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updateLinks="never" codeName="ThisWorkbook" defaultThemeVersion="124226"/>
  <xr:revisionPtr revIDLastSave="0" documentId="13_ncr:1_{BAE7CA19-B3C6-4335-BB77-1F894467664E}" xr6:coauthVersionLast="44" xr6:coauthVersionMax="44" xr10:uidLastSave="{00000000-0000-0000-0000-000000000000}"/>
  <bookViews>
    <workbookView xWindow="-120" yWindow="-120" windowWidth="20730" windowHeight="11160" xr2:uid="{00000000-000D-0000-FFFF-FFFF00000000}"/>
  </bookViews>
  <sheets>
    <sheet name="Reporting Requirements" sheetId="3" r:id="rId1"/>
    <sheet name="Modifiers" sheetId="9" r:id="rId2"/>
    <sheet name="Observation" sheetId="8" r:id="rId3"/>
    <sheet name="UnlistedCodes+HighCostHCPCS+Cat" sheetId="5" r:id="rId4"/>
    <sheet name="ExcludedDiagnoses" sheetId="4" r:id="rId5"/>
    <sheet name="YearOfOnsetDx" sheetId="7" r:id="rId6"/>
    <sheet name="ICD10-CM 2018" sheetId="10" r:id="rId7"/>
  </sheets>
  <externalReferences>
    <externalReference r:id="rId8"/>
    <externalReference r:id="rId9"/>
  </externalReferences>
  <definedNames>
    <definedName name="_xlnm._FilterDatabase" localSheetId="0" hidden="1">'Reporting Requirements'!$F$1:$F$264</definedName>
    <definedName name="BasisOfDiagnosis">[1]Observation!$G$246:$G$255</definedName>
    <definedName name="Behaviour">[1]Observation!$G$224:$G$229</definedName>
    <definedName name="ClinicalM">[1]Observation!$G$301:$G$308</definedName>
    <definedName name="ClinicalN">[1]Observation!$G$286:$G$300</definedName>
    <definedName name="ClinicalStageGroup">[1]Observation!$G$309:$G$335</definedName>
    <definedName name="ClinicalT">[1]Observation!$G$256:$G$285</definedName>
    <definedName name="ExportNDC_Step1_All" localSheetId="2">#REF!</definedName>
    <definedName name="ExportNDC_Step1_All">#REF!</definedName>
    <definedName name="ExportNDC_Step1a_All_To_Public" localSheetId="2">#REF!</definedName>
    <definedName name="ExportNDC_Step1a_All_To_Public">#REF!</definedName>
    <definedName name="ExternalData_2" localSheetId="6" hidden="1">'ICD10-CM 2018'!$A$1:$D$71706</definedName>
    <definedName name="Grade">[1]Observation!$G$230:$G$238</definedName>
    <definedName name="Histology">'[1]ICD-O3'!$B$333:$B$1097</definedName>
    <definedName name="Laterality">[1]Observation!$G$239:$G$245</definedName>
    <definedName name="Nationality">[1]Nationality!$A$20:$A$197</definedName>
    <definedName name="PathologicM">[1]Observation!$G$387:$G$394</definedName>
    <definedName name="PathologicN">[1]Observation!$G$366:$G$386</definedName>
    <definedName name="PathologicStageGroup">[1]Observation!$G$395:$G$419</definedName>
    <definedName name="PathologicT">[1]Observation!$G$336:$G$365</definedName>
    <definedName name="PrimarySite">'[1]ICD-O3'!$B$2:$B$332</definedName>
    <definedName name="_xlnm.Print_Area" localSheetId="0">'Reporting Requirements'!$A$1:$L$258</definedName>
    <definedName name="_xlnm.Print_Titles" localSheetId="4">ExcludedDiagnoses!#REF!</definedName>
    <definedName name="Residence" localSheetId="2">#REF!</definedName>
    <definedName name="Residence">#REF!</definedName>
    <definedName name="Rule16" localSheetId="2">#REF!</definedName>
    <definedName name="Rule16">#REF!</definedName>
    <definedName name="Rule17" localSheetId="2">#REF!</definedName>
    <definedName name="Rule17">#REF!</definedName>
    <definedName name="Rule19" localSheetId="2">#REF!</definedName>
    <definedName name="Rule19" localSheetId="0">'[2]E-claims Rules'!$A$13</definedName>
    <definedName name="Rule19">#REF!</definedName>
    <definedName name="Rule19Description" localSheetId="2">#REF!</definedName>
    <definedName name="Rule19Description">#REF!</definedName>
    <definedName name="Rule21" localSheetId="2">#REF!</definedName>
    <definedName name="Rule21">#REF!</definedName>
    <definedName name="Rule32" localSheetId="2">#REF!</definedName>
    <definedName name="Rule32">#REF!</definedName>
    <definedName name="Rule33" localSheetId="2">#REF!</definedName>
    <definedName name="Rule33">#REF!</definedName>
    <definedName name="Rule40" localSheetId="2">#REF!</definedName>
    <definedName name="Rule40">#REF!</definedName>
    <definedName name="Rule62" localSheetId="2">#REF!</definedName>
    <definedName name="Rule62">#REF!</definedName>
    <definedName name="Rule65" localSheetId="2">#REF!</definedName>
    <definedName name="Rule65">#REF!</definedName>
    <definedName name="Rule83" localSheetId="2">#REF!</definedName>
    <definedName name="Rule83">#REF!</definedName>
    <definedName name="Rule84" localSheetId="2">#REF!</definedName>
    <definedName name="Rule84">#REF!</definedName>
    <definedName name="Rule88" localSheetId="2">#REF!</definedName>
    <definedName name="Rule88">#REF!</definedName>
    <definedName name="Rule89" localSheetId="2">#REF!</definedName>
    <definedName name="Rule89">#REF!</definedName>
    <definedName name="Rule95" localSheetId="2">#REF!</definedName>
    <definedName name="Rule95">#REF!</definedName>
    <definedName name="Rule96" localSheetId="2">#REF!</definedName>
    <definedName name="Rule96">#REF!</definedName>
    <definedName name="SequenceNumber">[1]Observation!$G$134:$G$22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159" i="3" l="1"/>
  <c r="R158" i="3"/>
  <c r="R157" i="3"/>
  <c r="R156" i="3"/>
  <c r="R155" i="3"/>
  <c r="R154" i="3"/>
  <c r="R153" i="3"/>
  <c r="R152" i="3"/>
  <c r="R151" i="3"/>
  <c r="R150" i="3"/>
  <c r="R147" i="3"/>
  <c r="R146" i="3"/>
  <c r="R145" i="3"/>
  <c r="R144" i="3"/>
  <c r="R143" i="3"/>
  <c r="R142" i="3"/>
  <c r="R141" i="3"/>
  <c r="R140" i="3"/>
  <c r="R139" i="3"/>
  <c r="R138" i="3"/>
  <c r="R137" i="3"/>
  <c r="R136" i="3"/>
  <c r="R135" i="3"/>
  <c r="R134" i="3"/>
  <c r="R133" i="3"/>
  <c r="R132" i="3"/>
  <c r="R130" i="3"/>
  <c r="R129" i="3"/>
  <c r="R128" i="3"/>
  <c r="R127" i="3"/>
  <c r="R126" i="3"/>
  <c r="R125" i="3"/>
  <c r="R124" i="3"/>
  <c r="R123" i="3"/>
  <c r="R122" i="3"/>
  <c r="R121" i="3"/>
  <c r="R119" i="3"/>
  <c r="R118" i="3"/>
  <c r="R117" i="3"/>
  <c r="R116" i="3"/>
  <c r="R115" i="3"/>
  <c r="R114" i="3"/>
  <c r="R113" i="3"/>
  <c r="R112" i="3"/>
  <c r="R111" i="3"/>
  <c r="R110" i="3"/>
  <c r="R109" i="3"/>
  <c r="R108" i="3"/>
  <c r="R107" i="3"/>
  <c r="R106" i="3"/>
  <c r="R105" i="3"/>
  <c r="R104" i="3"/>
  <c r="R103" i="3"/>
  <c r="R102" i="3"/>
  <c r="R101" i="3"/>
  <c r="R100" i="3"/>
  <c r="R99" i="3"/>
  <c r="R98" i="3"/>
  <c r="R97" i="3"/>
  <c r="R96" i="3"/>
  <c r="R95" i="3"/>
  <c r="R94" i="3"/>
  <c r="R93" i="3"/>
  <c r="R92" i="3"/>
  <c r="R91" i="3"/>
  <c r="R90" i="3"/>
  <c r="R89" i="3"/>
  <c r="R88" i="3"/>
  <c r="R87" i="3"/>
  <c r="R86" i="3"/>
  <c r="R85" i="3"/>
  <c r="R84" i="3"/>
  <c r="R83" i="3"/>
  <c r="R82" i="3"/>
  <c r="R81" i="3"/>
  <c r="R80" i="3"/>
  <c r="R79" i="3"/>
  <c r="R78" i="3"/>
  <c r="R77" i="3"/>
  <c r="R76" i="3"/>
  <c r="R75" i="3"/>
  <c r="R74" i="3"/>
  <c r="R73" i="3"/>
  <c r="R72" i="3"/>
  <c r="R71" i="3"/>
  <c r="R70" i="3"/>
  <c r="R69" i="3"/>
  <c r="R68" i="3"/>
  <c r="R67" i="3"/>
  <c r="R66" i="3"/>
  <c r="R65" i="3"/>
  <c r="R64" i="3"/>
  <c r="R63" i="3"/>
  <c r="R62" i="3"/>
  <c r="R61" i="3"/>
  <c r="R60" i="3"/>
  <c r="R59" i="3"/>
  <c r="R58" i="3"/>
  <c r="R57" i="3"/>
  <c r="R56" i="3"/>
  <c r="R55" i="3"/>
  <c r="R54" i="3"/>
  <c r="R53" i="3"/>
  <c r="R52" i="3"/>
  <c r="R51" i="3"/>
  <c r="R50" i="3"/>
  <c r="R49" i="3"/>
  <c r="R48" i="3"/>
  <c r="R47" i="3"/>
  <c r="R46" i="3"/>
  <c r="R45" i="3"/>
  <c r="R44" i="3"/>
  <c r="R43" i="3"/>
  <c r="R42" i="3"/>
  <c r="R41" i="3"/>
  <c r="R40" i="3"/>
  <c r="R39" i="3"/>
  <c r="R38" i="3"/>
  <c r="R37" i="3"/>
  <c r="R36" i="3"/>
  <c r="R35" i="3"/>
  <c r="R34" i="3"/>
  <c r="R33" i="3"/>
  <c r="R32" i="3"/>
  <c r="R31" i="3"/>
  <c r="R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E96A3-409A-4F4B-9F7C-E4D4EC3AA453}" keepAlive="1" name="Query - gsame out (3)" description="Connection to the 'gsame out (3)' query in the workbook." type="5" refreshedVersion="6" background="1" saveData="1">
    <dbPr connection="Provider=Microsoft.Mashup.OleDb.1;Data Source=$Workbook$;Location=&quot;gsame out (3)&quot;;Extended Properties=&quot;&quot;" command="SELECT * FROM [gsame out (3)]"/>
  </connection>
</connections>
</file>

<file path=xl/sharedStrings.xml><?xml version="1.0" encoding="utf-8"?>
<sst xmlns="http://schemas.openxmlformats.org/spreadsheetml/2006/main" count="295423" uniqueCount="192335">
  <si>
    <t>Reference</t>
  </si>
  <si>
    <t>Type</t>
  </si>
  <si>
    <t>Observation</t>
  </si>
  <si>
    <t>Code</t>
  </si>
  <si>
    <t>Value</t>
  </si>
  <si>
    <t>ValueType</t>
  </si>
  <si>
    <t>Status</t>
  </si>
  <si>
    <t>Report Observation if</t>
  </si>
  <si>
    <t>Observation to report</t>
  </si>
  <si>
    <t xml:space="preserve">Description </t>
  </si>
  <si>
    <t>Description</t>
  </si>
  <si>
    <t>Alternative codes</t>
  </si>
  <si>
    <t>HS003-Diabetes</t>
  </si>
  <si>
    <t>Activity =</t>
  </si>
  <si>
    <t>HbA1c (Glycosylated haemoglobin level)</t>
  </si>
  <si>
    <t>LOINC</t>
  </si>
  <si>
    <t>4548-4</t>
  </si>
  <si>
    <t>Hemoglobin A1c (glycated HgB)/Hemoglobin.total in Blood</t>
  </si>
  <si>
    <t>%</t>
  </si>
  <si>
    <t>17855-8 , 17856-6 , 41995-2, 4549-2</t>
  </si>
  <si>
    <t>Fasting plasma glucose (pre-glucose challenge)</t>
  </si>
  <si>
    <t>14996-3</t>
  </si>
  <si>
    <t>Glucose^pre 75 g glucose PO</t>
  </si>
  <si>
    <t xml:space="preserve">  3-15</t>
  </si>
  <si>
    <t>mmol/l</t>
  </si>
  <si>
    <t>Plasma glucose (2 hours post-glucose challenge)</t>
  </si>
  <si>
    <t>14995-5</t>
  </si>
  <si>
    <t>Glucose^2H post 75 g glucose PO</t>
  </si>
  <si>
    <t xml:space="preserve">  5-20</t>
  </si>
  <si>
    <t>Fasting triglyceride</t>
  </si>
  <si>
    <t>47210-0</t>
  </si>
  <si>
    <t>Triglyceride^post CFst</t>
  </si>
  <si>
    <t xml:space="preserve">  0.5 -10.0</t>
  </si>
  <si>
    <t>Blood cholesterol level: Cholesterol in LDL</t>
  </si>
  <si>
    <t>22748-8</t>
  </si>
  <si>
    <t>Cholesterol.in LDL [Molecules/volume] in Serum or Plasma</t>
  </si>
  <si>
    <t xml:space="preserve">   1-10</t>
  </si>
  <si>
    <t>18261-8, 18262-6, 13457-7, 12773-8, 2089-1, 35198-1, 35198-1, 39469-2, 43392-0, 43393-8, 46984-1, 46985-8, 49132-4, 55440-2</t>
  </si>
  <si>
    <t>Blood cholesterol level: Cholesterol in HDL</t>
  </si>
  <si>
    <t>14646-4</t>
  </si>
  <si>
    <t>Cholesterol.in HDL [Molecules/volume] in Serum or Plasma</t>
  </si>
  <si>
    <t>12772-0, 26015-8, 26017-4, 18263-4, 2085-9, 35243-5, 35197-3, 49130-8, 9832-7, 9833-5</t>
  </si>
  <si>
    <t>Albumin Urine/Oth Src Quan Ea Spec</t>
  </si>
  <si>
    <t>1754-1</t>
  </si>
  <si>
    <t>50-250</t>
  </si>
  <si>
    <t>Mg/l</t>
  </si>
  <si>
    <t>Albumin Urine Microalbumin Quan</t>
  </si>
  <si>
    <t>14957-5</t>
  </si>
  <si>
    <t>Microalbumin [Mass/volume] in Urine</t>
  </si>
  <si>
    <t>HS001-Cancer</t>
  </si>
  <si>
    <t xml:space="preserve">Principal Diagnosis = Cancer [140-239.9] 
AND 
(Activity includes a Consultation OR EncouterType = 3-4) </t>
  </si>
  <si>
    <t>Text</t>
  </si>
  <si>
    <t>Date of Initial Encounter</t>
  </si>
  <si>
    <t>Date</t>
  </si>
  <si>
    <t>Date of Initial Diagnosis</t>
  </si>
  <si>
    <t>Date of Initial Treatment</t>
  </si>
  <si>
    <t>Primary Site</t>
  </si>
  <si>
    <t>C0-C81</t>
  </si>
  <si>
    <t>ICD-O3</t>
  </si>
  <si>
    <t>Histology</t>
  </si>
  <si>
    <t>8000-9989</t>
  </si>
  <si>
    <t>Sequence Number</t>
  </si>
  <si>
    <t>200-288</t>
  </si>
  <si>
    <t>Behaviour</t>
  </si>
  <si>
    <t>300-309</t>
  </si>
  <si>
    <t>Grade</t>
  </si>
  <si>
    <t>Laterality</t>
  </si>
  <si>
    <t>320-329</t>
  </si>
  <si>
    <t>Diagnostic Confirmation</t>
  </si>
  <si>
    <t>330-339</t>
  </si>
  <si>
    <t>Clinical T</t>
  </si>
  <si>
    <t>400-499</t>
  </si>
  <si>
    <t>Clinical N</t>
  </si>
  <si>
    <t>500-599</t>
  </si>
  <si>
    <t>Clinical M</t>
  </si>
  <si>
    <t>600-699</t>
  </si>
  <si>
    <t>Clinical Stage Group</t>
  </si>
  <si>
    <t>700-799</t>
  </si>
  <si>
    <t>Pathologic T</t>
  </si>
  <si>
    <t>800-899</t>
  </si>
  <si>
    <t>Pathologic N</t>
  </si>
  <si>
    <t>900-999</t>
  </si>
  <si>
    <t>Pathologic M</t>
  </si>
  <si>
    <t>1000-1099</t>
  </si>
  <si>
    <t>Pathologic Stage Group</t>
  </si>
  <si>
    <t>1100-1199</t>
  </si>
  <si>
    <t>Screening Mammography Bilateral</t>
  </si>
  <si>
    <t>CPT</t>
  </si>
  <si>
    <t>Screening Mammography</t>
  </si>
  <si>
    <t>3340F-3350F</t>
  </si>
  <si>
    <t>32294-1</t>
  </si>
  <si>
    <t>Requirements for Reporting Observations</t>
  </si>
  <si>
    <t>14771-0, 14749-6, 1552-9</t>
  </si>
  <si>
    <t>1518-0</t>
  </si>
  <si>
    <t>310-319</t>
  </si>
  <si>
    <t>EncounterType=7 AND</t>
  </si>
  <si>
    <t>3137-7</t>
  </si>
  <si>
    <t>Cm</t>
  </si>
  <si>
    <t>Yes</t>
  </si>
  <si>
    <t>3141-9</t>
  </si>
  <si>
    <t>Kg</t>
  </si>
  <si>
    <t>No</t>
  </si>
  <si>
    <t>Mobile number</t>
  </si>
  <si>
    <t>Mandatory</t>
  </si>
  <si>
    <t>50-01</t>
  </si>
  <si>
    <t>Random glucose</t>
  </si>
  <si>
    <t>Glucose</t>
  </si>
  <si>
    <t>8480-6</t>
  </si>
  <si>
    <t>Intravascular systolic</t>
  </si>
  <si>
    <t>mmHg</t>
  </si>
  <si>
    <t>8462-4</t>
  </si>
  <si>
    <t>Intravascular diastolic</t>
  </si>
  <si>
    <t>Breast cancer</t>
  </si>
  <si>
    <t>15074-8</t>
  </si>
  <si>
    <t>14749-6</t>
  </si>
  <si>
    <t xml:space="preserve">Total cholesterol </t>
  </si>
  <si>
    <t>14647-2</t>
  </si>
  <si>
    <t>Cholesterol Total;Cholesterols; Lipid</t>
  </si>
  <si>
    <t>Activity=</t>
  </si>
  <si>
    <t>99201-99205</t>
  </si>
  <si>
    <t xml:space="preserve">Office/Outpatient Visit, New </t>
  </si>
  <si>
    <t>Body Height</t>
  </si>
  <si>
    <t>AND</t>
  </si>
  <si>
    <t>Body Weight</t>
  </si>
  <si>
    <t>Principal Diagnosis</t>
  </si>
  <si>
    <t>NOT in the list of excluded diagnoses (Common Psychiatry, Ophthalmology or Dermatology)</t>
  </si>
  <si>
    <t>11367-0</t>
  </si>
  <si>
    <t>History of tobacco use</t>
  </si>
  <si>
    <t>1500-1502</t>
  </si>
  <si>
    <t xml:space="preserve">Xerosis cutis </t>
  </si>
  <si>
    <t>Dermatology</t>
  </si>
  <si>
    <t>053.20</t>
  </si>
  <si>
    <t>Herpes zoster dermatitis of eyelid</t>
  </si>
  <si>
    <t>053.71</t>
  </si>
  <si>
    <t>Herpes zoster with Otitis externa due to herpes zoster</t>
  </si>
  <si>
    <t>053.79</t>
  </si>
  <si>
    <t>Herpes zoster Other</t>
  </si>
  <si>
    <t>054.0</t>
  </si>
  <si>
    <t>Eczema herpeticum</t>
  </si>
  <si>
    <t>054.2</t>
  </si>
  <si>
    <t>Herpetic gingivostomatitis</t>
  </si>
  <si>
    <t>054.41</t>
  </si>
  <si>
    <t>Herpes simplex dermatitis of eyelid</t>
  </si>
  <si>
    <t>054.6</t>
  </si>
  <si>
    <t>Herpetic whitlow</t>
  </si>
  <si>
    <t>054.73</t>
  </si>
  <si>
    <t>Herpes simplex otitis externa</t>
  </si>
  <si>
    <t>057.0</t>
  </si>
  <si>
    <t>Erythema infectiosum [fifth disease]</t>
  </si>
  <si>
    <t>057.8</t>
  </si>
  <si>
    <t>Other specified viral exanthemata</t>
  </si>
  <si>
    <t>057.9</t>
  </si>
  <si>
    <t>Viral exanthem, unspecified</t>
  </si>
  <si>
    <t>078.11</t>
  </si>
  <si>
    <t>Condyloma acuminatum</t>
  </si>
  <si>
    <t>078.19</t>
  </si>
  <si>
    <t>Other specified viral warts</t>
  </si>
  <si>
    <t>110.0</t>
  </si>
  <si>
    <t>Dermatophytosis Of scalp and beard</t>
  </si>
  <si>
    <t>110.2</t>
  </si>
  <si>
    <t>Dermatophytosis Of hand</t>
  </si>
  <si>
    <t>110.6</t>
  </si>
  <si>
    <t>Deep seated dermatophytosis</t>
  </si>
  <si>
    <t>110.8</t>
  </si>
  <si>
    <t>Dermatophytosis Of other specified sites</t>
  </si>
  <si>
    <t>110.9</t>
  </si>
  <si>
    <t>Dermatophytosis Of unspecified site</t>
  </si>
  <si>
    <t>111.0</t>
  </si>
  <si>
    <t>Dermatomycosis Pityriasis versicolor</t>
  </si>
  <si>
    <t>111.1</t>
  </si>
  <si>
    <t>Tinea nigra</t>
  </si>
  <si>
    <t>111.2</t>
  </si>
  <si>
    <t>Tinea blanca</t>
  </si>
  <si>
    <t>111.3</t>
  </si>
  <si>
    <t>Black piedra</t>
  </si>
  <si>
    <t>111.8</t>
  </si>
  <si>
    <t>Other specified dermatomycoses</t>
  </si>
  <si>
    <t>111.9</t>
  </si>
  <si>
    <t>Dermatomycosis, unspecified</t>
  </si>
  <si>
    <t>112.3</t>
  </si>
  <si>
    <t>Candidiasis Of skin and nails</t>
  </si>
  <si>
    <t>133.8</t>
  </si>
  <si>
    <t>Other acariasis</t>
  </si>
  <si>
    <t>133.9</t>
  </si>
  <si>
    <t>Acariasis, unspecified</t>
  </si>
  <si>
    <t>134.0</t>
  </si>
  <si>
    <t>Myiasis</t>
  </si>
  <si>
    <t>134.1</t>
  </si>
  <si>
    <t>Other arthropod infestation</t>
  </si>
  <si>
    <t>134.2</t>
  </si>
  <si>
    <t>134.9</t>
  </si>
  <si>
    <t>Infestation, unspecified</t>
  </si>
  <si>
    <t>136.9</t>
  </si>
  <si>
    <t>Unspecified infectious and parasitic diseases</t>
  </si>
  <si>
    <t>214.0</t>
  </si>
  <si>
    <t>Skin and subcutaneous tissue of face Lipoma</t>
  </si>
  <si>
    <t>216.1</t>
  </si>
  <si>
    <t>Begnign neoplasm of skin Eyelid, including canthus</t>
  </si>
  <si>
    <t>216.2</t>
  </si>
  <si>
    <t>Benign neoplasm Ear and external auditory canal</t>
  </si>
  <si>
    <t>216.3</t>
  </si>
  <si>
    <t>216.4</t>
  </si>
  <si>
    <t>216.5</t>
  </si>
  <si>
    <t>Benign neoplasm  Skin of trunk, except scrotum</t>
  </si>
  <si>
    <t>216.8</t>
  </si>
  <si>
    <t>Benign neoplasm Other specified sites of skin</t>
  </si>
  <si>
    <t>692.1</t>
  </si>
  <si>
    <t>Contact Dermititis/other eczema Due to oils and greases</t>
  </si>
  <si>
    <t>692.2</t>
  </si>
  <si>
    <t>692.71</t>
  </si>
  <si>
    <t>Sunburn</t>
  </si>
  <si>
    <t>692.76</t>
  </si>
  <si>
    <t>Sunburn of second degree</t>
  </si>
  <si>
    <t>692.79</t>
  </si>
  <si>
    <t>Other dermatitis due to solar radiation</t>
  </si>
  <si>
    <t xml:space="preserve">Acanthosis nigricans, acquired </t>
  </si>
  <si>
    <t>702.0</t>
  </si>
  <si>
    <t xml:space="preserve">Actinic Keratosis. </t>
  </si>
  <si>
    <t>704.00</t>
  </si>
  <si>
    <t xml:space="preserve">Alopecia, unspecified </t>
  </si>
  <si>
    <t>704.01</t>
  </si>
  <si>
    <t>Atopic dermatitis.</t>
  </si>
  <si>
    <t>694.0</t>
  </si>
  <si>
    <t>Dermatitis herpetiformis.</t>
  </si>
  <si>
    <t>693.0</t>
  </si>
  <si>
    <t>Erythema multiforme.</t>
  </si>
  <si>
    <t>Erythema nodosum.</t>
  </si>
  <si>
    <t>Hair loss .</t>
  </si>
  <si>
    <t xml:space="preserve">Hirsutism </t>
  </si>
  <si>
    <t>Hyperhidrosis, generalized</t>
  </si>
  <si>
    <t>705.21</t>
  </si>
  <si>
    <t>Hyperhidrosis, focal primary</t>
  </si>
  <si>
    <t>705.22</t>
  </si>
  <si>
    <t>709.00</t>
  </si>
  <si>
    <t xml:space="preserve">Hyperpigmentation </t>
  </si>
  <si>
    <t>Lupus erythematosus</t>
  </si>
  <si>
    <t>709.09</t>
  </si>
  <si>
    <t xml:space="preserve">Melasma </t>
  </si>
  <si>
    <t xml:space="preserve">Pityriasis rubra pilaris </t>
  </si>
  <si>
    <t xml:space="preserve">Prurigo </t>
  </si>
  <si>
    <t xml:space="preserve">Pruritus, unspecified </t>
  </si>
  <si>
    <t>696.0</t>
  </si>
  <si>
    <t>Psoriatic arthropathy</t>
  </si>
  <si>
    <t xml:space="preserve">Purpura, unspecified </t>
  </si>
  <si>
    <t>686.00</t>
  </si>
  <si>
    <t xml:space="preserve">Pyoderma </t>
  </si>
  <si>
    <t>Pyogenic granuloma</t>
  </si>
  <si>
    <t>701.0</t>
  </si>
  <si>
    <t>Scleroderma, circumscribed</t>
  </si>
  <si>
    <t>Striae atrophica</t>
  </si>
  <si>
    <t>360.00</t>
  </si>
  <si>
    <t>Purulent endophthalmitis, unspecified</t>
  </si>
  <si>
    <t>Ophthalmology</t>
  </si>
  <si>
    <t>360.01</t>
  </si>
  <si>
    <t>Acute endophthalmitis</t>
  </si>
  <si>
    <t>360.02</t>
  </si>
  <si>
    <t>Panophthalmitis</t>
  </si>
  <si>
    <t>360.03</t>
  </si>
  <si>
    <t>Chronic endophthalmitis</t>
  </si>
  <si>
    <t>360.04</t>
  </si>
  <si>
    <t>Vitreous abscess</t>
  </si>
  <si>
    <t>360.12</t>
  </si>
  <si>
    <t>Panuveitis</t>
  </si>
  <si>
    <t>360.13</t>
  </si>
  <si>
    <t>Parasitic endophthalmitis NOS</t>
  </si>
  <si>
    <t>360.14</t>
  </si>
  <si>
    <t>Ophthalmia nodosa</t>
  </si>
  <si>
    <t>360.19</t>
  </si>
  <si>
    <t>Other endophtalmitis</t>
  </si>
  <si>
    <t>360.21</t>
  </si>
  <si>
    <t>Progressive high (degenerative) myopia</t>
  </si>
  <si>
    <t>360.31</t>
  </si>
  <si>
    <t>Primary hypotony</t>
  </si>
  <si>
    <t>360.32</t>
  </si>
  <si>
    <t>Ocular fistula causing hypotony</t>
  </si>
  <si>
    <t>360.33</t>
  </si>
  <si>
    <t>Hypotony associated with other ocular disorders</t>
  </si>
  <si>
    <t>360.34</t>
  </si>
  <si>
    <t>Flat anterior chamber</t>
  </si>
  <si>
    <t>360.41</t>
  </si>
  <si>
    <t>Blind hypotensive eye</t>
  </si>
  <si>
    <t>360.51</t>
  </si>
  <si>
    <t>Foreign body, magnetic, in anterior chamber</t>
  </si>
  <si>
    <t>360.52</t>
  </si>
  <si>
    <t>Foreign body, magnetic, in iris or ciliary body</t>
  </si>
  <si>
    <t>360.53</t>
  </si>
  <si>
    <t>Foreign body, magnetic, in lens</t>
  </si>
  <si>
    <t>360.54</t>
  </si>
  <si>
    <t>Foreign body, magnetic, in vitreous</t>
  </si>
  <si>
    <t>360.55</t>
  </si>
  <si>
    <t>Foreign body, magnetic, in posterior wall</t>
  </si>
  <si>
    <t>360.59</t>
  </si>
  <si>
    <t>Foreign body, magnetic, in other or multiple sites</t>
  </si>
  <si>
    <t>360.61</t>
  </si>
  <si>
    <t>Foreign body in anterior chamber</t>
  </si>
  <si>
    <t>360.62</t>
  </si>
  <si>
    <t>Foreign body in iris or ciliary body</t>
  </si>
  <si>
    <t>360.63</t>
  </si>
  <si>
    <t>Foreign body in lens</t>
  </si>
  <si>
    <t>360.64</t>
  </si>
  <si>
    <t>Foreign body in vitreous</t>
  </si>
  <si>
    <t>360.65</t>
  </si>
  <si>
    <t>Foreign body in posterior wall</t>
  </si>
  <si>
    <t>360.69</t>
  </si>
  <si>
    <t>Foreign body in other or multiple sites</t>
  </si>
  <si>
    <t>360.89</t>
  </si>
  <si>
    <t>Other</t>
  </si>
  <si>
    <t>361.01</t>
  </si>
  <si>
    <t>Recent detachment, partial, with single defect</t>
  </si>
  <si>
    <t>361.02</t>
  </si>
  <si>
    <t>Recent detachment, partial, with multiple defects</t>
  </si>
  <si>
    <t>361.03</t>
  </si>
  <si>
    <t>Recent detachment, partial, with giant tear</t>
  </si>
  <si>
    <t>361.04</t>
  </si>
  <si>
    <t>Recent detachment, partial, with retinal dialysis</t>
  </si>
  <si>
    <t>361.05</t>
  </si>
  <si>
    <t>Recent detachment, total or subtotal</t>
  </si>
  <si>
    <t>361.06</t>
  </si>
  <si>
    <t>Old detachment, partial</t>
  </si>
  <si>
    <t>361.07</t>
  </si>
  <si>
    <t>Old detachment, total or subtotal</t>
  </si>
  <si>
    <t>361.11</t>
  </si>
  <si>
    <t>Flat retinoschisis</t>
  </si>
  <si>
    <t>361.12</t>
  </si>
  <si>
    <t>Bullous retinoschisis</t>
  </si>
  <si>
    <t>361.13</t>
  </si>
  <si>
    <t>Primary retinal cysts</t>
  </si>
  <si>
    <t>361.14</t>
  </si>
  <si>
    <t>Secondary retinal cysts</t>
  </si>
  <si>
    <t>361.19</t>
  </si>
  <si>
    <t>361.32</t>
  </si>
  <si>
    <t>Horseshoe tear of retina without detachment</t>
  </si>
  <si>
    <t>361.33</t>
  </si>
  <si>
    <t>Multiple defects of retina without detachment</t>
  </si>
  <si>
    <t>362.17</t>
  </si>
  <si>
    <t>Other intraretinal microvascular abnormalities</t>
  </si>
  <si>
    <t>362.21</t>
  </si>
  <si>
    <t>Retrolental fibroplasia</t>
  </si>
  <si>
    <t>362.31</t>
  </si>
  <si>
    <t>Central retinal artery occlusion</t>
  </si>
  <si>
    <t>362.61</t>
  </si>
  <si>
    <t>Paving stone degeneration</t>
  </si>
  <si>
    <t>362.62</t>
  </si>
  <si>
    <t>Microcystoid degeneration</t>
  </si>
  <si>
    <t>362.64</t>
  </si>
  <si>
    <t>Senile reticular degeneration</t>
  </si>
  <si>
    <t>362.65</t>
  </si>
  <si>
    <t>Secondary pigmentary degeneration</t>
  </si>
  <si>
    <t>362.66</t>
  </si>
  <si>
    <t>Secondary vitreoretinal degenerations</t>
  </si>
  <si>
    <t>362.73</t>
  </si>
  <si>
    <t>Vitreoretinal dystrophies</t>
  </si>
  <si>
    <t>362.74</t>
  </si>
  <si>
    <t>Pigmentary retinal dystrophy</t>
  </si>
  <si>
    <t>362.75</t>
  </si>
  <si>
    <t>Other dystrophies primarily involving the sensory retina</t>
  </si>
  <si>
    <t>362.77</t>
  </si>
  <si>
    <t>Dystrophies primarily involving Bruch's membra</t>
  </si>
  <si>
    <t>362.85</t>
  </si>
  <si>
    <t>Retinal nerve fiber bundle defects</t>
  </si>
  <si>
    <t>363.31</t>
  </si>
  <si>
    <t>Solar retinopathy</t>
  </si>
  <si>
    <t>363.32</t>
  </si>
  <si>
    <t>Other macular scars</t>
  </si>
  <si>
    <t>363.35</t>
  </si>
  <si>
    <t>Disseminated scars</t>
  </si>
  <si>
    <t>363.51</t>
  </si>
  <si>
    <t>Circumpapillary dystrophy of choroid, partial</t>
  </si>
  <si>
    <t>363.52</t>
  </si>
  <si>
    <t>Circumpapillary dystrophy of choroid, total</t>
  </si>
  <si>
    <t>363.53</t>
  </si>
  <si>
    <t>Central dystrophy of choroid, partial</t>
  </si>
  <si>
    <t>363.54</t>
  </si>
  <si>
    <t>Central choroidal atrophy, total</t>
  </si>
  <si>
    <t>363.55</t>
  </si>
  <si>
    <t>Choroideremia</t>
  </si>
  <si>
    <t>363.56</t>
  </si>
  <si>
    <t>Other diffuse or generalized dystrophy, partial</t>
  </si>
  <si>
    <t>363.57</t>
  </si>
  <si>
    <t>Other diffuse or generalized dystrophy, total</t>
  </si>
  <si>
    <t>364.22</t>
  </si>
  <si>
    <t>Glaucomatocyclitic crises</t>
  </si>
  <si>
    <t>364.52</t>
  </si>
  <si>
    <t>Iridoschisis</t>
  </si>
  <si>
    <t>364.53</t>
  </si>
  <si>
    <t>Pigmentary iris degeneration</t>
  </si>
  <si>
    <t>364.54</t>
  </si>
  <si>
    <t>Degeneration of pupillary margin</t>
  </si>
  <si>
    <t>364.55</t>
  </si>
  <si>
    <t>Miotic cysts of pupillary margin</t>
  </si>
  <si>
    <t>364.56</t>
  </si>
  <si>
    <t>Degenerative changes of chamber angle</t>
  </si>
  <si>
    <t>364.57</t>
  </si>
  <si>
    <t>Degenerative changes of ciliary body</t>
  </si>
  <si>
    <t>364.61</t>
  </si>
  <si>
    <t>Implantation cysts</t>
  </si>
  <si>
    <t>364.62</t>
  </si>
  <si>
    <t>Exudative cysts of iris or anterior chamber</t>
  </si>
  <si>
    <t>364.63</t>
  </si>
  <si>
    <t>Primary cyst of pars plana</t>
  </si>
  <si>
    <t>364.73</t>
  </si>
  <si>
    <t>Goniosynechiae</t>
  </si>
  <si>
    <t>364.75</t>
  </si>
  <si>
    <t>Pupillary abnormalities</t>
  </si>
  <si>
    <t>364.76</t>
  </si>
  <si>
    <t>Iridodialysis</t>
  </si>
  <si>
    <t>364.77</t>
  </si>
  <si>
    <t>Recession of chamber angle</t>
  </si>
  <si>
    <t>365.01</t>
  </si>
  <si>
    <t>Open angle with borderline findings</t>
  </si>
  <si>
    <t>365.02</t>
  </si>
  <si>
    <t>Anatomical narrow angle</t>
  </si>
  <si>
    <t>365.14</t>
  </si>
  <si>
    <t>Glaucoma of childhood</t>
  </si>
  <si>
    <t>365.59</t>
  </si>
  <si>
    <t>Glaucoma associated with other lens disorders</t>
  </si>
  <si>
    <t>365.63</t>
  </si>
  <si>
    <t>Glaucoma associated with vascular disorders</t>
  </si>
  <si>
    <t>366.11</t>
  </si>
  <si>
    <t>Pseudoexfoliation of lens capsule</t>
  </si>
  <si>
    <t>366.12</t>
  </si>
  <si>
    <t>Incipient cataract</t>
  </si>
  <si>
    <t>366.21</t>
  </si>
  <si>
    <t>Localized traumatic opacities</t>
  </si>
  <si>
    <t>366.23</t>
  </si>
  <si>
    <t>Partially resolved traumatic cataract</t>
  </si>
  <si>
    <t>366.31</t>
  </si>
  <si>
    <t>Glaucomatous flecks (subcapsular)</t>
  </si>
  <si>
    <t>366.51</t>
  </si>
  <si>
    <t>Soemmering's ring</t>
  </si>
  <si>
    <t>366.52</t>
  </si>
  <si>
    <t>Other after-cataract, not obscuring vision</t>
  </si>
  <si>
    <t>367.22</t>
  </si>
  <si>
    <t>Irregular astigmatism</t>
  </si>
  <si>
    <t>Blurred Vision</t>
  </si>
  <si>
    <t>375.15</t>
  </si>
  <si>
    <t>Dry Eye Syndrome</t>
  </si>
  <si>
    <t>375.20</t>
  </si>
  <si>
    <t>Epiphora</t>
  </si>
  <si>
    <t>367.53</t>
  </si>
  <si>
    <t>Accommodation, Spasm</t>
  </si>
  <si>
    <t>368.00</t>
  </si>
  <si>
    <t>Amblyopia</t>
  </si>
  <si>
    <t>367.21</t>
  </si>
  <si>
    <t>Astigmatism, Regular</t>
  </si>
  <si>
    <t>378.84</t>
  </si>
  <si>
    <t>Convergence Excess</t>
  </si>
  <si>
    <t>378.83</t>
  </si>
  <si>
    <t>Convergence Insufficiency</t>
  </si>
  <si>
    <t>Diplopia</t>
  </si>
  <si>
    <t>378.31</t>
  </si>
  <si>
    <t>Myopia</t>
  </si>
  <si>
    <t>Presbyopia</t>
  </si>
  <si>
    <t>374.00</t>
  </si>
  <si>
    <t>Entropion</t>
  </si>
  <si>
    <t>374.05</t>
  </si>
  <si>
    <t>Trichiasis without entropion</t>
  </si>
  <si>
    <t>Abrasion, Conjunctival</t>
  </si>
  <si>
    <t>372.00</t>
  </si>
  <si>
    <t>Acute conjunctivitis</t>
  </si>
  <si>
    <t>372.13</t>
  </si>
  <si>
    <t>Chronic conjunctivitis, vernal</t>
  </si>
  <si>
    <t>372.51</t>
  </si>
  <si>
    <t>Pinguecula</t>
  </si>
  <si>
    <t>371.40</t>
  </si>
  <si>
    <t>Corneal degeneration</t>
  </si>
  <si>
    <t>371.00</t>
  </si>
  <si>
    <t>Corneal opacity</t>
  </si>
  <si>
    <t>370.50</t>
  </si>
  <si>
    <t>Keratitis, Interstitial</t>
  </si>
  <si>
    <t>371.60</t>
  </si>
  <si>
    <t>Keratoconus</t>
  </si>
  <si>
    <t>379.41</t>
  </si>
  <si>
    <t>Anisocoria</t>
  </si>
  <si>
    <t>365.10</t>
  </si>
  <si>
    <t>Glaucoma, open angle</t>
  </si>
  <si>
    <t>365.12</t>
  </si>
  <si>
    <t>Glaucoma, low tension</t>
  </si>
  <si>
    <t>365.13</t>
  </si>
  <si>
    <t>Glaucoma, Pigmentary</t>
  </si>
  <si>
    <t>365.04</t>
  </si>
  <si>
    <t>Ocular Hypertension</t>
  </si>
  <si>
    <t>364.72</t>
  </si>
  <si>
    <t>Synechiae, anterior</t>
  </si>
  <si>
    <t>Cataract, Other</t>
  </si>
  <si>
    <t>366.15</t>
  </si>
  <si>
    <t>Cataract, Cortical senile</t>
  </si>
  <si>
    <t>996.53</t>
  </si>
  <si>
    <t>Dislocation of IOL implant</t>
  </si>
  <si>
    <t>366.16</t>
  </si>
  <si>
    <t>Nuclear sclerosis</t>
  </si>
  <si>
    <t>377.14</t>
  </si>
  <si>
    <t>Optic atrophy, glaucomatous</t>
  </si>
  <si>
    <t>368.41</t>
  </si>
  <si>
    <t>Central area scotoma</t>
  </si>
  <si>
    <t>362.53</t>
  </si>
  <si>
    <t>Cystoid macular degeneration</t>
  </si>
  <si>
    <t>362.63</t>
  </si>
  <si>
    <t>Lattice degeneration</t>
  </si>
  <si>
    <t>362.54</t>
  </si>
  <si>
    <t>Macular cyst or hole</t>
  </si>
  <si>
    <t>362.60</t>
  </si>
  <si>
    <t>Peripheral retinal degeneration</t>
  </si>
  <si>
    <t>362.82</t>
  </si>
  <si>
    <t>Retinal exudates and deposit</t>
  </si>
  <si>
    <t>362.14</t>
  </si>
  <si>
    <t>Retinal microaneurysm</t>
  </si>
  <si>
    <t>362.16</t>
  </si>
  <si>
    <t>Retinal neovascularization</t>
  </si>
  <si>
    <t>362.50</t>
  </si>
  <si>
    <t>Senile macular degeneration</t>
  </si>
  <si>
    <t>368.40</t>
  </si>
  <si>
    <t>Visual field defect</t>
  </si>
  <si>
    <t>290.10</t>
  </si>
  <si>
    <t>Presenile dementia</t>
  </si>
  <si>
    <t>Psychiatry</t>
  </si>
  <si>
    <t>290.20</t>
  </si>
  <si>
    <t>Senile dementia, with delusional features</t>
  </si>
  <si>
    <t>290.21</t>
  </si>
  <si>
    <t>Senile dementia, with depressive features</t>
  </si>
  <si>
    <t>Senile psychotic conditions</t>
  </si>
  <si>
    <t>292.89</t>
  </si>
  <si>
    <t>Drug psychoses</t>
  </si>
  <si>
    <t>293.89</t>
  </si>
  <si>
    <t>Transient organic psychotic conditions</t>
  </si>
  <si>
    <t>Other organic psychotic conditions</t>
  </si>
  <si>
    <t>295.80</t>
  </si>
  <si>
    <t>Schizophrenic disorders</t>
  </si>
  <si>
    <t>296.89</t>
  </si>
  <si>
    <t>Affective psychoses</t>
  </si>
  <si>
    <t>296.00</t>
  </si>
  <si>
    <t>Manic disorder, single episode</t>
  </si>
  <si>
    <t>296.30</t>
  </si>
  <si>
    <t>Major clinical Depression, recurrent episode</t>
  </si>
  <si>
    <t>296.40</t>
  </si>
  <si>
    <t>Bipolar affective disorder, manic</t>
  </si>
  <si>
    <t>296.50</t>
  </si>
  <si>
    <t>Bipolar affective disorder, depressed</t>
  </si>
  <si>
    <t>296.60</t>
  </si>
  <si>
    <t>Bipolar affective disorder, mixed</t>
  </si>
  <si>
    <t>Paranoid states</t>
  </si>
  <si>
    <t>299.80</t>
  </si>
  <si>
    <t>Psychoses specific to childhood</t>
  </si>
  <si>
    <t>299.00</t>
  </si>
  <si>
    <t>Autism, current or active</t>
  </si>
  <si>
    <t>300.10</t>
  </si>
  <si>
    <t>Hysteria</t>
  </si>
  <si>
    <t>300.11</t>
  </si>
  <si>
    <t>Conversion disorder</t>
  </si>
  <si>
    <t>300.29</t>
  </si>
  <si>
    <t>Phobic disorders</t>
  </si>
  <si>
    <t>300.21</t>
  </si>
  <si>
    <t>Agoraphobia w/panic</t>
  </si>
  <si>
    <t>300.23</t>
  </si>
  <si>
    <t>Social phobia</t>
  </si>
  <si>
    <t>Obsessive-compulsive disorder</t>
  </si>
  <si>
    <t>Dysthymia</t>
  </si>
  <si>
    <t>300.89</t>
  </si>
  <si>
    <t>Somatoform disorders</t>
  </si>
  <si>
    <t>300.81</t>
  </si>
  <si>
    <t>Somatization Disorder</t>
  </si>
  <si>
    <t>Neurosis, NOS</t>
  </si>
  <si>
    <t>301.10</t>
  </si>
  <si>
    <t>Affective personality disorder</t>
  </si>
  <si>
    <t>301.20</t>
  </si>
  <si>
    <t>Schizoid personality disorder</t>
  </si>
  <si>
    <t>Explosive personality disorder</t>
  </si>
  <si>
    <t>Obsessive-compulsive personality disorder</t>
  </si>
  <si>
    <t>301.59</t>
  </si>
  <si>
    <t>Histrionic personality disorder</t>
  </si>
  <si>
    <t>Dependent personality disorder</t>
  </si>
  <si>
    <t>Dyssocial personality disorder</t>
  </si>
  <si>
    <t>301.89</t>
  </si>
  <si>
    <t>Other Personality disorders</t>
  </si>
  <si>
    <t>301.81</t>
  </si>
  <si>
    <t>Narcissistic personality disorder</t>
  </si>
  <si>
    <t>301.83</t>
  </si>
  <si>
    <t>Borderline personality disorder</t>
  </si>
  <si>
    <t>302.0</t>
  </si>
  <si>
    <t>Ego-dystonic sexual orientation</t>
  </si>
  <si>
    <t>Pedophilia</t>
  </si>
  <si>
    <t>Transvestic fetishism</t>
  </si>
  <si>
    <t>Gender identity disorder in children</t>
  </si>
  <si>
    <t>302.76</t>
  </si>
  <si>
    <t>Dyspareunia, psychogenic</t>
  </si>
  <si>
    <t>302.89</t>
  </si>
  <si>
    <t>Psychosexual disorders, Other</t>
  </si>
  <si>
    <t>302.85</t>
  </si>
  <si>
    <t>Gender identity disorder in adolescents or adults</t>
  </si>
  <si>
    <t>Psychogenic GI symptoms</t>
  </si>
  <si>
    <t>307.20</t>
  </si>
  <si>
    <t>Tic disorder</t>
  </si>
  <si>
    <t>307.23</t>
  </si>
  <si>
    <t>Tourette's disorder</t>
  </si>
  <si>
    <t>307.49</t>
  </si>
  <si>
    <t>Specific disorders of sleep of nonorganic origin</t>
  </si>
  <si>
    <t>307.42</t>
  </si>
  <si>
    <t>Sleep disorder, persistent</t>
  </si>
  <si>
    <t>307.46</t>
  </si>
  <si>
    <t>Somnambulism</t>
  </si>
  <si>
    <t>307.52</t>
  </si>
  <si>
    <t>Pica</t>
  </si>
  <si>
    <t>Enuresis</t>
  </si>
  <si>
    <t>Encopresis</t>
  </si>
  <si>
    <t>307.89</t>
  </si>
  <si>
    <t>Pain and nociception Pain, psychogenic</t>
  </si>
  <si>
    <t>309.0</t>
  </si>
  <si>
    <t xml:space="preserve">Adjustment Disorder, Depressive </t>
  </si>
  <si>
    <t>309.89</t>
  </si>
  <si>
    <t>Other specified adjustment reactions</t>
  </si>
  <si>
    <t>310.0</t>
  </si>
  <si>
    <t>Frontal lobe syndrome</t>
  </si>
  <si>
    <t>Organic personality syndrome</t>
  </si>
  <si>
    <t>312.89</t>
  </si>
  <si>
    <t>Conduct disorder</t>
  </si>
  <si>
    <t>Hyperkinetic syndrome of childhood</t>
  </si>
  <si>
    <t>314.00</t>
  </si>
  <si>
    <t>Attention deficit, w/o hyperactivity</t>
  </si>
  <si>
    <t>314.01</t>
  </si>
  <si>
    <t>Attention deficit, w/ hyperactivity</t>
  </si>
  <si>
    <t>Hyperkinetic conduct disorder</t>
  </si>
  <si>
    <t>Learning disability/developmental delay</t>
  </si>
  <si>
    <t>318.0</t>
  </si>
  <si>
    <t>Moderate mental retardation</t>
  </si>
  <si>
    <t>Severe mental retardation</t>
  </si>
  <si>
    <t>Profound mental retardation</t>
  </si>
  <si>
    <t>DSP decision 209</t>
  </si>
  <si>
    <t>Flags</t>
  </si>
  <si>
    <t>Exclude from DRG grouping</t>
  </si>
  <si>
    <t xml:space="preserve">Activity not claimed to insurance in a DRG claim </t>
  </si>
  <si>
    <t>[Empty]</t>
  </si>
  <si>
    <t>Indicates activities that are not claimed to insurance in a DRG claim (see Business Rule 1.2 and DSP decision 209)</t>
  </si>
  <si>
    <t>Activity description</t>
  </si>
  <si>
    <t>ActivityCost</t>
  </si>
  <si>
    <t>Gross amount</t>
  </si>
  <si>
    <t>The number representing the negotiated Gross amount in AED for "1 unit" of service, supply or product (including patient share)</t>
  </si>
  <si>
    <t>AED</t>
  </si>
  <si>
    <t>Code Description</t>
  </si>
  <si>
    <t>Unlisted procedure, excision pressure ulcer</t>
  </si>
  <si>
    <t>Unlisted procedure, skin, mucous membrane and subcutaneous tissue</t>
  </si>
  <si>
    <t>Unlisted procedure, breast</t>
  </si>
  <si>
    <t>Unlisted procedure, musculoskeletal system, general</t>
  </si>
  <si>
    <t>Unlisted craniofacial and maxillofacial procedure</t>
  </si>
  <si>
    <t>Unlisted musculoskeletal procedure, head</t>
  </si>
  <si>
    <t>Unlisted procedure, neck or thorax</t>
  </si>
  <si>
    <t>Unlisted procedure, spine</t>
  </si>
  <si>
    <t>Unlisted procedure, abdomen, musculoskeletal system</t>
  </si>
  <si>
    <t>Unlisted procedure, shoulder</t>
  </si>
  <si>
    <t>Unlisted procedure, humerus or elbow</t>
  </si>
  <si>
    <t>Unlisted procedure, forearm or wrist</t>
  </si>
  <si>
    <t>Unlisted procedure, hands or fingers</t>
  </si>
  <si>
    <t>Unlisted procedure, pelvis or hip joint</t>
  </si>
  <si>
    <t>Unlisted procedure, femur or knee</t>
  </si>
  <si>
    <t>Unlisted procedure, leg or ankle</t>
  </si>
  <si>
    <t>Unlisted procedure, foot or toes</t>
  </si>
  <si>
    <t>Unlisted procedure, casting or strapping</t>
  </si>
  <si>
    <t>Unlisted procedure, arthroscopy</t>
  </si>
  <si>
    <t>Unlisted procedure, nose</t>
  </si>
  <si>
    <t>Unlisted procedure, accessory sinuses</t>
  </si>
  <si>
    <t>Unlisted procedure, larynx</t>
  </si>
  <si>
    <t>Unlisted procedure, trachea, bronchi</t>
  </si>
  <si>
    <t>Unlisted procedure, lungs and pleura</t>
  </si>
  <si>
    <t>Unlisted procedure, cardiac surgery</t>
  </si>
  <si>
    <t>Unlisted procedure, vascular injection</t>
  </si>
  <si>
    <t>Unlisted vascular endoscopy procedure</t>
  </si>
  <si>
    <t>Unlisted procedure, vascular surgery</t>
  </si>
  <si>
    <t>Unlisted laparoscopy procedure, spleen</t>
  </si>
  <si>
    <t>Unlisted laparoscopy procedure, lymphatic system</t>
  </si>
  <si>
    <t>Unlisted procedure, hemic or lymphatic system</t>
  </si>
  <si>
    <t>Unlisted procedure, mediastinum</t>
  </si>
  <si>
    <t>Unlisted procedure, diaphragm</t>
  </si>
  <si>
    <t>Unlisted procedure, lips</t>
  </si>
  <si>
    <t>Unlisted procedure, vestibule of mouth</t>
  </si>
  <si>
    <t>Unlisted procedure, tongue, floor of mouth</t>
  </si>
  <si>
    <t>Unlisted procedure, palate, uvula</t>
  </si>
  <si>
    <t>Unlisted procedure, salivary glands or ducts</t>
  </si>
  <si>
    <t>Unlisted procedure, pharynx, adenoids, or tonsils</t>
  </si>
  <si>
    <t>Unlisted laparoscopy procedure, esophagus</t>
  </si>
  <si>
    <t>Unlisted procedure, esophagus</t>
  </si>
  <si>
    <t>Unlisted laparoscopy procedure, stomach</t>
  </si>
  <si>
    <t>Unlisted procedure, stomach</t>
  </si>
  <si>
    <t>Unlisted laparoscopy procedure, intestine (except rectum)</t>
  </si>
  <si>
    <t>Unlisted procedure, Meckel's diverticulum and the mesentery</t>
  </si>
  <si>
    <t>Unlisted laparoscopy procedure, appendix</t>
  </si>
  <si>
    <t>Unlisted laparoscopy procedure, rectum</t>
  </si>
  <si>
    <t>Unlisted procedure, rectum</t>
  </si>
  <si>
    <t>Unlisted procedure, anus</t>
  </si>
  <si>
    <t>Unlisted laparoscopic procedure, liver</t>
  </si>
  <si>
    <t>Unlisted procedure, liver</t>
  </si>
  <si>
    <t>Unlisted laparoscopy procedure, biliary tract</t>
  </si>
  <si>
    <t>Unlisted procedure, biliary tract</t>
  </si>
  <si>
    <t>Unlisted procedure, pancreas</t>
  </si>
  <si>
    <t>Unlisted laparoscopy procedure, abdomen, peritoneum and omentum</t>
  </si>
  <si>
    <t>Unlisted laparoscopy procedure, hernioplasty, herniorrhaphy, herniotomy</t>
  </si>
  <si>
    <t>Unlisted procedure, abdomen, peritoneum and omentum</t>
  </si>
  <si>
    <t>Unlisted laparoscopy procedure, renal</t>
  </si>
  <si>
    <t>Unlisted laparoscopy procedure, ureter</t>
  </si>
  <si>
    <t>Unlisted laparoscopy procedure, bladder</t>
  </si>
  <si>
    <t>Unlisted procedure, urinary system</t>
  </si>
  <si>
    <t>Unlisted laparoscopy procedure, testis</t>
  </si>
  <si>
    <t>Unlisted laparoscopy procedure, spermatic cord</t>
  </si>
  <si>
    <t>Unlisted procedure, male genital system</t>
  </si>
  <si>
    <t>Unlisted laparoscopy procedure, uterus</t>
  </si>
  <si>
    <t>Unlisted hysteroscopy procedure, uterus</t>
  </si>
  <si>
    <t>Unlisted laparoscopy procedure, oviduct, ovary</t>
  </si>
  <si>
    <t>Unlisted procedure, female genital system (nonobstetrical)</t>
  </si>
  <si>
    <t>Unlisted fetal invasive procedure, including ultrasound guidance, when performed</t>
  </si>
  <si>
    <t>Unlisted laparoscopy procedure, maternity care and delivery</t>
  </si>
  <si>
    <t>Unlisted procedure, maternity care and delivery</t>
  </si>
  <si>
    <t>Unlisted laparoscopy procedure, endocrine system</t>
  </si>
  <si>
    <t>Unlisted procedure, endocrine system</t>
  </si>
  <si>
    <t>Unlisted procedure, nervous system</t>
  </si>
  <si>
    <t>Unlisted procedure, anterior segment of eye</t>
  </si>
  <si>
    <t>Unlisted procedure, posterior segment</t>
  </si>
  <si>
    <t>Unlisted procedure, orbit</t>
  </si>
  <si>
    <t>Unlisted procedure, eyelids</t>
  </si>
  <si>
    <t>Unlisted procedure, conjunctiva</t>
  </si>
  <si>
    <t>Unlisted procedure, lacrimal system</t>
  </si>
  <si>
    <t>Unlisted procedure, external ear</t>
  </si>
  <si>
    <t>Unlisted procedure, middle ear</t>
  </si>
  <si>
    <t>Unlisted procedure, inner ear</t>
  </si>
  <si>
    <t>Unlisted procedure, temporal bone, middle fossa approach</t>
  </si>
  <si>
    <t>Unlisted fluoroscopic procedure (eg, diagnostic, interventional)</t>
  </si>
  <si>
    <t>Unlisted computed tomography procedure (eg, diagnostic, interventional)</t>
  </si>
  <si>
    <t>Unlisted magnetic resonance procedure (eg, diagnostic, interventional)</t>
  </si>
  <si>
    <t>Unlisted diagnostic radiographic procedure</t>
  </si>
  <si>
    <t>Unlisted ultrasound procedure (eg, diagnostic, interventional)</t>
  </si>
  <si>
    <t>Unlisted procedure, therapeutic radiology clinical treatment planning</t>
  </si>
  <si>
    <t>Unlisted procedure, medical radiation physics, dosimetry and treatment devices, and special services</t>
  </si>
  <si>
    <t>Unlisted procedure, therapeutic radiology treatment management</t>
  </si>
  <si>
    <t>Unlisted procedure, clinical brachytherapy</t>
  </si>
  <si>
    <t>Unlisted endocrine procedure, diagnostic nuclear medicine</t>
  </si>
  <si>
    <t>Unlisted hematopoietic, reticuloendothelial and lymphatic procedure, diagnostic nuclear medicine</t>
  </si>
  <si>
    <t>Unlisted gastrointestinal procedure, diagnostic nuclear medicine</t>
  </si>
  <si>
    <t>Unlisted musculoskeletal procedure, diagnostic nuclear medicine</t>
  </si>
  <si>
    <t>Unlisted cardiovascular procedure, diagnostic nuclear medicine</t>
  </si>
  <si>
    <t>Unlisted respiratory procedure, diagnostic nuclear medicine</t>
  </si>
  <si>
    <t>Unlisted nervous system procedure, diagnostic nuclear medicine</t>
  </si>
  <si>
    <t>Unlisted genitourinary procedure, diagnostic nuclear medicine</t>
  </si>
  <si>
    <t>Unlisted miscellaneous procedure, diagnostic nuclear medicine</t>
  </si>
  <si>
    <t>Radiopharmaceutical therapy, unlisted procedure</t>
  </si>
  <si>
    <t>Unlisted urinalysis procedure</t>
  </si>
  <si>
    <t>Unlisted chemistry procedure</t>
  </si>
  <si>
    <t>Unlisted hematology and coagulation procedure</t>
  </si>
  <si>
    <t>Unlisted immunology procedure</t>
  </si>
  <si>
    <t>Unlisted transfusion medicine procedure</t>
  </si>
  <si>
    <t>Unlisted microbiology procedure</t>
  </si>
  <si>
    <t>Unlisted cytopathology procedure</t>
  </si>
  <si>
    <t>Unlisted cytogenetic study</t>
  </si>
  <si>
    <t>Unlisted surgical pathology procedure</t>
  </si>
  <si>
    <t>Unlisted in vivo (eg, transcutaneous) laboratory service</t>
  </si>
  <si>
    <t>Unlisted miscellaneous pathology test</t>
  </si>
  <si>
    <t>Unlisted reproductive medicine laboratory procedure</t>
  </si>
  <si>
    <t xml:space="preserve">Unlisted therapeutic, prophylactic or diagnostic intravenous or intra-arterial injection or infusion                                                                                                                                                           </t>
  </si>
  <si>
    <t>Unlisted dialysis procedure, inpatient or outpatient</t>
  </si>
  <si>
    <t>Unlisted diagnostic gastroenterology procedure</t>
  </si>
  <si>
    <t>Unlisted ophthalmological service or procedure</t>
  </si>
  <si>
    <t>Unlisted otorhinolaryngological service or procedure</t>
  </si>
  <si>
    <t>Unlisted cardiovascular service or procedure</t>
  </si>
  <si>
    <t>Unlisted pulmonary service or procedure</t>
  </si>
  <si>
    <t>Unlisted allergy/clinical immunologic service or procedure</t>
  </si>
  <si>
    <t>Unlisted neurological or neuromuscular diagnostic procedure</t>
  </si>
  <si>
    <t>Unlisted therapeutic, prophylactic, or diagnostic intravenous or intra-arterial injection or infusion</t>
  </si>
  <si>
    <t>Unlisted chemotherapy procedure</t>
  </si>
  <si>
    <t>Unlisted special dermatological service or procedure</t>
  </si>
  <si>
    <t>Unlisted modality (specify type and time if constant attendance)</t>
  </si>
  <si>
    <t>Unlisted therapeutic procedure (specify)</t>
  </si>
  <si>
    <t>Unlisted special service, procedure or report</t>
  </si>
  <si>
    <t>Unlisted home visit service or procedure</t>
  </si>
  <si>
    <t>HCPCS</t>
  </si>
  <si>
    <t>A0999</t>
  </si>
  <si>
    <t>Unlisted ambulance service</t>
  </si>
  <si>
    <t>J3490</t>
  </si>
  <si>
    <t>Unclassified drugs</t>
  </si>
  <si>
    <t>L8499</t>
  </si>
  <si>
    <t>Unlisted procedure for miscellaneous prosthetic services</t>
  </si>
  <si>
    <t>Q4050</t>
  </si>
  <si>
    <t>Cast supplies, for unlisted types and materials of casts</t>
  </si>
  <si>
    <t>A9150</t>
  </si>
  <si>
    <t>Non-prescription drugs</t>
  </si>
  <si>
    <t>3
or
4</t>
  </si>
  <si>
    <t>Float-type number representing  AED amount</t>
  </si>
  <si>
    <t>Claims &amp; Adjudication Rules, V2012 –Q2:</t>
  </si>
  <si>
    <t>1700-1705</t>
  </si>
  <si>
    <t>1800-1808</t>
  </si>
  <si>
    <t>1900-1906</t>
  </si>
  <si>
    <t>Basis of Diagnosis</t>
  </si>
  <si>
    <t>2100-2126</t>
  </si>
  <si>
    <t>2300-2307</t>
  </si>
  <si>
    <t>2500-2526</t>
  </si>
  <si>
    <t>Multiplicity Counter</t>
  </si>
  <si>
    <t>2900-2906</t>
  </si>
  <si>
    <t>Marital Status</t>
  </si>
  <si>
    <t>3000-3004</t>
  </si>
  <si>
    <t>Occupation</t>
  </si>
  <si>
    <t>ISCO 8</t>
  </si>
  <si>
    <t>Address at diagnosis</t>
  </si>
  <si>
    <t>City of Residence</t>
  </si>
  <si>
    <t>Location</t>
  </si>
  <si>
    <t>CEO 63/12-Cancer</t>
  </si>
  <si>
    <t>1600-1606</t>
  </si>
  <si>
    <t>2000-2007</t>
  </si>
  <si>
    <t>2200-2216</t>
  </si>
  <si>
    <t>2600-2616</t>
  </si>
  <si>
    <t>2700-2706</t>
  </si>
  <si>
    <t>2400-2422</t>
  </si>
  <si>
    <t>2800-2822</t>
  </si>
  <si>
    <t>B2-B408</t>
  </si>
  <si>
    <t>A2-A150</t>
  </si>
  <si>
    <t>Weqaya Screening, additional requirements</t>
  </si>
  <si>
    <t>Comprehensive screening evaluation and management by physician or non-physician clinician of an individual, including an age and gender appropriate history, questionnaire filling, examination, and ordering of laboratory/diagnostic procedures, new or established patient; 30-40 minutes.</t>
  </si>
  <si>
    <t>Mobile Number</t>
  </si>
  <si>
    <t>or</t>
  </si>
  <si>
    <r>
      <t xml:space="preserve">Patients' </t>
    </r>
    <r>
      <rPr>
        <sz val="11"/>
        <color indexed="56"/>
        <rFont val="Calibri"/>
        <family val="2"/>
      </rPr>
      <t>UAE mobile number</t>
    </r>
  </si>
  <si>
    <r>
      <t xml:space="preserve">Max </t>
    </r>
    <r>
      <rPr>
        <sz val="11"/>
        <color indexed="56"/>
        <rFont val="Calibri"/>
        <family val="2"/>
      </rPr>
      <t>10 characters</t>
    </r>
  </si>
  <si>
    <t>DSP decision 252</t>
  </si>
  <si>
    <t>Activity</t>
  </si>
  <si>
    <t>Statrs with '15'</t>
  </si>
  <si>
    <t>DGR codes within MDC 15 - Newborns &amp; Other Neonates</t>
  </si>
  <si>
    <t>8339-4</t>
  </si>
  <si>
    <t>Body weight^at birth</t>
  </si>
  <si>
    <t>Non-negative number with 3 decimal digits</t>
  </si>
  <si>
    <t>kg</t>
  </si>
  <si>
    <t>C1713</t>
  </si>
  <si>
    <t>Anchor/screw for opposing bone-to-bone or soft tissue-to-bone (implantable)</t>
  </si>
  <si>
    <t>C1721</t>
  </si>
  <si>
    <t>Cardioverter-defibrillator, dual chamber (implantable)</t>
  </si>
  <si>
    <t>C1722</t>
  </si>
  <si>
    <t>Cardioverter-defibrillator, single chamber (implantable)</t>
  </si>
  <si>
    <t>C1731</t>
  </si>
  <si>
    <t>Catheter, electrophysiology, diagnostic, other than 3D mapping (20 or more electrodes)</t>
  </si>
  <si>
    <t>C1732</t>
  </si>
  <si>
    <t>Catheter, electrophysiology, diagnostic/ablation, 3D or vector mapping</t>
  </si>
  <si>
    <t>C1776</t>
  </si>
  <si>
    <t>Joint device (implantable)</t>
  </si>
  <si>
    <t>C1781</t>
  </si>
  <si>
    <t>Mesh (implantable)</t>
  </si>
  <si>
    <t>C1785</t>
  </si>
  <si>
    <t>Pacemaker, dual chamber, rate-responsive (implantable)</t>
  </si>
  <si>
    <t>C1786</t>
  </si>
  <si>
    <t>Pacemaker, single chamber, rate-responsive (implantable)</t>
  </si>
  <si>
    <t>C1817</t>
  </si>
  <si>
    <t>Septal defect implant system, intracardiac</t>
  </si>
  <si>
    <t>C1874</t>
  </si>
  <si>
    <t>Stent, coated/covered, with delivery system</t>
  </si>
  <si>
    <t>C1875</t>
  </si>
  <si>
    <t>Stent, coated/covered, without delivery system</t>
  </si>
  <si>
    <t>C1882</t>
  </si>
  <si>
    <t>Cardioverter-defibrillator, other than single or dual chamber (implantable)</t>
  </si>
  <si>
    <t>C1900</t>
  </si>
  <si>
    <t>Lead, left ventricular coronary venous system</t>
  </si>
  <si>
    <t>E0601</t>
  </si>
  <si>
    <t>Continuous airway pressure (CPAP) device</t>
  </si>
  <si>
    <t>E0616</t>
  </si>
  <si>
    <t>Implantable cardiac event recorder with memory, activator and programmer</t>
  </si>
  <si>
    <t>E0635</t>
  </si>
  <si>
    <t>Patient lift, electric with seat or sling</t>
  </si>
  <si>
    <t>L8614</t>
  </si>
  <si>
    <t>Cochlear device, includes all internal and external components</t>
  </si>
  <si>
    <t>(Claim includes Activity.Type=9  OR Activity.Type=8 and Main-category=2)
AND
(Activity.Code is in 'UnlistedCodes+HighCostHCPCS' AND Activity.Net=0)</t>
  </si>
  <si>
    <t>Unlisted</t>
  </si>
  <si>
    <t>High Cost</t>
  </si>
  <si>
    <t>File</t>
  </si>
  <si>
    <t>Invoice</t>
  </si>
  <si>
    <t>Purchase Invoice of the consumable in a PDF file encoded with Base 64 binary</t>
  </si>
  <si>
    <t>Base64PDF</t>
  </si>
  <si>
    <t>[Binary file]</t>
  </si>
  <si>
    <t>High Cost HCPCS Consumables</t>
  </si>
  <si>
    <t>UnlistedCodes + High Cost HCPCS</t>
  </si>
  <si>
    <t xml:space="preserve">50-02
or
99347 
or 
99348 </t>
  </si>
  <si>
    <t xml:space="preserve">8
</t>
  </si>
  <si>
    <t xml:space="preserve">
3</t>
  </si>
  <si>
    <t>ClinicalExamResult</t>
  </si>
  <si>
    <t>Result</t>
  </si>
  <si>
    <t>3171-3172</t>
  </si>
  <si>
    <t>Cervical-PAPTest</t>
  </si>
  <si>
    <t>Colorectal-FIT</t>
  </si>
  <si>
    <t>3121-3123</t>
  </si>
  <si>
    <t>Colonoscopy</t>
  </si>
  <si>
    <t>3134-3142</t>
  </si>
  <si>
    <t>GeneticCounseling</t>
  </si>
  <si>
    <t>3176-3177</t>
  </si>
  <si>
    <t>GeneticTesting</t>
  </si>
  <si>
    <t>3173-3175</t>
  </si>
  <si>
    <t>77057</t>
  </si>
  <si>
    <t>Cancer Screening Cervical - Pelvic Exam
Circular DG 25/15</t>
  </si>
  <si>
    <t>Cancer Screening Cervical - Pap Test
Circular DG 25/15</t>
  </si>
  <si>
    <t>Cancer Screening - Colorectal - FIT
Circular DG 25/15</t>
  </si>
  <si>
    <t>Cancer Screening  - Colorectal - Colonoscopy
Circular DG 25/15</t>
  </si>
  <si>
    <t>Cancer Screening  - Colorectal -High Risk - Genetic Counseling
Circular DG 25/15</t>
  </si>
  <si>
    <t>Cancer Screening  - Colorectal -High Risk - Genetic testing
Circular DG 25/15</t>
  </si>
  <si>
    <t>Cancer Screening Breast Cancer - High Risk - MRI
Circular DG 25/15</t>
  </si>
  <si>
    <t>Cancer Screening Breast Cancer - High Risk - Genetic testing
Circular DG 25/15</t>
  </si>
  <si>
    <t>Cancer Screening Breast Cancer - High Risk - Genetic Counseling
Circular DG 25/15</t>
  </si>
  <si>
    <t>Cancer Screening Breast Cancer - Screening mammogram 
Circular DG 25/15</t>
  </si>
  <si>
    <t>Cancer Screening Breast Cancer - Clinical Exam
Circular DG 25/15</t>
  </si>
  <si>
    <t>Cancer Screening - Colorectal - Periodic comprehensive visit
Circular DG 25/15</t>
  </si>
  <si>
    <t>ICD-10 Code</t>
  </si>
  <si>
    <t>MediumDescription</t>
  </si>
  <si>
    <t>Disease</t>
  </si>
  <si>
    <t>Mild intermittent asthma, uncomplicated</t>
  </si>
  <si>
    <t>Asthma</t>
  </si>
  <si>
    <t>Mild intermittent asthma with (acute) exacerbation</t>
  </si>
  <si>
    <t>Mild intermittent asthma with status asthmaticus</t>
  </si>
  <si>
    <t>Mild persistent asthma, uncomplicated</t>
  </si>
  <si>
    <t>Mild persistent asthma with (acute) exacerbation</t>
  </si>
  <si>
    <t>Mild persistent asthma with status asthmaticus</t>
  </si>
  <si>
    <t>Moderate persistent asthma, uncomplicated</t>
  </si>
  <si>
    <t>Moderate persistent asthma with (acute) exacerbation</t>
  </si>
  <si>
    <t>Moderate persistent asthma with status asthmaticus</t>
  </si>
  <si>
    <t>Severe persistent asthma, uncomplicated</t>
  </si>
  <si>
    <t>Severe persistent asthma with (acute) exacerbation</t>
  </si>
  <si>
    <t>Severe persistent asthma with status asthmaticus</t>
  </si>
  <si>
    <t>Unspecified asthma with (acute) exacerbation</t>
  </si>
  <si>
    <t>Unspecified asthma with status asthmaticus</t>
  </si>
  <si>
    <t>Unspecified asthma, uncomplicated</t>
  </si>
  <si>
    <t>Cough variant asthma</t>
  </si>
  <si>
    <t>Other asthma</t>
  </si>
  <si>
    <t>J44.0</t>
  </si>
  <si>
    <t>Chronic obstructive pulmonary disease with acute lower respiratory infection</t>
  </si>
  <si>
    <t>Chronic obstructive pulmonary disease (COPD)</t>
  </si>
  <si>
    <t>J44.1</t>
  </si>
  <si>
    <t>Chronic obstructive pulmonary disease with (acute) exacerbation</t>
  </si>
  <si>
    <t>J44.9</t>
  </si>
  <si>
    <t>Chronic obstructive pulmonary disease, unspecified</t>
  </si>
  <si>
    <t>E08.00</t>
  </si>
  <si>
    <t>Diabetes mellitus due to underlying condition with hyperosmolarity without nonketotic hyperglycemic-hyperosmolar coma (NKHHC)</t>
  </si>
  <si>
    <t>Diabetes mellitus</t>
  </si>
  <si>
    <t>E08.01</t>
  </si>
  <si>
    <t>Diabetes mellitus due to underlying condition with hyperosmolarity with coma</t>
  </si>
  <si>
    <t>E08.10</t>
  </si>
  <si>
    <t>Diabetes mellitus due to underlying condition with ketoacidosis without coma</t>
  </si>
  <si>
    <t>E08.11</t>
  </si>
  <si>
    <t>Diabetes mellitus due to underlying condition with ketoacidosis with coma</t>
  </si>
  <si>
    <t>E08.21</t>
  </si>
  <si>
    <t>Diabetes mellitus due to underlying condition with diabetic nephropathy</t>
  </si>
  <si>
    <t>E08.22</t>
  </si>
  <si>
    <t>Diabetes mellitus due to underlying condition with diabetic chronic kidney disease</t>
  </si>
  <si>
    <t>E08.29</t>
  </si>
  <si>
    <t>Diabetes mellitus due to underlying condition with other diabetic kidney complication</t>
  </si>
  <si>
    <t>E08.311</t>
  </si>
  <si>
    <t>Diabetes mellitus due to underlying condition with unspecified diabetic retinopathy with macular edema</t>
  </si>
  <si>
    <t>E08.319</t>
  </si>
  <si>
    <t>Diabetes mellitus due to underlying condition with unspecified diabetic retinopathy without macular edema</t>
  </si>
  <si>
    <t>E08.321</t>
  </si>
  <si>
    <t>1 Diabetes mellitus due to underlying condition with mild nonproliferative diabetic retinopathy with macular edema, right eye</t>
  </si>
  <si>
    <t>2 Diabetes mellitus due to underlying condition with mild nonproliferative diabetic retinopathy with macular edema, left eye</t>
  </si>
  <si>
    <t>3 Diabetes mellitus due to underlying condition with mild nonproliferative diabetic retinopathy with macular edema, bilateral</t>
  </si>
  <si>
    <t>9 Diabetes mellitus due to underlying condition with mild nonproliferative diabetic retinopathy with macular edema, unspecified eye</t>
  </si>
  <si>
    <t>E08.329</t>
  </si>
  <si>
    <t>1 Diabetes mellitus due to underlying condition with mild nonproliferative diabetic retinopathy without macular edema, right eye</t>
  </si>
  <si>
    <t>2 Diabetes mellitus due to underlying condition with mild nonproliferative diabetic retinopathy without macular edema, left eye</t>
  </si>
  <si>
    <t>3 Diabetes mellitus due to underlying condition with mild nonproliferative diabetic retinopathy without macular edema, bilateral</t>
  </si>
  <si>
    <t>9 Diabetes mellitus due to underlying condition with mild nonproliferative diabetic retinopathy without macular edema, unspecified eye</t>
  </si>
  <si>
    <t>E08.331</t>
  </si>
  <si>
    <t>1 Diabetes mellitus due to underlying condition with moderate nonproliferative diabetic retinopathy with macular edema, right eye</t>
  </si>
  <si>
    <t>2 Diabetes mellitus due to underlying condition with moderate nonproliferative diabetic retinopathy with macular edema, left eye</t>
  </si>
  <si>
    <t>3 Diabetes mellitus due to underlying condition with moderate nonproliferative diabetic retinopathy with macular edema, bilateral</t>
  </si>
  <si>
    <t>9 Diabetes mellitus due to underlying condition with moderate nonproliferative diabetic retinopathy with macular edema, unspecified eye</t>
  </si>
  <si>
    <t>E08.339</t>
  </si>
  <si>
    <t>1 Diabetes mellitus due to underlying condition with moderate nonproliferative diabetic retinopathy without macular edema, right eye</t>
  </si>
  <si>
    <t>2 Diabetes mellitus due to underlying condition with moderate nonproliferative diabetic retinopathy without macular edema, left eye</t>
  </si>
  <si>
    <t>3 Diabetes mellitus due to underlying condition with moderate nonproliferative diabetic retinopathy without macular edema, bilateral</t>
  </si>
  <si>
    <t>9 Diabetes mellitus due to underlying condition with moderate nonproliferative diabetic retinopathy without macular edema, unspecified eye</t>
  </si>
  <si>
    <t>E08.341</t>
  </si>
  <si>
    <t>1 Diabetes mellitus due to underlying condition with severe nonproliferative diabetic retinopathy with macular edema, right eye</t>
  </si>
  <si>
    <t>2 Diabetes mellitus due to underlying condition with severe nonproliferative diabetic retinopathy with macular edema, left eye</t>
  </si>
  <si>
    <t>3 Diabetes mellitus due to underlying condition with severe nonproliferative diabetic retinopathy with macular edema, bilateral</t>
  </si>
  <si>
    <t>9 Diabetes mellitus due to underlying condition with severe nonproliferative diabetic retinopathy with macular edema, unspecified eye</t>
  </si>
  <si>
    <t>E08.349</t>
  </si>
  <si>
    <t>1 Diabetes mellitus due to underlying condition with severe nonproliferative diabetic retinopathy without macular edema, right eye</t>
  </si>
  <si>
    <t>2 Diabetes mellitus due to underlying condition with severe nonproliferative diabetic retinopathy without macular edema, left eye</t>
  </si>
  <si>
    <t>3 Diabetes mellitus due to underlying condition with severe nonproliferative diabetic retinopathy without macular edema, bilateral</t>
  </si>
  <si>
    <t>9 Diabetes mellitus due to underlying condition with severe nonproliferative diabetic retinopathy without macular edema, unspecified eye</t>
  </si>
  <si>
    <t>1 Diabetes mellitus due to underlying condition with proliferative diabetic retinopathy with macular edema, right eye</t>
  </si>
  <si>
    <t>2 Diabetes mellitus due to underlying condition with proliferative diabetic retinopathy with macular edema, left eye</t>
  </si>
  <si>
    <t>3 Diabetes mellitus due to underlying condition with proliferative diabetic retinopathy with macular edema, bilateral</t>
  </si>
  <si>
    <t>9 Diabetes mellitus due to underlying condition with proliferative diabetic retinopathy with macular edema, unspecified eye</t>
  </si>
  <si>
    <t>E08.352</t>
  </si>
  <si>
    <t>1 Diabetes mellitus due to underlying condition with proliferative diabetic retinopathy with traction retinal detachment involving the macula, right eye</t>
  </si>
  <si>
    <t>2 Diabetes mellitus due to underlying condition with proliferative diabetic retinopathy with traction retinal detachment involving the macula, left eye</t>
  </si>
  <si>
    <t>3 Diabetes mellitus due to underlying condition with proliferative diabetic retinopathy with traction retinal detachment involving the macula, bilateral</t>
  </si>
  <si>
    <t>9 Diabetes mellitus due to underlying condition with proliferative diabetic retinopathy with traction retinal detachment involving the macula, unspecified eye</t>
  </si>
  <si>
    <t>E08.353</t>
  </si>
  <si>
    <t>1 Diabetes mellitus due to underlying condition with proliferative diabetic retinopathy with traction retinal detachment not involving the macula, right eye</t>
  </si>
  <si>
    <t>2 Diabetes mellitus due to underlying condition with proliferative diabetic retinopathy with traction retinal detachment not involving the macula, left eye</t>
  </si>
  <si>
    <t>3 Diabetes mellitus due to underlying condition with proliferative diabetic retinopathy with traction retinal detachment not involving the macula, bilateral</t>
  </si>
  <si>
    <t>9 Diabetes mellitus due to underlying condition with proliferative diabetic retinopathy with traction retinal detachment not involving the macula, unspecified eye</t>
  </si>
  <si>
    <t>E08.354</t>
  </si>
  <si>
    <t>1 Diabetes mellitus due to underlying condition with proliferative diabetic retinopathy with combined traction retinal detachment and rhegmatogenous retinal detachment, right eye</t>
  </si>
  <si>
    <t>2 Diabetes mellitus due to underlying condition with proliferative diabetic retinopathy with combined traction retinal detachment and rhegmatogenous retinal detachment, left eye</t>
  </si>
  <si>
    <t>3 Diabetes mellitus due to underlying condition with proliferative diabetic retinopathy with combined traction retinal detachment and rhegmatogenous retinal detachment, bilateral</t>
  </si>
  <si>
    <t>9 Diabetes mellitus due to underlying condition with proliferative diabetic retinopathy with combined traction retinal detachment and rhegmatogenous retinal detachment, unspecified eye</t>
  </si>
  <si>
    <t>E08.355</t>
  </si>
  <si>
    <t>1 Diabetes mellitus due to underlying condition with stable proliferative diabetic retinopathy, right eye</t>
  </si>
  <si>
    <t>2 Diabetes mellitus due to underlying condition with stable proliferative diabetic retinopathy, left eye</t>
  </si>
  <si>
    <t>3 Diabetes mellitus due to underlying condition with stable proliferative diabetic retinopathy, bilateral</t>
  </si>
  <si>
    <t>9 Diabetes mellitus due to underlying condition with stable proliferative diabetic retinopathy, unspecified eye</t>
  </si>
  <si>
    <t>E08.359</t>
  </si>
  <si>
    <t>1 Diabetes mellitus due to underlying condition with proliferative diabetic retinopathy without macular edema, right eye</t>
  </si>
  <si>
    <t>2 Diabetes mellitus due to underlying condition with proliferative diabetic retinopathy without macular edema, left eye</t>
  </si>
  <si>
    <t>3 Diabetes mellitus due to underlying condition with proliferative diabetic retinopathy without macular edema, bilateral</t>
  </si>
  <si>
    <t>9 Diabetes mellitus due to underlying condition with proliferative diabetic retinopathy without macular edema, unspecified eye</t>
  </si>
  <si>
    <t>E08.36</t>
  </si>
  <si>
    <t>Diabetes mellitus due to underlying condition with diabetic cataract</t>
  </si>
  <si>
    <t>E08.37X</t>
  </si>
  <si>
    <t>1 Diabetes mellitus due to underlying condition with diabetic macular edema, resolved following treatment, right eye</t>
  </si>
  <si>
    <t>2 Diabetes mellitus due to underlying condition with diabetic macular edema, resolved following treatment, left eye</t>
  </si>
  <si>
    <t>3 Diabetes mellitus due to underlying condition with diabetic macular edema, resolved following treatment, bilateral</t>
  </si>
  <si>
    <t>9 Diabetes mellitus due to underlying condition with diabetic macular edema, resolved following treatment, unspecified eye</t>
  </si>
  <si>
    <t>E08.39</t>
  </si>
  <si>
    <t>Diabetes mellitus due to underlying condition with other diabetic ophthalmic complication</t>
  </si>
  <si>
    <t>E08.40</t>
  </si>
  <si>
    <t>Diabetes mellitus due to underlying condition with diabetic neuropathy, unspecified</t>
  </si>
  <si>
    <t>E08.41</t>
  </si>
  <si>
    <t>Diabetes mellitus due to underlying condition with diabetic mononeuropathy</t>
  </si>
  <si>
    <t>E08.42</t>
  </si>
  <si>
    <t>Diabetes mellitus due to underlying condition with diabetic polyneuropathy</t>
  </si>
  <si>
    <t>E08.43</t>
  </si>
  <si>
    <t>Diabetes mellitus due to underlying condition with diabetic autonomic (poly)neuropathy</t>
  </si>
  <si>
    <t>Diabetes mellitus due to underlying condition with diabetic amyotrophy</t>
  </si>
  <si>
    <t>E08.49</t>
  </si>
  <si>
    <t>Diabetes mellitus due to underlying condition with other diabetic neurological complication</t>
  </si>
  <si>
    <t>E08.51</t>
  </si>
  <si>
    <t>Diabetes mellitus due to underlying condition with diabetic peripheral angiopathy without gangrene</t>
  </si>
  <si>
    <t>E08.52</t>
  </si>
  <si>
    <t>Diabetes mellitus due to underlying condition with diabetic peripheral angiopathy with gangrene</t>
  </si>
  <si>
    <t>E08.59</t>
  </si>
  <si>
    <t>Diabetes mellitus due to underlying condition with other circulatory complications</t>
  </si>
  <si>
    <t>E08.610</t>
  </si>
  <si>
    <t>Diabetes mellitus due to underlying condition with diabetic neuropathic arthropathy</t>
  </si>
  <si>
    <t>E08.618</t>
  </si>
  <si>
    <t>Diabetes mellitus due to underlying condition with other diabetic arthropathy</t>
  </si>
  <si>
    <t>E08.620</t>
  </si>
  <si>
    <t>Diabetes mellitus due to underlying condition with diabetic dermatitis</t>
  </si>
  <si>
    <t>E08.621</t>
  </si>
  <si>
    <t>Diabetes mellitus due to underlying condition with foot ulcer</t>
  </si>
  <si>
    <t>E08.622</t>
  </si>
  <si>
    <t>Diabetes mellitus due to underlying condition with other skin ulcer</t>
  </si>
  <si>
    <t>E08.628</t>
  </si>
  <si>
    <t>Diabetes mellitus due to underlying condition with other skin complications</t>
  </si>
  <si>
    <t>E08.630</t>
  </si>
  <si>
    <t>Diabetes mellitus due to underlying condition with periodontal disease</t>
  </si>
  <si>
    <t>E08.638</t>
  </si>
  <si>
    <t>Diabetes mellitus due to underlying condition with other oral complications</t>
  </si>
  <si>
    <t>E08.641</t>
  </si>
  <si>
    <t>Diabetes mellitus due to underlying condition with hypoglycemia with coma</t>
  </si>
  <si>
    <t>E08.649</t>
  </si>
  <si>
    <t>Diabetes mellitus due to underlying condition with hypoglycemia without coma</t>
  </si>
  <si>
    <t>E08.65</t>
  </si>
  <si>
    <t>Diabetes mellitus due to underlying condition with hyperglycemia</t>
  </si>
  <si>
    <t>E08.69</t>
  </si>
  <si>
    <t>Diabetes mellitus due to underlying condition with other specified complication</t>
  </si>
  <si>
    <t>E08.8</t>
  </si>
  <si>
    <t>Diabetes mellitus due to underlying condition with unspecified complications</t>
  </si>
  <si>
    <t>E08.9</t>
  </si>
  <si>
    <t>Diabetes mellitus due to underlying condition without complications</t>
  </si>
  <si>
    <t>E10.10</t>
  </si>
  <si>
    <t>Type 1 diabetes mellitus with ketoacidosis without coma</t>
  </si>
  <si>
    <t>E10.11</t>
  </si>
  <si>
    <t>Type 1 diabetes mellitus with ketoacidosis with coma</t>
  </si>
  <si>
    <t>E10.21</t>
  </si>
  <si>
    <t>Type 1 diabetes mellitus with diabetic nephropathy</t>
  </si>
  <si>
    <t>E10.22</t>
  </si>
  <si>
    <t>Type 1 diabetes mellitus with diabetic chronic kidney disease</t>
  </si>
  <si>
    <t>E10.29</t>
  </si>
  <si>
    <t>Type 1 diabetes mellitus with other diabetic kidney complication</t>
  </si>
  <si>
    <t>E10.311</t>
  </si>
  <si>
    <t>Type 1 diabetes mellitus with unspecified diabetic retinopathy with macular edema</t>
  </si>
  <si>
    <t>E10.319</t>
  </si>
  <si>
    <t>Type 1 diabetes mellitus with unspecified diabetic retinopathy without macular edema</t>
  </si>
  <si>
    <t>E10.321</t>
  </si>
  <si>
    <t>1 Type 1 diabetes mellitus with mild nonproliferative diabetic retinopathy with macular edema, right eye</t>
  </si>
  <si>
    <t>2 Type 1 diabetes mellitus with mild nonproliferative diabetic retinopathy with macular edema, left eye</t>
  </si>
  <si>
    <t>3 Type 1 diabetes mellitus with mild nonproliferative diabetic retinopathy with macular edema, bilateral</t>
  </si>
  <si>
    <t>9 Type 1 diabetes mellitus with mild nonproliferative diabetic retinopathy with macular edema, unspecified eye</t>
  </si>
  <si>
    <t>E10.329</t>
  </si>
  <si>
    <t>1 Type 1 diabetes mellitus with mild nonproliferative diabetic retinopathy without macular edema, right eye</t>
  </si>
  <si>
    <t>2 Type 1 diabetes mellitus with mild nonproliferative diabetic retinopathy without macular edema, left eye</t>
  </si>
  <si>
    <t>3 Type 1 diabetes mellitus with mild nonproliferative diabetic retinopathy without macular edema, bilateral</t>
  </si>
  <si>
    <t>9 Type 1 diabetes mellitus with mild nonproliferative diabetic retinopathy without macular edema, unspecified eye</t>
  </si>
  <si>
    <t>E10.331</t>
  </si>
  <si>
    <t>1 Type 1 diabetes mellitus with moderate nonproliferative diabetic retinopathy with macular edema, right eye</t>
  </si>
  <si>
    <t>2 Type 1 diabetes mellitus with moderate nonproliferative diabetic retinopathy with macular edema, left eye</t>
  </si>
  <si>
    <t>3 Type 1 diabetes mellitus with moderate nonproliferative diabetic retinopathy with macular edema, bilateral</t>
  </si>
  <si>
    <t>9 Type 1 diabetes mellitus with moderate nonproliferative diabetic retinopathy with macular edema, unspecified eye</t>
  </si>
  <si>
    <t>E10.339</t>
  </si>
  <si>
    <t>1 Type 1 diabetes mellitus with moderate nonproliferative diabetic retinopathy without macular edema, right eye</t>
  </si>
  <si>
    <t>2 Type 1 diabetes mellitus with moderate nonproliferative diabetic retinopathy without macular edema, left eye</t>
  </si>
  <si>
    <t>3 Type 1 diabetes mellitus with moderate nonproliferative diabetic retinopathy without macular edema, bilateral</t>
  </si>
  <si>
    <t>9 Type 1 diabetes mellitus with moderate nonproliferative diabetic retinopathy without macular edema, unspecified eye</t>
  </si>
  <si>
    <t>E10.341</t>
  </si>
  <si>
    <t>1 Type 1 diabetes mellitus with severe nonproliferative diabetic retinopathy with macular edema, right eye</t>
  </si>
  <si>
    <t>2 Type 1 diabetes mellitus with severe nonproliferative diabetic retinopathy with macular edema, left eye</t>
  </si>
  <si>
    <t>3 Type 1 diabetes mellitus with severe nonproliferative diabetic retinopathy with macular edema, bilateral</t>
  </si>
  <si>
    <t>9 Type 1 diabetes mellitus with severe nonproliferative diabetic retinopathy with macular edema, unspecified eye</t>
  </si>
  <si>
    <t>E10.349</t>
  </si>
  <si>
    <t>1 Type 1 diabetes mellitus with severe nonproliferative diabetic retinopathy without macular edema, right eye</t>
  </si>
  <si>
    <t>2 Type 1 diabetes mellitus with severe nonproliferative diabetic retinopathy without macular edema, left eye</t>
  </si>
  <si>
    <t>3 Type 1 diabetes mellitus with severe nonproliferative diabetic retinopathy without macular edema, bilateral</t>
  </si>
  <si>
    <t>9 Type 1 diabetes mellitus with severe nonproliferative diabetic retinopathy without macular edema, unspecified eye</t>
  </si>
  <si>
    <t>E10.351</t>
  </si>
  <si>
    <t>1 Type 1 diabetes mellitus with proliferative diabetic retinopathy with macular edema, right eye</t>
  </si>
  <si>
    <t>2 Type 1 diabetes mellitus with proliferative diabetic retinopathy with macular edema, left eye</t>
  </si>
  <si>
    <t>3 Type 1 diabetes mellitus with proliferative diabetic retinopathy with macular edema, bilateral</t>
  </si>
  <si>
    <t>9 Type 1 diabetes mellitus with proliferative diabetic retinopathy with macular edema, unspecified eye</t>
  </si>
  <si>
    <t>E10.352</t>
  </si>
  <si>
    <t>1 Type 1 diabetes mellitus with proliferative diabetic retinopathy with traction retinal detachment involving the macula, right eye</t>
  </si>
  <si>
    <t>2 Type 1 diabetes mellitus with proliferative diabetic retinopathy with traction retinal detachment involving the macula, left eye</t>
  </si>
  <si>
    <t>3 Type 1 diabetes mellitus with proliferative diabetic retinopathy with traction retinal detachment involving the macula, bilateral</t>
  </si>
  <si>
    <t>9 Type 1 diabetes mellitus with proliferative diabetic retinopathy with traction retinal detachment involving the macula, unspecified eye</t>
  </si>
  <si>
    <t>E10.353</t>
  </si>
  <si>
    <t>1 Type 1 diabetes mellitus with proliferative diabetic retinopathy with traction retinal detachment not involving the macula, right eye</t>
  </si>
  <si>
    <t>2 Type 1 diabetes mellitus with proliferative diabetic retinopathy with traction retinal detachment not involving the macula, left eye</t>
  </si>
  <si>
    <t>3 Type 1 diabetes mellitus with proliferative diabetic retinopathy with traction retinal detachment not involving the macula, bilateral</t>
  </si>
  <si>
    <t>9 Type 1 diabetes mellitus with proliferative diabetic retinopathy with traction retinal detachment not involving the macula, unspecified eye</t>
  </si>
  <si>
    <t>E10.354</t>
  </si>
  <si>
    <t>1 Type 1 diabetes mellitus with proliferative diabetic retinopathy with combined traction retinal detachment and rhegmatogenous retinal detachment, right eye</t>
  </si>
  <si>
    <t>2 Type 1 diabetes mellitus with proliferative diabetic retinopathy with combined traction retinal detachment and rhegmatogenous retinal detachment, left eye</t>
  </si>
  <si>
    <t>3 Type 1 diabetes mellitus with proliferative diabetic retinopathy with combined traction retinal detachment and rhegmatogenous retinal detachment, bilateral</t>
  </si>
  <si>
    <t>9 Type 1 diabetes mellitus with proliferative diabetic retinopathy with combined traction retinal detachment and rhegmatogenous retinal detachment, unspecified eye</t>
  </si>
  <si>
    <t>E10.355</t>
  </si>
  <si>
    <t>1 Type 1 diabetes mellitus with stable proliferative diabetic retinopathy, right eye</t>
  </si>
  <si>
    <t>2 Type 1 diabetes mellitus with stable proliferative diabetic retinopathy, left eye</t>
  </si>
  <si>
    <t>3 Type 1 diabetes mellitus with stable proliferative diabetic retinopathy, bilateral</t>
  </si>
  <si>
    <t>9 Type 1 diabetes mellitus with stable proliferative diabetic retinopathy, unspecified eye</t>
  </si>
  <si>
    <t>E10.359</t>
  </si>
  <si>
    <t>1 Type 1 diabetes mellitus with proliferative diabetic retinopathy without macular edema, right eye</t>
  </si>
  <si>
    <t>2 Type 1 diabetes mellitus with proliferative diabetic retinopathy without macular edema, left eye</t>
  </si>
  <si>
    <t>3 Type 1 diabetes mellitus with proliferative diabetic retinopathy without macular edema, bilateral</t>
  </si>
  <si>
    <t>9 Type 1 diabetes mellitus with proliferative diabetic retinopathy without macular edema, unspecified eye</t>
  </si>
  <si>
    <t>E10.36</t>
  </si>
  <si>
    <t>Type 1 diabetes mellitus with diabetic cataract</t>
  </si>
  <si>
    <t>E10.37X</t>
  </si>
  <si>
    <t>1 Type 1 diabetes mellitus with diabetic macular edema, resolved following treatment, right eye</t>
  </si>
  <si>
    <t>2 Type 1 diabetes mellitus with diabetic macular edema, resolved following treatment, left eye</t>
  </si>
  <si>
    <t>3 Type 1 diabetes mellitus with diabetic macular edema, resolved following treatment, bilateral</t>
  </si>
  <si>
    <t>9 Type 1 diabetes mellitus with diabetic macular edema, resolved following treatment, unspecified eye</t>
  </si>
  <si>
    <t>E10.39</t>
  </si>
  <si>
    <t>Type 1 diabetes mellitus with other diabetic ophthalmic complication</t>
  </si>
  <si>
    <t>E10.40</t>
  </si>
  <si>
    <t>Type 1 diabetes mellitus with diabetic neuropathy, unspecified</t>
  </si>
  <si>
    <t>E10.41</t>
  </si>
  <si>
    <t>Type 1 diabetes mellitus with diabetic mononeuropathy</t>
  </si>
  <si>
    <t>E10.42</t>
  </si>
  <si>
    <t>Type 1 diabetes mellitus with diabetic polyneuropathy</t>
  </si>
  <si>
    <t>E10.43</t>
  </si>
  <si>
    <t>Type 1 diabetes mellitus with diabetic autonomic (poly)neuropathy</t>
  </si>
  <si>
    <t>E10.44</t>
  </si>
  <si>
    <t>Type 1 diabetes mellitus with diabetic amyotrophy</t>
  </si>
  <si>
    <t>E10.49</t>
  </si>
  <si>
    <t>Type 1 diabetes mellitus with other diabetic neurological complication</t>
  </si>
  <si>
    <t>E10.51</t>
  </si>
  <si>
    <t>Type 1 diabetes mellitus with diabetic peripheral angiopathy without gangrene</t>
  </si>
  <si>
    <t>E10.52</t>
  </si>
  <si>
    <t>Type 1 diabetes mellitus with diabetic peripheral angiopathy with gangrene</t>
  </si>
  <si>
    <t>E10.59</t>
  </si>
  <si>
    <t>Type 1 diabetes mellitus with other circulatory complications</t>
  </si>
  <si>
    <t>E10.610</t>
  </si>
  <si>
    <t>Type 1 diabetes mellitus with diabetic neuropathic arthropathy</t>
  </si>
  <si>
    <t>E10.618</t>
  </si>
  <si>
    <t>Type 1 diabetes mellitus with other diabetic arthropathy</t>
  </si>
  <si>
    <t>E10.620</t>
  </si>
  <si>
    <t>Type 1 diabetes mellitus with diabetic dermatitis</t>
  </si>
  <si>
    <t>E10.621</t>
  </si>
  <si>
    <t>Type 1 diabetes mellitus with foot ulcer</t>
  </si>
  <si>
    <t>E10.622</t>
  </si>
  <si>
    <t>Type 1 diabetes mellitus with other skin ulcer</t>
  </si>
  <si>
    <t>E10.628</t>
  </si>
  <si>
    <t>Type 1 diabetes mellitus with other skin complications</t>
  </si>
  <si>
    <t>E10.630</t>
  </si>
  <si>
    <t>Type 1 diabetes mellitus with periodontal disease</t>
  </si>
  <si>
    <t>E10.638</t>
  </si>
  <si>
    <t>Type 1 diabetes mellitus with other oral complications</t>
  </si>
  <si>
    <t>E10.641</t>
  </si>
  <si>
    <t>Type 1 diabetes mellitus with hypoglycemia with coma</t>
  </si>
  <si>
    <t>E10.649</t>
  </si>
  <si>
    <t>Type 1 diabetes mellitus with hypoglycemia without coma</t>
  </si>
  <si>
    <t>E10.65</t>
  </si>
  <si>
    <t>Type 1 diabetes mellitus with hyperglycemia</t>
  </si>
  <si>
    <t>E10.69</t>
  </si>
  <si>
    <t>Type 1 diabetes mellitus with other specified complication</t>
  </si>
  <si>
    <t>E10.8</t>
  </si>
  <si>
    <t>Type 1 diabetes mellitus with unspecified complications</t>
  </si>
  <si>
    <t>E10.9</t>
  </si>
  <si>
    <t>Type 1 diabetes mellitus without complications</t>
  </si>
  <si>
    <t>E11.00</t>
  </si>
  <si>
    <t>Type 2 diabetes mellitus with hyperosmolarity without nonketotic hyperglycemic-hyperosmolar coma (NKHHC)</t>
  </si>
  <si>
    <t>E11.01</t>
  </si>
  <si>
    <t>Type 2 diabetes mellitus with hyperosmolarity with coma</t>
  </si>
  <si>
    <t>E11.10</t>
  </si>
  <si>
    <t>Type 2 diabetes mellitus with ketoacidosis without coma</t>
  </si>
  <si>
    <t>E11.11</t>
  </si>
  <si>
    <t>Type 2 diabetes mellitus with ketoacidosis with coma</t>
  </si>
  <si>
    <t>E11.21</t>
  </si>
  <si>
    <t>Type 2 diabetes mellitus with diabetic nephropathy</t>
  </si>
  <si>
    <t>E11.22</t>
  </si>
  <si>
    <t>Type 2 diabetes mellitus with diabetic chronic kidney disease</t>
  </si>
  <si>
    <t>E11.29</t>
  </si>
  <si>
    <t>Type 2 diabetes mellitus with other diabetic kidney complication</t>
  </si>
  <si>
    <t>E11.311</t>
  </si>
  <si>
    <t>Type 2 diabetes mellitus with unspecified diabetic retinopathy with macular edema</t>
  </si>
  <si>
    <t>E11.319</t>
  </si>
  <si>
    <t>Type 2 diabetes mellitus with unspecified diabetic retinopathy without macular edema</t>
  </si>
  <si>
    <t>E11.321</t>
  </si>
  <si>
    <t>1 Type 2 diabetes mellitus with mild nonproliferative diabetic retinopathy with macular edema, right eye</t>
  </si>
  <si>
    <t>2 Type 2 diabetes mellitus with mild nonproliferative diabetic retinopathy with macular edema, left eye</t>
  </si>
  <si>
    <t>3 Type 2 diabetes mellitus with mild nonproliferative diabetic retinopathy with macular edema, bilateral</t>
  </si>
  <si>
    <t>9 Type 2 diabetes mellitus with mild nonproliferative diabetic retinopathy with macular edema, unspecified eye</t>
  </si>
  <si>
    <t>E11.329</t>
  </si>
  <si>
    <t>1 Type 2 diabetes mellitus with mild nonproliferative diabetic retinopathy without macular edema, right eye</t>
  </si>
  <si>
    <t>2 Type 2 diabetes mellitus with mild nonproliferative diabetic retinopathy without macular edema, left eye</t>
  </si>
  <si>
    <t>3 Type 2 diabetes mellitus with mild nonproliferative diabetic retinopathy without macular edema, bilateral</t>
  </si>
  <si>
    <t>9 Type 2 diabetes mellitus with mild nonproliferative diabetic retinopathy without macular edema, unspecified eye</t>
  </si>
  <si>
    <t>E11.331</t>
  </si>
  <si>
    <t>1 Type 2 diabetes mellitus with moderate nonproliferative diabetic retinopathy with macular edema, right eye</t>
  </si>
  <si>
    <t>2 Type 2 diabetes mellitus with moderate nonproliferative diabetic retinopathy with macular edema, left eye</t>
  </si>
  <si>
    <t>3 Type 2 diabetes mellitus with moderate nonproliferative diabetic retinopathy with macular edema, bilateral</t>
  </si>
  <si>
    <t>9 Type 2 diabetes mellitus with moderate nonproliferative diabetic retinopathy with macular edema, unspecified eye</t>
  </si>
  <si>
    <t>E11.339</t>
  </si>
  <si>
    <t>1 Type 2 diabetes mellitus with moderate nonproliferative diabetic retinopathy without macular edema, right eye</t>
  </si>
  <si>
    <t>2 Type 2 diabetes mellitus with moderate nonproliferative diabetic retinopathy without macular edema, left eye</t>
  </si>
  <si>
    <t>3 Type 2 diabetes mellitus with moderate nonproliferative diabetic retinopathy without macular edema, bilateral</t>
  </si>
  <si>
    <t>9 Type 2 diabetes mellitus with moderate nonproliferative diabetic retinopathy without macular edema, unspecified eye</t>
  </si>
  <si>
    <t>E11.341</t>
  </si>
  <si>
    <t>1 Type 2 diabetes mellitus with severe nonproliferative diabetic retinopathy with macular edema, right eye</t>
  </si>
  <si>
    <t>2 Type 2 diabetes mellitus with severe nonproliferative diabetic retinopathy with macular edema, left eye</t>
  </si>
  <si>
    <t>3 Type 2 diabetes mellitus with severe nonproliferative diabetic retinopathy with macular edema, bilateral</t>
  </si>
  <si>
    <t>9 Type 2 diabetes mellitus with severe nonproliferative diabetic retinopathy with macular edema, unspecified eye</t>
  </si>
  <si>
    <t>E11.349</t>
  </si>
  <si>
    <t>1 Type 2 diabetes mellitus with severe nonproliferative diabetic retinopathy without macular edema, right eye</t>
  </si>
  <si>
    <t>2 Type 2 diabetes mellitus with severe nonproliferative diabetic retinopathy without macular edema, left eye</t>
  </si>
  <si>
    <t>3 Type 2 diabetes mellitus with severe nonproliferative diabetic retinopathy without macular edema, bilateral</t>
  </si>
  <si>
    <t>9 Type 2 diabetes mellitus with severe nonproliferative diabetic retinopathy without macular edema, unspecified eye</t>
  </si>
  <si>
    <t>E11.351</t>
  </si>
  <si>
    <t>1 Type 2 diabetes mellitus with proliferative diabetic retinopathy with macular edema, right eye</t>
  </si>
  <si>
    <t>2 Type 2 diabetes mellitus with proliferative diabetic retinopathy with macular edema, left eye</t>
  </si>
  <si>
    <t>3 Type 2 diabetes mellitus with proliferative diabetic retinopathy with macular edema, bilateral</t>
  </si>
  <si>
    <t>9 Type 2 diabetes mellitus with proliferative diabetic retinopathy with macular edema, unspecified eye</t>
  </si>
  <si>
    <t>E11.352</t>
  </si>
  <si>
    <t>1 Type 2 diabetes mellitus with proliferative diabetic retinopathy with traction retinal detachment involving the macula, right eye</t>
  </si>
  <si>
    <t>2 Type 2 diabetes mellitus with proliferative diabetic retinopathy with traction retinal detachment involving the macula, left eye</t>
  </si>
  <si>
    <t>3 Type 2 diabetes mellitus with proliferative diabetic retinopathy with traction retinal detachment involving the macula, bilateral</t>
  </si>
  <si>
    <t>9 Type 2 diabetes mellitus with proliferative diabetic retinopathy with traction retinal detachment involving the macula, unspecified eye</t>
  </si>
  <si>
    <t>E11.353</t>
  </si>
  <si>
    <t>1 Type 2 diabetes mellitus with proliferative diabetic retinopathy with traction retinal detachment not involving the macula, right eye</t>
  </si>
  <si>
    <t>2 Type 2 diabetes mellitus with proliferative diabetic retinopathy with traction retinal detachment not involving the macula, left eye</t>
  </si>
  <si>
    <t>3 Type 2 diabetes mellitus with proliferative diabetic retinopathy with traction retinal detachment not involving the macula, bilateral</t>
  </si>
  <si>
    <t>9 Type 2 diabetes mellitus with proliferative diabetic retinopathy with traction retinal detachment not involving the macula, unspecified eye</t>
  </si>
  <si>
    <t>E11.354</t>
  </si>
  <si>
    <t>1 Type 2 diabetes mellitus with proliferative diabetic retinopathy with combined traction retinal detachment and rhegmatogenous retinal detachment, right eye</t>
  </si>
  <si>
    <t>2 Type 2 diabetes mellitus with proliferative diabetic retinopathy with combined traction retinal detachment and rhegmatogenous retinal detachment, left eye</t>
  </si>
  <si>
    <t>3 Type 2 diabetes mellitus with proliferative diabetic retinopathy with combined traction retinal detachment and rhegmatogenous retinal detachment, bilateral</t>
  </si>
  <si>
    <t>9 Type 2 diabetes mellitus with proliferative diabetic retinopathy with combined traction retinal detachment and rhegmatogenous retinal detachment, unspecified eye</t>
  </si>
  <si>
    <t>E11.355</t>
  </si>
  <si>
    <t>1 Type 2 diabetes mellitus with stable proliferative diabetic retinopathy, right eye</t>
  </si>
  <si>
    <t>2 Type 2 diabetes mellitus with stable proliferative diabetic retinopathy, left eye</t>
  </si>
  <si>
    <t>3 Type 2 diabetes mellitus with stable proliferative diabetic retinopathy, bilateral</t>
  </si>
  <si>
    <t>9 Type 2 diabetes mellitus with stable proliferative diabetic retinopathy, unspecified eye</t>
  </si>
  <si>
    <t>E11.359</t>
  </si>
  <si>
    <t>1 Type 2 diabetes mellitus with proliferative diabetic retinopathy without macular edema, right eye</t>
  </si>
  <si>
    <t>2 Type 2 diabetes mellitus with proliferative diabetic retinopathy without macular edema, left eye</t>
  </si>
  <si>
    <t>3 Type 2 diabetes mellitus with proliferative diabetic retinopathy without macular edema, bilateral</t>
  </si>
  <si>
    <t>9 Type 2 diabetes mellitus with proliferative diabetic retinopathy without macular edema, unspecified eye</t>
  </si>
  <si>
    <t>E11.36</t>
  </si>
  <si>
    <t>Type 2 diabetes mellitus with diabetic cataract</t>
  </si>
  <si>
    <t>E11.37X</t>
  </si>
  <si>
    <t>1 Type 2 diabetes mellitus with diabetic macular edema, resolved following treatment, right eye</t>
  </si>
  <si>
    <t>2 Type 2 diabetes mellitus with diabetic macular edema, resolved following treatment, left eye</t>
  </si>
  <si>
    <t>3 Type 2 diabetes mellitus with diabetic macular edema, resolved following treatment, bilateral</t>
  </si>
  <si>
    <t>9 Type 2 diabetes mellitus with diabetic macular edema, resolved following treatment, unspecified eye</t>
  </si>
  <si>
    <t>E11.39</t>
  </si>
  <si>
    <t>Type 2 diabetes mellitus with other diabetic ophthalmic complication</t>
  </si>
  <si>
    <t>E11.40</t>
  </si>
  <si>
    <t>Type 2 diabetes mellitus with diabetic neuropathy, unspecified</t>
  </si>
  <si>
    <t>E11.41</t>
  </si>
  <si>
    <t>Type 2 diabetes mellitus with diabetic mononeuropathy</t>
  </si>
  <si>
    <t>E11.42</t>
  </si>
  <si>
    <t>Type 2 diabetes mellitus with diabetic polyneuropathy</t>
  </si>
  <si>
    <t>E11.43</t>
  </si>
  <si>
    <t>Type 2 diabetes mellitus with diabetic autonomic (poly)neuropathy</t>
  </si>
  <si>
    <t>E11.44</t>
  </si>
  <si>
    <t>Type 2 diabetes mellitus with diabetic amyotrophy</t>
  </si>
  <si>
    <t>E11.49</t>
  </si>
  <si>
    <t>Type 2 diabetes mellitus with other diabetic neurological complication</t>
  </si>
  <si>
    <t>E11.51</t>
  </si>
  <si>
    <t>Type 2 diabetes mellitus with diabetic peripheral angiopathy without gangrene</t>
  </si>
  <si>
    <t>E11.52</t>
  </si>
  <si>
    <t>Type 2 diabetes mellitus with diabetic peripheral angiopathy with gangrene</t>
  </si>
  <si>
    <t>E11.59</t>
  </si>
  <si>
    <t>Type 2 diabetes mellitus with other circulatory complications</t>
  </si>
  <si>
    <t>E11.610</t>
  </si>
  <si>
    <t>Type 2 diabetes mellitus with diabetic neuropathic arthropathy</t>
  </si>
  <si>
    <t>E11.618</t>
  </si>
  <si>
    <t>Type 2 diabetes mellitus with other diabetic arthropathy</t>
  </si>
  <si>
    <t>E116.20</t>
  </si>
  <si>
    <t>Type 2 diabetes mellitus with diabetic dermatitis</t>
  </si>
  <si>
    <t>E11.621</t>
  </si>
  <si>
    <t>Type 2 diabetes mellitus with foot ulcer</t>
  </si>
  <si>
    <t>E11.622</t>
  </si>
  <si>
    <t>Type 2 diabetes mellitus with other skin ulcer</t>
  </si>
  <si>
    <t>E11.628</t>
  </si>
  <si>
    <t>Type 2 diabetes mellitus with other skin complications</t>
  </si>
  <si>
    <t>E11.630</t>
  </si>
  <si>
    <t>Type 2 diabetes mellitus with periodontal disease</t>
  </si>
  <si>
    <t>E11.638</t>
  </si>
  <si>
    <t>Type 2 diabetes mellitus with other oral complications</t>
  </si>
  <si>
    <t>E11.641</t>
  </si>
  <si>
    <t>Type 2 diabetes mellitus with hypoglycemia with coma</t>
  </si>
  <si>
    <t>E11.649</t>
  </si>
  <si>
    <t>Type 2 diabetes mellitus with hypoglycemia without coma</t>
  </si>
  <si>
    <t>E11.65</t>
  </si>
  <si>
    <t>Type 2 diabetes mellitus with hyperglycemia</t>
  </si>
  <si>
    <t>E11.69</t>
  </si>
  <si>
    <t>Type 2 diabetes mellitus with other specified complication</t>
  </si>
  <si>
    <t>E11.8</t>
  </si>
  <si>
    <t>Type 2 diabetes mellitus with unspecified complications</t>
  </si>
  <si>
    <t>E119</t>
  </si>
  <si>
    <t>Type 2 diabetes mellitus without complications</t>
  </si>
  <si>
    <t>E1300</t>
  </si>
  <si>
    <t>Other specified diabetes mellitus with hyperosmolarity without nonketotic hyperglycemic-hyperosmolar coma (NKHHC)</t>
  </si>
  <si>
    <t>E1301</t>
  </si>
  <si>
    <t>Other specified diabetes mellitus with hyperosmolarity with coma</t>
  </si>
  <si>
    <t>E1310</t>
  </si>
  <si>
    <t>Other specified diabetes mellitus with ketoacidosis without coma</t>
  </si>
  <si>
    <t>E1311</t>
  </si>
  <si>
    <t>Other specified diabetes mellitus with ketoacidosis with coma</t>
  </si>
  <si>
    <t>E1321</t>
  </si>
  <si>
    <t>Other specified diabetes mellitus with diabetic nephropathy</t>
  </si>
  <si>
    <t>E1322</t>
  </si>
  <si>
    <t>Other specified diabetes mellitus with diabetic chronic kidney disease</t>
  </si>
  <si>
    <t>E1329</t>
  </si>
  <si>
    <t>Other specified diabetes mellitus with other diabetic kidney complication</t>
  </si>
  <si>
    <t>E13311</t>
  </si>
  <si>
    <t>Other specified diabetes mellitus with unspecified diabetic retinopathy with macular edema</t>
  </si>
  <si>
    <t>E13319</t>
  </si>
  <si>
    <t>Other specified diabetes mellitus with unspecified diabetic retinopathy without macular edema</t>
  </si>
  <si>
    <t>1 Other specified diabetes mellitus with mild nonproliferative diabetic retinopathy with macular edema, right eye</t>
  </si>
  <si>
    <t>2 Other specified diabetes mellitus with mild nonproliferative diabetic retinopathy with macular edema, left eye</t>
  </si>
  <si>
    <t>3 Other specified diabetes mellitus with mild nonproliferative diabetic retinopathy with macular edema, bilateral</t>
  </si>
  <si>
    <t>9 Other specified diabetes mellitus with mild nonproliferative diabetic retinopathy with macular edema, unspecified eye</t>
  </si>
  <si>
    <t>1 Other specified diabetes mellitus with mild nonproliferative diabetic retinopathy without macular edema, right eye</t>
  </si>
  <si>
    <t>2 Other specified diabetes mellitus with mild nonproliferative diabetic retinopathy without macular edema, left eye</t>
  </si>
  <si>
    <t>3 Other specified diabetes mellitus with mild nonproliferative diabetic retinopathy without macular edema, bilateral</t>
  </si>
  <si>
    <t>9 Other specified diabetes mellitus with mild nonproliferative diabetic retinopathy without macular edema, unspecified eye</t>
  </si>
  <si>
    <t>1 Other specified diabetes mellitus with moderate nonproliferative diabetic retinopathy with macular edema, right eye</t>
  </si>
  <si>
    <t>2 Other specified diabetes mellitus with moderate nonproliferative diabetic retinopathy with macular edema, left eye</t>
  </si>
  <si>
    <t>3 Other specified diabetes mellitus with moderate nonproliferative diabetic retinopathy with macular edema, bilateral</t>
  </si>
  <si>
    <t>9 Other specified diabetes mellitus with moderate nonproliferative diabetic retinopathy with macular edema, unspecified eye</t>
  </si>
  <si>
    <t>1 Other specified diabetes mellitus with moderate nonproliferative diabetic retinopathy without macular edema, right eye</t>
  </si>
  <si>
    <t>2 Other specified diabetes mellitus with moderate nonproliferative diabetic retinopathy without macular edema, left eye</t>
  </si>
  <si>
    <t>3 Other specified diabetes mellitus with moderate nonproliferative diabetic retinopathy without macular edema, bilateral</t>
  </si>
  <si>
    <t>9 Other specified diabetes mellitus with moderate nonproliferative diabetic retinopathy without macular edema, unspecified eye</t>
  </si>
  <si>
    <t>1 Other specified diabetes mellitus with severe nonproliferative diabetic retinopathy with macular edema, right eye</t>
  </si>
  <si>
    <t>2 Other specified diabetes mellitus with severe nonproliferative diabetic retinopathy with macular edema, left eye</t>
  </si>
  <si>
    <t>3 Other specified diabetes mellitus with severe nonproliferative diabetic retinopathy with macular edema, bilateral</t>
  </si>
  <si>
    <t>9 Other specified diabetes mellitus with severe nonproliferative diabetic retinopathy with macular edema, unspecified eye</t>
  </si>
  <si>
    <t>1 Other specified diabetes mellitus with severe nonproliferative diabetic retinopathy without macular edema, right eye</t>
  </si>
  <si>
    <t>2 Other specified diabetes mellitus with severe nonproliferative diabetic retinopathy without macular edema, left eye</t>
  </si>
  <si>
    <t>3 Other specified diabetes mellitus with severe nonproliferative diabetic retinopathy without macular edema, bilateral</t>
  </si>
  <si>
    <t>9 Other specified diabetes mellitus with severe nonproliferative diabetic retinopathy without macular edema, unspecified eye</t>
  </si>
  <si>
    <t>1 Other specified diabetes mellitus with proliferative diabetic retinopathy with macular edema, right eye</t>
  </si>
  <si>
    <t>2 Other specified diabetes mellitus with proliferative diabetic retinopathy with macular edema, left eye</t>
  </si>
  <si>
    <t>3 Other specified diabetes mellitus with proliferative diabetic retinopathy with macular edema, bilateral</t>
  </si>
  <si>
    <t>9 Other specified diabetes mellitus with proliferative diabetic retinopathy with macular edema, unspecified eye</t>
  </si>
  <si>
    <t>1 Other specified diabetes mellitus with proliferative diabetic retinopathy with traction retinal detachment involving the macula, right eye</t>
  </si>
  <si>
    <t>2 Other specified diabetes mellitus with proliferative diabetic retinopathy with traction retinal detachment involving the macula, left eye</t>
  </si>
  <si>
    <t>3 Other specified diabetes mellitus with proliferative diabetic retinopathy with traction retinal detachment involving the macula, bilateral</t>
  </si>
  <si>
    <t>9 Other specified diabetes mellitus with proliferative diabetic retinopathy with traction retinal detachment involving the macula, unspecified eye</t>
  </si>
  <si>
    <t>1 Other specified diabetes mellitus with proliferative diabetic retinopathy with traction retinal detachment not involving the macula, right eye</t>
  </si>
  <si>
    <t>2 Other specified diabetes mellitus with proliferative diabetic retinopathy with traction retinal detachment not involving the macula, left eye</t>
  </si>
  <si>
    <t>3 Other specified diabetes mellitus with proliferative diabetic retinopathy with traction retinal detachment not involving the macula, bilateral</t>
  </si>
  <si>
    <t>9 Other specified diabetes mellitus with proliferative diabetic retinopathy with traction retinal detachment not involving the macula, unspecified eye</t>
  </si>
  <si>
    <t>1 Other specified diabetes mellitus with proliferative diabetic retinopathy with combined traction retinal detachment and rhegmatogenous retinal detachment, right eye</t>
  </si>
  <si>
    <t>2 Other specified diabetes mellitus with proliferative diabetic retinopathy with combined traction retinal detachment and rhegmatogenous retinal detachment, left eye</t>
  </si>
  <si>
    <t>3 Other specified diabetes mellitus with proliferative diabetic retinopathy with combined traction retinal detachment and rhegmatogenous retinal detachment, bilateral</t>
  </si>
  <si>
    <t>9 Other specified diabetes mellitus with proliferative diabetic retinopathy with combined traction retinal detachment and rhegmatogenous retinal detachment, unspecified eye</t>
  </si>
  <si>
    <t>1 Other specified diabetes mellitus with stable proliferative diabetic retinopathy, right eye</t>
  </si>
  <si>
    <t>2 Other specified diabetes mellitus with stable proliferative diabetic retinopathy, left eye</t>
  </si>
  <si>
    <t>3 Other specified diabetes mellitus with stable proliferative diabetic retinopathy, bilateral</t>
  </si>
  <si>
    <t>9 Other specified diabetes mellitus with stable proliferative diabetic retinopathy, unspecified eye</t>
  </si>
  <si>
    <t>1 Other specified diabetes mellitus with proliferative diabetic retinopathy without macular edema, right eye</t>
  </si>
  <si>
    <t>2 Other specified diabetes mellitus with proliferative diabetic retinopathy without macular edema, left eye</t>
  </si>
  <si>
    <t>3 Other specified diabetes mellitus with proliferative diabetic retinopathy without macular edema, bilateral</t>
  </si>
  <si>
    <t>9 Other specified diabetes mellitus with proliferative diabetic retinopathy without macular edema, unspecified eye</t>
  </si>
  <si>
    <t>E1336</t>
  </si>
  <si>
    <t>Other specified diabetes mellitus with diabetic cataract</t>
  </si>
  <si>
    <t>1 Other specified diabetes mellitus with diabetic macular edema, resolved following treatment, right eye</t>
  </si>
  <si>
    <t>2 Other specified diabetes mellitus with diabetic macular edema, resolved following treatment, left eye</t>
  </si>
  <si>
    <t>3 Other specified diabetes mellitus with diabetic macular edema, resolved following treatment, bilateral</t>
  </si>
  <si>
    <t>9 Other specified diabetes mellitus with diabetic macular edema, resolved following treatment, unspecified eye</t>
  </si>
  <si>
    <t>E1339</t>
  </si>
  <si>
    <t>Other specified diabetes mellitus with other diabetic ophthalmic complication</t>
  </si>
  <si>
    <t>E1340</t>
  </si>
  <si>
    <t>Other specified diabetes mellitus with diabetic neuropathy, unspecified</t>
  </si>
  <si>
    <t>E1341</t>
  </si>
  <si>
    <t>Other specified diabetes mellitus with diabetic mononeuropathy</t>
  </si>
  <si>
    <t>E1342</t>
  </si>
  <si>
    <t>Other specified diabetes mellitus with diabetic polyneuropathy</t>
  </si>
  <si>
    <t>E1343</t>
  </si>
  <si>
    <t>Other specified diabetes mellitus with diabetic autonomic (poly)neuropathy</t>
  </si>
  <si>
    <t>E1344</t>
  </si>
  <si>
    <t>Other specified diabetes mellitus with diabetic amyotrophy</t>
  </si>
  <si>
    <t>E1349</t>
  </si>
  <si>
    <t>Other specified diabetes mellitus with other diabetic neurological complication</t>
  </si>
  <si>
    <t>E1351</t>
  </si>
  <si>
    <t>Other specified diabetes mellitus with diabetic peripheral angiopathy without gangrene</t>
  </si>
  <si>
    <t>E1352</t>
  </si>
  <si>
    <t>Other specified diabetes mellitus with diabetic peripheral angiopathy with gangrene</t>
  </si>
  <si>
    <t>E1359</t>
  </si>
  <si>
    <t>Other specified diabetes mellitus with other circulatory complications</t>
  </si>
  <si>
    <t>E13610</t>
  </si>
  <si>
    <t>Other specified diabetes mellitus with diabetic neuropathic arthropathy</t>
  </si>
  <si>
    <t>E13618</t>
  </si>
  <si>
    <t>Other specified diabetes mellitus with other diabetic arthropathy</t>
  </si>
  <si>
    <t>E13620</t>
  </si>
  <si>
    <t>Other specified diabetes mellitus with diabetic dermatitis</t>
  </si>
  <si>
    <t>E13621</t>
  </si>
  <si>
    <t>Other specified diabetes mellitus with foot ulcer</t>
  </si>
  <si>
    <t>E13622</t>
  </si>
  <si>
    <t>Other specified diabetes mellitus with other skin ulcer</t>
  </si>
  <si>
    <t>E13628</t>
  </si>
  <si>
    <t>Other specified diabetes mellitus with other skin complications</t>
  </si>
  <si>
    <t>E13630</t>
  </si>
  <si>
    <t>Other specified diabetes mellitus with periodontal disease</t>
  </si>
  <si>
    <t>E13638</t>
  </si>
  <si>
    <t>Other specified diabetes mellitus with other oral complications</t>
  </si>
  <si>
    <t>E13641</t>
  </si>
  <si>
    <t>Other specified diabetes mellitus with hypoglycemia with coma</t>
  </si>
  <si>
    <t>E13649</t>
  </si>
  <si>
    <t>Other specified diabetes mellitus with hypoglycemia without coma</t>
  </si>
  <si>
    <t>E1365</t>
  </si>
  <si>
    <t>Other specified diabetes mellitus with hyperglycemia</t>
  </si>
  <si>
    <t>E1369</t>
  </si>
  <si>
    <t>Other specified diabetes mellitus with other specified complication</t>
  </si>
  <si>
    <t>E138</t>
  </si>
  <si>
    <t>Other specified diabetes mellitus with unspecified complications</t>
  </si>
  <si>
    <t>E139</t>
  </si>
  <si>
    <t>Other specified diabetes mellitus without complications</t>
  </si>
  <si>
    <t>I10</t>
  </si>
  <si>
    <t>Essential (primary) hypertension</t>
  </si>
  <si>
    <t>Hypertensive diseases</t>
  </si>
  <si>
    <t>I11.0</t>
  </si>
  <si>
    <t>Hypertensive heart disease with heart failure</t>
  </si>
  <si>
    <t>I11.9</t>
  </si>
  <si>
    <t>Hypertensive heart disease without heart failure</t>
  </si>
  <si>
    <t>I12.0</t>
  </si>
  <si>
    <t>Hypertensive chronic kidney disease with stage 5 chronic kidney disease or end stage renal disease</t>
  </si>
  <si>
    <t>I12.9</t>
  </si>
  <si>
    <t>Hypertensive chronic kidney disease with stage 1 through stage 4 chronic kidney disease, or unspecified chronic kidney disease</t>
  </si>
  <si>
    <t>I13.0</t>
  </si>
  <si>
    <t>Hypertensive heart and chronic kidney disease with heart failure and stage 1 through stage 4 chronic kidney disease, or unspecified chronic kidney disease</t>
  </si>
  <si>
    <t>I13.10</t>
  </si>
  <si>
    <t>Hypertensive heart and chronic kidney disease without heart failure, with stage 1 through stage 4 chronic kidney disease, or unspecified chronic kidney disease</t>
  </si>
  <si>
    <t>I13.11</t>
  </si>
  <si>
    <t>Hypertensive heart and chronic kidney disease without heart failure, with stage 5 chronic kidney disease, or end stage renal disease</t>
  </si>
  <si>
    <t>I13.2</t>
  </si>
  <si>
    <t>Hypertensive heart and chronic kidney disease with heart failure and with stage 5 chronic kidney disease, or end stage renal disease</t>
  </si>
  <si>
    <t>I16.0</t>
  </si>
  <si>
    <t>Hypertensive urgency</t>
  </si>
  <si>
    <t>I16.1</t>
  </si>
  <si>
    <t>Hypertensive emergency</t>
  </si>
  <si>
    <t>I16.9</t>
  </si>
  <si>
    <t>Hypertensive crisis, unspecified</t>
  </si>
  <si>
    <t>I50.1</t>
  </si>
  <si>
    <t>Left ventricular failure, unspecified</t>
  </si>
  <si>
    <t>Hear Faliure</t>
  </si>
  <si>
    <t>I50.20</t>
  </si>
  <si>
    <t>Unspecified systolic (congestive) heart failure</t>
  </si>
  <si>
    <t>I50.21</t>
  </si>
  <si>
    <t>Acute systolic (congestive) heart failure</t>
  </si>
  <si>
    <t>I50.22</t>
  </si>
  <si>
    <t>Chronic systolic (congestive) heart failure</t>
  </si>
  <si>
    <t>I50.23</t>
  </si>
  <si>
    <t>Acute on chronic systolic (congestive) heart failure</t>
  </si>
  <si>
    <t>I50.30</t>
  </si>
  <si>
    <t>Unspecified diastolic (congestive) heart failure</t>
  </si>
  <si>
    <t>I50.31</t>
  </si>
  <si>
    <t>Acute diastolic (congestive) heart failure</t>
  </si>
  <si>
    <t>I50.32</t>
  </si>
  <si>
    <t>Chronic diastolic (congestive) heart failure</t>
  </si>
  <si>
    <t>I50.33</t>
  </si>
  <si>
    <t>Acute on chronic diastolic (congestive) heart failure</t>
  </si>
  <si>
    <t>I50.40</t>
  </si>
  <si>
    <t>Unspecified combined systolic (congestive) and diastolic (congestive) heart failure</t>
  </si>
  <si>
    <t>I50.41</t>
  </si>
  <si>
    <t>Acute combined systolic (congestive) and diastolic (congestive) heart failure</t>
  </si>
  <si>
    <t>I50.42</t>
  </si>
  <si>
    <t>Chronic combined systolic (congestive) and diastolic (congestive) heart failure</t>
  </si>
  <si>
    <t>I50.43</t>
  </si>
  <si>
    <t>Acute on chronic combined systolic (congestive) and diastolic (congestive) heart failure</t>
  </si>
  <si>
    <t>I50.810</t>
  </si>
  <si>
    <t>Right heart failure, unspecified</t>
  </si>
  <si>
    <t>I50.811</t>
  </si>
  <si>
    <t>Acute right heart failure</t>
  </si>
  <si>
    <t>I50.812</t>
  </si>
  <si>
    <t>Chronic right heart failure</t>
  </si>
  <si>
    <t>I50.813</t>
  </si>
  <si>
    <t>Acute on chronic right heart failure</t>
  </si>
  <si>
    <t>I50.814</t>
  </si>
  <si>
    <t>Right heart failure due to left heart failure</t>
  </si>
  <si>
    <t>I50.82</t>
  </si>
  <si>
    <t>Biventricular heart failure</t>
  </si>
  <si>
    <t>I50.83</t>
  </si>
  <si>
    <t>High output heart failure</t>
  </si>
  <si>
    <t>I50.84</t>
  </si>
  <si>
    <t>End stage heart failure</t>
  </si>
  <si>
    <t>I50.89</t>
  </si>
  <si>
    <t>Other heart failure</t>
  </si>
  <si>
    <t>I50.9</t>
  </si>
  <si>
    <t>Heart failure, unspecified</t>
  </si>
  <si>
    <t>Report DxInfo if</t>
  </si>
  <si>
    <t>Principal Diagnosis is in the 'YearOfOnsetDx' list</t>
  </si>
  <si>
    <t>Year of onset</t>
  </si>
  <si>
    <t>Four-digit number representing the year of first time the Patient had the diagnosis established</t>
  </si>
  <si>
    <t>Example: the patient reports that his Diabates was first diagnosed in May of 2000, the DxInfo element should have the follofwing values:
Diagnosis.Type=Principal
Diagnosis.Code=E08.00
Diagnosis.DxInfo.Type=Year of onset
Diagnosis.DxInfo.Code=2000</t>
  </si>
  <si>
    <t>0.1-83.2</t>
  </si>
  <si>
    <t>4.0-20.1</t>
  </si>
  <si>
    <t>0.1-21</t>
  </si>
  <si>
    <t>0.08 -6.24</t>
  </si>
  <si>
    <t>Immunoglobulin G Index</t>
  </si>
  <si>
    <t>1746-7</t>
  </si>
  <si>
    <t>DxInfo to report</t>
  </si>
  <si>
    <t>Circular US/25/18, Year of onset</t>
  </si>
  <si>
    <t>Circular US/25/18, HS007 - Clinical Signs</t>
  </si>
  <si>
    <t>C00.0-C97</t>
  </si>
  <si>
    <t>Drug patient share</t>
  </si>
  <si>
    <t>J45.20</t>
  </si>
  <si>
    <t>J45.21</t>
  </si>
  <si>
    <t>J45.22</t>
  </si>
  <si>
    <t>J45.30</t>
  </si>
  <si>
    <t>J45.31</t>
  </si>
  <si>
    <t>J45.32</t>
  </si>
  <si>
    <t>J45.40</t>
  </si>
  <si>
    <t>J45.41</t>
  </si>
  <si>
    <t>J45.42</t>
  </si>
  <si>
    <t>J45.50</t>
  </si>
  <si>
    <t>J45.51</t>
  </si>
  <si>
    <t>J45.52</t>
  </si>
  <si>
    <t>J45.901</t>
  </si>
  <si>
    <t>J45.902</t>
  </si>
  <si>
    <t>J45.909</t>
  </si>
  <si>
    <t>J45.991</t>
  </si>
  <si>
    <t>J45.998</t>
  </si>
  <si>
    <t>Reporting requirements for DxInfo</t>
  </si>
  <si>
    <t>Reporting of patient share for drugs</t>
  </si>
  <si>
    <t>0.08-6.24</t>
  </si>
  <si>
    <t>A number with two decimal digits representing the AED amount</t>
  </si>
  <si>
    <t>Amount of the patient share collected from the patient</t>
  </si>
  <si>
    <r>
      <t>Principal Diagnosis = any of 
- Low Risk:  V76.2,</t>
    </r>
    <r>
      <rPr>
        <sz val="11"/>
        <color indexed="56"/>
        <rFont val="Calibri"/>
        <family val="2"/>
      </rPr>
      <t xml:space="preserve"> Z12.4 
- High Risk: V15.89, Z77.9
</t>
    </r>
    <r>
      <rPr>
        <b/>
        <u/>
        <sz val="11"/>
        <color indexed="56"/>
        <rFont val="Calibri"/>
        <family val="2"/>
      </rPr>
      <t>AND</t>
    </r>
    <r>
      <rPr>
        <sz val="11"/>
        <color indexed="56"/>
        <rFont val="Calibri"/>
        <family val="2"/>
      </rPr>
      <t xml:space="preserve">
ActivityCode= one of 99385,99386, 99387, 99395, 99396, 99397</t>
    </r>
  </si>
  <si>
    <r>
      <t>Principal Diagnosis = any of 
- Low Risk:  V76.2,</t>
    </r>
    <r>
      <rPr>
        <sz val="11"/>
        <color indexed="56"/>
        <rFont val="Calibri"/>
        <family val="2"/>
      </rPr>
      <t xml:space="preserve"> Z12.4  
- High Risk: V15.89, Z77.9
</t>
    </r>
    <r>
      <rPr>
        <b/>
        <u/>
        <sz val="11"/>
        <color indexed="56"/>
        <rFont val="Calibri"/>
        <family val="2"/>
      </rPr>
      <t>AND</t>
    </r>
    <r>
      <rPr>
        <sz val="11"/>
        <color indexed="56"/>
        <rFont val="Calibri"/>
        <family val="2"/>
      </rPr>
      <t xml:space="preserve">
ActivityCode= one of 88141, 88142, 88143, 88147</t>
    </r>
  </si>
  <si>
    <r>
      <t xml:space="preserve">Principal Diagnosis =any of V76.41 or V76.51 </t>
    </r>
    <r>
      <rPr>
        <sz val="11"/>
        <color indexed="56"/>
        <rFont val="Calibri"/>
        <family val="2"/>
      </rPr>
      <t xml:space="preserve">or Z12.12 or Z12.11
</t>
    </r>
    <r>
      <rPr>
        <b/>
        <u/>
        <sz val="11"/>
        <color indexed="56"/>
        <rFont val="Calibri"/>
        <family val="2"/>
      </rPr>
      <t>AND</t>
    </r>
    <r>
      <rPr>
        <sz val="11"/>
        <color indexed="56"/>
        <rFont val="Calibri"/>
        <family val="2"/>
      </rPr>
      <t xml:space="preserve">
ActivityCode= 82274</t>
    </r>
  </si>
  <si>
    <r>
      <t>Principal Di</t>
    </r>
    <r>
      <rPr>
        <sz val="11"/>
        <color indexed="56"/>
        <rFont val="Calibri"/>
        <family val="2"/>
      </rPr>
      <t xml:space="preserve">agnosis = V76.51, Z12.11
</t>
    </r>
    <r>
      <rPr>
        <b/>
        <u/>
        <sz val="11"/>
        <color indexed="56"/>
        <rFont val="Calibri"/>
        <family val="2"/>
      </rPr>
      <t>AND</t>
    </r>
    <r>
      <rPr>
        <sz val="11"/>
        <color indexed="56"/>
        <rFont val="Calibri"/>
        <family val="2"/>
      </rPr>
      <t xml:space="preserve">
ActivityCode= any of 99386, 99387, 99396, 99397</t>
    </r>
  </si>
  <si>
    <r>
      <t xml:space="preserve">Principal Diagnosis = </t>
    </r>
    <r>
      <rPr>
        <sz val="11"/>
        <color indexed="56"/>
        <rFont val="Calibri"/>
        <family val="2"/>
      </rPr>
      <t xml:space="preserve">any of 
- for Average/Low risk:  V76.51, Z12.11   
- for High risk:  V10.05, V10.06, V16.0, V12.72, V18.51,Z85.038, Z85.048, Z80.0, Z86.010, Z83.71
</t>
    </r>
    <r>
      <rPr>
        <b/>
        <u/>
        <sz val="11"/>
        <color indexed="56"/>
        <rFont val="Calibri"/>
        <family val="2"/>
      </rPr>
      <t>AND</t>
    </r>
    <r>
      <rPr>
        <sz val="11"/>
        <color indexed="56"/>
        <rFont val="Calibri"/>
        <family val="2"/>
      </rPr>
      <t xml:space="preserve">
ActivityCode= any of: 45378, 45380, 45383,45384,45385</t>
    </r>
  </si>
  <si>
    <r>
      <t>Principal Diagnosis =</t>
    </r>
    <r>
      <rPr>
        <sz val="11"/>
        <color indexed="56"/>
        <rFont val="Calibri"/>
        <family val="2"/>
      </rPr>
      <t xml:space="preserve"> any of  V18.51 or V84.09  or Z83.71 or Z15.09
</t>
    </r>
    <r>
      <rPr>
        <b/>
        <u/>
        <sz val="11"/>
        <color indexed="56"/>
        <rFont val="Calibri"/>
        <family val="2"/>
      </rPr>
      <t>AND</t>
    </r>
    <r>
      <rPr>
        <sz val="11"/>
        <color indexed="56"/>
        <rFont val="Calibri"/>
        <family val="2"/>
      </rPr>
      <t xml:space="preserve">
ActivityCode= 96040</t>
    </r>
  </si>
  <si>
    <r>
      <t xml:space="preserve">Principal Diagnosis =  </t>
    </r>
    <r>
      <rPr>
        <sz val="11"/>
        <color indexed="56"/>
        <rFont val="Calibri"/>
        <family val="2"/>
      </rPr>
      <t xml:space="preserve">any of: V10.3, V10.43, V16.3 or V16.41, Z85.3, Z85.43, Z80.3 or Z80.41
</t>
    </r>
    <r>
      <rPr>
        <b/>
        <u/>
        <sz val="11"/>
        <color indexed="56"/>
        <rFont val="Calibri"/>
        <family val="2"/>
      </rPr>
      <t>AND</t>
    </r>
    <r>
      <rPr>
        <sz val="11"/>
        <color indexed="56"/>
        <rFont val="Calibri"/>
        <family val="2"/>
      </rPr>
      <t xml:space="preserve">
ActivityCode= 96040</t>
    </r>
  </si>
  <si>
    <r>
      <t xml:space="preserve">Principal Diagnosis = </t>
    </r>
    <r>
      <rPr>
        <sz val="11"/>
        <color indexed="56"/>
        <rFont val="Calibri"/>
        <family val="2"/>
      </rPr>
      <t xml:space="preserve"> V76.19,  Z12.39
</t>
    </r>
    <r>
      <rPr>
        <b/>
        <u/>
        <sz val="11"/>
        <color indexed="56"/>
        <rFont val="Calibri"/>
        <family val="2"/>
      </rPr>
      <t>AND</t>
    </r>
    <r>
      <rPr>
        <sz val="11"/>
        <color indexed="56"/>
        <rFont val="Calibri"/>
        <family val="2"/>
      </rPr>
      <t xml:space="preserve">
ActivityCode= any of 99386, 99387, 99396, 99397</t>
    </r>
  </si>
  <si>
    <t>Reporting of birth weight</t>
  </si>
  <si>
    <t>Birth Weight</t>
  </si>
  <si>
    <t>Four-digit whole number representing the patient's birth weight in grams</t>
  </si>
  <si>
    <t xml:space="preserve">This information is used by the DGR grouper service to determine appropriate DRG for low birth weight cases.
Example: a baby born with the weight of 720 grams, delivered vaginally
Diagnosis.Type=Principal
Diagnosis.Code=Z38.00
Diagnosis.DxInfo.Type=Birth Weight
Diagnosis.DxInfo.Code=720
</t>
  </si>
  <si>
    <t>Reporting of modifiers</t>
  </si>
  <si>
    <t>CPT modifier</t>
  </si>
  <si>
    <t>MS</t>
  </si>
  <si>
    <t>VS</t>
  </si>
  <si>
    <t>Screening/
Confirmation</t>
  </si>
  <si>
    <t>Observation Group</t>
  </si>
  <si>
    <t>Observation value</t>
  </si>
  <si>
    <t>Screening</t>
  </si>
  <si>
    <t>Weqaya</t>
  </si>
  <si>
    <t>Education</t>
  </si>
  <si>
    <t>Did not attend school</t>
  </si>
  <si>
    <t>Primary school</t>
  </si>
  <si>
    <t>Intermediate school</t>
  </si>
  <si>
    <t>Secondary school</t>
  </si>
  <si>
    <t>College or university</t>
  </si>
  <si>
    <t>Master or PhD</t>
  </si>
  <si>
    <t>Do not Know</t>
  </si>
  <si>
    <t>Prefer not to answer</t>
  </si>
  <si>
    <t>Employment</t>
  </si>
  <si>
    <t>Not in paid employment</t>
  </si>
  <si>
    <t>In paid employment</t>
  </si>
  <si>
    <t>Housewife</t>
  </si>
  <si>
    <t>Student</t>
  </si>
  <si>
    <t>Retired</t>
  </si>
  <si>
    <t>Not looking for work</t>
  </si>
  <si>
    <t>General Y/N</t>
  </si>
  <si>
    <t>Dont know</t>
  </si>
  <si>
    <t>General Y/N/NA</t>
  </si>
  <si>
    <t>NA</t>
  </si>
  <si>
    <t>Diabetes medication</t>
  </si>
  <si>
    <t>Tablets</t>
  </si>
  <si>
    <t>Insulin</t>
  </si>
  <si>
    <t>Both tablets and insulin</t>
  </si>
  <si>
    <t>Cigarettes</t>
  </si>
  <si>
    <t>Never smoked cigarrettes</t>
  </si>
  <si>
    <t>Used to smoke cigarettes but stopped 6 months ago</t>
  </si>
  <si>
    <t>Used to smoke cigarettes but stopped less than 6 months ago</t>
  </si>
  <si>
    <t>Smoke occasionally (have smoked less than 1 cigarette every day for the last 6 months)</t>
  </si>
  <si>
    <t>Regular smoker (at least 1 cigarette every day for the last 6 months)</t>
  </si>
  <si>
    <t>Don't know</t>
  </si>
  <si>
    <t>Midwakh dokha</t>
  </si>
  <si>
    <t>Never smoked Midwakh/ Dokha</t>
  </si>
  <si>
    <t>Used to smoke Midwakh / Dokha but stopped 6 months ago</t>
  </si>
  <si>
    <t>Used to smoke Midwakh/ Dokha but stopped less than 6 months ago</t>
  </si>
  <si>
    <t>Smoke Midwakh / Dokha occasionally (have smoked less than one every day for the last 6 months)</t>
  </si>
  <si>
    <t>Regular smoker (at least 1 Midwakh / Dokha every day for the last 6 months)</t>
  </si>
  <si>
    <t>Shisha</t>
  </si>
  <si>
    <t>Never smoked shisha</t>
  </si>
  <si>
    <t>Used to smoke shisha but stopped 6 months ago</t>
  </si>
  <si>
    <t>Used to smoke shisha but stopped less than 6 months ago</t>
  </si>
  <si>
    <t>Smoke shisha occasionally (have smoked less than one every week for last 6 months)</t>
  </si>
  <si>
    <t>Regular shisha smoker (at least 1 shisha every week for the last 6 months)</t>
  </si>
  <si>
    <t>Other tobacco</t>
  </si>
  <si>
    <t>Never used other tobacco</t>
  </si>
  <si>
    <t>Used to use other tobacco but stopped 6 months ago</t>
  </si>
  <si>
    <t>Used to use other tobacco but stopped less than 6 months ago</t>
  </si>
  <si>
    <t>Occasionally use other tobacco (less than one every week for the last 6 months)</t>
  </si>
  <si>
    <t>Regularly use other tobacco (at least every week for the last 6 months)</t>
  </si>
  <si>
    <t>Unhealthy diet</t>
  </si>
  <si>
    <t>Mostly from one or two food groups</t>
  </si>
  <si>
    <t xml:space="preserve">High in fat </t>
  </si>
  <si>
    <t>Saturated or hydrogenated fats</t>
  </si>
  <si>
    <t>High in cholesterol</t>
  </si>
  <si>
    <t xml:space="preserve">Foods or drinks high in sugar </t>
  </si>
  <si>
    <t>Foods or drinks with artificial sweeteners</t>
  </si>
  <si>
    <t>High in salt</t>
  </si>
  <si>
    <t xml:space="preserve">Drinks with caffeine </t>
  </si>
  <si>
    <t>Eating in front of the television or computer</t>
  </si>
  <si>
    <t>Eating quickly</t>
  </si>
  <si>
    <t>Food choice</t>
  </si>
  <si>
    <t>Appeals to my senses</t>
  </si>
  <si>
    <t>Results in having stable or good moods</t>
  </si>
  <si>
    <t>Satisfies my physical hunger</t>
  </si>
  <si>
    <t>Gives me comfort or cheers me up</t>
  </si>
  <si>
    <t>Is nutritious and has a positive impact on my health</t>
  </si>
  <si>
    <t>Will help me lose or maintain weight</t>
  </si>
  <si>
    <t>Is convenient to buy, eat or prepare</t>
  </si>
  <si>
    <t>Is shared with others socially</t>
  </si>
  <si>
    <t>Network</t>
  </si>
  <si>
    <t>Friend</t>
  </si>
  <si>
    <t>Relative</t>
  </si>
  <si>
    <t>Employment sector</t>
  </si>
  <si>
    <t>Mining and Quarrying (Oil and Gas)</t>
  </si>
  <si>
    <t>Manufacturing</t>
  </si>
  <si>
    <t xml:space="preserve">Electricity and water </t>
  </si>
  <si>
    <t>Wholesale and Retail Trade</t>
  </si>
  <si>
    <t>Public Administration and Defense</t>
  </si>
  <si>
    <t>Transportation and Storage</t>
  </si>
  <si>
    <t>Information and Communication (telecommunication)</t>
  </si>
  <si>
    <t>Financial and Insurance activites</t>
  </si>
  <si>
    <t>Real Estate</t>
  </si>
  <si>
    <t>Health and Social Work</t>
  </si>
  <si>
    <t>Reporting</t>
  </si>
  <si>
    <t>HS007 - Clinical Signs</t>
  </si>
  <si>
    <t>Current user</t>
  </si>
  <si>
    <t>Past user</t>
  </si>
  <si>
    <t>Never used</t>
  </si>
  <si>
    <t>One malignant or in situ primary only in the patient's lifetime</t>
  </si>
  <si>
    <t>First of two or more independent malignant or in situ primaries</t>
  </si>
  <si>
    <t>Second of two or more independent malignant or in situ primaries</t>
  </si>
  <si>
    <t>3/3 independent malignant or in situ primaries</t>
  </si>
  <si>
    <t>4/4 independent malignant or in situ primaries</t>
  </si>
  <si>
    <t>59/59 independent malignant or in situ primaries</t>
  </si>
  <si>
    <t>Unspecified malignant or in situ sequence number or unknown</t>
  </si>
  <si>
    <t>Benign</t>
  </si>
  <si>
    <t>Carcinoma in situ Intraeopithelial Noninfiltrating Noninvasive</t>
  </si>
  <si>
    <t>Malignant, uncertain whether primary or metastatic site</t>
  </si>
  <si>
    <t>Grade I (Well diff)</t>
  </si>
  <si>
    <t>Grade II (Mod diff)</t>
  </si>
  <si>
    <t>Grade III (Poor diff)</t>
  </si>
  <si>
    <t>Grade IV (Undiff Anaplastic)</t>
  </si>
  <si>
    <t>T-cell</t>
  </si>
  <si>
    <t>B-cell</t>
  </si>
  <si>
    <t>Null cell</t>
  </si>
  <si>
    <t>Killer cell</t>
  </si>
  <si>
    <t>Grade or differentiation not determined, not stated or not applicable</t>
  </si>
  <si>
    <t xml:space="preserve"> Not a paired site , Not Applicable</t>
  </si>
  <si>
    <t>Right: origin of primary</t>
  </si>
  <si>
    <t>Left: origin of primary</t>
  </si>
  <si>
    <t>Only one side involved, right or left origin unspecified</t>
  </si>
  <si>
    <t>Bilateral involvement</t>
  </si>
  <si>
    <t xml:space="preserve">Paired site: midline tumor </t>
  </si>
  <si>
    <t>Paired site, but lateral origin unknown</t>
  </si>
  <si>
    <t>Death Certificate Only</t>
  </si>
  <si>
    <t>Clinical only</t>
  </si>
  <si>
    <t>Clinical investigation</t>
  </si>
  <si>
    <t>Specific tumor markers</t>
  </si>
  <si>
    <t>Cytology</t>
  </si>
  <si>
    <t>Histology of metastases</t>
  </si>
  <si>
    <t>Histology of primary</t>
  </si>
  <si>
    <t>Unknown</t>
  </si>
  <si>
    <t xml:space="preserve">TX </t>
  </si>
  <si>
    <t>T0</t>
  </si>
  <si>
    <t>TIS</t>
  </si>
  <si>
    <t xml:space="preserve">TA </t>
  </si>
  <si>
    <t>T1</t>
  </si>
  <si>
    <t>T1A</t>
  </si>
  <si>
    <t xml:space="preserve">T1B </t>
  </si>
  <si>
    <t>T1C</t>
  </si>
  <si>
    <t>T 1D</t>
  </si>
  <si>
    <t>T1MI</t>
  </si>
  <si>
    <t xml:space="preserve">T2 </t>
  </si>
  <si>
    <t xml:space="preserve">T2A </t>
  </si>
  <si>
    <t xml:space="preserve">T2B </t>
  </si>
  <si>
    <t xml:space="preserve">T2C </t>
  </si>
  <si>
    <t>T2D</t>
  </si>
  <si>
    <t xml:space="preserve">T3 </t>
  </si>
  <si>
    <t>T3A</t>
  </si>
  <si>
    <t>T3B</t>
  </si>
  <si>
    <t xml:space="preserve">T3C </t>
  </si>
  <si>
    <t>T3D</t>
  </si>
  <si>
    <t xml:space="preserve">T4 </t>
  </si>
  <si>
    <t>T4A</t>
  </si>
  <si>
    <t>T4B</t>
  </si>
  <si>
    <t>T4C</t>
  </si>
  <si>
    <t xml:space="preserve">T4D </t>
  </si>
  <si>
    <t>T4E</t>
  </si>
  <si>
    <t xml:space="preserve">Not applicable     </t>
  </si>
  <si>
    <t xml:space="preserve">NX </t>
  </si>
  <si>
    <t>N0</t>
  </si>
  <si>
    <t>N1</t>
  </si>
  <si>
    <t>N1A</t>
  </si>
  <si>
    <t xml:space="preserve">N1B </t>
  </si>
  <si>
    <t>N1C</t>
  </si>
  <si>
    <t xml:space="preserve">N1MI   </t>
  </si>
  <si>
    <t xml:space="preserve"> N2 </t>
  </si>
  <si>
    <t xml:space="preserve">N2A </t>
  </si>
  <si>
    <t xml:space="preserve">N2B </t>
  </si>
  <si>
    <t xml:space="preserve">N2C </t>
  </si>
  <si>
    <t xml:space="preserve">N3 </t>
  </si>
  <si>
    <t>N3A</t>
  </si>
  <si>
    <t xml:space="preserve">N3B  </t>
  </si>
  <si>
    <t>N3C</t>
  </si>
  <si>
    <t>N4</t>
  </si>
  <si>
    <t>Not applicable</t>
  </si>
  <si>
    <t>M0</t>
  </si>
  <si>
    <t>M1</t>
  </si>
  <si>
    <t>M1A</t>
  </si>
  <si>
    <t>M1B</t>
  </si>
  <si>
    <t>M1C</t>
  </si>
  <si>
    <t>M1D</t>
  </si>
  <si>
    <t xml:space="preserve">M1E       </t>
  </si>
  <si>
    <t xml:space="preserve">Not applicable    </t>
  </si>
  <si>
    <t xml:space="preserve"> 0IS                                                                                  </t>
  </si>
  <si>
    <t xml:space="preserve"> 0A                        </t>
  </si>
  <si>
    <t>1A</t>
  </si>
  <si>
    <t>1B</t>
  </si>
  <si>
    <t>1C</t>
  </si>
  <si>
    <t>1S</t>
  </si>
  <si>
    <t>2A</t>
  </si>
  <si>
    <t>2B</t>
  </si>
  <si>
    <t>2C</t>
  </si>
  <si>
    <t>3A</t>
  </si>
  <si>
    <t>3B</t>
  </si>
  <si>
    <t>3C</t>
  </si>
  <si>
    <t>4A</t>
  </si>
  <si>
    <t>4B</t>
  </si>
  <si>
    <t>4C</t>
  </si>
  <si>
    <t>OC</t>
  </si>
  <si>
    <t>Unknown /not stated</t>
  </si>
  <si>
    <t xml:space="preserve">N2 </t>
  </si>
  <si>
    <t xml:space="preserve"> 0IS </t>
  </si>
  <si>
    <t xml:space="preserve"> 0A    </t>
  </si>
  <si>
    <t>No primary tumor identified (effective for cases diagnosed 1/1/2011 and forward)</t>
  </si>
  <si>
    <t>One tumor only</t>
  </si>
  <si>
    <t>Two tumors present; bilateral ovaries involved with cystic carcinoma</t>
  </si>
  <si>
    <t>Three tumors present</t>
  </si>
  <si>
    <t>Information on multiple tumors not collected/not applicable for this site</t>
  </si>
  <si>
    <t>Multicentric, multifocal, number unknown (effective for cases diagnosed 1/1/2011 and forward)</t>
  </si>
  <si>
    <t>Unknown if multiple tumors; not documented</t>
  </si>
  <si>
    <t>Single</t>
  </si>
  <si>
    <t>Married</t>
  </si>
  <si>
    <t>Divorced</t>
  </si>
  <si>
    <t>Widowed</t>
  </si>
  <si>
    <t>Not Known</t>
  </si>
  <si>
    <t>CancerScreeningResults</t>
  </si>
  <si>
    <t>General Positive/Negative/Inadequate</t>
  </si>
  <si>
    <t>Inadequate</t>
  </si>
  <si>
    <t>General Positive/Negative</t>
  </si>
  <si>
    <t>Positive</t>
  </si>
  <si>
    <t>Negative</t>
  </si>
  <si>
    <t>Unsatisfactory</t>
  </si>
  <si>
    <t>(ASC-US)Atypical squamous cells of undetermined significance</t>
  </si>
  <si>
    <t>(ASC-H)Atypical squamous cells – cannot exclude HSIL Low grade squamous intraepithelial lesion (LGSIL or LSIL)</t>
  </si>
  <si>
    <t xml:space="preserve"> Low grade squamous intraepithelial lesion (LGSIL or LSIL)</t>
  </si>
  <si>
    <t>(HGSIL or HSIL)High grade squamous intraepithelial lesion</t>
  </si>
  <si>
    <t>Squamous Cell Canrcinoma</t>
  </si>
  <si>
    <t>Atypical Glandular Cells not otherwise specified (AGC-NOS)</t>
  </si>
  <si>
    <t>Atypical Glandular Cells, suspicious for AIS or cancer (AGC-neoplastic)</t>
  </si>
  <si>
    <t>Adenocarcinoma in situ (AIS)</t>
  </si>
  <si>
    <t>Adenocarcinoma</t>
  </si>
  <si>
    <t>Incomplete exam</t>
  </si>
  <si>
    <t>Invasive cancer</t>
  </si>
  <si>
    <t>Advanced adenoma</t>
  </si>
  <si>
    <t>More than 10 adenomas</t>
  </si>
  <si>
    <t>Photographic documentation</t>
  </si>
  <si>
    <t>3-10 adenomas; 1-2 tubular adenomas &lt; 1cm</t>
  </si>
  <si>
    <t>Hyperplastic polyp</t>
  </si>
  <si>
    <t>Unknown histology</t>
  </si>
  <si>
    <t>No pathology</t>
  </si>
  <si>
    <t>Normal</t>
  </si>
  <si>
    <t>Abnormal</t>
  </si>
  <si>
    <t xml:space="preserve">Positive ( for a deleterious mutation)  </t>
  </si>
  <si>
    <t>Negative (for a deleterious mutation)</t>
  </si>
  <si>
    <t>Genetic variant</t>
  </si>
  <si>
    <t>Performed</t>
  </si>
  <si>
    <t>Not Performed</t>
  </si>
  <si>
    <t>Comprehensive Screening Programme</t>
  </si>
  <si>
    <t>Less than high school</t>
  </si>
  <si>
    <t>Completed high school</t>
  </si>
  <si>
    <t>Completed bachelor or diploma</t>
  </si>
  <si>
    <t>Completed Master or PhD</t>
  </si>
  <si>
    <t>Do not know/not sure</t>
  </si>
  <si>
    <t>Unemployed</t>
  </si>
  <si>
    <t>EMPLOYED (INCLUDING SELF-EMPLOYED)</t>
  </si>
  <si>
    <t>House duties</t>
  </si>
  <si>
    <t>Smoking</t>
  </si>
  <si>
    <t>Daily</t>
  </si>
  <si>
    <t>Less than daily</t>
  </si>
  <si>
    <t>Not at all</t>
  </si>
  <si>
    <t>Meals outside home</t>
  </si>
  <si>
    <t>Less thank two per month</t>
  </si>
  <si>
    <t>3-5 times/month</t>
  </si>
  <si>
    <t>6-10 times/month</t>
  </si>
  <si>
    <t>11-20 times/month</t>
  </si>
  <si>
    <t>&gt;20 times/month</t>
  </si>
  <si>
    <t>General Pass/Fail</t>
  </si>
  <si>
    <t>Pass</t>
  </si>
  <si>
    <t>Fail</t>
  </si>
  <si>
    <t xml:space="preserve">Low dose CT </t>
  </si>
  <si>
    <t xml:space="preserve">Normal </t>
  </si>
  <si>
    <t>Nodule found</t>
  </si>
  <si>
    <t>Solid nodule</t>
  </si>
  <si>
    <t>Non-solid nodule</t>
  </si>
  <si>
    <t>Emirate</t>
  </si>
  <si>
    <t>Abu Dhabi</t>
  </si>
  <si>
    <t>Dubai</t>
  </si>
  <si>
    <t>Sharjah</t>
  </si>
  <si>
    <t>Ajman</t>
  </si>
  <si>
    <t>Ras al Khaimah</t>
  </si>
  <si>
    <t>Fujairah</t>
  </si>
  <si>
    <t>Um Al Quwain</t>
  </si>
  <si>
    <t>Abu Dhabi Region</t>
  </si>
  <si>
    <t>Abu Dhabi City</t>
  </si>
  <si>
    <t>Al Ain</t>
  </si>
  <si>
    <t>Al Dhafra</t>
  </si>
  <si>
    <t>Modifiers</t>
  </si>
  <si>
    <t>Group</t>
  </si>
  <si>
    <t>Principal diagnosis code is one of Z38 'Liveborn infants according to place of birth and type of delivery' group</t>
  </si>
  <si>
    <t>Procedure Performed on Infants less than 4 kg</t>
  </si>
  <si>
    <t>professional component (physician) of a service or a procedure</t>
  </si>
  <si>
    <t>Any</t>
  </si>
  <si>
    <t>Any CPT code that needs to be reported with a modifier</t>
  </si>
  <si>
    <t xml:space="preserve">Uncertain,Borderline </t>
  </si>
  <si>
    <t>Malignant, Primary site</t>
  </si>
  <si>
    <t>Malignant, Metastatic</t>
  </si>
  <si>
    <t>Note: Value must be written exactly like one of the options in 
         Observation &gt;&gt;&gt; 
            Obervation value column</t>
  </si>
  <si>
    <t>Expected to be effective from 
1 Sep 2019</t>
  </si>
  <si>
    <t>Total cholesterol</t>
  </si>
  <si>
    <t>Effective 
1 Feb 2019</t>
  </si>
  <si>
    <t>Mandatory from 
1 Jan 2010</t>
  </si>
  <si>
    <t>Mandatory from 
1 Sep 2018</t>
  </si>
  <si>
    <t>Mandatory from 
1 Jun 2015</t>
  </si>
  <si>
    <t>Mandatory from
1 Jun 2015</t>
  </si>
  <si>
    <t>Mandatory from 1 Jun 2015</t>
  </si>
  <si>
    <t>Additional HighCost HCPCS from 15 Sep 2014
Mandatory from 15 Oct 2012</t>
  </si>
  <si>
    <t>Effective 
15 Sep 2014</t>
  </si>
  <si>
    <t>Effective 
1 Dec 2013</t>
  </si>
  <si>
    <t>Mandatory from 
1 Jan 2013</t>
  </si>
  <si>
    <t>Effective 
1 Jun 2012</t>
  </si>
  <si>
    <r>
      <t>Mandatory from 
1 Jan 2011</t>
    </r>
    <r>
      <rPr>
        <sz val="9.35"/>
        <color indexed="56"/>
        <rFont val="Calibri"/>
        <family val="2"/>
      </rPr>
      <t xml:space="preserve"> 
to 31 Dec 2012</t>
    </r>
  </si>
  <si>
    <t>Mandatory from 
1 Jan 2011</t>
  </si>
  <si>
    <t>Any drug code</t>
  </si>
  <si>
    <t>Update to HS003-Diabetes requitrements</t>
  </si>
  <si>
    <r>
      <t>14927-8, 17081-1</t>
    </r>
    <r>
      <rPr>
        <sz val="11"/>
        <color theme="3"/>
        <rFont val="Calibri"/>
        <family val="2"/>
      </rPr>
      <t>, 3048-6, 29766-3</t>
    </r>
  </si>
  <si>
    <r>
      <t xml:space="preserve">Albumin [Mass/volume] in Urine </t>
    </r>
    <r>
      <rPr>
        <sz val="11"/>
        <color theme="3"/>
        <rFont val="Calibri"/>
        <family val="2"/>
      </rPr>
      <t>or body fluid</t>
    </r>
  </si>
  <si>
    <r>
      <t>6942-7</t>
    </r>
    <r>
      <rPr>
        <sz val="11"/>
        <color theme="3"/>
        <rFont val="Calibri"/>
        <family val="2"/>
      </rPr>
      <t>, 1747-5</t>
    </r>
  </si>
  <si>
    <t>Triglyceride</t>
  </si>
  <si>
    <t xml:space="preserve">  0.1 -50.0</t>
  </si>
  <si>
    <r>
      <t>14927-8, 17081-1</t>
    </r>
    <r>
      <rPr>
        <sz val="11"/>
        <color indexed="56"/>
        <rFont val="Calibri"/>
        <family val="2"/>
      </rPr>
      <t>, 3048-6, 29766-3</t>
    </r>
  </si>
  <si>
    <t xml:space="preserve">Serum Creatinine </t>
  </si>
  <si>
    <t>14682-9</t>
  </si>
  <si>
    <t>Creatinine</t>
  </si>
  <si>
    <t>5-1000</t>
  </si>
  <si>
    <t>µmol/l</t>
  </si>
  <si>
    <t xml:space="preserve">Glomerular filtration rate/1.73 sq M.predicted - eGFR </t>
  </si>
  <si>
    <t>69405-9</t>
  </si>
  <si>
    <t>GFR</t>
  </si>
  <si>
    <t xml:space="preserve">1-150                         </t>
  </si>
  <si>
    <t>mL/min</t>
  </si>
  <si>
    <t>52-01 
or 52-02 
or 52-03 
or 52-04</t>
  </si>
  <si>
    <t>Comprehensive screening by a non-physician clinician of an individual, including vital signs, an age and gender appropriate history, coordination for ordering of laboratory/diagnostic procedures and questionnaire filling, new or established patient; 30-40 minutes.</t>
  </si>
  <si>
    <t>Body height</t>
  </si>
  <si>
    <t>100-270, 888, 999</t>
  </si>
  <si>
    <t>888 = unable to measure due to clinical condition
999 = unable to measure due to patient refusal</t>
  </si>
  <si>
    <t>Body weight</t>
  </si>
  <si>
    <t>20-500, 888, 999</t>
  </si>
  <si>
    <t>39156-5</t>
  </si>
  <si>
    <t>Body mass index</t>
  </si>
  <si>
    <t>11-85, 888, 999</t>
  </si>
  <si>
    <t>kg/m2</t>
  </si>
  <si>
    <t>10-400, 888, 999</t>
  </si>
  <si>
    <t>30-200, 888, 999</t>
  </si>
  <si>
    <t>8280-0</t>
  </si>
  <si>
    <t>Waist Circumference</t>
  </si>
  <si>
    <t>9847-5</t>
  </si>
  <si>
    <t xml:space="preserve">Circumference site </t>
  </si>
  <si>
    <t>Pt:Hip</t>
  </si>
  <si>
    <t>Anat</t>
  </si>
  <si>
    <t>9844-2</t>
  </si>
  <si>
    <r>
      <rPr>
        <sz val="11"/>
        <color theme="3"/>
        <rFont val="Calibri"/>
        <family val="2"/>
      </rPr>
      <t>hip Circumference</t>
    </r>
  </si>
  <si>
    <t>45-300, 888, 999</t>
  </si>
  <si>
    <t>Emirate of residence</t>
  </si>
  <si>
    <t>Place of residence - Emirate</t>
  </si>
  <si>
    <t>3490-3496</t>
  </si>
  <si>
    <t>Region of residence</t>
  </si>
  <si>
    <t>Place of residence - Abu Dhabi region</t>
  </si>
  <si>
    <t>3500-3502</t>
  </si>
  <si>
    <t>If 'Emirate of residence' = 3490</t>
  </si>
  <si>
    <t>What is your level of education</t>
  </si>
  <si>
    <t>3301-3308</t>
  </si>
  <si>
    <t>What is your current employment status</t>
  </si>
  <si>
    <t>3311-3318</t>
  </si>
  <si>
    <t>Hypertension history</t>
  </si>
  <si>
    <t>Has a health professional ever told you that you have hypertension</t>
  </si>
  <si>
    <t>3320-3323</t>
  </si>
  <si>
    <t>Hypertension medication</t>
  </si>
  <si>
    <t>Are you currently taking medication for hypertension</t>
  </si>
  <si>
    <t>Diabetes history</t>
  </si>
  <si>
    <t>Has a health professional ever told you that you have diabetes</t>
  </si>
  <si>
    <t>Are you currently taking medication for diabetes</t>
  </si>
  <si>
    <t>Dyslipidaemia history</t>
  </si>
  <si>
    <t>Has a health professional ever told you that you have high cholesterol</t>
  </si>
  <si>
    <t>Dyslipidaemia medication</t>
  </si>
  <si>
    <t>Are you currently taking medication for dyslipidaemia</t>
  </si>
  <si>
    <t>Obesity history</t>
  </si>
  <si>
    <t>Has a health professional ever told you that you have obesity</t>
  </si>
  <si>
    <t>On medication for obesity</t>
  </si>
  <si>
    <t>Are you currently taking medication for obesity</t>
  </si>
  <si>
    <t>Cancer history</t>
  </si>
  <si>
    <t>Has a health professional ever told you that you have cancer</t>
  </si>
  <si>
    <t>On medication for cancer</t>
  </si>
  <si>
    <t>Are you currently taking medication for cancer</t>
  </si>
  <si>
    <t>Heart disease history</t>
  </si>
  <si>
    <t>Has a health professional ever told you that you have heart disease</t>
  </si>
  <si>
    <t>Heart disease medication</t>
  </si>
  <si>
    <t>Are you currently taking medication for heart disease</t>
  </si>
  <si>
    <t>Stroke history</t>
  </si>
  <si>
    <t>Has a health professional ever told you that you have stroke</t>
  </si>
  <si>
    <t>On medication for stroke</t>
  </si>
  <si>
    <t>Are you currently taking medication for stroke</t>
  </si>
  <si>
    <t>Depression history</t>
  </si>
  <si>
    <t>Has a health professional ever told you that you have depression</t>
  </si>
  <si>
    <t>Depression medication</t>
  </si>
  <si>
    <t>Are you currently taking medication for depression</t>
  </si>
  <si>
    <t>Osteoporosis history</t>
  </si>
  <si>
    <t>Has a health professional ever told you that you have osteoporosis</t>
  </si>
  <si>
    <t>Osteoporosis medication</t>
  </si>
  <si>
    <t>Are you currently taking medication for osteoporosis</t>
  </si>
  <si>
    <t>Family heart disease hist</t>
  </si>
  <si>
    <t xml:space="preserve">Has anyone in your immediate family ever had heart disease </t>
  </si>
  <si>
    <t>Family stroke history</t>
  </si>
  <si>
    <t>Has anyone in your immediate family ever had stroke</t>
  </si>
  <si>
    <t>Family diabetes history</t>
  </si>
  <si>
    <t>Has anyone in your immediate family ever had diabetes mellitus</t>
  </si>
  <si>
    <t>Family cancer history</t>
  </si>
  <si>
    <t>Has anyone in your immediate family ever had cancer</t>
  </si>
  <si>
    <t>Family hypertension hist</t>
  </si>
  <si>
    <t>Has anyone in your immediate family ever had hypertension</t>
  </si>
  <si>
    <t>Family depression history</t>
  </si>
  <si>
    <t>Has anyone in your immediate family ever had depression</t>
  </si>
  <si>
    <t>Family osteoporosis hist</t>
  </si>
  <si>
    <t>Has anyone in your immediate family ever had osteoporosis</t>
  </si>
  <si>
    <t>Parents related</t>
  </si>
  <si>
    <t>Are your parents related to each other</t>
  </si>
  <si>
    <t>Current smoker</t>
  </si>
  <si>
    <t>Do you currently smoke any tobacco product</t>
  </si>
  <si>
    <t>3450-3454</t>
  </si>
  <si>
    <t>Past smoker</t>
  </si>
  <si>
    <t>In the past, have you smoked tobacco</t>
  </si>
  <si>
    <t>If 'Current smoker' is not 3450 or 3451</t>
  </si>
  <si>
    <t># Cigarettes per day</t>
  </si>
  <si>
    <t xml:space="preserve">On average, how many of the cigarattes  do/ did you Smoke each day? </t>
  </si>
  <si>
    <t>0-200</t>
  </si>
  <si>
    <t>Number</t>
  </si>
  <si>
    <t>If 'Current smoker' or 'Past smoker' is 3450 or 3451</t>
  </si>
  <si>
    <t>Cigarettes age start</t>
  </si>
  <si>
    <t>How old were you when you started using cigarettes?</t>
  </si>
  <si>
    <t>5-120</t>
  </si>
  <si>
    <t>Age</t>
  </si>
  <si>
    <t># eCigarettes per day</t>
  </si>
  <si>
    <t xml:space="preserve">On average, how many of the eCigarettes   do/ did you Smoke each day? </t>
  </si>
  <si>
    <t>eCigarettes age start</t>
  </si>
  <si>
    <t>How old were you when you started using ecigarettes?</t>
  </si>
  <si>
    <t># Midwakh dokha per day</t>
  </si>
  <si>
    <t xml:space="preserve">On average, how many of the Midwakh dokha do/ did you Smoke each day? </t>
  </si>
  <si>
    <t>Midwakh dokha age start</t>
  </si>
  <si>
    <t>How old were you when you started using midwakh/dokha?</t>
  </si>
  <si>
    <t># Shisha per week</t>
  </si>
  <si>
    <t xml:space="preserve">On average, how many of the Shisha do/ did you Smoke per  week ? </t>
  </si>
  <si>
    <t>Shisha age start</t>
  </si>
  <si>
    <t>How old were you when you started using shisha?</t>
  </si>
  <si>
    <t># Chewable tobacco per wk</t>
  </si>
  <si>
    <t xml:space="preserve">On average, how many of the  do/ did you Chewable tobacco per wk Smoke per  week ? </t>
  </si>
  <si>
    <t>Chew. tobacco age start</t>
  </si>
  <si>
    <t>How old were you when you started using chewable tobacco?</t>
  </si>
  <si>
    <t>Passive smoking home</t>
  </si>
  <si>
    <t>In the past 30 days anuone smoke around you at home</t>
  </si>
  <si>
    <t>Passive smoking work</t>
  </si>
  <si>
    <t>In the past 30 days anuone smoke around you at work</t>
  </si>
  <si>
    <t>Fruites intake</t>
  </si>
  <si>
    <t>In a typical week how many days do you eat fruites</t>
  </si>
  <si>
    <t>0-7, 88, 99</t>
  </si>
  <si>
    <t>88 = Don't know/not sure
99 = Prefer not to answer</t>
  </si>
  <si>
    <t>Fruites sevings</t>
  </si>
  <si>
    <t>How many servings of fruit do you eat in one day</t>
  </si>
  <si>
    <t>0-25, 88, 99</t>
  </si>
  <si>
    <t>If 'Fruites intake' is between 1 and 7</t>
  </si>
  <si>
    <t>Vegetables intake</t>
  </si>
  <si>
    <t>In a typical week how many days do you eat vegetables</t>
  </si>
  <si>
    <t>Vegetables sevings</t>
  </si>
  <si>
    <t>How many servings of vegetables do you eat in one day</t>
  </si>
  <si>
    <t>If 'Vegetables intake' is between 1 and 7</t>
  </si>
  <si>
    <t>How many meals per month not prepared at home</t>
  </si>
  <si>
    <t>3460-3466</t>
  </si>
  <si>
    <t>Vigorous exercise days</t>
  </si>
  <si>
    <t>During the last 7 days, on how many days did you do vigorous physical activities</t>
  </si>
  <si>
    <t>Vigorous exercise hours</t>
  </si>
  <si>
    <t>How many hours did you usually spend doing vigorous physical activities on one of those days</t>
  </si>
  <si>
    <t>0-16, 88, 99</t>
  </si>
  <si>
    <t>Vigorous exercise minutes</t>
  </si>
  <si>
    <t>How many minutes did you usually spend doing vigorous physical activities on one of those days</t>
  </si>
  <si>
    <t>0-960, 88, 99</t>
  </si>
  <si>
    <t>Moderate exercise days</t>
  </si>
  <si>
    <t>During the last 7 days, on how many days did you do moderate  physical activities</t>
  </si>
  <si>
    <t>Moderate exercise hours</t>
  </si>
  <si>
    <t xml:space="preserve">How many hours  in total would you spend over the last 7 days doing moderate  physical activities?  </t>
  </si>
  <si>
    <t>Moderate exercise minutes</t>
  </si>
  <si>
    <t xml:space="preserve">How many mintues  in total would you spend over the last 7 days doing moderate  physical activities?”  </t>
  </si>
  <si>
    <t>Days 10+ min walikng</t>
  </si>
  <si>
    <t xml:space="preserve">During the last 7 days, on how many days did you walk for at least 10 minutes at a time? </t>
  </si>
  <si>
    <t>Walking total hours</t>
  </si>
  <si>
    <r>
      <t xml:space="preserve">How </t>
    </r>
    <r>
      <rPr>
        <sz val="11"/>
        <color theme="3"/>
        <rFont val="Calibri"/>
        <family val="2"/>
      </rPr>
      <t>many</t>
    </r>
    <r>
      <rPr>
        <sz val="11"/>
        <color theme="3"/>
        <rFont val="Calibri"/>
        <family val="2"/>
        <scheme val="minor"/>
      </rPr>
      <t xml:space="preserve"> hours  in total would you spend walking over the last 7 days ? </t>
    </r>
  </si>
  <si>
    <t>Walking total minutes</t>
  </si>
  <si>
    <t xml:space="preserve">How many mintues  in total would you spend walking  over the last 7 days ? </t>
  </si>
  <si>
    <t>Sitting hours</t>
  </si>
  <si>
    <t xml:space="preserve">During the last 7 days, how many hours  did you usually spend sitting on a week day? </t>
  </si>
  <si>
    <t>Sitting minutes</t>
  </si>
  <si>
    <t xml:space="preserve">During the last 7 days, how many mintues   did you usually spend sitting on a week day? </t>
  </si>
  <si>
    <t>52-07</t>
  </si>
  <si>
    <t>Cervical cancer screening for female (25-29 year old)</t>
  </si>
  <si>
    <t>52-08</t>
  </si>
  <si>
    <t>Cervical cancer screening for female (30-64 year old)</t>
  </si>
  <si>
    <t>is present and</t>
  </si>
  <si>
    <t>Cervical PAP test</t>
  </si>
  <si>
    <t>PAP result</t>
  </si>
  <si>
    <t>88142, 88143, 88147</t>
  </si>
  <si>
    <t>HPV result</t>
  </si>
  <si>
    <t>3122-3123</t>
  </si>
  <si>
    <t>52-06
is present and</t>
  </si>
  <si>
    <t>Colon cancer screening package for male and female (age 40-75 years old)</t>
  </si>
  <si>
    <t>Cancer Screening - Colorectal - FIT</t>
  </si>
  <si>
    <t>Cancer Screening  - Colorectal - Colonoscopy</t>
  </si>
  <si>
    <t>52-03</t>
  </si>
  <si>
    <t>Comprehensive Screening Package for female adults (age 40-64 years old)</t>
  </si>
  <si>
    <t>52-05</t>
  </si>
  <si>
    <t>Comprehensive Screening Package for senior female adults (age 65-75 years old)</t>
  </si>
  <si>
    <t>is present</t>
  </si>
  <si>
    <t>52-09</t>
  </si>
  <si>
    <t>Lung cancer screening On individual at high risk</t>
  </si>
  <si>
    <t>and Principa or Secondary Diagnosis  =  Z87.891 or V15.82 - Personal history of tobacco use/nicotine dependence</t>
  </si>
  <si>
    <t>and</t>
  </si>
  <si>
    <t>G0296</t>
  </si>
  <si>
    <t>Counseling visit to discuss need for lung cancer screening (LDCT) using low-dose CT scan (service is for eligibility determination and shared decision making)</t>
  </si>
  <si>
    <t>3480-3484</t>
  </si>
  <si>
    <t>G0297</t>
  </si>
  <si>
    <t>52-04</t>
  </si>
  <si>
    <t>Comprehensive Screening Package for senior male adults (age 65-75 years old)</t>
  </si>
  <si>
    <t>Dual-energy X-ray absorptiometry (DXA), bone density study, 1 or more sites; axial skeleton (eg, hips, pelvis, spine)</t>
  </si>
  <si>
    <t>38266-3</t>
  </si>
  <si>
    <t xml:space="preserve">DXA / Tscore </t>
  </si>
  <si>
    <t>-4-+4</t>
  </si>
  <si>
    <t xml:space="preserve">T score </t>
  </si>
  <si>
    <t>Visual function screening, automated or semi-automated bilateral quantitative determination of visual acuity, ocular alignment, color vision by pseudoisochromatic plates, and field of vision (may include all or some screening of the determination[s] for contrast sensitivity, vision under glare)</t>
  </si>
  <si>
    <t>62698-6</t>
  </si>
  <si>
    <t>Snellen chart represented as 'Numerator/Denominator'</t>
  </si>
  <si>
    <t>Numerator: 0-6
Denominator: 6-120</t>
  </si>
  <si>
    <t xml:space="preserve">m </t>
  </si>
  <si>
    <t>Pure tone audiometry (threshold); air and bone</t>
  </si>
  <si>
    <t>3470-3471</t>
  </si>
  <si>
    <t>Administration and interpretation of health risk assessment instrument (eg, health hazard appraisal</t>
  </si>
  <si>
    <t>44262-4</t>
  </si>
  <si>
    <t>01103</t>
  </si>
  <si>
    <t>Examination and Diagnosis, Complete, Primary Dentition</t>
  </si>
  <si>
    <t># Teeth decayed</t>
  </si>
  <si>
    <t>Number of Decayed teeth</t>
  </si>
  <si>
    <t>0-32</t>
  </si>
  <si>
    <t># Teeth missing</t>
  </si>
  <si>
    <t>Number of Missing teeth</t>
  </si>
  <si>
    <t># Teeth filled</t>
  </si>
  <si>
    <t>Number of Filled teeth</t>
  </si>
  <si>
    <t># Teeth with erosion</t>
  </si>
  <si>
    <t>Number of teeth affected by erosion</t>
  </si>
  <si>
    <t># Teeth total</t>
  </si>
  <si>
    <t xml:space="preserve">Total number of teeth </t>
  </si>
  <si>
    <t># Teeth bleeding on prob</t>
  </si>
  <si>
    <t>Number of teeth with gingival bleeding on probing</t>
  </si>
  <si>
    <t># Teeth with 4-5mm pocket</t>
  </si>
  <si>
    <t>Total number of teeth with Pocket 4 - 5 mm (gingival margin within the black band on the probe)</t>
  </si>
  <si>
    <t xml:space="preserve"># Teeth with 6mm+ Pocket </t>
  </si>
  <si>
    <t>Total number of teeth with Pocket 6 mm or more (black band on the probe not visible)</t>
  </si>
  <si>
    <t>Mucosal abnormalities</t>
  </si>
  <si>
    <t>Any unexplained changes in the mucosa erythroplakia, leukoplakia (Y/N)</t>
  </si>
  <si>
    <t>3320-3321</t>
  </si>
  <si>
    <t>Expected to be effective from 
1 Nov 2019</t>
  </si>
  <si>
    <t>Multiple E/M: Multiple outpatient hospital evaluation and management (E/M) encounters on the same date. This modifier can identify when a patient receives multiple E/M services performed by the same or different physicians in multiple outpatient hospital settings (e.g., emergency department, clinic, etc.)</t>
  </si>
  <si>
    <t>Bilateral Procedure: Bilateral Procedures that are performed at the same session, should be identified by adding modifier 50 to the appropriate 5-digit code.</t>
  </si>
  <si>
    <t>Reduced Services: Under certain circumstances a service or procedure is partially reduced or eliminated at the discretion of physician or Other Qualified Health Care Professional. Under these circumstances the service provided can be identified by its usual procedure number and the addition of modifier 52, signifying that the service is reduced. This provides a means of reporting reduced services without disturbing the identification of the basic service. Note: For hospital outpatient reporting of a previously scheduled procedure or service that is partially reduced or cancelled as a result of extenuating circumstances or those that threaten the well-being of the patient prior to or after administration of anesthesia, see modifiers 73 and 74 (see modifiers approved for ASC hospital outpatient use).</t>
  </si>
  <si>
    <t>Distinct Procedural Service: Under certain circumstances, it may be necessary to indicate that a procedure or service was distinct or independent from other non-E/M services performed on the same day. Modifier 59 is used to identify procedures or services, other than E/M services, that are not normally reported together but are appropriate under the circumstances. Documentation must support a different session, different procedure or surgery, different site or organ system, separate incision or excision, separate lesion, or separate injury (or area of injury in extensive injuries) not ordinarily encountered or performed on the same day by the same individual. However, when another already established modifier is appropriate it should be used rather than modifier 59. Only if no more descriptive modifier is available and the use of modifier 59 best explains the circumstances should modifier 59 be used. Note: Modifier 59 should not be appended to an E/M service.</t>
  </si>
  <si>
    <t>Discontinued Out-Patient Hospital/Ambulatory Surgery Center (ASC) Procedure Prior to the Administration of Anesthesia - Due to extenuating circumstances or those that threaten the well- being of the patient, the physician may cancel a surgical or diagnostic procedure subsequent to the patient's surgical preparation (including sedation when provided, and being taken to the room where the procedure is to be performed), but prior to the administration of anesthesia (local, regional block(s) or general). Under these circumstances, the intended service that is prepared for but cancelled can be reported by its usual procedure number and the addition of modifier 73. </t>
  </si>
  <si>
    <t xml:space="preserve">Reference (outside) Laboratory:  Physician use of this modifier when laboratory procedures are performed by a party other than the trating or reporting physician, the procedure may be identified by adding the modifier to the usual procedure number </t>
  </si>
  <si>
    <t>Repeat Clinical Diagnostic Laboratory Test - In the course of treatment of the patient, it may be necessary to repeat the same laboratory test on the same day to obtain subsequent (multiple) test results. Under these circumstances, the laboratory test performed can be identified by its usual procedure number and the addition of modifier 91.</t>
  </si>
  <si>
    <t>E1</t>
  </si>
  <si>
    <t>Upper left, eyelid</t>
  </si>
  <si>
    <t>E2</t>
  </si>
  <si>
    <t>Lower left, eyelid</t>
  </si>
  <si>
    <t>E3</t>
  </si>
  <si>
    <t>Upper right, eyelid</t>
  </si>
  <si>
    <t>E4</t>
  </si>
  <si>
    <t>Lower right, eyelid</t>
  </si>
  <si>
    <t>F1</t>
  </si>
  <si>
    <t>Left hand, second digit</t>
  </si>
  <si>
    <t>F2</t>
  </si>
  <si>
    <t>Left hand, third digit</t>
  </si>
  <si>
    <t>F3</t>
  </si>
  <si>
    <t>Left hand, fourth digit</t>
  </si>
  <si>
    <t>F4</t>
  </si>
  <si>
    <t>Left hand, fifth digit</t>
  </si>
  <si>
    <t>F5</t>
  </si>
  <si>
    <t>Right hand, thumb</t>
  </si>
  <si>
    <t>F6</t>
  </si>
  <si>
    <t>Right hand, second digit</t>
  </si>
  <si>
    <t>F7</t>
  </si>
  <si>
    <t>Right hand, third digit</t>
  </si>
  <si>
    <t>F8</t>
  </si>
  <si>
    <t>Right hand, fourth digit</t>
  </si>
  <si>
    <t>F9</t>
  </si>
  <si>
    <t>Right hand, fifth digit</t>
  </si>
  <si>
    <t>FA</t>
  </si>
  <si>
    <t>Left hand, thumb</t>
  </si>
  <si>
    <t>Left foot, second digit</t>
  </si>
  <si>
    <t>T2</t>
  </si>
  <si>
    <t>Left foot, third digit</t>
  </si>
  <si>
    <t>T3</t>
  </si>
  <si>
    <t>Left foot, fourth digit</t>
  </si>
  <si>
    <t>T4</t>
  </si>
  <si>
    <t>Left foot, fifth digit</t>
  </si>
  <si>
    <t>T5</t>
  </si>
  <si>
    <t>Right foot, great toe</t>
  </si>
  <si>
    <t>T6</t>
  </si>
  <si>
    <t>Right foot, second digit</t>
  </si>
  <si>
    <t>PA</t>
  </si>
  <si>
    <t>Never event - Surgical or invasive procedure on the wrong body part</t>
  </si>
  <si>
    <t>PB</t>
  </si>
  <si>
    <t>Never event - Surgical or invasive procedure on the wrong patient</t>
  </si>
  <si>
    <t>PC</t>
  </si>
  <si>
    <t xml:space="preserve">Never event - Wrong surgery or invasive procedure on a patient </t>
  </si>
  <si>
    <t>50-PC</t>
  </si>
  <si>
    <t>PAP</t>
  </si>
  <si>
    <t xml:space="preserve">Part sold nodule </t>
  </si>
  <si>
    <t>0-400</t>
  </si>
  <si>
    <t xml:space="preserve">Expected to be mandatory from 
14 Jan 2021
</t>
  </si>
  <si>
    <r>
      <rPr>
        <sz val="11"/>
        <color theme="3"/>
        <rFont val="Calibri"/>
        <family val="2"/>
      </rPr>
      <t>0.5-300</t>
    </r>
  </si>
  <si>
    <r>
      <rPr>
        <sz val="11"/>
        <color theme="3"/>
        <rFont val="Calibri"/>
        <family val="2"/>
      </rPr>
      <t>20-270</t>
    </r>
  </si>
  <si>
    <r>
      <t xml:space="preserve">Text description of Supplies, Products or Services or Drugs
</t>
    </r>
    <r>
      <rPr>
        <sz val="9.35"/>
        <color theme="3"/>
        <rFont val="Calibri"/>
        <family val="2"/>
      </rPr>
      <t>Example: Reporting of Laser hair removal for face
Activity.Type=3
Activity.Code=17999
Activity.Observation.Type=Text
Activity.Observation.Code=Activity description
Activity.Observation.Value=Laser hair removal for Face
Activity.Observation.ValueType=Text</t>
    </r>
    <r>
      <rPr>
        <sz val="9.35"/>
        <color rgb="FFFF0000"/>
        <rFont val="Calibri"/>
        <family val="2"/>
      </rPr>
      <t xml:space="preserve">
</t>
    </r>
  </si>
  <si>
    <t>T7</t>
  </si>
  <si>
    <t xml:space="preserve">Right foot, third digit </t>
  </si>
  <si>
    <t>T8</t>
  </si>
  <si>
    <t>Right foot, fourth digit</t>
  </si>
  <si>
    <t>T9</t>
  </si>
  <si>
    <t xml:space="preserve">Right foot, fifth digit </t>
  </si>
  <si>
    <t>TA</t>
  </si>
  <si>
    <t>Left  foot, great toe</t>
  </si>
  <si>
    <t>LT</t>
  </si>
  <si>
    <t>Left side (used to identify procedure performed on the left side of the body)</t>
  </si>
  <si>
    <t xml:space="preserve">RT </t>
  </si>
  <si>
    <t>Right side (used to identify procedure performed on the right side of the body)</t>
  </si>
  <si>
    <t>ICD10CM DX</t>
  </si>
  <si>
    <t>Long Description FY2018</t>
  </si>
  <si>
    <t>Short Description FY2018</t>
  </si>
  <si>
    <t>Status
-NEW code COVID-19
-NEW code
-EXISTING code
-Description change</t>
  </si>
  <si>
    <t>A000</t>
  </si>
  <si>
    <t>Cholera due to Vibrio cholerae 01, biovar cholerae</t>
  </si>
  <si>
    <t>EXISTING</t>
  </si>
  <si>
    <t>A001</t>
  </si>
  <si>
    <t>Cholera due to Vibrio cholerae 01, biovar eltor</t>
  </si>
  <si>
    <t>A009</t>
  </si>
  <si>
    <t>Cholera, unspecified</t>
  </si>
  <si>
    <t>A0100</t>
  </si>
  <si>
    <t>Typhoid fever, unspecified</t>
  </si>
  <si>
    <t>A0101</t>
  </si>
  <si>
    <t>Typhoid meningitis</t>
  </si>
  <si>
    <t>A0102</t>
  </si>
  <si>
    <t>Typhoid fever with heart involvement</t>
  </si>
  <si>
    <t>A0103</t>
  </si>
  <si>
    <t>Typhoid pneumonia</t>
  </si>
  <si>
    <t>A0104</t>
  </si>
  <si>
    <t>Typhoid arthritis</t>
  </si>
  <si>
    <t>A0105</t>
  </si>
  <si>
    <t>Typhoid osteomyelitis</t>
  </si>
  <si>
    <t>A0109</t>
  </si>
  <si>
    <t>Typhoid fever with other complications</t>
  </si>
  <si>
    <t>A011</t>
  </si>
  <si>
    <t>Paratyphoid fever A</t>
  </si>
  <si>
    <t>A012</t>
  </si>
  <si>
    <t>Paratyphoid fever B</t>
  </si>
  <si>
    <t>A013</t>
  </si>
  <si>
    <t>Paratyphoid fever C</t>
  </si>
  <si>
    <t>A014</t>
  </si>
  <si>
    <t>Paratyphoid fever, unspecified</t>
  </si>
  <si>
    <t>A020</t>
  </si>
  <si>
    <t>Salmonella enteritis</t>
  </si>
  <si>
    <t>A021</t>
  </si>
  <si>
    <t>Salmonella sepsis</t>
  </si>
  <si>
    <t>A0220</t>
  </si>
  <si>
    <t>Localized salmonella infection, unspecified</t>
  </si>
  <si>
    <t>A0221</t>
  </si>
  <si>
    <t>Salmonella meningitis</t>
  </si>
  <si>
    <t>A0222</t>
  </si>
  <si>
    <t>Salmonella pneumonia</t>
  </si>
  <si>
    <t>A0223</t>
  </si>
  <si>
    <t>Salmonella arthritis</t>
  </si>
  <si>
    <t>A0224</t>
  </si>
  <si>
    <t>Salmonella osteomyelitis</t>
  </si>
  <si>
    <t>A0225</t>
  </si>
  <si>
    <t>Salmonella pyelonephritis</t>
  </si>
  <si>
    <t>A0229</t>
  </si>
  <si>
    <t>Salmonella with other localized infection</t>
  </si>
  <si>
    <t>A028</t>
  </si>
  <si>
    <t>Other specified salmonella infections</t>
  </si>
  <si>
    <t>A029</t>
  </si>
  <si>
    <t>Salmonella infection, unspecified</t>
  </si>
  <si>
    <t>A030</t>
  </si>
  <si>
    <t>Shigellosis due to Shigella dysenteriae</t>
  </si>
  <si>
    <t>A031</t>
  </si>
  <si>
    <t>Shigellosis due to Shigella flexneri</t>
  </si>
  <si>
    <t>A032</t>
  </si>
  <si>
    <t>Shigellosis due to Shigella boydii</t>
  </si>
  <si>
    <t>A033</t>
  </si>
  <si>
    <t>Shigellosis due to Shigella sonnei</t>
  </si>
  <si>
    <t>A038</t>
  </si>
  <si>
    <t>Other shigellosis</t>
  </si>
  <si>
    <t>A039</t>
  </si>
  <si>
    <t>Shigellosis, unspecified</t>
  </si>
  <si>
    <t>A040</t>
  </si>
  <si>
    <t>Enteropathogenic Escherichia coli infection</t>
  </si>
  <si>
    <t>A041</t>
  </si>
  <si>
    <t>Enterotoxigenic Escherichia coli infection</t>
  </si>
  <si>
    <t>A042</t>
  </si>
  <si>
    <t>Enteroinvasive Escherichia coli infection</t>
  </si>
  <si>
    <t>A043</t>
  </si>
  <si>
    <t>Enterohemorrhagic Escherichia coli infection</t>
  </si>
  <si>
    <t>A044</t>
  </si>
  <si>
    <t>Other intestinal Escherichia coli infections</t>
  </si>
  <si>
    <t>A045</t>
  </si>
  <si>
    <t>Campylobacter enteritis</t>
  </si>
  <si>
    <t>A046</t>
  </si>
  <si>
    <t>Enteritis due to Yersinia enterocolitica</t>
  </si>
  <si>
    <t>A0471</t>
  </si>
  <si>
    <t>Enterocolitis due to Clostridium difficile, recurrent</t>
  </si>
  <si>
    <t>NEW</t>
  </si>
  <si>
    <t>A0472</t>
  </si>
  <si>
    <t>Enterocolitis due to Clostridium difficile, not specified as recurrent</t>
  </si>
  <si>
    <t>Enterocolitis d/t Clostridium difficile, not spcf as recur</t>
  </si>
  <si>
    <t>A048</t>
  </si>
  <si>
    <t>Other specified bacterial intestinal infections</t>
  </si>
  <si>
    <t>A049</t>
  </si>
  <si>
    <t>Bacterial intestinal infection, unspecified</t>
  </si>
  <si>
    <t>A050</t>
  </si>
  <si>
    <t>Foodborne staphylococcal intoxication</t>
  </si>
  <si>
    <t>A051</t>
  </si>
  <si>
    <t>Botulism food poisoning</t>
  </si>
  <si>
    <t>A052</t>
  </si>
  <si>
    <t>Foodborne Clostridium perfringens [Clostridium welchii] intoxication</t>
  </si>
  <si>
    <t>Foodborne Clostridium perfringens intoxication</t>
  </si>
  <si>
    <t>A053</t>
  </si>
  <si>
    <t>Foodborne Vibrio parahaemolyticus intoxication</t>
  </si>
  <si>
    <t>A054</t>
  </si>
  <si>
    <t>Foodborne Bacillus cereus intoxication</t>
  </si>
  <si>
    <t>A055</t>
  </si>
  <si>
    <t>Foodborne Vibrio vulnificus intoxication</t>
  </si>
  <si>
    <t>A058</t>
  </si>
  <si>
    <t>Other specified bacterial foodborne intoxications</t>
  </si>
  <si>
    <t>A059</t>
  </si>
  <si>
    <t>Bacterial foodborne intoxication, unspecified</t>
  </si>
  <si>
    <t>A060</t>
  </si>
  <si>
    <t>Acute amebic dysentery</t>
  </si>
  <si>
    <t>A061</t>
  </si>
  <si>
    <t>Chronic intestinal amebiasis</t>
  </si>
  <si>
    <t>A062</t>
  </si>
  <si>
    <t>Amebic nondysenteric colitis</t>
  </si>
  <si>
    <t>A063</t>
  </si>
  <si>
    <t>Ameboma of intestine</t>
  </si>
  <si>
    <t>A064</t>
  </si>
  <si>
    <t>Amebic liver abscess</t>
  </si>
  <si>
    <t>A065</t>
  </si>
  <si>
    <t>Amebic lung abscess</t>
  </si>
  <si>
    <t>A066</t>
  </si>
  <si>
    <t>Amebic brain abscess</t>
  </si>
  <si>
    <t>A067</t>
  </si>
  <si>
    <t>Cutaneous amebiasis</t>
  </si>
  <si>
    <t>A0681</t>
  </si>
  <si>
    <t>Amebic cystitis</t>
  </si>
  <si>
    <t>A0682</t>
  </si>
  <si>
    <t>Other amebic genitourinary infections</t>
  </si>
  <si>
    <t>A0689</t>
  </si>
  <si>
    <t>Other amebic infections</t>
  </si>
  <si>
    <t>A069</t>
  </si>
  <si>
    <t>Amebiasis, unspecified</t>
  </si>
  <si>
    <t>A070</t>
  </si>
  <si>
    <t>Balantidiasis</t>
  </si>
  <si>
    <t>A071</t>
  </si>
  <si>
    <t>Giardiasis [lambliasis]</t>
  </si>
  <si>
    <t>A072</t>
  </si>
  <si>
    <t>Cryptosporidiosis</t>
  </si>
  <si>
    <t>A073</t>
  </si>
  <si>
    <t>Isosporiasis</t>
  </si>
  <si>
    <t>A074</t>
  </si>
  <si>
    <t>Cyclosporiasis</t>
  </si>
  <si>
    <t>A078</t>
  </si>
  <si>
    <t>Other specified protozoal intestinal diseases</t>
  </si>
  <si>
    <t>A079</t>
  </si>
  <si>
    <t>Protozoal intestinal disease, unspecified</t>
  </si>
  <si>
    <t>A080</t>
  </si>
  <si>
    <t>Rotaviral enteritis</t>
  </si>
  <si>
    <t>A0811</t>
  </si>
  <si>
    <t>Acute gastroenteropathy due to Norwalk agent</t>
  </si>
  <si>
    <t>A0819</t>
  </si>
  <si>
    <t>Acute gastroenteropathy due to other small round viruses</t>
  </si>
  <si>
    <t>A082</t>
  </si>
  <si>
    <t>Adenoviral enteritis</t>
  </si>
  <si>
    <t>A0831</t>
  </si>
  <si>
    <t>Calicivirus enteritis</t>
  </si>
  <si>
    <t>A0832</t>
  </si>
  <si>
    <t>Astrovirus enteritis</t>
  </si>
  <si>
    <t>A0839</t>
  </si>
  <si>
    <t>Other viral enteritis</t>
  </si>
  <si>
    <t>A084</t>
  </si>
  <si>
    <t>Viral intestinal infection, unspecified</t>
  </si>
  <si>
    <t>A088</t>
  </si>
  <si>
    <t>Other specified intestinal infections</t>
  </si>
  <si>
    <t>A09</t>
  </si>
  <si>
    <t>Infectious gastroenteritis and colitis, unspecified</t>
  </si>
  <si>
    <t>A150</t>
  </si>
  <si>
    <t>Tuberculosis of lung</t>
  </si>
  <si>
    <t>A154</t>
  </si>
  <si>
    <t>Tuberculosis of intrathoracic lymph nodes</t>
  </si>
  <si>
    <t>A155</t>
  </si>
  <si>
    <t>Tuberculosis of larynx, trachea and bronchus</t>
  </si>
  <si>
    <t>A156</t>
  </si>
  <si>
    <t>Tuberculous pleurisy</t>
  </si>
  <si>
    <t>A157</t>
  </si>
  <si>
    <t>Primary respiratory tuberculosis</t>
  </si>
  <si>
    <t>A158</t>
  </si>
  <si>
    <t>Other respiratory tuberculosis</t>
  </si>
  <si>
    <t>A159</t>
  </si>
  <si>
    <t>Respiratory tuberculosis unspecified</t>
  </si>
  <si>
    <t>A170</t>
  </si>
  <si>
    <t>Tuberculous meningitis</t>
  </si>
  <si>
    <t>A171</t>
  </si>
  <si>
    <t>Meningeal tuberculoma</t>
  </si>
  <si>
    <t>A1781</t>
  </si>
  <si>
    <t>Tuberculoma of brain and spinal cord</t>
  </si>
  <si>
    <t>A1782</t>
  </si>
  <si>
    <t>Tuberculous meningoencephalitis</t>
  </si>
  <si>
    <t>A1783</t>
  </si>
  <si>
    <t>Tuberculous neuritis</t>
  </si>
  <si>
    <t>A1789</t>
  </si>
  <si>
    <t>Other tuberculosis of nervous system</t>
  </si>
  <si>
    <t>A179</t>
  </si>
  <si>
    <t>Tuberculosis of nervous system, unspecified</t>
  </si>
  <si>
    <t>A1801</t>
  </si>
  <si>
    <t>Tuberculosis of spine</t>
  </si>
  <si>
    <t>A1802</t>
  </si>
  <si>
    <t>Tuberculous arthritis of other joints</t>
  </si>
  <si>
    <t>A1803</t>
  </si>
  <si>
    <t>Tuberculosis of other bones</t>
  </si>
  <si>
    <t>A1809</t>
  </si>
  <si>
    <t>Other musculoskeletal tuberculosis</t>
  </si>
  <si>
    <t>A1810</t>
  </si>
  <si>
    <t>Tuberculosis of genitourinary system, unspecified</t>
  </si>
  <si>
    <t>A1811</t>
  </si>
  <si>
    <t>Tuberculosis of kidney and ureter</t>
  </si>
  <si>
    <t>A1812</t>
  </si>
  <si>
    <t>Tuberculosis of bladder</t>
  </si>
  <si>
    <t>A1813</t>
  </si>
  <si>
    <t>Tuberculosis of other urinary organs</t>
  </si>
  <si>
    <t>A1814</t>
  </si>
  <si>
    <t>Tuberculosis of prostate</t>
  </si>
  <si>
    <t>A1815</t>
  </si>
  <si>
    <t>Tuberculosis of other male genital organs</t>
  </si>
  <si>
    <t>A1816</t>
  </si>
  <si>
    <t>Tuberculosis of cervix</t>
  </si>
  <si>
    <t>A1817</t>
  </si>
  <si>
    <t>Tuberculous female pelvic inflammatory disease</t>
  </si>
  <si>
    <t>A1818</t>
  </si>
  <si>
    <t>Tuberculosis of other female genital organs</t>
  </si>
  <si>
    <t>A182</t>
  </si>
  <si>
    <t>Tuberculous peripheral lymphadenopathy</t>
  </si>
  <si>
    <t>A1831</t>
  </si>
  <si>
    <t>Tuberculous peritonitis</t>
  </si>
  <si>
    <t>A1832</t>
  </si>
  <si>
    <t>Tuberculous enteritis</t>
  </si>
  <si>
    <t>A1839</t>
  </si>
  <si>
    <t>Retroperitoneal tuberculosis</t>
  </si>
  <si>
    <t>A184</t>
  </si>
  <si>
    <t>Tuberculosis of skin and subcutaneous tissue</t>
  </si>
  <si>
    <t>A1850</t>
  </si>
  <si>
    <t>Tuberculosis of eye, unspecified</t>
  </si>
  <si>
    <t>A1851</t>
  </si>
  <si>
    <t>Tuberculous episcleritis</t>
  </si>
  <si>
    <t>A1852</t>
  </si>
  <si>
    <t>Tuberculous keratitis</t>
  </si>
  <si>
    <t>A1853</t>
  </si>
  <si>
    <t>Tuberculous chorioretinitis</t>
  </si>
  <si>
    <t>A1854</t>
  </si>
  <si>
    <t>Tuberculous iridocyclitis</t>
  </si>
  <si>
    <t>A1859</t>
  </si>
  <si>
    <t>Other tuberculosis of eye</t>
  </si>
  <si>
    <t>A186</t>
  </si>
  <si>
    <t>Tuberculosis of (inner) (middle) ear</t>
  </si>
  <si>
    <t>A187</t>
  </si>
  <si>
    <t>Tuberculosis of adrenal glands</t>
  </si>
  <si>
    <t>A1881</t>
  </si>
  <si>
    <t>Tuberculosis of thyroid gland</t>
  </si>
  <si>
    <t>A1882</t>
  </si>
  <si>
    <t>Tuberculosis of other endocrine glands</t>
  </si>
  <si>
    <t>A1883</t>
  </si>
  <si>
    <t>Tuberculosis of digestive tract organs, not elsewhere classified</t>
  </si>
  <si>
    <t>Tuberculosis of digestive tract organs, NEC</t>
  </si>
  <si>
    <t>A1884</t>
  </si>
  <si>
    <t>Tuberculosis of heart</t>
  </si>
  <si>
    <t>A1885</t>
  </si>
  <si>
    <t>Tuberculosis of spleen</t>
  </si>
  <si>
    <t>A1889</t>
  </si>
  <si>
    <t>Tuberculosis of other sites</t>
  </si>
  <si>
    <t>A190</t>
  </si>
  <si>
    <t>Acute miliary tuberculosis of a single specified site</t>
  </si>
  <si>
    <t>A191</t>
  </si>
  <si>
    <t>Acute miliary tuberculosis of multiple sites</t>
  </si>
  <si>
    <t>A192</t>
  </si>
  <si>
    <t>Acute miliary tuberculosis, unspecified</t>
  </si>
  <si>
    <t>A198</t>
  </si>
  <si>
    <t>Other miliary tuberculosis</t>
  </si>
  <si>
    <t>A199</t>
  </si>
  <si>
    <t>Miliary tuberculosis, unspecified</t>
  </si>
  <si>
    <t>A200</t>
  </si>
  <si>
    <t>Bubonic plague</t>
  </si>
  <si>
    <t>A201</t>
  </si>
  <si>
    <t>Cellulocutaneous plague</t>
  </si>
  <si>
    <t>A202</t>
  </si>
  <si>
    <t>Pneumonic plague</t>
  </si>
  <si>
    <t>A203</t>
  </si>
  <si>
    <t>Plague meningitis</t>
  </si>
  <si>
    <t>A207</t>
  </si>
  <si>
    <t>Septicemic plague</t>
  </si>
  <si>
    <t>A208</t>
  </si>
  <si>
    <t>Other forms of plague</t>
  </si>
  <si>
    <t>A209</t>
  </si>
  <si>
    <t>Plague, unspecified</t>
  </si>
  <si>
    <t>A210</t>
  </si>
  <si>
    <t>Ulceroglandular tularemia</t>
  </si>
  <si>
    <t>A211</t>
  </si>
  <si>
    <t>Oculoglandular tularemia</t>
  </si>
  <si>
    <t>A212</t>
  </si>
  <si>
    <t>Pulmonary tularemia</t>
  </si>
  <si>
    <t>A213</t>
  </si>
  <si>
    <t>Gastrointestinal tularemia</t>
  </si>
  <si>
    <t>A217</t>
  </si>
  <si>
    <t>Generalized tularemia</t>
  </si>
  <si>
    <t>A218</t>
  </si>
  <si>
    <t>Other forms of tularemia</t>
  </si>
  <si>
    <t>A219</t>
  </si>
  <si>
    <t>Tularemia, unspecified</t>
  </si>
  <si>
    <t>A220</t>
  </si>
  <si>
    <t>Cutaneous anthrax</t>
  </si>
  <si>
    <t>A221</t>
  </si>
  <si>
    <t>Pulmonary anthrax</t>
  </si>
  <si>
    <t>A222</t>
  </si>
  <si>
    <t>Gastrointestinal anthrax</t>
  </si>
  <si>
    <t>A227</t>
  </si>
  <si>
    <t>Anthrax sepsis</t>
  </si>
  <si>
    <t>A228</t>
  </si>
  <si>
    <t>Other forms of anthrax</t>
  </si>
  <si>
    <t>A229</t>
  </si>
  <si>
    <t>Anthrax, unspecified</t>
  </si>
  <si>
    <t>A230</t>
  </si>
  <si>
    <t>Brucellosis due to Brucella melitensis</t>
  </si>
  <si>
    <t>A231</t>
  </si>
  <si>
    <t>Brucellosis due to Brucella abortus</t>
  </si>
  <si>
    <t>A232</t>
  </si>
  <si>
    <t>Brucellosis due to Brucella suis</t>
  </si>
  <si>
    <t>A233</t>
  </si>
  <si>
    <t>Brucellosis due to Brucella canis</t>
  </si>
  <si>
    <t>A238</t>
  </si>
  <si>
    <t>Other brucellosis</t>
  </si>
  <si>
    <t>A239</t>
  </si>
  <si>
    <t>Brucellosis, unspecified</t>
  </si>
  <si>
    <t>A240</t>
  </si>
  <si>
    <t>Glanders</t>
  </si>
  <si>
    <t>A241</t>
  </si>
  <si>
    <t>Acute and fulminating melioidosis</t>
  </si>
  <si>
    <t>A242</t>
  </si>
  <si>
    <t>Subacute and chronic melioidosis</t>
  </si>
  <si>
    <t>A243</t>
  </si>
  <si>
    <t>Other melioidosis</t>
  </si>
  <si>
    <t>A249</t>
  </si>
  <si>
    <t>Melioidosis, unspecified</t>
  </si>
  <si>
    <t>A250</t>
  </si>
  <si>
    <t>Spirillosis</t>
  </si>
  <si>
    <t>A251</t>
  </si>
  <si>
    <t>Streptobacillosis</t>
  </si>
  <si>
    <t>A259</t>
  </si>
  <si>
    <t>Rat-bite fever, unspecified</t>
  </si>
  <si>
    <t>A260</t>
  </si>
  <si>
    <t>Cutaneous erysipeloid</t>
  </si>
  <si>
    <t>A267</t>
  </si>
  <si>
    <t>Erysipelothrix sepsis</t>
  </si>
  <si>
    <t>A268</t>
  </si>
  <si>
    <t>Other forms of erysipeloid</t>
  </si>
  <si>
    <t>A269</t>
  </si>
  <si>
    <t>Erysipeloid, unspecified</t>
  </si>
  <si>
    <t>A270</t>
  </si>
  <si>
    <t>Leptospirosis icterohemorrhagica</t>
  </si>
  <si>
    <t>A2781</t>
  </si>
  <si>
    <t>Aseptic meningitis in leptospirosis</t>
  </si>
  <si>
    <t>A2789</t>
  </si>
  <si>
    <t>Other forms of leptospirosis</t>
  </si>
  <si>
    <t>A279</t>
  </si>
  <si>
    <t>Leptospirosis, unspecified</t>
  </si>
  <si>
    <t>A280</t>
  </si>
  <si>
    <t>Pasteurellosis</t>
  </si>
  <si>
    <t>A281</t>
  </si>
  <si>
    <t>Cat-scratch disease</t>
  </si>
  <si>
    <t>A282</t>
  </si>
  <si>
    <t>Extraintestinal yersiniosis</t>
  </si>
  <si>
    <t>A288</t>
  </si>
  <si>
    <t>Other specified zoonotic bacterial diseases, not elsewhere classified</t>
  </si>
  <si>
    <t>Oth zoonotic bacterial diseases, not elsewhere classified</t>
  </si>
  <si>
    <t>A289</t>
  </si>
  <si>
    <t>Zoonotic bacterial disease, unspecified</t>
  </si>
  <si>
    <t>A300</t>
  </si>
  <si>
    <t>Indeterminate leprosy</t>
  </si>
  <si>
    <t>A301</t>
  </si>
  <si>
    <t>Tuberculoid leprosy</t>
  </si>
  <si>
    <t>A302</t>
  </si>
  <si>
    <t>Borderline tuberculoid leprosy</t>
  </si>
  <si>
    <t>A303</t>
  </si>
  <si>
    <t>Borderline leprosy</t>
  </si>
  <si>
    <t>A304</t>
  </si>
  <si>
    <t>Borderline lepromatous leprosy</t>
  </si>
  <si>
    <t>A305</t>
  </si>
  <si>
    <t>Lepromatous leprosy</t>
  </si>
  <si>
    <t>A308</t>
  </si>
  <si>
    <t>Other forms of leprosy</t>
  </si>
  <si>
    <t>A309</t>
  </si>
  <si>
    <t>Leprosy, unspecified</t>
  </si>
  <si>
    <t>A310</t>
  </si>
  <si>
    <t>Pulmonary mycobacterial infection</t>
  </si>
  <si>
    <t>A311</t>
  </si>
  <si>
    <t>Cutaneous mycobacterial infection</t>
  </si>
  <si>
    <t>A312</t>
  </si>
  <si>
    <t>Disseminated mycobacterium avium-intracellulare complex (DMAC)</t>
  </si>
  <si>
    <t>Dissem mycobacterium avium-intracellulare complex (DMAC)</t>
  </si>
  <si>
    <t>A318</t>
  </si>
  <si>
    <t>Other mycobacterial infections</t>
  </si>
  <si>
    <t>A319</t>
  </si>
  <si>
    <t>Mycobacterial infection, unspecified</t>
  </si>
  <si>
    <t>A320</t>
  </si>
  <si>
    <t>Cutaneous listeriosis</t>
  </si>
  <si>
    <t>A3211</t>
  </si>
  <si>
    <t>Listerial meningitis</t>
  </si>
  <si>
    <t>A3212</t>
  </si>
  <si>
    <t>Listerial meningoencephalitis</t>
  </si>
  <si>
    <t>A327</t>
  </si>
  <si>
    <t>Listerial sepsis</t>
  </si>
  <si>
    <t>A3281</t>
  </si>
  <si>
    <t>Oculoglandular listeriosis</t>
  </si>
  <si>
    <t>A3282</t>
  </si>
  <si>
    <t>Listerial endocarditis</t>
  </si>
  <si>
    <t>A3289</t>
  </si>
  <si>
    <t>Other forms of listeriosis</t>
  </si>
  <si>
    <t>A329</t>
  </si>
  <si>
    <t>Listeriosis, unspecified</t>
  </si>
  <si>
    <t>A33</t>
  </si>
  <si>
    <t>Tetanus neonatorum</t>
  </si>
  <si>
    <t>A34</t>
  </si>
  <si>
    <t>Obstetrical tetanus</t>
  </si>
  <si>
    <t>A35</t>
  </si>
  <si>
    <t>Other tetanus</t>
  </si>
  <si>
    <t>A360</t>
  </si>
  <si>
    <t>Pharyngeal diphtheria</t>
  </si>
  <si>
    <t>A361</t>
  </si>
  <si>
    <t>Nasopharyngeal diphtheria</t>
  </si>
  <si>
    <t>A362</t>
  </si>
  <si>
    <t>Laryngeal diphtheria</t>
  </si>
  <si>
    <t>A363</t>
  </si>
  <si>
    <t>Cutaneous diphtheria</t>
  </si>
  <si>
    <t>A3681</t>
  </si>
  <si>
    <t>Diphtheritic cardiomyopathy</t>
  </si>
  <si>
    <t>A3682</t>
  </si>
  <si>
    <t>Diphtheritic radiculomyelitis</t>
  </si>
  <si>
    <t>A3683</t>
  </si>
  <si>
    <t>Diphtheritic polyneuritis</t>
  </si>
  <si>
    <t>A3684</t>
  </si>
  <si>
    <t>Diphtheritic tubulo-interstitial nephropathy</t>
  </si>
  <si>
    <t>A3685</t>
  </si>
  <si>
    <t>Diphtheritic cystitis</t>
  </si>
  <si>
    <t>A3686</t>
  </si>
  <si>
    <t>Diphtheritic conjunctivitis</t>
  </si>
  <si>
    <t>A3689</t>
  </si>
  <si>
    <t>Other diphtheritic complications</t>
  </si>
  <si>
    <t>A369</t>
  </si>
  <si>
    <t>Diphtheria, unspecified</t>
  </si>
  <si>
    <t>A3700</t>
  </si>
  <si>
    <t>Whooping cough due to Bordetella pertussis without pneumonia</t>
  </si>
  <si>
    <t>A3701</t>
  </si>
  <si>
    <t>Whooping cough due to Bordetella pertussis with pneumonia</t>
  </si>
  <si>
    <t>A3710</t>
  </si>
  <si>
    <t>Whooping cough due to Bordetella parapertussis without pneumonia</t>
  </si>
  <si>
    <t>Whooping cough due to Bordetella parapertussis w/o pneumonia</t>
  </si>
  <si>
    <t>A3711</t>
  </si>
  <si>
    <t>Whooping cough due to Bordetella parapertussis with pneumonia</t>
  </si>
  <si>
    <t>Whooping cough due to Bordetella parapertussis w pneumonia</t>
  </si>
  <si>
    <t>A3780</t>
  </si>
  <si>
    <t>Whooping cough due to other Bordetella species without pneumonia</t>
  </si>
  <si>
    <t>Whooping cough due to other Bordetella species w/o pneumonia</t>
  </si>
  <si>
    <t>A3781</t>
  </si>
  <si>
    <t>Whooping cough due to other Bordetella species with pneumonia</t>
  </si>
  <si>
    <t>Whooping cough due to oth Bordetella species with pneumonia</t>
  </si>
  <si>
    <t>A3790</t>
  </si>
  <si>
    <t>Whooping cough, unspecified species without pneumonia</t>
  </si>
  <si>
    <t>A3791</t>
  </si>
  <si>
    <t>Whooping cough, unspecified species with pneumonia</t>
  </si>
  <si>
    <t>A380</t>
  </si>
  <si>
    <t>Scarlet fever with otitis media</t>
  </si>
  <si>
    <t>A381</t>
  </si>
  <si>
    <t>Scarlet fever with myocarditis</t>
  </si>
  <si>
    <t>A388</t>
  </si>
  <si>
    <t>Scarlet fever with other complications</t>
  </si>
  <si>
    <t>A389</t>
  </si>
  <si>
    <t>Scarlet fever, uncomplicated</t>
  </si>
  <si>
    <t>A390</t>
  </si>
  <si>
    <t>Meningococcal meningitis</t>
  </si>
  <si>
    <t>A391</t>
  </si>
  <si>
    <t>Waterhouse-Friderichsen syndrome</t>
  </si>
  <si>
    <t>A392</t>
  </si>
  <si>
    <t>Acute meningococcemia</t>
  </si>
  <si>
    <t>A393</t>
  </si>
  <si>
    <t>Chronic meningococcemia</t>
  </si>
  <si>
    <t>A394</t>
  </si>
  <si>
    <t>Meningococcemia, unspecified</t>
  </si>
  <si>
    <t>A3950</t>
  </si>
  <si>
    <t>Meningococcal carditis, unspecified</t>
  </si>
  <si>
    <t>A3951</t>
  </si>
  <si>
    <t>Meningococcal endocarditis</t>
  </si>
  <si>
    <t>A3952</t>
  </si>
  <si>
    <t>Meningococcal myocarditis</t>
  </si>
  <si>
    <t>A3953</t>
  </si>
  <si>
    <t>Meningococcal pericarditis</t>
  </si>
  <si>
    <t>A3981</t>
  </si>
  <si>
    <t>Meningococcal encephalitis</t>
  </si>
  <si>
    <t>A3982</t>
  </si>
  <si>
    <t>Meningococcal retrobulbar neuritis</t>
  </si>
  <si>
    <t>A3983</t>
  </si>
  <si>
    <t>Meningococcal arthritis</t>
  </si>
  <si>
    <t>A3984</t>
  </si>
  <si>
    <t>Postmeningococcal arthritis</t>
  </si>
  <si>
    <t>A3989</t>
  </si>
  <si>
    <t>Other meningococcal infections</t>
  </si>
  <si>
    <t>A399</t>
  </si>
  <si>
    <t>Meningococcal infection, unspecified</t>
  </si>
  <si>
    <t>A400</t>
  </si>
  <si>
    <t>Sepsis due to streptococcus, group A</t>
  </si>
  <si>
    <t>A401</t>
  </si>
  <si>
    <t>Sepsis due to streptococcus, group B</t>
  </si>
  <si>
    <t>A403</t>
  </si>
  <si>
    <t>Sepsis due to Streptococcus pneumoniae</t>
  </si>
  <si>
    <t>A408</t>
  </si>
  <si>
    <t>Other streptococcal sepsis</t>
  </si>
  <si>
    <t>A409</t>
  </si>
  <si>
    <t>Streptococcal sepsis, unspecified</t>
  </si>
  <si>
    <t>A4101</t>
  </si>
  <si>
    <t>Sepsis due to Methicillin susceptible Staphylococcus aureus</t>
  </si>
  <si>
    <t>A4102</t>
  </si>
  <si>
    <t>Sepsis due to Methicillin resistant Staphylococcus aureus</t>
  </si>
  <si>
    <t>A411</t>
  </si>
  <si>
    <t>Sepsis due to other specified staphylococcus</t>
  </si>
  <si>
    <t>A412</t>
  </si>
  <si>
    <t>Sepsis due to unspecified staphylococcus</t>
  </si>
  <si>
    <t>A413</t>
  </si>
  <si>
    <t>Sepsis due to Hemophilus influenzae</t>
  </si>
  <si>
    <t>A414</t>
  </si>
  <si>
    <t>Sepsis due to anaerobes</t>
  </si>
  <si>
    <t>A4150</t>
  </si>
  <si>
    <t>Gram-negative sepsis, unspecified</t>
  </si>
  <si>
    <t>A4151</t>
  </si>
  <si>
    <t>Sepsis due to Escherichia coli [E. coli]</t>
  </si>
  <si>
    <t>A4152</t>
  </si>
  <si>
    <t>Sepsis due to Pseudomonas</t>
  </si>
  <si>
    <t>A4153</t>
  </si>
  <si>
    <t>Sepsis due to Serratia</t>
  </si>
  <si>
    <t>A4159</t>
  </si>
  <si>
    <t>Other Gram-negative sepsis</t>
  </si>
  <si>
    <t>A4181</t>
  </si>
  <si>
    <t>Sepsis due to Enterococcus</t>
  </si>
  <si>
    <t>A4189</t>
  </si>
  <si>
    <t>Other specified sepsis</t>
  </si>
  <si>
    <t>A419</t>
  </si>
  <si>
    <t>Sepsis, unspecified organism</t>
  </si>
  <si>
    <t>A420</t>
  </si>
  <si>
    <t>Pulmonary actinomycosis</t>
  </si>
  <si>
    <t>A421</t>
  </si>
  <si>
    <t>Abdominal actinomycosis</t>
  </si>
  <si>
    <t>A422</t>
  </si>
  <si>
    <t>Cervicofacial actinomycosis</t>
  </si>
  <si>
    <t>A427</t>
  </si>
  <si>
    <t>Actinomycotic sepsis</t>
  </si>
  <si>
    <t>A4281</t>
  </si>
  <si>
    <t>Actinomycotic meningitis</t>
  </si>
  <si>
    <t>A4282</t>
  </si>
  <si>
    <t>Actinomycotic encephalitis</t>
  </si>
  <si>
    <t>A4289</t>
  </si>
  <si>
    <t>Other forms of actinomycosis</t>
  </si>
  <si>
    <t>A429</t>
  </si>
  <si>
    <t>Actinomycosis, unspecified</t>
  </si>
  <si>
    <t>A430</t>
  </si>
  <si>
    <t>Pulmonary nocardiosis</t>
  </si>
  <si>
    <t>A431</t>
  </si>
  <si>
    <t>Cutaneous nocardiosis</t>
  </si>
  <si>
    <t>A438</t>
  </si>
  <si>
    <t>Other forms of nocardiosis</t>
  </si>
  <si>
    <t>A439</t>
  </si>
  <si>
    <t>Nocardiosis, unspecified</t>
  </si>
  <si>
    <t>A440</t>
  </si>
  <si>
    <t>Systemic bartonellosis</t>
  </si>
  <si>
    <t>A441</t>
  </si>
  <si>
    <t>Cutaneous and mucocutaneous bartonellosis</t>
  </si>
  <si>
    <t>A448</t>
  </si>
  <si>
    <t>Other forms of bartonellosis</t>
  </si>
  <si>
    <t>A449</t>
  </si>
  <si>
    <t>Bartonellosis, unspecified</t>
  </si>
  <si>
    <t>A46</t>
  </si>
  <si>
    <t>Erysipelas</t>
  </si>
  <si>
    <t>A480</t>
  </si>
  <si>
    <t>Gas gangrene</t>
  </si>
  <si>
    <t>A481</t>
  </si>
  <si>
    <t>Legionnaires' disease</t>
  </si>
  <si>
    <t>A482</t>
  </si>
  <si>
    <t>Nonpneumonic Legionnaires' disease [Pontiac fever]</t>
  </si>
  <si>
    <t>A483</t>
  </si>
  <si>
    <t>Toxic shock syndrome</t>
  </si>
  <si>
    <t>A484</t>
  </si>
  <si>
    <t>Brazilian purpuric fever</t>
  </si>
  <si>
    <t>A4851</t>
  </si>
  <si>
    <t>Infant botulism</t>
  </si>
  <si>
    <t>A4852</t>
  </si>
  <si>
    <t>Wound botulism</t>
  </si>
  <si>
    <t>A488</t>
  </si>
  <si>
    <t>Other specified bacterial diseases</t>
  </si>
  <si>
    <t>A4901</t>
  </si>
  <si>
    <t>Methicillin susceptible Staphylococcus aureus infection, unspecified site</t>
  </si>
  <si>
    <t>Methicillin suscep staph infection, unsp site</t>
  </si>
  <si>
    <t>A4902</t>
  </si>
  <si>
    <t>Methicillin resistant Staphylococcus aureus infection, unspecified site</t>
  </si>
  <si>
    <t>Methicillin resis staph infection, unsp site</t>
  </si>
  <si>
    <t>A491</t>
  </si>
  <si>
    <t>Streptococcal infection, unspecified site</t>
  </si>
  <si>
    <t>A492</t>
  </si>
  <si>
    <t>Hemophilus influenzae infection, unspecified site</t>
  </si>
  <si>
    <t>A493</t>
  </si>
  <si>
    <t>Mycoplasma infection, unspecified site</t>
  </si>
  <si>
    <t>A498</t>
  </si>
  <si>
    <t>Other bacterial infections of unspecified site</t>
  </si>
  <si>
    <t>A499</t>
  </si>
  <si>
    <t>Bacterial infection, unspecified</t>
  </si>
  <si>
    <t>A5001</t>
  </si>
  <si>
    <t>Early congenital syphilitic oculopathy</t>
  </si>
  <si>
    <t>A5002</t>
  </si>
  <si>
    <t>Early congenital syphilitic osteochondropathy</t>
  </si>
  <si>
    <t>A5003</t>
  </si>
  <si>
    <t>Early congenital syphilitic pharyngitis</t>
  </si>
  <si>
    <t>A5004</t>
  </si>
  <si>
    <t>Early congenital syphilitic pneumonia</t>
  </si>
  <si>
    <t>A5005</t>
  </si>
  <si>
    <t>Early congenital syphilitic rhinitis</t>
  </si>
  <si>
    <t>A5006</t>
  </si>
  <si>
    <t>Early cutaneous congenital syphilis</t>
  </si>
  <si>
    <t>A5007</t>
  </si>
  <si>
    <t>Early mucocutaneous congenital syphilis</t>
  </si>
  <si>
    <t>A5008</t>
  </si>
  <si>
    <t>Early visceral congenital syphilis</t>
  </si>
  <si>
    <t>A5009</t>
  </si>
  <si>
    <t>Other early congenital syphilis, symptomatic</t>
  </si>
  <si>
    <t>A501</t>
  </si>
  <si>
    <t>Early congenital syphilis, latent</t>
  </si>
  <si>
    <t>A502</t>
  </si>
  <si>
    <t>Early congenital syphilis, unspecified</t>
  </si>
  <si>
    <t>A5030</t>
  </si>
  <si>
    <t>Late congenital syphilitic oculopathy, unspecified</t>
  </si>
  <si>
    <t>A5031</t>
  </si>
  <si>
    <t>Late congenital syphilitic interstitial keratitis</t>
  </si>
  <si>
    <t>A5032</t>
  </si>
  <si>
    <t>Late congenital syphilitic chorioretinitis</t>
  </si>
  <si>
    <t>A5039</t>
  </si>
  <si>
    <t>Other late congenital syphilitic oculopathy</t>
  </si>
  <si>
    <t>A5040</t>
  </si>
  <si>
    <t>Late congenital neurosyphilis, unspecified</t>
  </si>
  <si>
    <t>A5041</t>
  </si>
  <si>
    <t>Late congenital syphilitic meningitis</t>
  </si>
  <si>
    <t>A5042</t>
  </si>
  <si>
    <t>Late congenital syphilitic encephalitis</t>
  </si>
  <si>
    <t>A5043</t>
  </si>
  <si>
    <t>Late congenital syphilitic polyneuropathy</t>
  </si>
  <si>
    <t>A5044</t>
  </si>
  <si>
    <t>Late congenital syphilitic optic nerve atrophy</t>
  </si>
  <si>
    <t>A5045</t>
  </si>
  <si>
    <t>Juvenile general paresis</t>
  </si>
  <si>
    <t>A5049</t>
  </si>
  <si>
    <t>Other late congenital neurosyphilis</t>
  </si>
  <si>
    <t>A5051</t>
  </si>
  <si>
    <t>Clutton's joints</t>
  </si>
  <si>
    <t>A5052</t>
  </si>
  <si>
    <t>Hutchinson's teeth</t>
  </si>
  <si>
    <t>A5053</t>
  </si>
  <si>
    <t>Hutchinson's triad</t>
  </si>
  <si>
    <t>A5054</t>
  </si>
  <si>
    <t>Late congenital cardiovascular syphilis</t>
  </si>
  <si>
    <t>A5055</t>
  </si>
  <si>
    <t>Late congenital syphilitic arthropathy</t>
  </si>
  <si>
    <t>A5056</t>
  </si>
  <si>
    <t>Late congenital syphilitic osteochondropathy</t>
  </si>
  <si>
    <t>A5057</t>
  </si>
  <si>
    <t>Syphilitic saddle nose</t>
  </si>
  <si>
    <t>A5059</t>
  </si>
  <si>
    <t>Other late congenital syphilis, symptomatic</t>
  </si>
  <si>
    <t>A506</t>
  </si>
  <si>
    <t>Late congenital syphilis, latent</t>
  </si>
  <si>
    <t>A507</t>
  </si>
  <si>
    <t>Late congenital syphilis, unspecified</t>
  </si>
  <si>
    <t>A509</t>
  </si>
  <si>
    <t>Congenital syphilis, unspecified</t>
  </si>
  <si>
    <t>A510</t>
  </si>
  <si>
    <t>Primary genital syphilis</t>
  </si>
  <si>
    <t>A511</t>
  </si>
  <si>
    <t>Primary anal syphilis</t>
  </si>
  <si>
    <t>A512</t>
  </si>
  <si>
    <t>Primary syphilis of other sites</t>
  </si>
  <si>
    <t>A5131</t>
  </si>
  <si>
    <t>Condyloma latum</t>
  </si>
  <si>
    <t>A5132</t>
  </si>
  <si>
    <t>Syphilitic alopecia</t>
  </si>
  <si>
    <t>A5139</t>
  </si>
  <si>
    <t>Other secondary syphilis of skin</t>
  </si>
  <si>
    <t>A5141</t>
  </si>
  <si>
    <t>Secondary syphilitic meningitis</t>
  </si>
  <si>
    <t>A5142</t>
  </si>
  <si>
    <t>Secondary syphilitic female pelvic disease</t>
  </si>
  <si>
    <t>A5143</t>
  </si>
  <si>
    <t>Secondary syphilitic oculopathy</t>
  </si>
  <si>
    <t>A5144</t>
  </si>
  <si>
    <t>Secondary syphilitic nephritis</t>
  </si>
  <si>
    <t>A5145</t>
  </si>
  <si>
    <t>Secondary syphilitic hepatitis</t>
  </si>
  <si>
    <t>A5146</t>
  </si>
  <si>
    <t>Secondary syphilitic osteopathy</t>
  </si>
  <si>
    <t>A5149</t>
  </si>
  <si>
    <t>Other secondary syphilitic conditions</t>
  </si>
  <si>
    <t>A515</t>
  </si>
  <si>
    <t>Early syphilis, latent</t>
  </si>
  <si>
    <t>A519</t>
  </si>
  <si>
    <t>Early syphilis, unspecified</t>
  </si>
  <si>
    <t>A5200</t>
  </si>
  <si>
    <t>Cardiovascular syphilis, unspecified</t>
  </si>
  <si>
    <t>A5201</t>
  </si>
  <si>
    <t>Syphilitic aneurysm of aorta</t>
  </si>
  <si>
    <t>A5202</t>
  </si>
  <si>
    <t>Syphilitic aortitis</t>
  </si>
  <si>
    <t>A5203</t>
  </si>
  <si>
    <t>Syphilitic endocarditis</t>
  </si>
  <si>
    <t>A5204</t>
  </si>
  <si>
    <t>Syphilitic cerebral arteritis</t>
  </si>
  <si>
    <t>A5205</t>
  </si>
  <si>
    <t>Other cerebrovascular syphilis</t>
  </si>
  <si>
    <t>A5206</t>
  </si>
  <si>
    <t>Other syphilitic heart involvement</t>
  </si>
  <si>
    <t>A5209</t>
  </si>
  <si>
    <t>Other cardiovascular syphilis</t>
  </si>
  <si>
    <t>A5210</t>
  </si>
  <si>
    <t>Symptomatic neurosyphilis, unspecified</t>
  </si>
  <si>
    <t>A5211</t>
  </si>
  <si>
    <t>Tabes dorsalis</t>
  </si>
  <si>
    <t>A5212</t>
  </si>
  <si>
    <t>Other cerebrospinal syphilis</t>
  </si>
  <si>
    <t>A5213</t>
  </si>
  <si>
    <t>Late syphilitic meningitis</t>
  </si>
  <si>
    <t>A5214</t>
  </si>
  <si>
    <t>Late syphilitic encephalitis</t>
  </si>
  <si>
    <t>A5215</t>
  </si>
  <si>
    <t>Late syphilitic neuropathy</t>
  </si>
  <si>
    <t>A5216</t>
  </si>
  <si>
    <t>Charcot's arthropathy (tabetic)</t>
  </si>
  <si>
    <t>A5217</t>
  </si>
  <si>
    <t>General paresis</t>
  </si>
  <si>
    <t>A5219</t>
  </si>
  <si>
    <t>Other symptomatic neurosyphilis</t>
  </si>
  <si>
    <t>A522</t>
  </si>
  <si>
    <t>Asymptomatic neurosyphilis</t>
  </si>
  <si>
    <t>A523</t>
  </si>
  <si>
    <t>Neurosyphilis, unspecified</t>
  </si>
  <si>
    <t>A5271</t>
  </si>
  <si>
    <t>Late syphilitic oculopathy</t>
  </si>
  <si>
    <t>A5272</t>
  </si>
  <si>
    <t>Syphilis of lung and bronchus</t>
  </si>
  <si>
    <t>A5273</t>
  </si>
  <si>
    <t>Symptomatic late syphilis of other respiratory organs</t>
  </si>
  <si>
    <t>A5274</t>
  </si>
  <si>
    <t>Syphilis of liver and other viscera</t>
  </si>
  <si>
    <t>A5275</t>
  </si>
  <si>
    <t>Syphilis of kidney and ureter</t>
  </si>
  <si>
    <t>A5276</t>
  </si>
  <si>
    <t>Other genitourinary symptomatic late syphilis</t>
  </si>
  <si>
    <t>A5277</t>
  </si>
  <si>
    <t>Syphilis of bone and joint</t>
  </si>
  <si>
    <t>A5278</t>
  </si>
  <si>
    <t>Syphilis of other musculoskeletal tissue</t>
  </si>
  <si>
    <t>A5279</t>
  </si>
  <si>
    <t>Other symptomatic late syphilis</t>
  </si>
  <si>
    <t>A528</t>
  </si>
  <si>
    <t>Late syphilis, latent</t>
  </si>
  <si>
    <t>A529</t>
  </si>
  <si>
    <t>Late syphilis, unspecified</t>
  </si>
  <si>
    <t>A530</t>
  </si>
  <si>
    <t>Latent syphilis, unspecified as early or late</t>
  </si>
  <si>
    <t>A539</t>
  </si>
  <si>
    <t>Syphilis, unspecified</t>
  </si>
  <si>
    <t>A5400</t>
  </si>
  <si>
    <t>Gonococcal infection of lower genitourinary tract, unspecified</t>
  </si>
  <si>
    <t>Gonococcal infection of lower genitourinary tract, unsp</t>
  </si>
  <si>
    <t>A5401</t>
  </si>
  <si>
    <t>Gonococcal cystitis and urethritis, unspecified</t>
  </si>
  <si>
    <t>A5402</t>
  </si>
  <si>
    <t>Gonococcal vulvovaginitis, unspecified</t>
  </si>
  <si>
    <t>A5403</t>
  </si>
  <si>
    <t>Gonococcal cervicitis, unspecified</t>
  </si>
  <si>
    <t>A5409</t>
  </si>
  <si>
    <t>Other gonococcal infection of lower genitourinary tract</t>
  </si>
  <si>
    <t>A541</t>
  </si>
  <si>
    <t>Gonococcal infection of lower genitourinary tract with periurethral and accessory gland abscess</t>
  </si>
  <si>
    <t>Gonocl infct of lower GU tract w periureth and acc glnd abcs</t>
  </si>
  <si>
    <t>A5421</t>
  </si>
  <si>
    <t>Gonococcal infection of kidney and ureter</t>
  </si>
  <si>
    <t>A5422</t>
  </si>
  <si>
    <t>Gonococcal prostatitis</t>
  </si>
  <si>
    <t>A5423</t>
  </si>
  <si>
    <t>Gonococcal infection of other male genital organs</t>
  </si>
  <si>
    <t>A5424</t>
  </si>
  <si>
    <t>Gonococcal female pelvic inflammatory disease</t>
  </si>
  <si>
    <t>A5429</t>
  </si>
  <si>
    <t>Other gonococcal genitourinary infections</t>
  </si>
  <si>
    <t>A5430</t>
  </si>
  <si>
    <t>Gonococcal infection of eye, unspecified</t>
  </si>
  <si>
    <t>A5431</t>
  </si>
  <si>
    <t>Gonococcal conjunctivitis</t>
  </si>
  <si>
    <t>A5432</t>
  </si>
  <si>
    <t>Gonococcal iridocyclitis</t>
  </si>
  <si>
    <t>A5433</t>
  </si>
  <si>
    <t>Gonococcal keratitis</t>
  </si>
  <si>
    <t>A5439</t>
  </si>
  <si>
    <t>Other gonococcal eye infection</t>
  </si>
  <si>
    <t>A5440</t>
  </si>
  <si>
    <t>Gonococcal infection of musculoskeletal system, unspecified</t>
  </si>
  <si>
    <t>A5441</t>
  </si>
  <si>
    <t>Gonococcal spondylopathy</t>
  </si>
  <si>
    <t>A5442</t>
  </si>
  <si>
    <t>Gonococcal arthritis</t>
  </si>
  <si>
    <t>A5443</t>
  </si>
  <si>
    <t>Gonococcal osteomyelitis</t>
  </si>
  <si>
    <t>A5449</t>
  </si>
  <si>
    <t>Gonococcal infection of other musculoskeletal tissue</t>
  </si>
  <si>
    <t>A545</t>
  </si>
  <si>
    <t>Gonococcal pharyngitis</t>
  </si>
  <si>
    <t>A546</t>
  </si>
  <si>
    <t>Gonococcal infection of anus and rectum</t>
  </si>
  <si>
    <t>A5481</t>
  </si>
  <si>
    <t>Gonococcal meningitis</t>
  </si>
  <si>
    <t>A5482</t>
  </si>
  <si>
    <t>Gonococcal brain abscess</t>
  </si>
  <si>
    <t>A5483</t>
  </si>
  <si>
    <t>Gonococcal heart infection</t>
  </si>
  <si>
    <t>A5484</t>
  </si>
  <si>
    <t>Gonococcal pneumonia</t>
  </si>
  <si>
    <t>A5485</t>
  </si>
  <si>
    <t>Gonococcal peritonitis</t>
  </si>
  <si>
    <t>A5486</t>
  </si>
  <si>
    <t>Gonococcal sepsis</t>
  </si>
  <si>
    <t>A5489</t>
  </si>
  <si>
    <t>Other gonococcal infections</t>
  </si>
  <si>
    <t>A549</t>
  </si>
  <si>
    <t>Gonococcal infection, unspecified</t>
  </si>
  <si>
    <t>A55</t>
  </si>
  <si>
    <t>Chlamydial lymphogranuloma (venereum)</t>
  </si>
  <si>
    <t>A5600</t>
  </si>
  <si>
    <t>Chlamydial infection of lower genitourinary tract, unspecified</t>
  </si>
  <si>
    <t>Chlamydial infection of lower genitourinary tract, unsp</t>
  </si>
  <si>
    <t>A5601</t>
  </si>
  <si>
    <t>Chlamydial cystitis and urethritis</t>
  </si>
  <si>
    <t>A5602</t>
  </si>
  <si>
    <t>Chlamydial vulvovaginitis</t>
  </si>
  <si>
    <t>A5609</t>
  </si>
  <si>
    <t>Other chlamydial infection of lower genitourinary tract</t>
  </si>
  <si>
    <t>A5611</t>
  </si>
  <si>
    <t>Chlamydial female pelvic inflammatory disease</t>
  </si>
  <si>
    <t>A5619</t>
  </si>
  <si>
    <t>Other chlamydial genitourinary infection</t>
  </si>
  <si>
    <t>A562</t>
  </si>
  <si>
    <t>Chlamydial infection of genitourinary tract, unspecified</t>
  </si>
  <si>
    <t>A563</t>
  </si>
  <si>
    <t>Chlamydial infection of anus and rectum</t>
  </si>
  <si>
    <t>A564</t>
  </si>
  <si>
    <t>Chlamydial infection of pharynx</t>
  </si>
  <si>
    <t>A568</t>
  </si>
  <si>
    <t>Sexually transmitted chlamydial infection of other sites</t>
  </si>
  <si>
    <t>A57</t>
  </si>
  <si>
    <t>Chancroid</t>
  </si>
  <si>
    <t>A58</t>
  </si>
  <si>
    <t>Granuloma inguinale</t>
  </si>
  <si>
    <t>A5900</t>
  </si>
  <si>
    <t>Urogenital trichomoniasis, unspecified</t>
  </si>
  <si>
    <t>A5901</t>
  </si>
  <si>
    <t>Trichomonal vulvovaginitis</t>
  </si>
  <si>
    <t>A5902</t>
  </si>
  <si>
    <t>Trichomonal prostatitis</t>
  </si>
  <si>
    <t>A5903</t>
  </si>
  <si>
    <t>Trichomonal cystitis and urethritis</t>
  </si>
  <si>
    <t>A5909</t>
  </si>
  <si>
    <t>Other urogenital trichomoniasis</t>
  </si>
  <si>
    <t>A598</t>
  </si>
  <si>
    <t>Trichomoniasis of other sites</t>
  </si>
  <si>
    <t>A599</t>
  </si>
  <si>
    <t>Trichomoniasis, unspecified</t>
  </si>
  <si>
    <t>A6000</t>
  </si>
  <si>
    <t>Herpesviral infection of urogenital system, unspecified</t>
  </si>
  <si>
    <t>A6001</t>
  </si>
  <si>
    <t>Herpesviral infection of penis</t>
  </si>
  <si>
    <t>A6002</t>
  </si>
  <si>
    <t>Herpesviral infection of other male genital organs</t>
  </si>
  <si>
    <t>A6003</t>
  </si>
  <si>
    <t>Herpesviral cervicitis</t>
  </si>
  <si>
    <t>A6004</t>
  </si>
  <si>
    <t>Herpesviral vulvovaginitis</t>
  </si>
  <si>
    <t>A6009</t>
  </si>
  <si>
    <t>Herpesviral infection of other urogenital tract</t>
  </si>
  <si>
    <t>A601</t>
  </si>
  <si>
    <t>Herpesviral infection of perianal skin and rectum</t>
  </si>
  <si>
    <t>A609</t>
  </si>
  <si>
    <t>Anogenital herpesviral infection, unspecified</t>
  </si>
  <si>
    <t>A630</t>
  </si>
  <si>
    <t>Anogenital (venereal) warts</t>
  </si>
  <si>
    <t>A638</t>
  </si>
  <si>
    <t>Other specified predominantly sexually transmitted diseases</t>
  </si>
  <si>
    <t>A64</t>
  </si>
  <si>
    <t>Unspecified sexually transmitted disease</t>
  </si>
  <si>
    <t>A65</t>
  </si>
  <si>
    <t>Nonvenereal syphilis</t>
  </si>
  <si>
    <t>A660</t>
  </si>
  <si>
    <t>Initial lesions of yaws</t>
  </si>
  <si>
    <t>A661</t>
  </si>
  <si>
    <t>Multiple papillomata and wet crab yaws</t>
  </si>
  <si>
    <t>A662</t>
  </si>
  <si>
    <t>Other early skin lesions of yaws</t>
  </si>
  <si>
    <t>A663</t>
  </si>
  <si>
    <t>Hyperkeratosis of yaws</t>
  </si>
  <si>
    <t>A664</t>
  </si>
  <si>
    <t>Gummata and ulcers of yaws</t>
  </si>
  <si>
    <t>A665</t>
  </si>
  <si>
    <t>Gangosa</t>
  </si>
  <si>
    <t>A666</t>
  </si>
  <si>
    <t>Bone and joint lesions of yaws</t>
  </si>
  <si>
    <t>A667</t>
  </si>
  <si>
    <t>Other manifestations of yaws</t>
  </si>
  <si>
    <t>A668</t>
  </si>
  <si>
    <t>Latent yaws</t>
  </si>
  <si>
    <t>A669</t>
  </si>
  <si>
    <t>Yaws, unspecified</t>
  </si>
  <si>
    <t>A670</t>
  </si>
  <si>
    <t>Primary lesions of pinta</t>
  </si>
  <si>
    <t>A671</t>
  </si>
  <si>
    <t>Intermediate lesions of pinta</t>
  </si>
  <si>
    <t>A672</t>
  </si>
  <si>
    <t>Late lesions of pinta</t>
  </si>
  <si>
    <t>A673</t>
  </si>
  <si>
    <t>Mixed lesions of pinta</t>
  </si>
  <si>
    <t>A679</t>
  </si>
  <si>
    <t>Pinta, unspecified</t>
  </si>
  <si>
    <t>A680</t>
  </si>
  <si>
    <t>Louse-borne relapsing fever</t>
  </si>
  <si>
    <t>A681</t>
  </si>
  <si>
    <t>Tick-borne relapsing fever</t>
  </si>
  <si>
    <t>A689</t>
  </si>
  <si>
    <t>Relapsing fever, unspecified</t>
  </si>
  <si>
    <t>A690</t>
  </si>
  <si>
    <t>Necrotizing ulcerative stomatitis</t>
  </si>
  <si>
    <t>A691</t>
  </si>
  <si>
    <t>Other Vincent's infections</t>
  </si>
  <si>
    <t>A6920</t>
  </si>
  <si>
    <t>Lyme disease, unspecified</t>
  </si>
  <si>
    <t>A6921</t>
  </si>
  <si>
    <t>Meningitis due to Lyme disease</t>
  </si>
  <si>
    <t>A6922</t>
  </si>
  <si>
    <t>Other neurologic disorders in Lyme disease</t>
  </si>
  <si>
    <t>A6923</t>
  </si>
  <si>
    <t>Arthritis due to Lyme disease</t>
  </si>
  <si>
    <t>A6929</t>
  </si>
  <si>
    <t>Other conditions associated with Lyme disease</t>
  </si>
  <si>
    <t>A698</t>
  </si>
  <si>
    <t>Other specified spirochetal infections</t>
  </si>
  <si>
    <t>A699</t>
  </si>
  <si>
    <t>Spirochetal infection, unspecified</t>
  </si>
  <si>
    <t>A70</t>
  </si>
  <si>
    <t>Chlamydia psittaci infections</t>
  </si>
  <si>
    <t>A710</t>
  </si>
  <si>
    <t>Initial stage of trachoma</t>
  </si>
  <si>
    <t>A711</t>
  </si>
  <si>
    <t>Active stage of trachoma</t>
  </si>
  <si>
    <t>A719</t>
  </si>
  <si>
    <t>Trachoma, unspecified</t>
  </si>
  <si>
    <t>A740</t>
  </si>
  <si>
    <t>Chlamydial conjunctivitis</t>
  </si>
  <si>
    <t>A7481</t>
  </si>
  <si>
    <t>Chlamydial peritonitis</t>
  </si>
  <si>
    <t>A7489</t>
  </si>
  <si>
    <t>Other chlamydial diseases</t>
  </si>
  <si>
    <t>A749</t>
  </si>
  <si>
    <t>Chlamydial infection, unspecified</t>
  </si>
  <si>
    <t>A750</t>
  </si>
  <si>
    <t>Epidemic louse-borne typhus fever due to Rickettsia prowazekii</t>
  </si>
  <si>
    <t>Epidemic louse-borne typhus fever d/t Rickettsia prowazekii</t>
  </si>
  <si>
    <t>A751</t>
  </si>
  <si>
    <t>Recrudescent typhus [Brill's disease]</t>
  </si>
  <si>
    <t>A752</t>
  </si>
  <si>
    <t>Typhus fever due to Rickettsia typhi</t>
  </si>
  <si>
    <t>A753</t>
  </si>
  <si>
    <t>Typhus fever due to Rickettsia tsutsugamushi</t>
  </si>
  <si>
    <t>A759</t>
  </si>
  <si>
    <t>Typhus fever, unspecified</t>
  </si>
  <si>
    <t>A770</t>
  </si>
  <si>
    <t>Spotted fever due to Rickettsia rickettsii</t>
  </si>
  <si>
    <t>A771</t>
  </si>
  <si>
    <t>Spotted fever due to Rickettsia conorii</t>
  </si>
  <si>
    <t>A772</t>
  </si>
  <si>
    <t>Spotted fever due to Rickettsia siberica</t>
  </si>
  <si>
    <t>A773</t>
  </si>
  <si>
    <t>Spotted fever due to Rickettsia australis</t>
  </si>
  <si>
    <t>A7740</t>
  </si>
  <si>
    <t>Ehrlichiosis, unspecified</t>
  </si>
  <si>
    <t>A7741</t>
  </si>
  <si>
    <t>Ehrlichiosis chafeensis [E. chafeensis]</t>
  </si>
  <si>
    <t>A7749</t>
  </si>
  <si>
    <t>Other ehrlichiosis</t>
  </si>
  <si>
    <t>A778</t>
  </si>
  <si>
    <t>Other spotted fevers</t>
  </si>
  <si>
    <t>A779</t>
  </si>
  <si>
    <t>Spotted fever, unspecified</t>
  </si>
  <si>
    <t>A78</t>
  </si>
  <si>
    <t>Q fever</t>
  </si>
  <si>
    <t>A790</t>
  </si>
  <si>
    <t>Trench fever</t>
  </si>
  <si>
    <t>A791</t>
  </si>
  <si>
    <t>Rickettsialpox due to Rickettsia akari</t>
  </si>
  <si>
    <t>A7981</t>
  </si>
  <si>
    <t>Rickettsiosis due to Ehrlichia sennetsu</t>
  </si>
  <si>
    <t>A7989</t>
  </si>
  <si>
    <t>Other specified rickettsioses</t>
  </si>
  <si>
    <t>A799</t>
  </si>
  <si>
    <t>Rickettsiosis, unspecified</t>
  </si>
  <si>
    <t>A800</t>
  </si>
  <si>
    <t>Acute paralytic poliomyelitis, vaccine-associated</t>
  </si>
  <si>
    <t>A801</t>
  </si>
  <si>
    <t>Acute paralytic poliomyelitis, wild virus, imported</t>
  </si>
  <si>
    <t>A802</t>
  </si>
  <si>
    <t>Acute paralytic poliomyelitis, wild virus, indigenous</t>
  </si>
  <si>
    <t>A8030</t>
  </si>
  <si>
    <t>Acute paralytic poliomyelitis, unspecified</t>
  </si>
  <si>
    <t>A8039</t>
  </si>
  <si>
    <t>Other acute paralytic poliomyelitis</t>
  </si>
  <si>
    <t>A804</t>
  </si>
  <si>
    <t>Acute nonparalytic poliomyelitis</t>
  </si>
  <si>
    <t>A809</t>
  </si>
  <si>
    <t>Acute poliomyelitis, unspecified</t>
  </si>
  <si>
    <t>A8100</t>
  </si>
  <si>
    <t>Creutzfeldt-Jakob disease, unspecified</t>
  </si>
  <si>
    <t>A8101</t>
  </si>
  <si>
    <t>Variant Creutzfeldt-Jakob disease</t>
  </si>
  <si>
    <t>A8109</t>
  </si>
  <si>
    <t>Other Creutzfeldt-Jakob disease</t>
  </si>
  <si>
    <t>A811</t>
  </si>
  <si>
    <t>Subacute sclerosing panencephalitis</t>
  </si>
  <si>
    <t>A812</t>
  </si>
  <si>
    <t>Progressive multifocal leukoencephalopathy</t>
  </si>
  <si>
    <t>A8181</t>
  </si>
  <si>
    <t>Kuru</t>
  </si>
  <si>
    <t>A8182</t>
  </si>
  <si>
    <t>Gerstmann-Straussler-Scheinker syndrome</t>
  </si>
  <si>
    <t>A8183</t>
  </si>
  <si>
    <t>Fatal familial insomnia</t>
  </si>
  <si>
    <t>A8189</t>
  </si>
  <si>
    <t>Other atypical virus infections of central nervous system</t>
  </si>
  <si>
    <t>A819</t>
  </si>
  <si>
    <t>Atypical virus infection of central nervous system, unspecified</t>
  </si>
  <si>
    <t>Atypical virus infection of central nervous system, unsp</t>
  </si>
  <si>
    <t>A820</t>
  </si>
  <si>
    <t>Sylvatic rabies</t>
  </si>
  <si>
    <t>A821</t>
  </si>
  <si>
    <t>Urban rabies</t>
  </si>
  <si>
    <t>A829</t>
  </si>
  <si>
    <t>Rabies, unspecified</t>
  </si>
  <si>
    <t>A830</t>
  </si>
  <si>
    <t>Japanese encephalitis</t>
  </si>
  <si>
    <t>A831</t>
  </si>
  <si>
    <t>Western equine encephalitis</t>
  </si>
  <si>
    <t>A832</t>
  </si>
  <si>
    <t>Eastern equine encephalitis</t>
  </si>
  <si>
    <t>A833</t>
  </si>
  <si>
    <t>St Louis encephalitis</t>
  </si>
  <si>
    <t>A834</t>
  </si>
  <si>
    <t>Australian encephalitis</t>
  </si>
  <si>
    <t>A835</t>
  </si>
  <si>
    <t>California encephalitis</t>
  </si>
  <si>
    <t>A836</t>
  </si>
  <si>
    <t>Rocio virus disease</t>
  </si>
  <si>
    <t>A838</t>
  </si>
  <si>
    <t>Other mosquito-borne viral encephalitis</t>
  </si>
  <si>
    <t>A839</t>
  </si>
  <si>
    <t>Mosquito-borne viral encephalitis, unspecified</t>
  </si>
  <si>
    <t>A840</t>
  </si>
  <si>
    <t>Far Eastern tick-borne encephalitis [Russian spring-summer encephalitis]</t>
  </si>
  <si>
    <t>Far Eastern tick-borne encephalitis</t>
  </si>
  <si>
    <t>A841</t>
  </si>
  <si>
    <t>Central European tick-borne encephalitis</t>
  </si>
  <si>
    <t>A848</t>
  </si>
  <si>
    <t>Other tick-borne viral encephalitis</t>
  </si>
  <si>
    <t>A849</t>
  </si>
  <si>
    <t>Tick-borne viral encephalitis, unspecified</t>
  </si>
  <si>
    <t>A850</t>
  </si>
  <si>
    <t>Enteroviral encephalitis</t>
  </si>
  <si>
    <t>A851</t>
  </si>
  <si>
    <t>Adenoviral encephalitis</t>
  </si>
  <si>
    <t>A852</t>
  </si>
  <si>
    <t>Arthropod-borne viral encephalitis, unspecified</t>
  </si>
  <si>
    <t>A858</t>
  </si>
  <si>
    <t>Other specified viral encephalitis</t>
  </si>
  <si>
    <t>A86</t>
  </si>
  <si>
    <t>Unspecified viral encephalitis</t>
  </si>
  <si>
    <t>A870</t>
  </si>
  <si>
    <t>Enteroviral meningitis</t>
  </si>
  <si>
    <t>A871</t>
  </si>
  <si>
    <t>Adenoviral meningitis</t>
  </si>
  <si>
    <t>A872</t>
  </si>
  <si>
    <t>Lymphocytic choriomeningitis</t>
  </si>
  <si>
    <t>A878</t>
  </si>
  <si>
    <t>Other viral meningitis</t>
  </si>
  <si>
    <t>A879</t>
  </si>
  <si>
    <t>Viral meningitis, unspecified</t>
  </si>
  <si>
    <t>A880</t>
  </si>
  <si>
    <t>Enteroviral exanthematous fever [Boston exanthem]</t>
  </si>
  <si>
    <t>A881</t>
  </si>
  <si>
    <t>Epidemic vertigo</t>
  </si>
  <si>
    <t>A888</t>
  </si>
  <si>
    <t>Other specified viral infections of central nervous system</t>
  </si>
  <si>
    <t>A89</t>
  </si>
  <si>
    <t>Unspecified viral infection of central nervous system</t>
  </si>
  <si>
    <t>A90</t>
  </si>
  <si>
    <t>Dengue fever [classical dengue]</t>
  </si>
  <si>
    <t>A91</t>
  </si>
  <si>
    <t>Dengue hemorrhagic fever</t>
  </si>
  <si>
    <t>A920</t>
  </si>
  <si>
    <t>Chikungunya virus disease</t>
  </si>
  <si>
    <t>A921</t>
  </si>
  <si>
    <t>O'nyong-nyong fever</t>
  </si>
  <si>
    <t>A922</t>
  </si>
  <si>
    <t>Venezuelan equine fever</t>
  </si>
  <si>
    <t>A9230</t>
  </si>
  <si>
    <t>West Nile virus infection, unspecified</t>
  </si>
  <si>
    <t>A9231</t>
  </si>
  <si>
    <t>West Nile virus infection with encephalitis</t>
  </si>
  <si>
    <t>A9232</t>
  </si>
  <si>
    <t>West Nile virus infection with other neurologic manifestation</t>
  </si>
  <si>
    <t>West Nile virus infection with oth neurologic manifestation</t>
  </si>
  <si>
    <t>A9239</t>
  </si>
  <si>
    <t>West Nile virus infection with other complications</t>
  </si>
  <si>
    <t>A924</t>
  </si>
  <si>
    <t>Rift Valley fever</t>
  </si>
  <si>
    <t>A925</t>
  </si>
  <si>
    <t>Zika virus disease</t>
  </si>
  <si>
    <t>A928</t>
  </si>
  <si>
    <t>Other specified mosquito-borne viral fevers</t>
  </si>
  <si>
    <t>A929</t>
  </si>
  <si>
    <t>Mosquito-borne viral fever, unspecified</t>
  </si>
  <si>
    <t>A930</t>
  </si>
  <si>
    <t>Oropouche virus disease</t>
  </si>
  <si>
    <t>A931</t>
  </si>
  <si>
    <t>Sandfly fever</t>
  </si>
  <si>
    <t>A932</t>
  </si>
  <si>
    <t>Colorado tick fever</t>
  </si>
  <si>
    <t>A938</t>
  </si>
  <si>
    <t>Other specified arthropod-borne viral fevers</t>
  </si>
  <si>
    <t>A94</t>
  </si>
  <si>
    <t>Unspecified arthropod-borne viral fever</t>
  </si>
  <si>
    <t>A950</t>
  </si>
  <si>
    <t>Sylvatic yellow fever</t>
  </si>
  <si>
    <t>A951</t>
  </si>
  <si>
    <t>Urban yellow fever</t>
  </si>
  <si>
    <t>A959</t>
  </si>
  <si>
    <t>Yellow fever, unspecified</t>
  </si>
  <si>
    <t>A960</t>
  </si>
  <si>
    <t>Junin hemorrhagic fever</t>
  </si>
  <si>
    <t>A961</t>
  </si>
  <si>
    <t>Machupo hemorrhagic fever</t>
  </si>
  <si>
    <t>A962</t>
  </si>
  <si>
    <t>Lassa fever</t>
  </si>
  <si>
    <t>A968</t>
  </si>
  <si>
    <t>Other arenaviral hemorrhagic fevers</t>
  </si>
  <si>
    <t>A969</t>
  </si>
  <si>
    <t>Arenaviral hemorrhagic fever, unspecified</t>
  </si>
  <si>
    <t>A980</t>
  </si>
  <si>
    <t>Crimean-Congo hemorrhagic fever</t>
  </si>
  <si>
    <t>A981</t>
  </si>
  <si>
    <t>Omsk hemorrhagic fever</t>
  </si>
  <si>
    <t>A982</t>
  </si>
  <si>
    <t>Kyasanur Forest disease</t>
  </si>
  <si>
    <t>A983</t>
  </si>
  <si>
    <t>Marburg virus disease</t>
  </si>
  <si>
    <t>A984</t>
  </si>
  <si>
    <t>Ebola virus disease</t>
  </si>
  <si>
    <t>A985</t>
  </si>
  <si>
    <t>Hemorrhagic fever with renal syndrome</t>
  </si>
  <si>
    <t>A988</t>
  </si>
  <si>
    <t>Other specified viral hemorrhagic fevers</t>
  </si>
  <si>
    <t>A99</t>
  </si>
  <si>
    <t>Unspecified viral hemorrhagic fever</t>
  </si>
  <si>
    <t>B000</t>
  </si>
  <si>
    <t>B001</t>
  </si>
  <si>
    <t>Herpesviral vesicular dermatitis</t>
  </si>
  <si>
    <t>B002</t>
  </si>
  <si>
    <t>Herpesviral gingivostomatitis and pharyngotonsillitis</t>
  </si>
  <si>
    <t>B003</t>
  </si>
  <si>
    <t>Herpesviral meningitis</t>
  </si>
  <si>
    <t>B004</t>
  </si>
  <si>
    <t>Herpesviral encephalitis</t>
  </si>
  <si>
    <t>B0050</t>
  </si>
  <si>
    <t>Herpesviral ocular disease, unspecified</t>
  </si>
  <si>
    <t>B0051</t>
  </si>
  <si>
    <t>Herpesviral iridocyclitis</t>
  </si>
  <si>
    <t>B0052</t>
  </si>
  <si>
    <t>Herpesviral keratitis</t>
  </si>
  <si>
    <t>B0053</t>
  </si>
  <si>
    <t>Herpesviral conjunctivitis</t>
  </si>
  <si>
    <t>B0059</t>
  </si>
  <si>
    <t>Other herpesviral disease of eye</t>
  </si>
  <si>
    <t>B007</t>
  </si>
  <si>
    <t>Disseminated herpesviral disease</t>
  </si>
  <si>
    <t>B0081</t>
  </si>
  <si>
    <t>Herpesviral hepatitis</t>
  </si>
  <si>
    <t>B0082</t>
  </si>
  <si>
    <t>Herpes simplex myelitis</t>
  </si>
  <si>
    <t>B0089</t>
  </si>
  <si>
    <t>Other herpesviral infection</t>
  </si>
  <si>
    <t>B009</t>
  </si>
  <si>
    <t>Herpesviral infection, unspecified</t>
  </si>
  <si>
    <t>B010</t>
  </si>
  <si>
    <t>Varicella meningitis</t>
  </si>
  <si>
    <t>B0111</t>
  </si>
  <si>
    <t>Varicella encephalitis and encephalomyelitis</t>
  </si>
  <si>
    <t>B0112</t>
  </si>
  <si>
    <t>Varicella myelitis</t>
  </si>
  <si>
    <t>B012</t>
  </si>
  <si>
    <t>Varicella pneumonia</t>
  </si>
  <si>
    <t>B0181</t>
  </si>
  <si>
    <t>Varicella keratitis</t>
  </si>
  <si>
    <t>B0189</t>
  </si>
  <si>
    <t>Other varicella complications</t>
  </si>
  <si>
    <t>B019</t>
  </si>
  <si>
    <t>Varicella without complication</t>
  </si>
  <si>
    <t>B020</t>
  </si>
  <si>
    <t>Zoster encephalitis</t>
  </si>
  <si>
    <t>B021</t>
  </si>
  <si>
    <t>Zoster meningitis</t>
  </si>
  <si>
    <t>B0221</t>
  </si>
  <si>
    <t>Postherpetic geniculate ganglionitis</t>
  </si>
  <si>
    <t>B0222</t>
  </si>
  <si>
    <t>Postherpetic trigeminal neuralgia</t>
  </si>
  <si>
    <t>B0223</t>
  </si>
  <si>
    <t>Postherpetic polyneuropathy</t>
  </si>
  <si>
    <t>B0224</t>
  </si>
  <si>
    <t>Postherpetic myelitis</t>
  </si>
  <si>
    <t>B0229</t>
  </si>
  <si>
    <t>Other postherpetic nervous system involvement</t>
  </si>
  <si>
    <t>B0230</t>
  </si>
  <si>
    <t>Zoster ocular disease, unspecified</t>
  </si>
  <si>
    <t>B0231</t>
  </si>
  <si>
    <t>Zoster conjunctivitis</t>
  </si>
  <si>
    <t>B0232</t>
  </si>
  <si>
    <t>Zoster iridocyclitis</t>
  </si>
  <si>
    <t>B0233</t>
  </si>
  <si>
    <t>Zoster keratitis</t>
  </si>
  <si>
    <t>B0234</t>
  </si>
  <si>
    <t>Zoster scleritis</t>
  </si>
  <si>
    <t>B0239</t>
  </si>
  <si>
    <t>Other herpes zoster eye disease</t>
  </si>
  <si>
    <t>B027</t>
  </si>
  <si>
    <t>Disseminated zoster</t>
  </si>
  <si>
    <t>B028</t>
  </si>
  <si>
    <t>Zoster with other complications</t>
  </si>
  <si>
    <t>B029</t>
  </si>
  <si>
    <t>Zoster without complications</t>
  </si>
  <si>
    <t>B03</t>
  </si>
  <si>
    <t>Smallpox</t>
  </si>
  <si>
    <t>B04</t>
  </si>
  <si>
    <t>Monkeypox</t>
  </si>
  <si>
    <t>B050</t>
  </si>
  <si>
    <t>Measles complicated by encephalitis</t>
  </si>
  <si>
    <t>B051</t>
  </si>
  <si>
    <t>Measles complicated by meningitis</t>
  </si>
  <si>
    <t>B052</t>
  </si>
  <si>
    <t>Measles complicated by pneumonia</t>
  </si>
  <si>
    <t>B053</t>
  </si>
  <si>
    <t>Measles complicated by otitis media</t>
  </si>
  <si>
    <t>B054</t>
  </si>
  <si>
    <t>Measles with intestinal complications</t>
  </si>
  <si>
    <t>B0581</t>
  </si>
  <si>
    <t>Measles keratitis and keratoconjunctivitis</t>
  </si>
  <si>
    <t>B0589</t>
  </si>
  <si>
    <t>Other measles complications</t>
  </si>
  <si>
    <t>B059</t>
  </si>
  <si>
    <t>Measles without complication</t>
  </si>
  <si>
    <t>B0600</t>
  </si>
  <si>
    <t>Rubella with neurological complication, unspecified</t>
  </si>
  <si>
    <t>B0601</t>
  </si>
  <si>
    <t>Rubella encephalitis</t>
  </si>
  <si>
    <t>B0602</t>
  </si>
  <si>
    <t>Rubella meningitis</t>
  </si>
  <si>
    <t>B0609</t>
  </si>
  <si>
    <t>Other neurological complications of rubella</t>
  </si>
  <si>
    <t>B0681</t>
  </si>
  <si>
    <t>Rubella pneumonia</t>
  </si>
  <si>
    <t>B0682</t>
  </si>
  <si>
    <t>Rubella arthritis</t>
  </si>
  <si>
    <t>B0689</t>
  </si>
  <si>
    <t>Other rubella complications</t>
  </si>
  <si>
    <t>B069</t>
  </si>
  <si>
    <t>Rubella without complication</t>
  </si>
  <si>
    <t>B070</t>
  </si>
  <si>
    <t>Plantar wart</t>
  </si>
  <si>
    <t>B078</t>
  </si>
  <si>
    <t>Other viral warts</t>
  </si>
  <si>
    <t>B079</t>
  </si>
  <si>
    <t>Viral wart, unspecified</t>
  </si>
  <si>
    <t>B08010</t>
  </si>
  <si>
    <t>Cowpox</t>
  </si>
  <si>
    <t>B08011</t>
  </si>
  <si>
    <t>Vaccinia not from vaccine</t>
  </si>
  <si>
    <t>B0802</t>
  </si>
  <si>
    <t>Orf virus disease</t>
  </si>
  <si>
    <t>B0803</t>
  </si>
  <si>
    <t>Pseudocowpox [milker's node]</t>
  </si>
  <si>
    <t>B0804</t>
  </si>
  <si>
    <t>Paravaccinia, unspecified</t>
  </si>
  <si>
    <t>B0809</t>
  </si>
  <si>
    <t>Other orthopoxvirus infections</t>
  </si>
  <si>
    <t>B081</t>
  </si>
  <si>
    <t>Molluscum contagiosum</t>
  </si>
  <si>
    <t>B0820</t>
  </si>
  <si>
    <t>Exanthema subitum [sixth disease], unspecified</t>
  </si>
  <si>
    <t>B0821</t>
  </si>
  <si>
    <t>Exanthema subitum [sixth disease] due to human herpesvirus 6</t>
  </si>
  <si>
    <t>B0822</t>
  </si>
  <si>
    <t>Exanthema subitum [sixth disease] due to human herpesvirus 7</t>
  </si>
  <si>
    <t>B083</t>
  </si>
  <si>
    <t>B084</t>
  </si>
  <si>
    <t>Enteroviral vesicular stomatitis with exanthem</t>
  </si>
  <si>
    <t>B085</t>
  </si>
  <si>
    <t>Enteroviral vesicular pharyngitis</t>
  </si>
  <si>
    <t>B0860</t>
  </si>
  <si>
    <t>Parapoxvirus infection, unspecified</t>
  </si>
  <si>
    <t>B0861</t>
  </si>
  <si>
    <t>Bovine stomatitis</t>
  </si>
  <si>
    <t>B0862</t>
  </si>
  <si>
    <t>Sealpox</t>
  </si>
  <si>
    <t>B0869</t>
  </si>
  <si>
    <t>Other parapoxvirus infections</t>
  </si>
  <si>
    <t>B0870</t>
  </si>
  <si>
    <t>Yatapoxvirus infection, unspecified</t>
  </si>
  <si>
    <t>B0871</t>
  </si>
  <si>
    <t>Tanapox virus disease</t>
  </si>
  <si>
    <t>B0872</t>
  </si>
  <si>
    <t>Yaba pox virus disease</t>
  </si>
  <si>
    <t>B0879</t>
  </si>
  <si>
    <t>Other yatapoxvirus infections</t>
  </si>
  <si>
    <t>B088</t>
  </si>
  <si>
    <t>Other specified viral infections characterized by skin and mucous membrane lesions</t>
  </si>
  <si>
    <t>Oth viral infections with skin and mucous membrane lesions</t>
  </si>
  <si>
    <t>B09</t>
  </si>
  <si>
    <t>Unspecified viral infection characterized by skin and mucous membrane lesions</t>
  </si>
  <si>
    <t>Unsp viral infection with skin and mucous membrane lesions</t>
  </si>
  <si>
    <t>B1001</t>
  </si>
  <si>
    <t>Human herpesvirus 6 encephalitis</t>
  </si>
  <si>
    <t>B1009</t>
  </si>
  <si>
    <t>Other human herpesvirus encephalitis</t>
  </si>
  <si>
    <t>B1081</t>
  </si>
  <si>
    <t>Human herpesvirus 6 infection</t>
  </si>
  <si>
    <t>B1082</t>
  </si>
  <si>
    <t>Human herpesvirus 7 infection</t>
  </si>
  <si>
    <t>B1089</t>
  </si>
  <si>
    <t>Other human herpesvirus infection</t>
  </si>
  <si>
    <t>B150</t>
  </si>
  <si>
    <t>Hepatitis A with hepatic coma</t>
  </si>
  <si>
    <t>B159</t>
  </si>
  <si>
    <t>Hepatitis A without hepatic coma</t>
  </si>
  <si>
    <t>B160</t>
  </si>
  <si>
    <t>Acute hepatitis B with delta-agent with hepatic coma</t>
  </si>
  <si>
    <t>B161</t>
  </si>
  <si>
    <t>Acute hepatitis B with delta-agent without hepatic coma</t>
  </si>
  <si>
    <t>B162</t>
  </si>
  <si>
    <t>Acute hepatitis B without delta-agent with hepatic coma</t>
  </si>
  <si>
    <t>B169</t>
  </si>
  <si>
    <t>Acute hepatitis B without delta-agent and without hepatic coma</t>
  </si>
  <si>
    <t>Acute hepatitis B w/o delta-agent and without hepatic coma</t>
  </si>
  <si>
    <t>B170</t>
  </si>
  <si>
    <t>Acute delta-(super) infection of hepatitis B carrier</t>
  </si>
  <si>
    <t>B1710</t>
  </si>
  <si>
    <t>Acute hepatitis C without hepatic coma</t>
  </si>
  <si>
    <t>B1711</t>
  </si>
  <si>
    <t>Acute hepatitis C with hepatic coma</t>
  </si>
  <si>
    <t>B172</t>
  </si>
  <si>
    <t>Acute hepatitis E</t>
  </si>
  <si>
    <t>B178</t>
  </si>
  <si>
    <t>Other specified acute viral hepatitis</t>
  </si>
  <si>
    <t>B179</t>
  </si>
  <si>
    <t>Acute viral hepatitis, unspecified</t>
  </si>
  <si>
    <t>B180</t>
  </si>
  <si>
    <t>Chronic viral hepatitis B with delta-agent</t>
  </si>
  <si>
    <t>B181</t>
  </si>
  <si>
    <t>Chronic viral hepatitis B without delta-agent</t>
  </si>
  <si>
    <t>B182</t>
  </si>
  <si>
    <t>Chronic viral hepatitis C</t>
  </si>
  <si>
    <t>B188</t>
  </si>
  <si>
    <t>Other chronic viral hepatitis</t>
  </si>
  <si>
    <t>B189</t>
  </si>
  <si>
    <t>Chronic viral hepatitis, unspecified</t>
  </si>
  <si>
    <t>B190</t>
  </si>
  <si>
    <t>Unspecified viral hepatitis with hepatic coma</t>
  </si>
  <si>
    <t>B1910</t>
  </si>
  <si>
    <t>Unspecified viral hepatitis B without hepatic coma</t>
  </si>
  <si>
    <t>B1911</t>
  </si>
  <si>
    <t>Unspecified viral hepatitis B with hepatic coma</t>
  </si>
  <si>
    <t>B1920</t>
  </si>
  <si>
    <t>Unspecified viral hepatitis C without hepatic coma</t>
  </si>
  <si>
    <t>B1921</t>
  </si>
  <si>
    <t>Unspecified viral hepatitis C with hepatic coma</t>
  </si>
  <si>
    <t>B199</t>
  </si>
  <si>
    <t>Unspecified viral hepatitis without hepatic coma</t>
  </si>
  <si>
    <t>B20</t>
  </si>
  <si>
    <t>Human immunodeficiency virus [HIV] disease</t>
  </si>
  <si>
    <t>B250</t>
  </si>
  <si>
    <t>Cytomegaloviral pneumonitis</t>
  </si>
  <si>
    <t>B251</t>
  </si>
  <si>
    <t>Cytomegaloviral hepatitis</t>
  </si>
  <si>
    <t>B252</t>
  </si>
  <si>
    <t>Cytomegaloviral pancreatitis</t>
  </si>
  <si>
    <t>B258</t>
  </si>
  <si>
    <t>Other cytomegaloviral diseases</t>
  </si>
  <si>
    <t>B259</t>
  </si>
  <si>
    <t>Cytomegaloviral disease, unspecified</t>
  </si>
  <si>
    <t>B260</t>
  </si>
  <si>
    <t>Mumps orchitis</t>
  </si>
  <si>
    <t>B261</t>
  </si>
  <si>
    <t>Mumps meningitis</t>
  </si>
  <si>
    <t>B262</t>
  </si>
  <si>
    <t>Mumps encephalitis</t>
  </si>
  <si>
    <t>B263</t>
  </si>
  <si>
    <t>Mumps pancreatitis</t>
  </si>
  <si>
    <t>B2681</t>
  </si>
  <si>
    <t>Mumps hepatitis</t>
  </si>
  <si>
    <t>B2682</t>
  </si>
  <si>
    <t>Mumps myocarditis</t>
  </si>
  <si>
    <t>B2683</t>
  </si>
  <si>
    <t>Mumps nephritis</t>
  </si>
  <si>
    <t>B2684</t>
  </si>
  <si>
    <t>Mumps polyneuropathy</t>
  </si>
  <si>
    <t>B2685</t>
  </si>
  <si>
    <t>Mumps arthritis</t>
  </si>
  <si>
    <t>B2689</t>
  </si>
  <si>
    <t>Other mumps complications</t>
  </si>
  <si>
    <t>B269</t>
  </si>
  <si>
    <t>Mumps without complication</t>
  </si>
  <si>
    <t>B2700</t>
  </si>
  <si>
    <t>Gammaherpesviral mononucleosis without complication</t>
  </si>
  <si>
    <t>B2701</t>
  </si>
  <si>
    <t>Gammaherpesviral mononucleosis with polyneuropathy</t>
  </si>
  <si>
    <t>B2702</t>
  </si>
  <si>
    <t>Gammaherpesviral mononucleosis with meningitis</t>
  </si>
  <si>
    <t>B2709</t>
  </si>
  <si>
    <t>Gammaherpesviral mononucleosis with other complications</t>
  </si>
  <si>
    <t>B2710</t>
  </si>
  <si>
    <t>Cytomegaloviral mononucleosis without complications</t>
  </si>
  <si>
    <t>B2711</t>
  </si>
  <si>
    <t>Cytomegaloviral mononucleosis with polyneuropathy</t>
  </si>
  <si>
    <t>B2712</t>
  </si>
  <si>
    <t>Cytomegaloviral mononucleosis with meningitis</t>
  </si>
  <si>
    <t>B2719</t>
  </si>
  <si>
    <t>Cytomegaloviral mononucleosis with other complication</t>
  </si>
  <si>
    <t>B2780</t>
  </si>
  <si>
    <t>Other infectious mononucleosis without complication</t>
  </si>
  <si>
    <t>B2781</t>
  </si>
  <si>
    <t>Other infectious mononucleosis with polyneuropathy</t>
  </si>
  <si>
    <t>B2782</t>
  </si>
  <si>
    <t>Other infectious mononucleosis with meningitis</t>
  </si>
  <si>
    <t>B2789</t>
  </si>
  <si>
    <t>Other infectious mononucleosis with other complication</t>
  </si>
  <si>
    <t>B2790</t>
  </si>
  <si>
    <t>Infectious mononucleosis, unspecified without complication</t>
  </si>
  <si>
    <t>B2791</t>
  </si>
  <si>
    <t>Infectious mononucleosis, unspecified with polyneuropathy</t>
  </si>
  <si>
    <t>B2792</t>
  </si>
  <si>
    <t>Infectious mononucleosis, unspecified with meningitis</t>
  </si>
  <si>
    <t>B2799</t>
  </si>
  <si>
    <t>Infectious mononucleosis, unspecified with other complication</t>
  </si>
  <si>
    <t>Infectious mononucleosis, unsp with other complication</t>
  </si>
  <si>
    <t>B300</t>
  </si>
  <si>
    <t>Keratoconjunctivitis due to adenovirus</t>
  </si>
  <si>
    <t>B301</t>
  </si>
  <si>
    <t>Conjunctivitis due to adenovirus</t>
  </si>
  <si>
    <t>B302</t>
  </si>
  <si>
    <t>Viral pharyngoconjunctivitis</t>
  </si>
  <si>
    <t>B303</t>
  </si>
  <si>
    <t>Acute epidemic hemorrhagic conjunctivitis (enteroviral)</t>
  </si>
  <si>
    <t>B308</t>
  </si>
  <si>
    <t>Other viral conjunctivitis</t>
  </si>
  <si>
    <t>B309</t>
  </si>
  <si>
    <t>Viral conjunctivitis, unspecified</t>
  </si>
  <si>
    <t>B330</t>
  </si>
  <si>
    <t>Epidemic myalgia</t>
  </si>
  <si>
    <t>B331</t>
  </si>
  <si>
    <t>Ross River disease</t>
  </si>
  <si>
    <t>B3320</t>
  </si>
  <si>
    <t>Viral carditis, unspecified</t>
  </si>
  <si>
    <t>B3321</t>
  </si>
  <si>
    <t>Viral endocarditis</t>
  </si>
  <si>
    <t>B3322</t>
  </si>
  <si>
    <t>Viral myocarditis</t>
  </si>
  <si>
    <t>B3323</t>
  </si>
  <si>
    <t>Viral pericarditis</t>
  </si>
  <si>
    <t>B3324</t>
  </si>
  <si>
    <t>Viral cardiomyopathy</t>
  </si>
  <si>
    <t>B333</t>
  </si>
  <si>
    <t>Retrovirus infections, not elsewhere classified</t>
  </si>
  <si>
    <t>B334</t>
  </si>
  <si>
    <t>Hantavirus (cardio)-pulmonary syndrome [HPS] [HCPS]</t>
  </si>
  <si>
    <t>B338</t>
  </si>
  <si>
    <t>Other specified viral diseases</t>
  </si>
  <si>
    <t>B340</t>
  </si>
  <si>
    <t>Adenovirus infection, unspecified</t>
  </si>
  <si>
    <t>B341</t>
  </si>
  <si>
    <t>Enterovirus infection, unspecified</t>
  </si>
  <si>
    <t>B342</t>
  </si>
  <si>
    <t>Coronavirus infection, unspecified</t>
  </si>
  <si>
    <t>B343</t>
  </si>
  <si>
    <t>Parvovirus infection, unspecified</t>
  </si>
  <si>
    <t>B344</t>
  </si>
  <si>
    <t>Papovavirus infection, unspecified</t>
  </si>
  <si>
    <t>B348</t>
  </si>
  <si>
    <t>Other viral infections of unspecified site</t>
  </si>
  <si>
    <t>B349</t>
  </si>
  <si>
    <t>Viral infection, unspecified</t>
  </si>
  <si>
    <t>B350</t>
  </si>
  <si>
    <t>Tinea barbae and tinea capitis</t>
  </si>
  <si>
    <t>B351</t>
  </si>
  <si>
    <t>Tinea unguium</t>
  </si>
  <si>
    <t>B352</t>
  </si>
  <si>
    <t>Tinea manuum</t>
  </si>
  <si>
    <t>B353</t>
  </si>
  <si>
    <t>Tinea pedis</t>
  </si>
  <si>
    <t>B354</t>
  </si>
  <si>
    <t>Tinea corporis</t>
  </si>
  <si>
    <t>B355</t>
  </si>
  <si>
    <t>Tinea imbricata</t>
  </si>
  <si>
    <t>B356</t>
  </si>
  <si>
    <t>Tinea cruris</t>
  </si>
  <si>
    <t>B358</t>
  </si>
  <si>
    <t>Other dermatophytoses</t>
  </si>
  <si>
    <t>B359</t>
  </si>
  <si>
    <t>Dermatophytosis, unspecified</t>
  </si>
  <si>
    <t>B360</t>
  </si>
  <si>
    <t>Pityriasis versicolor</t>
  </si>
  <si>
    <t>B361</t>
  </si>
  <si>
    <t>B362</t>
  </si>
  <si>
    <t>White piedra</t>
  </si>
  <si>
    <t>B363</t>
  </si>
  <si>
    <t>B368</t>
  </si>
  <si>
    <t>Other specified superficial mycoses</t>
  </si>
  <si>
    <t>B369</t>
  </si>
  <si>
    <t>Superficial mycosis, unspecified</t>
  </si>
  <si>
    <t>B370</t>
  </si>
  <si>
    <t>Candidal stomatitis</t>
  </si>
  <si>
    <t>B371</t>
  </si>
  <si>
    <t>Pulmonary candidiasis</t>
  </si>
  <si>
    <t>B372</t>
  </si>
  <si>
    <t>Candidiasis of skin and nail</t>
  </si>
  <si>
    <t>B373</t>
  </si>
  <si>
    <t>Candidiasis of vulva and vagina</t>
  </si>
  <si>
    <t>B3741</t>
  </si>
  <si>
    <t>Candidal cystitis and urethritis</t>
  </si>
  <si>
    <t>B3742</t>
  </si>
  <si>
    <t>Candidal balanitis</t>
  </si>
  <si>
    <t>B3749</t>
  </si>
  <si>
    <t>Other urogenital candidiasis</t>
  </si>
  <si>
    <t>B375</t>
  </si>
  <si>
    <t>Candidal meningitis</t>
  </si>
  <si>
    <t>B376</t>
  </si>
  <si>
    <t>Candidal endocarditis</t>
  </si>
  <si>
    <t>B377</t>
  </si>
  <si>
    <t>Candidal sepsis</t>
  </si>
  <si>
    <t>B3781</t>
  </si>
  <si>
    <t>Candidal esophagitis</t>
  </si>
  <si>
    <t>B3782</t>
  </si>
  <si>
    <t>Candidal enteritis</t>
  </si>
  <si>
    <t>B3783</t>
  </si>
  <si>
    <t>Candidal cheilitis</t>
  </si>
  <si>
    <t>B3784</t>
  </si>
  <si>
    <t>Candidal otitis externa</t>
  </si>
  <si>
    <t>B3789</t>
  </si>
  <si>
    <t>Other sites of candidiasis</t>
  </si>
  <si>
    <t>B379</t>
  </si>
  <si>
    <t>Candidiasis, unspecified</t>
  </si>
  <si>
    <t>B380</t>
  </si>
  <si>
    <t>Acute pulmonary coccidioidomycosis</t>
  </si>
  <si>
    <t>B381</t>
  </si>
  <si>
    <t>Chronic pulmonary coccidioidomycosis</t>
  </si>
  <si>
    <t>B382</t>
  </si>
  <si>
    <t>Pulmonary coccidioidomycosis, unspecified</t>
  </si>
  <si>
    <t>B383</t>
  </si>
  <si>
    <t>Cutaneous coccidioidomycosis</t>
  </si>
  <si>
    <t>B384</t>
  </si>
  <si>
    <t>Coccidioidomycosis meningitis</t>
  </si>
  <si>
    <t>B387</t>
  </si>
  <si>
    <t>Disseminated coccidioidomycosis</t>
  </si>
  <si>
    <t>B3881</t>
  </si>
  <si>
    <t>Prostatic coccidioidomycosis</t>
  </si>
  <si>
    <t>B3889</t>
  </si>
  <si>
    <t>Other forms of coccidioidomycosis</t>
  </si>
  <si>
    <t>B389</t>
  </si>
  <si>
    <t>Coccidioidomycosis, unspecified</t>
  </si>
  <si>
    <t>B390</t>
  </si>
  <si>
    <t>Acute pulmonary histoplasmosis capsulati</t>
  </si>
  <si>
    <t>B391</t>
  </si>
  <si>
    <t>Chronic pulmonary histoplasmosis capsulati</t>
  </si>
  <si>
    <t>B392</t>
  </si>
  <si>
    <t>Pulmonary histoplasmosis capsulati, unspecified</t>
  </si>
  <si>
    <t>B393</t>
  </si>
  <si>
    <t>Disseminated histoplasmosis capsulati</t>
  </si>
  <si>
    <t>B394</t>
  </si>
  <si>
    <t>Histoplasmosis capsulati, unspecified</t>
  </si>
  <si>
    <t>B395</t>
  </si>
  <si>
    <t>Histoplasmosis duboisii</t>
  </si>
  <si>
    <t>B399</t>
  </si>
  <si>
    <t>Histoplasmosis, unspecified</t>
  </si>
  <si>
    <t>B400</t>
  </si>
  <si>
    <t>Acute pulmonary blastomycosis</t>
  </si>
  <si>
    <t>B401</t>
  </si>
  <si>
    <t>Chronic pulmonary blastomycosis</t>
  </si>
  <si>
    <t>B402</t>
  </si>
  <si>
    <t>Pulmonary blastomycosis, unspecified</t>
  </si>
  <si>
    <t>B403</t>
  </si>
  <si>
    <t>Cutaneous blastomycosis</t>
  </si>
  <si>
    <t>B407</t>
  </si>
  <si>
    <t>Disseminated blastomycosis</t>
  </si>
  <si>
    <t>B4081</t>
  </si>
  <si>
    <t>Blastomycotic meningoencephalitis</t>
  </si>
  <si>
    <t>B4089</t>
  </si>
  <si>
    <t>Other forms of blastomycosis</t>
  </si>
  <si>
    <t>B409</t>
  </si>
  <si>
    <t>Blastomycosis, unspecified</t>
  </si>
  <si>
    <t>B410</t>
  </si>
  <si>
    <t>Pulmonary paracoccidioidomycosis</t>
  </si>
  <si>
    <t>B417</t>
  </si>
  <si>
    <t>Disseminated paracoccidioidomycosis</t>
  </si>
  <si>
    <t>B418</t>
  </si>
  <si>
    <t>Other forms of paracoccidioidomycosis</t>
  </si>
  <si>
    <t>B419</t>
  </si>
  <si>
    <t>Paracoccidioidomycosis, unspecified</t>
  </si>
  <si>
    <t>B420</t>
  </si>
  <si>
    <t>Pulmonary sporotrichosis</t>
  </si>
  <si>
    <t>B421</t>
  </si>
  <si>
    <t>Lymphocutaneous sporotrichosis</t>
  </si>
  <si>
    <t>B427</t>
  </si>
  <si>
    <t>Disseminated sporotrichosis</t>
  </si>
  <si>
    <t>B4281</t>
  </si>
  <si>
    <t>Cerebral sporotrichosis</t>
  </si>
  <si>
    <t>B4282</t>
  </si>
  <si>
    <t>Sporotrichosis arthritis</t>
  </si>
  <si>
    <t>B4289</t>
  </si>
  <si>
    <t>Other forms of sporotrichosis</t>
  </si>
  <si>
    <t>B429</t>
  </si>
  <si>
    <t>Sporotrichosis, unspecified</t>
  </si>
  <si>
    <t>B430</t>
  </si>
  <si>
    <t>Cutaneous chromomycosis</t>
  </si>
  <si>
    <t>B431</t>
  </si>
  <si>
    <t>Pheomycotic brain abscess</t>
  </si>
  <si>
    <t>B432</t>
  </si>
  <si>
    <t>Subcutaneous pheomycotic abscess and cyst</t>
  </si>
  <si>
    <t>B438</t>
  </si>
  <si>
    <t>Other forms of chromomycosis</t>
  </si>
  <si>
    <t>B439</t>
  </si>
  <si>
    <t>Chromomycosis, unspecified</t>
  </si>
  <si>
    <t>B440</t>
  </si>
  <si>
    <t>Invasive pulmonary aspergillosis</t>
  </si>
  <si>
    <t>B441</t>
  </si>
  <si>
    <t>Other pulmonary aspergillosis</t>
  </si>
  <si>
    <t>B442</t>
  </si>
  <si>
    <t>Tonsillar aspergillosis</t>
  </si>
  <si>
    <t>B447</t>
  </si>
  <si>
    <t>Disseminated aspergillosis</t>
  </si>
  <si>
    <t>B4481</t>
  </si>
  <si>
    <t>Allergic bronchopulmonary aspergillosis</t>
  </si>
  <si>
    <t>B4489</t>
  </si>
  <si>
    <t>Other forms of aspergillosis</t>
  </si>
  <si>
    <t>B449</t>
  </si>
  <si>
    <t>Aspergillosis, unspecified</t>
  </si>
  <si>
    <t>B450</t>
  </si>
  <si>
    <t>Pulmonary cryptococcosis</t>
  </si>
  <si>
    <t>B451</t>
  </si>
  <si>
    <t>Cerebral cryptococcosis</t>
  </si>
  <si>
    <t>B452</t>
  </si>
  <si>
    <t>Cutaneous cryptococcosis</t>
  </si>
  <si>
    <t>B453</t>
  </si>
  <si>
    <t>Osseous cryptococcosis</t>
  </si>
  <si>
    <t>B457</t>
  </si>
  <si>
    <t>Disseminated cryptococcosis</t>
  </si>
  <si>
    <t>B458</t>
  </si>
  <si>
    <t>Other forms of cryptococcosis</t>
  </si>
  <si>
    <t>B459</t>
  </si>
  <si>
    <t>Cryptococcosis, unspecified</t>
  </si>
  <si>
    <t>B460</t>
  </si>
  <si>
    <t>Pulmonary mucormycosis</t>
  </si>
  <si>
    <t>B461</t>
  </si>
  <si>
    <t>Rhinocerebral mucormycosis</t>
  </si>
  <si>
    <t>B462</t>
  </si>
  <si>
    <t>Gastrointestinal mucormycosis</t>
  </si>
  <si>
    <t>B463</t>
  </si>
  <si>
    <t>Cutaneous mucormycosis</t>
  </si>
  <si>
    <t>B464</t>
  </si>
  <si>
    <t>Disseminated mucormycosis</t>
  </si>
  <si>
    <t>B465</t>
  </si>
  <si>
    <t>Mucormycosis, unspecified</t>
  </si>
  <si>
    <t>B468</t>
  </si>
  <si>
    <t>Other zygomycoses</t>
  </si>
  <si>
    <t>B469</t>
  </si>
  <si>
    <t>Zygomycosis, unspecified</t>
  </si>
  <si>
    <t>B470</t>
  </si>
  <si>
    <t>Eumycetoma</t>
  </si>
  <si>
    <t>B471</t>
  </si>
  <si>
    <t>Actinomycetoma</t>
  </si>
  <si>
    <t>B479</t>
  </si>
  <si>
    <t>Mycetoma, unspecified</t>
  </si>
  <si>
    <t>B480</t>
  </si>
  <si>
    <t>Lobomycosis</t>
  </si>
  <si>
    <t>B481</t>
  </si>
  <si>
    <t>Rhinosporidiosis</t>
  </si>
  <si>
    <t>B482</t>
  </si>
  <si>
    <t>Allescheriasis</t>
  </si>
  <si>
    <t>B483</t>
  </si>
  <si>
    <t>Geotrichosis</t>
  </si>
  <si>
    <t>B484</t>
  </si>
  <si>
    <t>Penicillosis</t>
  </si>
  <si>
    <t>B488</t>
  </si>
  <si>
    <t>Other specified mycoses</t>
  </si>
  <si>
    <t>B49</t>
  </si>
  <si>
    <t>Unspecified mycosis</t>
  </si>
  <si>
    <t>B500</t>
  </si>
  <si>
    <t>Plasmodium falciparum malaria with cerebral complications</t>
  </si>
  <si>
    <t>B508</t>
  </si>
  <si>
    <t>Other severe and complicated Plasmodium falciparum malaria</t>
  </si>
  <si>
    <t>B509</t>
  </si>
  <si>
    <t>Plasmodium falciparum malaria, unspecified</t>
  </si>
  <si>
    <t>B510</t>
  </si>
  <si>
    <t>Plasmodium vivax malaria with rupture of spleen</t>
  </si>
  <si>
    <t>B518</t>
  </si>
  <si>
    <t>Plasmodium vivax malaria with other complications</t>
  </si>
  <si>
    <t>B519</t>
  </si>
  <si>
    <t>Plasmodium vivax malaria without complication</t>
  </si>
  <si>
    <t>B520</t>
  </si>
  <si>
    <t>Plasmodium malariae malaria with nephropathy</t>
  </si>
  <si>
    <t>B528</t>
  </si>
  <si>
    <t>Plasmodium malariae malaria with other complications</t>
  </si>
  <si>
    <t>B529</t>
  </si>
  <si>
    <t>Plasmodium malariae malaria without complication</t>
  </si>
  <si>
    <t>B530</t>
  </si>
  <si>
    <t>Plasmodium ovale malaria</t>
  </si>
  <si>
    <t>B531</t>
  </si>
  <si>
    <t>Malaria due to simian plasmodia</t>
  </si>
  <si>
    <t>B538</t>
  </si>
  <si>
    <t>Other malaria, not elsewhere classified</t>
  </si>
  <si>
    <t>B54</t>
  </si>
  <si>
    <t>Unspecified malaria</t>
  </si>
  <si>
    <t>B550</t>
  </si>
  <si>
    <t>Visceral leishmaniasis</t>
  </si>
  <si>
    <t>B551</t>
  </si>
  <si>
    <t>Cutaneous leishmaniasis</t>
  </si>
  <si>
    <t>B552</t>
  </si>
  <si>
    <t>Mucocutaneous leishmaniasis</t>
  </si>
  <si>
    <t>B559</t>
  </si>
  <si>
    <t>Leishmaniasis, unspecified</t>
  </si>
  <si>
    <t>B560</t>
  </si>
  <si>
    <t>Gambiense trypanosomiasis</t>
  </si>
  <si>
    <t>B561</t>
  </si>
  <si>
    <t>Rhodesiense trypanosomiasis</t>
  </si>
  <si>
    <t>B569</t>
  </si>
  <si>
    <t>African trypanosomiasis, unspecified</t>
  </si>
  <si>
    <t>B570</t>
  </si>
  <si>
    <t>Acute Chagas' disease with heart involvement</t>
  </si>
  <si>
    <t>B571</t>
  </si>
  <si>
    <t>Acute Chagas' disease without heart involvement</t>
  </si>
  <si>
    <t>B572</t>
  </si>
  <si>
    <t>Chagas' disease (chronic) with heart involvement</t>
  </si>
  <si>
    <t>B5730</t>
  </si>
  <si>
    <t>Chagas' disease with digestive system involvement, unspecified</t>
  </si>
  <si>
    <t>Chagas' disease with digestive system involvement, unsp</t>
  </si>
  <si>
    <t>B5731</t>
  </si>
  <si>
    <t>Megaesophagus in Chagas' disease</t>
  </si>
  <si>
    <t>B5732</t>
  </si>
  <si>
    <t>Megacolon in Chagas' disease</t>
  </si>
  <si>
    <t>B5739</t>
  </si>
  <si>
    <t>Other digestive system involvement in Chagas' disease</t>
  </si>
  <si>
    <t>B5740</t>
  </si>
  <si>
    <t>Chagas' disease with nervous system involvement, unspecified</t>
  </si>
  <si>
    <t>B5741</t>
  </si>
  <si>
    <t>Meningitis in Chagas' disease</t>
  </si>
  <si>
    <t>B5742</t>
  </si>
  <si>
    <t>Meningoencephalitis in Chagas' disease</t>
  </si>
  <si>
    <t>B5749</t>
  </si>
  <si>
    <t>Other nervous system involvement in Chagas' disease</t>
  </si>
  <si>
    <t>B575</t>
  </si>
  <si>
    <t>Chagas' disease (chronic) with other organ involvement</t>
  </si>
  <si>
    <t>B5800</t>
  </si>
  <si>
    <t>Toxoplasma oculopathy, unspecified</t>
  </si>
  <si>
    <t>B5801</t>
  </si>
  <si>
    <t>Toxoplasma chorioretinitis</t>
  </si>
  <si>
    <t>B5809</t>
  </si>
  <si>
    <t>Other toxoplasma oculopathy</t>
  </si>
  <si>
    <t>B581</t>
  </si>
  <si>
    <t>Toxoplasma hepatitis</t>
  </si>
  <si>
    <t>B582</t>
  </si>
  <si>
    <t>Toxoplasma meningoencephalitis</t>
  </si>
  <si>
    <t>B583</t>
  </si>
  <si>
    <t>Pulmonary toxoplasmosis</t>
  </si>
  <si>
    <t>B5881</t>
  </si>
  <si>
    <t>Toxoplasma myocarditis</t>
  </si>
  <si>
    <t>B5882</t>
  </si>
  <si>
    <t>Toxoplasma myositis</t>
  </si>
  <si>
    <t>B5883</t>
  </si>
  <si>
    <t>Toxoplasma tubulo-interstitial nephropathy</t>
  </si>
  <si>
    <t>B5889</t>
  </si>
  <si>
    <t>Toxoplasmosis with other organ involvement</t>
  </si>
  <si>
    <t>B589</t>
  </si>
  <si>
    <t>Toxoplasmosis, unspecified</t>
  </si>
  <si>
    <t>B59</t>
  </si>
  <si>
    <t>Pneumocystosis</t>
  </si>
  <si>
    <t>B600</t>
  </si>
  <si>
    <t>Babesiosis</t>
  </si>
  <si>
    <t>B6010</t>
  </si>
  <si>
    <t>Acanthamebiasis, unspecified</t>
  </si>
  <si>
    <t>B6011</t>
  </si>
  <si>
    <t>Meningoencephalitis due to Acanthamoeba (culbertsoni)</t>
  </si>
  <si>
    <t>B6012</t>
  </si>
  <si>
    <t>Conjunctivitis due to Acanthamoeba</t>
  </si>
  <si>
    <t>B6013</t>
  </si>
  <si>
    <t>Keratoconjunctivitis due to Acanthamoeba</t>
  </si>
  <si>
    <t>B6019</t>
  </si>
  <si>
    <t>Other acanthamebic disease</t>
  </si>
  <si>
    <t>B602</t>
  </si>
  <si>
    <t>Naegleriasis</t>
  </si>
  <si>
    <t>B608</t>
  </si>
  <si>
    <t>Other specified protozoal diseases</t>
  </si>
  <si>
    <t>B64</t>
  </si>
  <si>
    <t>Unspecified protozoal disease</t>
  </si>
  <si>
    <t>B650</t>
  </si>
  <si>
    <t>Schistosomiasis due to Schistosoma haematobium [urinary schistosomiasis]</t>
  </si>
  <si>
    <t>Schistosomiasis due to Schistosoma haematobium</t>
  </si>
  <si>
    <t>B651</t>
  </si>
  <si>
    <t>Schistosomiasis due to Schistosoma mansoni [intestinal schistosomiasis]</t>
  </si>
  <si>
    <t>Schistosomiasis due to Schistosoma mansoni</t>
  </si>
  <si>
    <t>B652</t>
  </si>
  <si>
    <t>Schistosomiasis due to Schistosoma japonicum</t>
  </si>
  <si>
    <t>B653</t>
  </si>
  <si>
    <t>Cercarial dermatitis</t>
  </si>
  <si>
    <t>B658</t>
  </si>
  <si>
    <t>Other schistosomiasis</t>
  </si>
  <si>
    <t>B659</t>
  </si>
  <si>
    <t>Schistosomiasis, unspecified</t>
  </si>
  <si>
    <t>B660</t>
  </si>
  <si>
    <t>Opisthorchiasis</t>
  </si>
  <si>
    <t>B661</t>
  </si>
  <si>
    <t>Clonorchiasis</t>
  </si>
  <si>
    <t>B662</t>
  </si>
  <si>
    <t>Dicroceliasis</t>
  </si>
  <si>
    <t>B663</t>
  </si>
  <si>
    <t>Fascioliasis</t>
  </si>
  <si>
    <t>B664</t>
  </si>
  <si>
    <t>Paragonimiasis</t>
  </si>
  <si>
    <t>B665</t>
  </si>
  <si>
    <t>Fasciolopsiasis</t>
  </si>
  <si>
    <t>B668</t>
  </si>
  <si>
    <t>Other specified fluke infections</t>
  </si>
  <si>
    <t>B669</t>
  </si>
  <si>
    <t>Fluke infection, unspecified</t>
  </si>
  <si>
    <t>B670</t>
  </si>
  <si>
    <t>Echinococcus granulosus infection of liver</t>
  </si>
  <si>
    <t>B671</t>
  </si>
  <si>
    <t>Echinococcus granulosus infection of lung</t>
  </si>
  <si>
    <t>B672</t>
  </si>
  <si>
    <t>Echinococcus granulosus infection of bone</t>
  </si>
  <si>
    <t>B6731</t>
  </si>
  <si>
    <t>Echinococcus granulosus infection, thyroid gland</t>
  </si>
  <si>
    <t>B6732</t>
  </si>
  <si>
    <t>Echinococcus granulosus infection, multiple sites</t>
  </si>
  <si>
    <t>B6739</t>
  </si>
  <si>
    <t>Echinococcus granulosus infection, other sites</t>
  </si>
  <si>
    <t>B674</t>
  </si>
  <si>
    <t>Echinococcus granulosus infection, unspecified</t>
  </si>
  <si>
    <t>B675</t>
  </si>
  <si>
    <t>Echinococcus multilocularis infection of liver</t>
  </si>
  <si>
    <t>B6761</t>
  </si>
  <si>
    <t>Echinococcus multilocularis infection, multiple sites</t>
  </si>
  <si>
    <t>B6769</t>
  </si>
  <si>
    <t>Echinococcus multilocularis infection, other sites</t>
  </si>
  <si>
    <t>B677</t>
  </si>
  <si>
    <t>Echinococcus multilocularis infection, unspecified</t>
  </si>
  <si>
    <t>B678</t>
  </si>
  <si>
    <t>Echinococcosis, unspecified, of liver</t>
  </si>
  <si>
    <t>B6790</t>
  </si>
  <si>
    <t>Echinococcosis, unspecified</t>
  </si>
  <si>
    <t>B6799</t>
  </si>
  <si>
    <t>Other echinococcosis</t>
  </si>
  <si>
    <t>B680</t>
  </si>
  <si>
    <t>Taenia solium taeniasis</t>
  </si>
  <si>
    <t>B681</t>
  </si>
  <si>
    <t>Taenia saginata taeniasis</t>
  </si>
  <si>
    <t>B689</t>
  </si>
  <si>
    <t>Taeniasis, unspecified</t>
  </si>
  <si>
    <t>B690</t>
  </si>
  <si>
    <t>Cysticercosis of central nervous system</t>
  </si>
  <si>
    <t>B691</t>
  </si>
  <si>
    <t>Cysticercosis of eye</t>
  </si>
  <si>
    <t>B6981</t>
  </si>
  <si>
    <t>Myositis in cysticercosis</t>
  </si>
  <si>
    <t>B6989</t>
  </si>
  <si>
    <t>Cysticercosis of other sites</t>
  </si>
  <si>
    <t>B699</t>
  </si>
  <si>
    <t>Cysticercosis, unspecified</t>
  </si>
  <si>
    <t>B700</t>
  </si>
  <si>
    <t>Diphyllobothriasis</t>
  </si>
  <si>
    <t>B701</t>
  </si>
  <si>
    <t>Sparganosis</t>
  </si>
  <si>
    <t>B710</t>
  </si>
  <si>
    <t>Hymenolepiasis</t>
  </si>
  <si>
    <t>B711</t>
  </si>
  <si>
    <t>Dipylidiasis</t>
  </si>
  <si>
    <t>B718</t>
  </si>
  <si>
    <t>Other specified cestode infections</t>
  </si>
  <si>
    <t>B719</t>
  </si>
  <si>
    <t>Cestode infection, unspecified</t>
  </si>
  <si>
    <t>B72</t>
  </si>
  <si>
    <t>Dracunculiasis</t>
  </si>
  <si>
    <t>B7300</t>
  </si>
  <si>
    <t>Onchocerciasis with eye involvement, unspecified</t>
  </si>
  <si>
    <t>B7301</t>
  </si>
  <si>
    <t>Onchocerciasis with endophthalmitis</t>
  </si>
  <si>
    <t>B7302</t>
  </si>
  <si>
    <t>Onchocerciasis with glaucoma</t>
  </si>
  <si>
    <t>B7309</t>
  </si>
  <si>
    <t>Onchocerciasis with other eye involvement</t>
  </si>
  <si>
    <t>B731</t>
  </si>
  <si>
    <t>Onchocerciasis without eye disease</t>
  </si>
  <si>
    <t>B740</t>
  </si>
  <si>
    <t>Filariasis due to Wuchereria bancrofti</t>
  </si>
  <si>
    <t>B741</t>
  </si>
  <si>
    <t>Filariasis due to Brugia malayi</t>
  </si>
  <si>
    <t>B742</t>
  </si>
  <si>
    <t>Filariasis due to Brugia timori</t>
  </si>
  <si>
    <t>B743</t>
  </si>
  <si>
    <t>Loiasis</t>
  </si>
  <si>
    <t>B744</t>
  </si>
  <si>
    <t>Mansonelliasis</t>
  </si>
  <si>
    <t>B748</t>
  </si>
  <si>
    <t>Other filariases</t>
  </si>
  <si>
    <t>B749</t>
  </si>
  <si>
    <t>Filariasis, unspecified</t>
  </si>
  <si>
    <t>B75</t>
  </si>
  <si>
    <t>Trichinellosis</t>
  </si>
  <si>
    <t>B760</t>
  </si>
  <si>
    <t>Ancylostomiasis</t>
  </si>
  <si>
    <t>B761</t>
  </si>
  <si>
    <t>Necatoriasis</t>
  </si>
  <si>
    <t>B768</t>
  </si>
  <si>
    <t>Other hookworm diseases</t>
  </si>
  <si>
    <t>B769</t>
  </si>
  <si>
    <t>Hookworm disease, unspecified</t>
  </si>
  <si>
    <t>B770</t>
  </si>
  <si>
    <t>Ascariasis with intestinal complications</t>
  </si>
  <si>
    <t>B7781</t>
  </si>
  <si>
    <t>Ascariasis pneumonia</t>
  </si>
  <si>
    <t>B7789</t>
  </si>
  <si>
    <t>Ascariasis with other complications</t>
  </si>
  <si>
    <t>B779</t>
  </si>
  <si>
    <t>Ascariasis, unspecified</t>
  </si>
  <si>
    <t>B780</t>
  </si>
  <si>
    <t>Intestinal strongyloidiasis</t>
  </si>
  <si>
    <t>B781</t>
  </si>
  <si>
    <t>Cutaneous strongyloidiasis</t>
  </si>
  <si>
    <t>B787</t>
  </si>
  <si>
    <t>Disseminated strongyloidiasis</t>
  </si>
  <si>
    <t>B789</t>
  </si>
  <si>
    <t>Strongyloidiasis, unspecified</t>
  </si>
  <si>
    <t>B79</t>
  </si>
  <si>
    <t>Trichuriasis</t>
  </si>
  <si>
    <t>B80</t>
  </si>
  <si>
    <t>Enterobiasis</t>
  </si>
  <si>
    <t>B810</t>
  </si>
  <si>
    <t>Anisakiasis</t>
  </si>
  <si>
    <t>B811</t>
  </si>
  <si>
    <t>Intestinal capillariasis</t>
  </si>
  <si>
    <t>B812</t>
  </si>
  <si>
    <t>Trichostrongyliasis</t>
  </si>
  <si>
    <t>B813</t>
  </si>
  <si>
    <t>Intestinal angiostrongyliasis</t>
  </si>
  <si>
    <t>B814</t>
  </si>
  <si>
    <t>Mixed intestinal helminthiases</t>
  </si>
  <si>
    <t>B818</t>
  </si>
  <si>
    <t>Other specified intestinal helminthiases</t>
  </si>
  <si>
    <t>B820</t>
  </si>
  <si>
    <t>Intestinal helminthiasis, unspecified</t>
  </si>
  <si>
    <t>B829</t>
  </si>
  <si>
    <t>Intestinal parasitism, unspecified</t>
  </si>
  <si>
    <t>B830</t>
  </si>
  <si>
    <t>Visceral larva migrans</t>
  </si>
  <si>
    <t>B831</t>
  </si>
  <si>
    <t>Gnathostomiasis</t>
  </si>
  <si>
    <t>B832</t>
  </si>
  <si>
    <t>Angiostrongyliasis due to Parastrongylus cantonensis</t>
  </si>
  <si>
    <t>B833</t>
  </si>
  <si>
    <t>Syngamiasis</t>
  </si>
  <si>
    <t>B834</t>
  </si>
  <si>
    <t>Internal hirudiniasis</t>
  </si>
  <si>
    <t>B838</t>
  </si>
  <si>
    <t>Other specified helminthiases</t>
  </si>
  <si>
    <t>B839</t>
  </si>
  <si>
    <t>Helminthiasis, unspecified</t>
  </si>
  <si>
    <t>B850</t>
  </si>
  <si>
    <t>Pediculosis due to Pediculus humanus capitis</t>
  </si>
  <si>
    <t>B851</t>
  </si>
  <si>
    <t>Pediculosis due to Pediculus humanus corporis</t>
  </si>
  <si>
    <t>B852</t>
  </si>
  <si>
    <t>Pediculosis, unspecified</t>
  </si>
  <si>
    <t>B853</t>
  </si>
  <si>
    <t>Phthiriasis</t>
  </si>
  <si>
    <t>B854</t>
  </si>
  <si>
    <t>Mixed pediculosis and phthiriasis</t>
  </si>
  <si>
    <t>B86</t>
  </si>
  <si>
    <t>Scabies</t>
  </si>
  <si>
    <t>B870</t>
  </si>
  <si>
    <t>Cutaneous myiasis</t>
  </si>
  <si>
    <t>B871</t>
  </si>
  <si>
    <t>Wound myiasis</t>
  </si>
  <si>
    <t>B872</t>
  </si>
  <si>
    <t>Ocular myiasis</t>
  </si>
  <si>
    <t>B873</t>
  </si>
  <si>
    <t>Nasopharyngeal myiasis</t>
  </si>
  <si>
    <t>B874</t>
  </si>
  <si>
    <t>Aural myiasis</t>
  </si>
  <si>
    <t>B8781</t>
  </si>
  <si>
    <t>Genitourinary myiasis</t>
  </si>
  <si>
    <t>B8782</t>
  </si>
  <si>
    <t>Intestinal myiasis</t>
  </si>
  <si>
    <t>B8789</t>
  </si>
  <si>
    <t>Myiasis of other sites</t>
  </si>
  <si>
    <t>B879</t>
  </si>
  <si>
    <t>Myiasis, unspecified</t>
  </si>
  <si>
    <t>B880</t>
  </si>
  <si>
    <t>B881</t>
  </si>
  <si>
    <t>Tungiasis [sandflea infestation]</t>
  </si>
  <si>
    <t>B882</t>
  </si>
  <si>
    <t>Other arthropod infestations</t>
  </si>
  <si>
    <t>B883</t>
  </si>
  <si>
    <t>External hirudiniasis</t>
  </si>
  <si>
    <t>B888</t>
  </si>
  <si>
    <t>Other specified infestations</t>
  </si>
  <si>
    <t>B889</t>
  </si>
  <si>
    <t>B89</t>
  </si>
  <si>
    <t>Unspecified parasitic disease</t>
  </si>
  <si>
    <t>B900</t>
  </si>
  <si>
    <t>Sequelae of central nervous system tuberculosis</t>
  </si>
  <si>
    <t>B901</t>
  </si>
  <si>
    <t>Sequelae of genitourinary tuberculosis</t>
  </si>
  <si>
    <t>B902</t>
  </si>
  <si>
    <t>Sequelae of tuberculosis of bones and joints</t>
  </si>
  <si>
    <t>B908</t>
  </si>
  <si>
    <t>Sequelae of tuberculosis of other organs</t>
  </si>
  <si>
    <t>B909</t>
  </si>
  <si>
    <t>Sequelae of respiratory and unspecified tuberculosis</t>
  </si>
  <si>
    <t>B91</t>
  </si>
  <si>
    <t>Sequelae of poliomyelitis</t>
  </si>
  <si>
    <t>B92</t>
  </si>
  <si>
    <t>Sequelae of leprosy</t>
  </si>
  <si>
    <t>B940</t>
  </si>
  <si>
    <t>Sequelae of trachoma</t>
  </si>
  <si>
    <t>B941</t>
  </si>
  <si>
    <t>Sequelae of viral encephalitis</t>
  </si>
  <si>
    <t>B942</t>
  </si>
  <si>
    <t>Sequelae of viral hepatitis</t>
  </si>
  <si>
    <t>B948</t>
  </si>
  <si>
    <t>Sequelae of other specified infectious and parasitic diseases</t>
  </si>
  <si>
    <t>Sequelae of oth infectious and parasitic diseases</t>
  </si>
  <si>
    <t>B949</t>
  </si>
  <si>
    <t>Sequelae of unspecified infectious and parasitic disease</t>
  </si>
  <si>
    <t>B950</t>
  </si>
  <si>
    <t>Streptococcus, group A, as the cause of diseases classified elsewhere</t>
  </si>
  <si>
    <t>Streptococcus, group A, causing diseases classd elswhr</t>
  </si>
  <si>
    <t>B951</t>
  </si>
  <si>
    <t>Streptococcus, group B, as the cause of diseases classified elsewhere</t>
  </si>
  <si>
    <t>Streptococcus, group B, causing diseases classd elswhr</t>
  </si>
  <si>
    <t>B952</t>
  </si>
  <si>
    <t>Enterococcus as the cause of diseases classified elsewhere</t>
  </si>
  <si>
    <t>B953</t>
  </si>
  <si>
    <t>Streptococcus pneumoniae as the cause of diseases classified elsewhere</t>
  </si>
  <si>
    <t>Streptococcus pneumoniae causing diseases classd elswhr</t>
  </si>
  <si>
    <t>B954</t>
  </si>
  <si>
    <t>Other streptococcus as the cause of diseases classified elsewhere</t>
  </si>
  <si>
    <t>Oth streptococcus as the cause of diseases classd elswhr</t>
  </si>
  <si>
    <t>B955</t>
  </si>
  <si>
    <t>Unspecified streptococcus as the cause of diseases classified elsewhere</t>
  </si>
  <si>
    <t>Unsp streptococcus as the cause of diseases classd elswhr</t>
  </si>
  <si>
    <t>B9561</t>
  </si>
  <si>
    <t>Methicillin susceptible Staphylococcus aureus infection as the cause of diseases classified elsewhere</t>
  </si>
  <si>
    <t>Methicillin suscep staph infct causing dis classd elswhr</t>
  </si>
  <si>
    <t>B9562</t>
  </si>
  <si>
    <t>Methicillin resistant Staphylococcus aureus infection as the cause of diseases classified elsewhere</t>
  </si>
  <si>
    <t>Methicillin resis staph infct causing diseases classd elswhr</t>
  </si>
  <si>
    <t>B957</t>
  </si>
  <si>
    <t>Other staphylococcus as the cause of diseases classified elsewhere</t>
  </si>
  <si>
    <t>Oth staphylococcus as the cause of diseases classd elswhr</t>
  </si>
  <si>
    <t>B958</t>
  </si>
  <si>
    <t>Unspecified staphylococcus as the cause of diseases classified elsewhere</t>
  </si>
  <si>
    <t>Unsp staphylococcus as the cause of diseases classd elswhr</t>
  </si>
  <si>
    <t>B960</t>
  </si>
  <si>
    <t>Mycoplasma pneumoniae [M. pneumoniae] as the cause of diseases classified elsewhere</t>
  </si>
  <si>
    <t>Mycoplasma pneumoniae as the cause of diseases classd elswhr</t>
  </si>
  <si>
    <t>B961</t>
  </si>
  <si>
    <t>Klebsiella pneumoniae [K. pneumoniae] as the cause of diseases classified elsewhere</t>
  </si>
  <si>
    <t>Klebsiella pneumoniae as the cause of diseases classd elswhr</t>
  </si>
  <si>
    <t>B9620</t>
  </si>
  <si>
    <t>Unspecified Escherichia coli [E. coli] as the cause of diseases classified elsewhere</t>
  </si>
  <si>
    <t>Unsp Escherichia coli as the cause of diseases classd elswhr</t>
  </si>
  <si>
    <t>B9621</t>
  </si>
  <si>
    <t>Shiga toxin-producing Escherichia coli [E. coli] (STEC) O157 as the cause of diseases classified elsewhere</t>
  </si>
  <si>
    <t>Shiga toxin E coli (STEC) O157 causing dis classd elswhr</t>
  </si>
  <si>
    <t>B9622</t>
  </si>
  <si>
    <t>Other specified Shiga toxin-producing Escherichia coli [E. coli] (STEC) as the cause of diseases classified elsewhere</t>
  </si>
  <si>
    <t>Oth shiga toxin E coli (STEC) causing diseases classd elswhr</t>
  </si>
  <si>
    <t>B9623</t>
  </si>
  <si>
    <t>Unspecified Shiga toxin-producing Escherichia coli [E. coli] (STEC) as the cause of diseases classified elsewhere</t>
  </si>
  <si>
    <t>Unsp shiga toxin E coli (STEC) causing dis classd elswhr</t>
  </si>
  <si>
    <t>B9629</t>
  </si>
  <si>
    <t>Other Escherichia coli [E. coli] as the cause of diseases classified elsewhere</t>
  </si>
  <si>
    <t>Oth Escherichia coli as the cause of diseases classd elswhr</t>
  </si>
  <si>
    <t>B963</t>
  </si>
  <si>
    <t>Hemophilus influenzae [H. influenzae] as the cause of diseases classified elsewhere</t>
  </si>
  <si>
    <t>Hemophilus influenzae as the cause of diseases classd elswhr</t>
  </si>
  <si>
    <t>B964</t>
  </si>
  <si>
    <t>Proteus (mirabilis) (morganii) as the cause of diseases classified elsewhere</t>
  </si>
  <si>
    <t>Proteus (mirabilis) (morganii) causing dis classd elswhr</t>
  </si>
  <si>
    <t>B965</t>
  </si>
  <si>
    <t>Pseudomonas (aeruginosa) (mallei) (pseudomallei) as the cause of diseases classified elsewhere</t>
  </si>
  <si>
    <t>Pseudomonas (mallei) causing diseases classd elswhr</t>
  </si>
  <si>
    <t>B966</t>
  </si>
  <si>
    <t>Bacteroides fragilis [B. fragilis] as the cause of diseases classified elsewhere</t>
  </si>
  <si>
    <t>Bacteroides fragilis as the cause of diseases classd elswhr</t>
  </si>
  <si>
    <t>B967</t>
  </si>
  <si>
    <t>Clostridium perfringens [C. perfringens] as the cause of diseases classified elsewhere</t>
  </si>
  <si>
    <t>Clostridium perfringens causing diseases classd elswhr</t>
  </si>
  <si>
    <t>B9681</t>
  </si>
  <si>
    <t>Helicobacter pylori [H. pylori] as the cause of diseases classified elsewhere</t>
  </si>
  <si>
    <t>Helicobacter pylori as the cause of diseases classd elswhr</t>
  </si>
  <si>
    <t>B9682</t>
  </si>
  <si>
    <t>Vibrio vulnificus as the cause of diseases classified elsewhere</t>
  </si>
  <si>
    <t>Vibrio vulnificus as the cause of diseases classd elswhr</t>
  </si>
  <si>
    <t>B9689</t>
  </si>
  <si>
    <t>Other specified bacterial agents as the cause of diseases classified elsewhere</t>
  </si>
  <si>
    <t>Oth bacterial agents as the cause of diseases classd elswhr</t>
  </si>
  <si>
    <t>B970</t>
  </si>
  <si>
    <t>Adenovirus as the cause of diseases classified elsewhere</t>
  </si>
  <si>
    <t>B9710</t>
  </si>
  <si>
    <t>Unspecified enterovirus as the cause of diseases classified elsewhere</t>
  </si>
  <si>
    <t>Unsp enterovirus as the cause of diseases classd elswhr</t>
  </si>
  <si>
    <t>B9711</t>
  </si>
  <si>
    <t>Coxsackievirus as the cause of diseases classified elsewhere</t>
  </si>
  <si>
    <t>B9712</t>
  </si>
  <si>
    <t>Echovirus as the cause of diseases classified elsewhere</t>
  </si>
  <si>
    <t>B9719</t>
  </si>
  <si>
    <t>Other enterovirus as the cause of diseases classified elsewhere</t>
  </si>
  <si>
    <t>Oth enterovirus as the cause of diseases classd elswhr</t>
  </si>
  <si>
    <t>B9721</t>
  </si>
  <si>
    <t>SARS-associated coronavirus as the cause of diseases classified elsewhere</t>
  </si>
  <si>
    <t>SARS-associated coronavirus causing diseases classd elswhr</t>
  </si>
  <si>
    <t>B9729</t>
  </si>
  <si>
    <t>Other coronavirus as the cause of diseases classified elsewhere</t>
  </si>
  <si>
    <t>Oth coronavirus as the cause of diseases classd elswhr</t>
  </si>
  <si>
    <t>B9730</t>
  </si>
  <si>
    <t>Unspecified retrovirus as the cause of diseases classified elsewhere</t>
  </si>
  <si>
    <t>Unsp retrovirus as the cause of diseases classd elswhr</t>
  </si>
  <si>
    <t>B9731</t>
  </si>
  <si>
    <t>Lentivirus as the cause of diseases classified elsewhere</t>
  </si>
  <si>
    <t>B9732</t>
  </si>
  <si>
    <t>Oncovirus as the cause of diseases classified elsewhere</t>
  </si>
  <si>
    <t>B9733</t>
  </si>
  <si>
    <t>Human T-cell lymphotrophic virus, type I [HTLV-I] as the cause of diseases classified elsewhere</t>
  </si>
  <si>
    <t>HTLV-I as the cause of diseases classified elsewhere</t>
  </si>
  <si>
    <t>B9734</t>
  </si>
  <si>
    <t>Human T-cell lymphotrophic virus, type II [HTLV-II] as the cause of diseases classified elsewhere</t>
  </si>
  <si>
    <t>HTLV-II as the cause of diseases classified elsewhere</t>
  </si>
  <si>
    <t>B9735</t>
  </si>
  <si>
    <t>Human immunodeficiency virus, type 2 [HIV 2] as the cause of diseases classified elsewhere</t>
  </si>
  <si>
    <t>HIV 2 as the cause of diseases classified elsewhere</t>
  </si>
  <si>
    <t>B9739</t>
  </si>
  <si>
    <t>Other retrovirus as the cause of diseases classified elsewhere</t>
  </si>
  <si>
    <t>Oth retrovirus as the cause of diseases classified elsewhere</t>
  </si>
  <si>
    <t>B974</t>
  </si>
  <si>
    <t>Respiratory syncytial virus as the cause of diseases classified elsewhere</t>
  </si>
  <si>
    <t>Respiratory syncytial virus causing diseases classd elswhr</t>
  </si>
  <si>
    <t>B975</t>
  </si>
  <si>
    <t>Reovirus as the cause of diseases classified elsewhere</t>
  </si>
  <si>
    <t>B976</t>
  </si>
  <si>
    <t>Parvovirus as the cause of diseases classified elsewhere</t>
  </si>
  <si>
    <t>B977</t>
  </si>
  <si>
    <t>Papillomavirus as the cause of diseases classified elsewhere</t>
  </si>
  <si>
    <t>B9781</t>
  </si>
  <si>
    <t>Human metapneumovirus as the cause of diseases classified elsewhere</t>
  </si>
  <si>
    <t>Human metapneumovirus as the cause of diseases classd elswhr</t>
  </si>
  <si>
    <t>B9789</t>
  </si>
  <si>
    <t>Other viral agents as the cause of diseases classified elsewhere</t>
  </si>
  <si>
    <t>Oth viral agents as the cause of diseases classd elswhr</t>
  </si>
  <si>
    <t>B998</t>
  </si>
  <si>
    <t>Other infectious disease</t>
  </si>
  <si>
    <t>B999</t>
  </si>
  <si>
    <t>Unspecified infectious disease</t>
  </si>
  <si>
    <t>C000</t>
  </si>
  <si>
    <t>Malignant neoplasm of external upper lip</t>
  </si>
  <si>
    <t>C001</t>
  </si>
  <si>
    <t>Malignant neoplasm of external lower lip</t>
  </si>
  <si>
    <t>C002</t>
  </si>
  <si>
    <t>Malignant neoplasm of external lip, unspecified</t>
  </si>
  <si>
    <t>C003</t>
  </si>
  <si>
    <t>Malignant neoplasm of upper lip, inner aspect</t>
  </si>
  <si>
    <t>C004</t>
  </si>
  <si>
    <t>Malignant neoplasm of lower lip, inner aspect</t>
  </si>
  <si>
    <t>C005</t>
  </si>
  <si>
    <t>Malignant neoplasm of lip, unspecified, inner aspect</t>
  </si>
  <si>
    <t>C006</t>
  </si>
  <si>
    <t>Malignant neoplasm of commissure of lip, unspecified</t>
  </si>
  <si>
    <t>C008</t>
  </si>
  <si>
    <t>Malignant neoplasm of overlapping sites of lip</t>
  </si>
  <si>
    <t>C009</t>
  </si>
  <si>
    <t>Malignant neoplasm of lip, unspecified</t>
  </si>
  <si>
    <t>C01</t>
  </si>
  <si>
    <t>Malignant neoplasm of base of tongue</t>
  </si>
  <si>
    <t>C020</t>
  </si>
  <si>
    <t>Malignant neoplasm of dorsal surface of tongue</t>
  </si>
  <si>
    <t>C021</t>
  </si>
  <si>
    <t>Malignant neoplasm of border of tongue</t>
  </si>
  <si>
    <t>C022</t>
  </si>
  <si>
    <t>Malignant neoplasm of ventral surface of tongue</t>
  </si>
  <si>
    <t>C023</t>
  </si>
  <si>
    <t>Malignant neoplasm of anterior two-thirds of tongue, part unspecified</t>
  </si>
  <si>
    <t>Malig neoplasm of anterior two-thirds of tongue, part unsp</t>
  </si>
  <si>
    <t>C024</t>
  </si>
  <si>
    <t>Malignant neoplasm of lingual tonsil</t>
  </si>
  <si>
    <t>C028</t>
  </si>
  <si>
    <t>Malignant neoplasm of overlapping sites of tongue</t>
  </si>
  <si>
    <t>C029</t>
  </si>
  <si>
    <t>Malignant neoplasm of tongue, unspecified</t>
  </si>
  <si>
    <t>C030</t>
  </si>
  <si>
    <t>Malignant neoplasm of upper gum</t>
  </si>
  <si>
    <t>C031</t>
  </si>
  <si>
    <t>Malignant neoplasm of lower gum</t>
  </si>
  <si>
    <t>C039</t>
  </si>
  <si>
    <t>Malignant neoplasm of gum, unspecified</t>
  </si>
  <si>
    <t>C040</t>
  </si>
  <si>
    <t>Malignant neoplasm of anterior floor of mouth</t>
  </si>
  <si>
    <t>C041</t>
  </si>
  <si>
    <t>Malignant neoplasm of lateral floor of mouth</t>
  </si>
  <si>
    <t>C048</t>
  </si>
  <si>
    <t>Malignant neoplasm of overlapping sites of floor of mouth</t>
  </si>
  <si>
    <t>C049</t>
  </si>
  <si>
    <t>Malignant neoplasm of floor of mouth, unspecified</t>
  </si>
  <si>
    <t>C050</t>
  </si>
  <si>
    <t>Malignant neoplasm of hard palate</t>
  </si>
  <si>
    <t>C051</t>
  </si>
  <si>
    <t>Malignant neoplasm of soft palate</t>
  </si>
  <si>
    <t>C052</t>
  </si>
  <si>
    <t>Malignant neoplasm of uvula</t>
  </si>
  <si>
    <t>C058</t>
  </si>
  <si>
    <t>Malignant neoplasm of overlapping sites of palate</t>
  </si>
  <si>
    <t>C059</t>
  </si>
  <si>
    <t>Malignant neoplasm of palate, unspecified</t>
  </si>
  <si>
    <t>C060</t>
  </si>
  <si>
    <t>Malignant neoplasm of cheek mucosa</t>
  </si>
  <si>
    <t>C061</t>
  </si>
  <si>
    <t>Malignant neoplasm of vestibule of mouth</t>
  </si>
  <si>
    <t>C062</t>
  </si>
  <si>
    <t>Malignant neoplasm of retromolar area</t>
  </si>
  <si>
    <t>C0680</t>
  </si>
  <si>
    <t>Malignant neoplasm of overlapping sites of unspecified parts of mouth</t>
  </si>
  <si>
    <t>Malignant neoplasm of ovrlp sites of unsp parts of mouth</t>
  </si>
  <si>
    <t>C0689</t>
  </si>
  <si>
    <t>Malignant neoplasm of overlapping sites of other parts of mouth</t>
  </si>
  <si>
    <t>Malignant neoplasm of overlapping sites of oth prt mouth</t>
  </si>
  <si>
    <t>C069</t>
  </si>
  <si>
    <t>Malignant neoplasm of mouth, unspecified</t>
  </si>
  <si>
    <t>C07</t>
  </si>
  <si>
    <t>Malignant neoplasm of parotid gland</t>
  </si>
  <si>
    <t>C080</t>
  </si>
  <si>
    <t>Malignant neoplasm of submandibular gland</t>
  </si>
  <si>
    <t>C081</t>
  </si>
  <si>
    <t>Malignant neoplasm of sublingual gland</t>
  </si>
  <si>
    <t>C089</t>
  </si>
  <si>
    <t>Malignant neoplasm of major salivary gland, unspecified</t>
  </si>
  <si>
    <t>C090</t>
  </si>
  <si>
    <t>Malignant neoplasm of tonsillar fossa</t>
  </si>
  <si>
    <t>C091</t>
  </si>
  <si>
    <t>Malignant neoplasm of tonsillar pillar (anterior) (posterior)</t>
  </si>
  <si>
    <t>Malig neoplasm of tonsillar pillar (anterior) (posterior)</t>
  </si>
  <si>
    <t>C098</t>
  </si>
  <si>
    <t>Malignant neoplasm of overlapping sites of tonsil</t>
  </si>
  <si>
    <t>C099</t>
  </si>
  <si>
    <t>Malignant neoplasm of tonsil, unspecified</t>
  </si>
  <si>
    <t>C100</t>
  </si>
  <si>
    <t>Malignant neoplasm of vallecula</t>
  </si>
  <si>
    <t>C101</t>
  </si>
  <si>
    <t>Malignant neoplasm of anterior surface of epiglottis</t>
  </si>
  <si>
    <t>C102</t>
  </si>
  <si>
    <t>Malignant neoplasm of lateral wall of oropharynx</t>
  </si>
  <si>
    <t>C103</t>
  </si>
  <si>
    <t>Malignant neoplasm of posterior wall of oropharynx</t>
  </si>
  <si>
    <t>C104</t>
  </si>
  <si>
    <t>Malignant neoplasm of branchial cleft</t>
  </si>
  <si>
    <t>C108</t>
  </si>
  <si>
    <t>Malignant neoplasm of overlapping sites of oropharynx</t>
  </si>
  <si>
    <t>C109</t>
  </si>
  <si>
    <t>Malignant neoplasm of oropharynx, unspecified</t>
  </si>
  <si>
    <t>C110</t>
  </si>
  <si>
    <t>Malignant neoplasm of superior wall of nasopharynx</t>
  </si>
  <si>
    <t>C111</t>
  </si>
  <si>
    <t>Malignant neoplasm of posterior wall of nasopharynx</t>
  </si>
  <si>
    <t>C112</t>
  </si>
  <si>
    <t>Malignant neoplasm of lateral wall of nasopharynx</t>
  </si>
  <si>
    <t>C113</t>
  </si>
  <si>
    <t>Malignant neoplasm of anterior wall of nasopharynx</t>
  </si>
  <si>
    <t>C118</t>
  </si>
  <si>
    <t>Malignant neoplasm of overlapping sites of nasopharynx</t>
  </si>
  <si>
    <t>C119</t>
  </si>
  <si>
    <t>Malignant neoplasm of nasopharynx, unspecified</t>
  </si>
  <si>
    <t>C12</t>
  </si>
  <si>
    <t>Malignant neoplasm of pyriform sinus</t>
  </si>
  <si>
    <t>C130</t>
  </si>
  <si>
    <t>Malignant neoplasm of postcricoid region</t>
  </si>
  <si>
    <t>C131</t>
  </si>
  <si>
    <t>Malignant neoplasm of aryepiglottic fold, hypopharyngeal aspect</t>
  </si>
  <si>
    <t>Malig neoplasm of aryepiglottic fold, hypopharyngeal aspect</t>
  </si>
  <si>
    <t>C132</t>
  </si>
  <si>
    <t>Malignant neoplasm of posterior wall of hypopharynx</t>
  </si>
  <si>
    <t>C138</t>
  </si>
  <si>
    <t>Malignant neoplasm of overlapping sites of hypopharynx</t>
  </si>
  <si>
    <t>C139</t>
  </si>
  <si>
    <t>Malignant neoplasm of hypopharynx, unspecified</t>
  </si>
  <si>
    <t>C140</t>
  </si>
  <si>
    <t>Malignant neoplasm of pharynx, unspecified</t>
  </si>
  <si>
    <t>C142</t>
  </si>
  <si>
    <t>Malignant neoplasm of Waldeyer's ring</t>
  </si>
  <si>
    <t>C148</t>
  </si>
  <si>
    <t>Malignant neoplasm of overlapping sites of lip, oral cavity and pharynx</t>
  </si>
  <si>
    <t>Malig neoplm of ovrlp sites of lip, oral cavity and pharynx</t>
  </si>
  <si>
    <t>C153</t>
  </si>
  <si>
    <t>Malignant neoplasm of upper third of esophagus</t>
  </si>
  <si>
    <t>C154</t>
  </si>
  <si>
    <t>Malignant neoplasm of middle third of esophagus</t>
  </si>
  <si>
    <t>C155</t>
  </si>
  <si>
    <t>Malignant neoplasm of lower third of esophagus</t>
  </si>
  <si>
    <t>C158</t>
  </si>
  <si>
    <t>Malignant neoplasm of overlapping sites of esophagus</t>
  </si>
  <si>
    <t>C159</t>
  </si>
  <si>
    <t>Malignant neoplasm of esophagus, unspecified</t>
  </si>
  <si>
    <t>C160</t>
  </si>
  <si>
    <t>Malignant neoplasm of cardia</t>
  </si>
  <si>
    <t>C161</t>
  </si>
  <si>
    <t>Malignant neoplasm of fundus of stomach</t>
  </si>
  <si>
    <t>C162</t>
  </si>
  <si>
    <t>Malignant neoplasm of body of stomach</t>
  </si>
  <si>
    <t>C163</t>
  </si>
  <si>
    <t>Malignant neoplasm of pyloric antrum</t>
  </si>
  <si>
    <t>C164</t>
  </si>
  <si>
    <t>Malignant neoplasm of pylorus</t>
  </si>
  <si>
    <t>C165</t>
  </si>
  <si>
    <t>Malignant neoplasm of lesser curvature of stomach, unspecified</t>
  </si>
  <si>
    <t>Malignant neoplasm of lesser curvature of stomach, unsp</t>
  </si>
  <si>
    <t>C166</t>
  </si>
  <si>
    <t>Malignant neoplasm of greater curvature of stomach, unspecified</t>
  </si>
  <si>
    <t>Malignant neoplasm of greater curvature of stomach, unsp</t>
  </si>
  <si>
    <t>C168</t>
  </si>
  <si>
    <t>Malignant neoplasm of overlapping sites of stomach</t>
  </si>
  <si>
    <t>C169</t>
  </si>
  <si>
    <t>Malignant neoplasm of stomach, unspecified</t>
  </si>
  <si>
    <t>C170</t>
  </si>
  <si>
    <t>Malignant neoplasm of duodenum</t>
  </si>
  <si>
    <t>C171</t>
  </si>
  <si>
    <t>Malignant neoplasm of jejunum</t>
  </si>
  <si>
    <t>C172</t>
  </si>
  <si>
    <t>Malignant neoplasm of ileum</t>
  </si>
  <si>
    <t>C173</t>
  </si>
  <si>
    <t>Meckel's diverticulum, malignant</t>
  </si>
  <si>
    <t>C178</t>
  </si>
  <si>
    <t>Malignant neoplasm of overlapping sites of small intestine</t>
  </si>
  <si>
    <t>C179</t>
  </si>
  <si>
    <t>Malignant neoplasm of small intestine, unspecified</t>
  </si>
  <si>
    <t>C180</t>
  </si>
  <si>
    <t>Malignant neoplasm of cecum</t>
  </si>
  <si>
    <t>C181</t>
  </si>
  <si>
    <t>Malignant neoplasm of appendix</t>
  </si>
  <si>
    <t>C182</t>
  </si>
  <si>
    <t>Malignant neoplasm of ascending colon</t>
  </si>
  <si>
    <t>C183</t>
  </si>
  <si>
    <t>Malignant neoplasm of hepatic flexure</t>
  </si>
  <si>
    <t>C184</t>
  </si>
  <si>
    <t>Malignant neoplasm of transverse colon</t>
  </si>
  <si>
    <t>C185</t>
  </si>
  <si>
    <t>Malignant neoplasm of splenic flexure</t>
  </si>
  <si>
    <t>C186</t>
  </si>
  <si>
    <t>Malignant neoplasm of descending colon</t>
  </si>
  <si>
    <t>C187</t>
  </si>
  <si>
    <t>Malignant neoplasm of sigmoid colon</t>
  </si>
  <si>
    <t>C188</t>
  </si>
  <si>
    <t>Malignant neoplasm of overlapping sites of colon</t>
  </si>
  <si>
    <t>C189</t>
  </si>
  <si>
    <t>Malignant neoplasm of colon, unspecified</t>
  </si>
  <si>
    <t>C19</t>
  </si>
  <si>
    <t>Malignant neoplasm of rectosigmoid junction</t>
  </si>
  <si>
    <t>C20</t>
  </si>
  <si>
    <t>Malignant neoplasm of rectum</t>
  </si>
  <si>
    <t>C210</t>
  </si>
  <si>
    <t>Malignant neoplasm of anus, unspecified</t>
  </si>
  <si>
    <t>C211</t>
  </si>
  <si>
    <t>Malignant neoplasm of anal canal</t>
  </si>
  <si>
    <t>C212</t>
  </si>
  <si>
    <t>Malignant neoplasm of cloacogenic zone</t>
  </si>
  <si>
    <t>C218</t>
  </si>
  <si>
    <t>Malignant neoplasm of overlapping sites of rectum, anus and anal canal</t>
  </si>
  <si>
    <t>Malig neoplasm of ovrlp sites of rectum, anus and anal canal</t>
  </si>
  <si>
    <t>C220</t>
  </si>
  <si>
    <t>Liver cell carcinoma</t>
  </si>
  <si>
    <t>C221</t>
  </si>
  <si>
    <t>Intrahepatic bile duct carcinoma</t>
  </si>
  <si>
    <t>C222</t>
  </si>
  <si>
    <t>Hepatoblastoma</t>
  </si>
  <si>
    <t>C223</t>
  </si>
  <si>
    <t>Angiosarcoma of liver</t>
  </si>
  <si>
    <t>C224</t>
  </si>
  <si>
    <t>Other sarcomas of liver</t>
  </si>
  <si>
    <t>C227</t>
  </si>
  <si>
    <t>Other specified carcinomas of liver</t>
  </si>
  <si>
    <t>C228</t>
  </si>
  <si>
    <t>Malignant neoplasm of liver, primary, unspecified as to type</t>
  </si>
  <si>
    <t>C229</t>
  </si>
  <si>
    <t>Malignant neoplasm of liver, not specified as primary or secondary</t>
  </si>
  <si>
    <t>Malig neoplasm of liver, not specified as primary or sec</t>
  </si>
  <si>
    <t>C23</t>
  </si>
  <si>
    <t>Malignant neoplasm of gallbladder</t>
  </si>
  <si>
    <t>C240</t>
  </si>
  <si>
    <t>Malignant neoplasm of extrahepatic bile duct</t>
  </si>
  <si>
    <t>C241</t>
  </si>
  <si>
    <t>Malignant neoplasm of ampulla of Vater</t>
  </si>
  <si>
    <t>C248</t>
  </si>
  <si>
    <t>Malignant neoplasm of overlapping sites of biliary tract</t>
  </si>
  <si>
    <t>C249</t>
  </si>
  <si>
    <t>Malignant neoplasm of biliary tract, unspecified</t>
  </si>
  <si>
    <t>C250</t>
  </si>
  <si>
    <t>Malignant neoplasm of head of pancreas</t>
  </si>
  <si>
    <t>C251</t>
  </si>
  <si>
    <t>Malignant neoplasm of body of pancreas</t>
  </si>
  <si>
    <t>C252</t>
  </si>
  <si>
    <t>Malignant neoplasm of tail of pancreas</t>
  </si>
  <si>
    <t>C253</t>
  </si>
  <si>
    <t>Malignant neoplasm of pancreatic duct</t>
  </si>
  <si>
    <t>C254</t>
  </si>
  <si>
    <t>Malignant neoplasm of endocrine pancreas</t>
  </si>
  <si>
    <t>C257</t>
  </si>
  <si>
    <t>Malignant neoplasm of other parts of pancreas</t>
  </si>
  <si>
    <t>C258</t>
  </si>
  <si>
    <t>Malignant neoplasm of overlapping sites of pancreas</t>
  </si>
  <si>
    <t>C259</t>
  </si>
  <si>
    <t>Malignant neoplasm of pancreas, unspecified</t>
  </si>
  <si>
    <t>C260</t>
  </si>
  <si>
    <t>Malignant neoplasm of intestinal tract, part unspecified</t>
  </si>
  <si>
    <t>C261</t>
  </si>
  <si>
    <t>Malignant neoplasm of spleen</t>
  </si>
  <si>
    <t>C269</t>
  </si>
  <si>
    <t>Malignant neoplasm of ill-defined sites within the digestive system</t>
  </si>
  <si>
    <t>Malignant neoplasm of ill-defined sites within the dgstv sys</t>
  </si>
  <si>
    <t>C300</t>
  </si>
  <si>
    <t>Malignant neoplasm of nasal cavity</t>
  </si>
  <si>
    <t>C301</t>
  </si>
  <si>
    <t>Malignant neoplasm of middle ear</t>
  </si>
  <si>
    <t>C310</t>
  </si>
  <si>
    <t>Malignant neoplasm of maxillary sinus</t>
  </si>
  <si>
    <t>C311</t>
  </si>
  <si>
    <t>Malignant neoplasm of ethmoidal sinus</t>
  </si>
  <si>
    <t>C312</t>
  </si>
  <si>
    <t>Malignant neoplasm of frontal sinus</t>
  </si>
  <si>
    <t>C313</t>
  </si>
  <si>
    <t>Malignant neoplasm of sphenoid sinus</t>
  </si>
  <si>
    <t>C318</t>
  </si>
  <si>
    <t>Malignant neoplasm of overlapping sites of accessory sinuses</t>
  </si>
  <si>
    <t>C319</t>
  </si>
  <si>
    <t>Malignant neoplasm of accessory sinus, unspecified</t>
  </si>
  <si>
    <t>C320</t>
  </si>
  <si>
    <t>Malignant neoplasm of glottis</t>
  </si>
  <si>
    <t>C321</t>
  </si>
  <si>
    <t>Malignant neoplasm of supraglottis</t>
  </si>
  <si>
    <t>C322</t>
  </si>
  <si>
    <t>Malignant neoplasm of subglottis</t>
  </si>
  <si>
    <t>C323</t>
  </si>
  <si>
    <t>Malignant neoplasm of laryngeal cartilage</t>
  </si>
  <si>
    <t>C328</t>
  </si>
  <si>
    <t>Malignant neoplasm of overlapping sites of larynx</t>
  </si>
  <si>
    <t>C329</t>
  </si>
  <si>
    <t>Malignant neoplasm of larynx, unspecified</t>
  </si>
  <si>
    <t>C33</t>
  </si>
  <si>
    <t>Malignant neoplasm of trachea</t>
  </si>
  <si>
    <t>C3400</t>
  </si>
  <si>
    <t>Malignant neoplasm of unspecified main bronchus</t>
  </si>
  <si>
    <t>C3401</t>
  </si>
  <si>
    <t>Malignant neoplasm of right main bronchus</t>
  </si>
  <si>
    <t>C3402</t>
  </si>
  <si>
    <t>Malignant neoplasm of left main bronchus</t>
  </si>
  <si>
    <t>C3410</t>
  </si>
  <si>
    <t>Malignant neoplasm of upper lobe, unspecified bronchus or lung</t>
  </si>
  <si>
    <t>Malignant neoplasm of upper lobe, unsp bronchus or lung</t>
  </si>
  <si>
    <t>C3411</t>
  </si>
  <si>
    <t>Malignant neoplasm of upper lobe, right bronchus or lung</t>
  </si>
  <si>
    <t>C3412</t>
  </si>
  <si>
    <t>Malignant neoplasm of upper lobe, left bronchus or lung</t>
  </si>
  <si>
    <t>C342</t>
  </si>
  <si>
    <t>Malignant neoplasm of middle lobe, bronchus or lung</t>
  </si>
  <si>
    <t>C3430</t>
  </si>
  <si>
    <t>Malignant neoplasm of lower lobe, unspecified bronchus or lung</t>
  </si>
  <si>
    <t>Malignant neoplasm of lower lobe, unsp bronchus or lung</t>
  </si>
  <si>
    <t>C3431</t>
  </si>
  <si>
    <t>Malignant neoplasm of lower lobe, right bronchus or lung</t>
  </si>
  <si>
    <t>C3432</t>
  </si>
  <si>
    <t>Malignant neoplasm of lower lobe, left bronchus or lung</t>
  </si>
  <si>
    <t>C3480</t>
  </si>
  <si>
    <t>Malignant neoplasm of overlapping sites of unspecified bronchus and lung</t>
  </si>
  <si>
    <t>Malignant neoplasm of ovrlp sites of unsp bronchus and lung</t>
  </si>
  <si>
    <t>C3481</t>
  </si>
  <si>
    <t>Malignant neoplasm of overlapping sites of right bronchus and lung</t>
  </si>
  <si>
    <t>Malignant neoplasm of ovrlp sites of right bronchus and lung</t>
  </si>
  <si>
    <t>C3482</t>
  </si>
  <si>
    <t>Malignant neoplasm of overlapping sites of left bronchus and lung</t>
  </si>
  <si>
    <t>Malignant neoplasm of ovrlp sites of left bronchus and lung</t>
  </si>
  <si>
    <t>C3490</t>
  </si>
  <si>
    <t>Malignant neoplasm of unspecified part of unspecified bronchus or lung</t>
  </si>
  <si>
    <t>Malignant neoplasm of unsp part of unsp bronchus or lung</t>
  </si>
  <si>
    <t>C3491</t>
  </si>
  <si>
    <t>Malignant neoplasm of unspecified part of right bronchus or lung</t>
  </si>
  <si>
    <t>Malignant neoplasm of unsp part of right bronchus or lung</t>
  </si>
  <si>
    <t>C3492</t>
  </si>
  <si>
    <t>Malignant neoplasm of unspecified part of left bronchus or lung</t>
  </si>
  <si>
    <t>Malignant neoplasm of unsp part of left bronchus or lung</t>
  </si>
  <si>
    <t>C37</t>
  </si>
  <si>
    <t>Malignant neoplasm of thymus</t>
  </si>
  <si>
    <t>C380</t>
  </si>
  <si>
    <t>Malignant neoplasm of heart</t>
  </si>
  <si>
    <t>C381</t>
  </si>
  <si>
    <t>Malignant neoplasm of anterior mediastinum</t>
  </si>
  <si>
    <t>C382</t>
  </si>
  <si>
    <t>Malignant neoplasm of posterior mediastinum</t>
  </si>
  <si>
    <t>C383</t>
  </si>
  <si>
    <t>Malignant neoplasm of mediastinum, part unspecified</t>
  </si>
  <si>
    <t>C384</t>
  </si>
  <si>
    <t>Malignant neoplasm of pleura</t>
  </si>
  <si>
    <t>C388</t>
  </si>
  <si>
    <t>Malignant neoplasm of overlapping sites of heart, mediastinum and pleura</t>
  </si>
  <si>
    <t>Malig neoplm of ovrlp sites of heart, mediastinum and pleura</t>
  </si>
  <si>
    <t>C390</t>
  </si>
  <si>
    <t>Malignant neoplasm of upper respiratory tract, part unspecified</t>
  </si>
  <si>
    <t>Malignant neoplasm of upper respiratory tract, part unsp</t>
  </si>
  <si>
    <t>C399</t>
  </si>
  <si>
    <t>Malignant neoplasm of lower respiratory tract, part unspecified</t>
  </si>
  <si>
    <t>Malignant neoplasm of lower respiratory tract, part unsp</t>
  </si>
  <si>
    <t>C4000</t>
  </si>
  <si>
    <t>Malignant neoplasm of scapula and long bones of unspecified upper limb</t>
  </si>
  <si>
    <t>Malig neoplasm of scapula and long bones of unsp upper limb</t>
  </si>
  <si>
    <t>C4001</t>
  </si>
  <si>
    <t>Malignant neoplasm of scapula and long bones of right upper limb</t>
  </si>
  <si>
    <t>Malig neoplasm of scapula and long bones of right upper limb</t>
  </si>
  <si>
    <t>C4002</t>
  </si>
  <si>
    <t>Malignant neoplasm of scapula and long bones of left upper limb</t>
  </si>
  <si>
    <t>Malig neoplasm of scapula and long bones of left upper limb</t>
  </si>
  <si>
    <t>C4010</t>
  </si>
  <si>
    <t>Malignant neoplasm of short bones of unspecified upper limb</t>
  </si>
  <si>
    <t>C4011</t>
  </si>
  <si>
    <t>Malignant neoplasm of short bones of right upper limb</t>
  </si>
  <si>
    <t>C4012</t>
  </si>
  <si>
    <t>Malignant neoplasm of short bones of left upper limb</t>
  </si>
  <si>
    <t>C4020</t>
  </si>
  <si>
    <t>Malignant neoplasm of long bones of unspecified lower limb</t>
  </si>
  <si>
    <t>C4021</t>
  </si>
  <si>
    <t>Malignant neoplasm of long bones of right lower limb</t>
  </si>
  <si>
    <t>C4022</t>
  </si>
  <si>
    <t>Malignant neoplasm of long bones of left lower limb</t>
  </si>
  <si>
    <t>C4030</t>
  </si>
  <si>
    <t>Malignant neoplasm of short bones of unspecified lower limb</t>
  </si>
  <si>
    <t>C4031</t>
  </si>
  <si>
    <t>Malignant neoplasm of short bones of right lower limb</t>
  </si>
  <si>
    <t>C4032</t>
  </si>
  <si>
    <t>Malignant neoplasm of short bones of left lower limb</t>
  </si>
  <si>
    <t>C4080</t>
  </si>
  <si>
    <t>Malignant neoplasm of overlapping sites of bone and articular cartilage of unspecified limb</t>
  </si>
  <si>
    <t>Malig neoplm of ovrlp sites of bone/artic cartl of unsp limb</t>
  </si>
  <si>
    <t>C4081</t>
  </si>
  <si>
    <t>Malignant neoplasm of overlapping sites of bone and articular cartilage of right limb</t>
  </si>
  <si>
    <t>Malig neoplm of ovrlp sites of bone/artic cartl of r limb</t>
  </si>
  <si>
    <t>C4082</t>
  </si>
  <si>
    <t>Malignant neoplasm of overlapping sites of bone and articular cartilage of left limb</t>
  </si>
  <si>
    <t>Malig neoplm of ovrlp sites of bone/artic cartl of left limb</t>
  </si>
  <si>
    <t>C4090</t>
  </si>
  <si>
    <t>Malignant neoplasm of unspecified bones and articular cartilage of unspecified limb</t>
  </si>
  <si>
    <t>Malig neoplasm of unsp bones and artic cartlg of unsp limb</t>
  </si>
  <si>
    <t>C4091</t>
  </si>
  <si>
    <t>Malignant neoplasm of unspecified bones and articular cartilage of right limb</t>
  </si>
  <si>
    <t>Malig neoplasm of unsp bones and artic cartlg of right limb</t>
  </si>
  <si>
    <t>C4092</t>
  </si>
  <si>
    <t>Malignant neoplasm of unspecified bones and articular cartilage of left limb</t>
  </si>
  <si>
    <t>Malig neoplasm of unsp bones and artic cartlg of left limb</t>
  </si>
  <si>
    <t>C410</t>
  </si>
  <si>
    <t>Malignant neoplasm of bones of skull and face</t>
  </si>
  <si>
    <t>C411</t>
  </si>
  <si>
    <t>Malignant neoplasm of mandible</t>
  </si>
  <si>
    <t>C412</t>
  </si>
  <si>
    <t>Malignant neoplasm of vertebral column</t>
  </si>
  <si>
    <t>C413</t>
  </si>
  <si>
    <t>Malignant neoplasm of ribs, sternum and clavicle</t>
  </si>
  <si>
    <t>C414</t>
  </si>
  <si>
    <t>Malignant neoplasm of pelvic bones, sacrum and coccyx</t>
  </si>
  <si>
    <t>C419</t>
  </si>
  <si>
    <t>Malignant neoplasm of bone and articular cartilage, unspecified</t>
  </si>
  <si>
    <t>Malignant neoplasm of bone and articular cartilage, unsp</t>
  </si>
  <si>
    <t>C430</t>
  </si>
  <si>
    <t>Malignant melanoma of lip</t>
  </si>
  <si>
    <t>C4310</t>
  </si>
  <si>
    <t>Malignant melanoma of unspecified eyelid, including canthus</t>
  </si>
  <si>
    <t>C4311</t>
  </si>
  <si>
    <t>Malignant melanoma of right eyelid, including canthus</t>
  </si>
  <si>
    <t>C4312</t>
  </si>
  <si>
    <t>Malignant melanoma of left eyelid, including canthus</t>
  </si>
  <si>
    <t>C4320</t>
  </si>
  <si>
    <t>Malignant melanoma of unspecified ear and external auricular canal</t>
  </si>
  <si>
    <t>Malignant melanoma of unsp ear and external auricular canal</t>
  </si>
  <si>
    <t>C4321</t>
  </si>
  <si>
    <t>Malignant melanoma of right ear and external auricular canal</t>
  </si>
  <si>
    <t>C4322</t>
  </si>
  <si>
    <t>Malignant melanoma of left ear and external auricular canal</t>
  </si>
  <si>
    <t>C4330</t>
  </si>
  <si>
    <t>Malignant melanoma of unspecified part of face</t>
  </si>
  <si>
    <t>C4331</t>
  </si>
  <si>
    <t>Malignant melanoma of nose</t>
  </si>
  <si>
    <t>C4339</t>
  </si>
  <si>
    <t>Malignant melanoma of other parts of face</t>
  </si>
  <si>
    <t>C434</t>
  </si>
  <si>
    <t>Malignant melanoma of scalp and neck</t>
  </si>
  <si>
    <t>C4351</t>
  </si>
  <si>
    <t>Malignant melanoma of anal skin</t>
  </si>
  <si>
    <t>C4352</t>
  </si>
  <si>
    <t>Malignant melanoma of skin of breast</t>
  </si>
  <si>
    <t>C4359</t>
  </si>
  <si>
    <t>Malignant melanoma of other part of trunk</t>
  </si>
  <si>
    <t>C4360</t>
  </si>
  <si>
    <t>Malignant melanoma of unspecified upper limb, including shoulder</t>
  </si>
  <si>
    <t>Malignant melanoma of unsp upper limb, including shoulder</t>
  </si>
  <si>
    <t>C4361</t>
  </si>
  <si>
    <t>Malignant melanoma of right upper limb, including shoulder</t>
  </si>
  <si>
    <t>C4362</t>
  </si>
  <si>
    <t>Malignant melanoma of left upper limb, including shoulder</t>
  </si>
  <si>
    <t>C4370</t>
  </si>
  <si>
    <t>Malignant melanoma of unspecified lower limb, including hip</t>
  </si>
  <si>
    <t>C4371</t>
  </si>
  <si>
    <t>Malignant melanoma of right lower limb, including hip</t>
  </si>
  <si>
    <t>C4372</t>
  </si>
  <si>
    <t>Malignant melanoma of left lower limb, including hip</t>
  </si>
  <si>
    <t>C438</t>
  </si>
  <si>
    <t>Malignant melanoma of overlapping sites of skin</t>
  </si>
  <si>
    <t>C439</t>
  </si>
  <si>
    <t>Malignant melanoma of skin, unspecified</t>
  </si>
  <si>
    <t>C4400</t>
  </si>
  <si>
    <t>Unspecified malignant neoplasm of skin of lip</t>
  </si>
  <si>
    <t>C4401</t>
  </si>
  <si>
    <t>Basal cell carcinoma of skin of lip</t>
  </si>
  <si>
    <t>C4402</t>
  </si>
  <si>
    <t>Squamous cell carcinoma of skin of lip</t>
  </si>
  <si>
    <t>C4409</t>
  </si>
  <si>
    <t>Other specified malignant neoplasm of skin of lip</t>
  </si>
  <si>
    <t>C44101</t>
  </si>
  <si>
    <t>Unspecified malignant neoplasm of skin of unspecified eyelid, including canthus</t>
  </si>
  <si>
    <t>Unsp malignant neoplasm skin/ unsp eyelid, including canthus</t>
  </si>
  <si>
    <t>C44102</t>
  </si>
  <si>
    <t>Unspecified malignant neoplasm of skin of right eyelid, including canthus</t>
  </si>
  <si>
    <t>Unsp malignant neoplasm skin/ right eyelid, inc canthus</t>
  </si>
  <si>
    <t>C44109</t>
  </si>
  <si>
    <t>Unspecified malignant neoplasm of skin of left eyelid, including canthus</t>
  </si>
  <si>
    <t>Unsp malignant neoplasm skin/ left eyelid, including canthus</t>
  </si>
  <si>
    <t>C44111</t>
  </si>
  <si>
    <t>Basal cell carcinoma of skin of unspecified eyelid, including canthus</t>
  </si>
  <si>
    <t>Basal cell carcinoma skin/ unsp eyelid, including canthus</t>
  </si>
  <si>
    <t>C44112</t>
  </si>
  <si>
    <t>Basal cell carcinoma of skin of right eyelid, including canthus</t>
  </si>
  <si>
    <t>Basal cell carcinoma skin/ right eyelid, including canthus</t>
  </si>
  <si>
    <t>C44119</t>
  </si>
  <si>
    <t>Basal cell carcinoma of skin of left eyelid, including canthus</t>
  </si>
  <si>
    <t>Basal cell carcinoma skin/ left eyelid, including canthus</t>
  </si>
  <si>
    <t>C44121</t>
  </si>
  <si>
    <t>Squamous cell carcinoma of skin of unspecified eyelid, including canthus</t>
  </si>
  <si>
    <t>Squamous cell carcinoma skin/ unsp eyelid, including canthus</t>
  </si>
  <si>
    <t>C44122</t>
  </si>
  <si>
    <t>Squamous cell carcinoma of skin of right eyelid, including canthus</t>
  </si>
  <si>
    <t>Squamous cell carcinoma skin/ right eyelid, inc canthus</t>
  </si>
  <si>
    <t>C44129</t>
  </si>
  <si>
    <t>Squamous cell carcinoma of skin of left eyelid, including canthus</t>
  </si>
  <si>
    <t>Squamous cell carcinoma skin/ left eyelid, including canthus</t>
  </si>
  <si>
    <t>C44191</t>
  </si>
  <si>
    <t>Other specified malignant neoplasm of skin of unspecified eyelid, including canthus</t>
  </si>
  <si>
    <t>Oth malignant neoplasm skin/ unsp eyelid, including canthus</t>
  </si>
  <si>
    <t>C44192</t>
  </si>
  <si>
    <t>Other specified malignant neoplasm of skin of right eyelid, including canthus</t>
  </si>
  <si>
    <t>Oth malignant neoplasm skin/ right eyelid, including canthus</t>
  </si>
  <si>
    <t>C44199</t>
  </si>
  <si>
    <t>Other specified malignant neoplasm of skin of left eyelid, including canthus</t>
  </si>
  <si>
    <t>Oth malignant neoplasm skin/ left eyelid, including canthus</t>
  </si>
  <si>
    <t>C44201</t>
  </si>
  <si>
    <t>Unspecified malignant neoplasm of skin of unspecified ear and external auricular canal</t>
  </si>
  <si>
    <t>Unsp malig neoplasm skin/ unsp ear and external auric canal</t>
  </si>
  <si>
    <t>C44202</t>
  </si>
  <si>
    <t>Unspecified malignant neoplasm of skin of right ear and external auricular canal</t>
  </si>
  <si>
    <t>Unsp malig neoplasm skin/ right ear and external auric canal</t>
  </si>
  <si>
    <t>C44209</t>
  </si>
  <si>
    <t>Unspecified malignant neoplasm of skin of left ear and external auricular canal</t>
  </si>
  <si>
    <t>Unsp malig neoplasm skin/ left ear and external auric canal</t>
  </si>
  <si>
    <t>C44211</t>
  </si>
  <si>
    <t>Basal cell carcinoma of skin of unspecified ear and external auricular canal</t>
  </si>
  <si>
    <t>Basal cell carcinoma skin/ unsp ear and external auric canal</t>
  </si>
  <si>
    <t>C44212</t>
  </si>
  <si>
    <t>Basal cell carcinoma of skin of right ear and external auricular canal</t>
  </si>
  <si>
    <t>Basal cell carcinoma skin/ r ear and external auric canal</t>
  </si>
  <si>
    <t>C44219</t>
  </si>
  <si>
    <t>Basal cell carcinoma of skin of left ear and external auricular canal</t>
  </si>
  <si>
    <t>Basal cell carcinoma skin/ left ear and external auric canal</t>
  </si>
  <si>
    <t>C44221</t>
  </si>
  <si>
    <t>Squamous cell carcinoma of skin of unspecified ear and external auricular canal</t>
  </si>
  <si>
    <t>Squamous cell carcinoma skin/ unsp ear and extrn auric canal</t>
  </si>
  <si>
    <t>C44222</t>
  </si>
  <si>
    <t>Squamous cell carcinoma of skin of right ear and external auricular canal</t>
  </si>
  <si>
    <t>Squamous cell carcinoma skin/ r ear and external auric canal</t>
  </si>
  <si>
    <t>C44229</t>
  </si>
  <si>
    <t>Squamous cell carcinoma of skin of left ear and external auricular canal</t>
  </si>
  <si>
    <t>Squamous cell carcinoma skin/ left ear and extrn auric canal</t>
  </si>
  <si>
    <t>C44291</t>
  </si>
  <si>
    <t>Other specified malignant neoplasm of skin of unspecified ear and external auricular canal</t>
  </si>
  <si>
    <t>Oth malig neoplasm skin/ unsp ear and external auric canal</t>
  </si>
  <si>
    <t>C44292</t>
  </si>
  <si>
    <t>Other specified malignant neoplasm of skin of right ear and external auricular canal</t>
  </si>
  <si>
    <t>Oth malig neoplasm skin/ right ear and external auric canal</t>
  </si>
  <si>
    <t>C44299</t>
  </si>
  <si>
    <t>Other specified malignant neoplasm of skin of left ear and external auricular canal</t>
  </si>
  <si>
    <t>Oth malig neoplasm skin/ left ear and external auric canal</t>
  </si>
  <si>
    <t>C44300</t>
  </si>
  <si>
    <t>Unspecified malignant neoplasm of skin of unspecified part of face</t>
  </si>
  <si>
    <t>Unsp malignant neoplasm of skin of unspecified part of face</t>
  </si>
  <si>
    <t>C44301</t>
  </si>
  <si>
    <t>Unspecified malignant neoplasm of skin of nose</t>
  </si>
  <si>
    <t>C44309</t>
  </si>
  <si>
    <t>Unspecified malignant neoplasm of skin of other parts of face</t>
  </si>
  <si>
    <t>Unsp malignant neoplasm of skin of other parts of face</t>
  </si>
  <si>
    <t>C44310</t>
  </si>
  <si>
    <t>Basal cell carcinoma of skin of unspecified parts of face</t>
  </si>
  <si>
    <t>C44311</t>
  </si>
  <si>
    <t>Basal cell carcinoma of skin of nose</t>
  </si>
  <si>
    <t>C44319</t>
  </si>
  <si>
    <t>Basal cell carcinoma of skin of other parts of face</t>
  </si>
  <si>
    <t>C44320</t>
  </si>
  <si>
    <t>Squamous cell carcinoma of skin of unspecified parts of face</t>
  </si>
  <si>
    <t>C44321</t>
  </si>
  <si>
    <t>Squamous cell carcinoma of skin of nose</t>
  </si>
  <si>
    <t>C44329</t>
  </si>
  <si>
    <t>Squamous cell carcinoma of skin of other parts of face</t>
  </si>
  <si>
    <t>C44390</t>
  </si>
  <si>
    <t>Other specified malignant neoplasm of skin of unspecified parts of face</t>
  </si>
  <si>
    <t>Oth malignant neoplasm of skin of unspecified parts of face</t>
  </si>
  <si>
    <t>C44391</t>
  </si>
  <si>
    <t>Other specified malignant neoplasm of skin of nose</t>
  </si>
  <si>
    <t>C44399</t>
  </si>
  <si>
    <t>Other specified malignant neoplasm of skin of other parts of face</t>
  </si>
  <si>
    <t>Oth malignant neoplasm of skin of other parts of face</t>
  </si>
  <si>
    <t>C4440</t>
  </si>
  <si>
    <t>Unspecified malignant neoplasm of skin of scalp and neck</t>
  </si>
  <si>
    <t>C4441</t>
  </si>
  <si>
    <t>Basal cell carcinoma of skin of scalp and neck</t>
  </si>
  <si>
    <t>C4442</t>
  </si>
  <si>
    <t>Squamous cell carcinoma of skin of scalp and neck</t>
  </si>
  <si>
    <t>C4449</t>
  </si>
  <si>
    <t>Other specified malignant neoplasm of skin of scalp and neck</t>
  </si>
  <si>
    <t>C44500</t>
  </si>
  <si>
    <t>Unspecified malignant neoplasm of anal skin</t>
  </si>
  <si>
    <t>C44501</t>
  </si>
  <si>
    <t>Unspecified malignant neoplasm of skin of breast</t>
  </si>
  <si>
    <t>C44509</t>
  </si>
  <si>
    <t>Unspecified malignant neoplasm of skin of other part of trunk</t>
  </si>
  <si>
    <t>Unsp malignant neoplasm of skin of other part of trunk</t>
  </si>
  <si>
    <t>C44510</t>
  </si>
  <si>
    <t>Basal cell carcinoma of anal skin</t>
  </si>
  <si>
    <t>C44511</t>
  </si>
  <si>
    <t>Basal cell carcinoma of skin of breast</t>
  </si>
  <si>
    <t>C44519</t>
  </si>
  <si>
    <t>Basal cell carcinoma of skin of other part of trunk</t>
  </si>
  <si>
    <t>C44520</t>
  </si>
  <si>
    <t>Squamous cell carcinoma of anal skin</t>
  </si>
  <si>
    <t>C44521</t>
  </si>
  <si>
    <t>Squamous cell carcinoma of skin of breast</t>
  </si>
  <si>
    <t>C44529</t>
  </si>
  <si>
    <t>Squamous cell carcinoma of skin of other part of trunk</t>
  </si>
  <si>
    <t>C44590</t>
  </si>
  <si>
    <t>Other specified malignant neoplasm of anal skin</t>
  </si>
  <si>
    <t>C44591</t>
  </si>
  <si>
    <t>Other specified malignant neoplasm of skin of breast</t>
  </si>
  <si>
    <t>C44599</t>
  </si>
  <si>
    <t>Other specified malignant neoplasm of skin of other part of trunk</t>
  </si>
  <si>
    <t>Oth malignant neoplasm of skin of other part of trunk</t>
  </si>
  <si>
    <t>C44601</t>
  </si>
  <si>
    <t>Unspecified malignant neoplasm of skin of unspecified upper limb, including shoulder</t>
  </si>
  <si>
    <t>Unsp malignant neoplasm skin/ unsp upper limb, inc shoulder</t>
  </si>
  <si>
    <t>C44602</t>
  </si>
  <si>
    <t>Unspecified malignant neoplasm of skin of right upper limb, including shoulder</t>
  </si>
  <si>
    <t>Unsp malignant neoplasm skin/ right upper limb, inc shoulder</t>
  </si>
  <si>
    <t>C44609</t>
  </si>
  <si>
    <t>Unspecified malignant neoplasm of skin of left upper limb, including shoulder</t>
  </si>
  <si>
    <t>Unsp malignant neoplasm skin/ left upper limb, inc shoulder</t>
  </si>
  <si>
    <t>C44611</t>
  </si>
  <si>
    <t>Basal cell carcinoma of skin of unspecified upper limb, including shoulder</t>
  </si>
  <si>
    <t>Basal cell carcinoma skin/ unsp upper limb, inc shoulder</t>
  </si>
  <si>
    <t>C44612</t>
  </si>
  <si>
    <t>Basal cell carcinoma of skin of right upper limb, including shoulder</t>
  </si>
  <si>
    <t>Basal cell carcinoma skin/ right upper limb, inc shoulder</t>
  </si>
  <si>
    <t>C44619</t>
  </si>
  <si>
    <t>Basal cell carcinoma of skin of left upper limb, including shoulder</t>
  </si>
  <si>
    <t>Basal cell carcinoma skin/ left upper limb, inc shoulder</t>
  </si>
  <si>
    <t>C44621</t>
  </si>
  <si>
    <t>Squamous cell carcinoma of skin of unspecified upper limb, including shoulder</t>
  </si>
  <si>
    <t>Squamous cell carcinoma skin/ unsp upper limb, inc shoulder</t>
  </si>
  <si>
    <t>C44622</t>
  </si>
  <si>
    <t>Squamous cell carcinoma of skin of right upper limb, including shoulder</t>
  </si>
  <si>
    <t>Squamous cell carcinoma skin/ right upper limb, inc shoulder</t>
  </si>
  <si>
    <t>C44629</t>
  </si>
  <si>
    <t>Squamous cell carcinoma of skin of left upper limb, including shoulder</t>
  </si>
  <si>
    <t>Squamous cell carcinoma skin/ left upper limb, inc shoulder</t>
  </si>
  <si>
    <t>C44691</t>
  </si>
  <si>
    <t>Other specified malignant neoplasm of skin of unspecified upper limb, including shoulder</t>
  </si>
  <si>
    <t>Oth malignant neoplasm skin/ unsp upper limb, inc shoulder</t>
  </si>
  <si>
    <t>C44692</t>
  </si>
  <si>
    <t>Other specified malignant neoplasm of skin of right upper limb, including shoulder</t>
  </si>
  <si>
    <t>Oth malignant neoplasm skin/ right upper limb, inc shoulder</t>
  </si>
  <si>
    <t>C44699</t>
  </si>
  <si>
    <t>Other specified malignant neoplasm of skin of left upper limb, including shoulder</t>
  </si>
  <si>
    <t>Oth malignant neoplasm skin/ left upper limb, inc shoulder</t>
  </si>
  <si>
    <t>C44701</t>
  </si>
  <si>
    <t>Unspecified malignant neoplasm of skin of unspecified lower limb, including hip</t>
  </si>
  <si>
    <t>Unsp malignant neoplasm skin/ unsp lower limb, including hip</t>
  </si>
  <si>
    <t>C44702</t>
  </si>
  <si>
    <t>Unspecified malignant neoplasm of skin of right lower limb, including hip</t>
  </si>
  <si>
    <t>Unsp malignant neoplasm skin/ right lower limb, inc hip</t>
  </si>
  <si>
    <t>C44709</t>
  </si>
  <si>
    <t>Unspecified malignant neoplasm of skin of left lower limb, including hip</t>
  </si>
  <si>
    <t>Unsp malignant neoplasm skin/ left lower limb, including hip</t>
  </si>
  <si>
    <t>C44711</t>
  </si>
  <si>
    <t>Basal cell carcinoma of skin of unspecified lower limb, including hip</t>
  </si>
  <si>
    <t>Basal cell carcinoma skin/ unsp lower limb, including hip</t>
  </si>
  <si>
    <t>C44712</t>
  </si>
  <si>
    <t>Basal cell carcinoma of skin of right lower limb, including hip</t>
  </si>
  <si>
    <t>Basal cell carcinoma skin/ right lower limb, including hip</t>
  </si>
  <si>
    <t>C44719</t>
  </si>
  <si>
    <t>Basal cell carcinoma of skin of left lower limb, including hip</t>
  </si>
  <si>
    <t>Basal cell carcinoma skin/ left lower limb, including hip</t>
  </si>
  <si>
    <t>C44721</t>
  </si>
  <si>
    <t>Squamous cell carcinoma of skin of unspecified lower limb, including hip</t>
  </si>
  <si>
    <t>Squamous cell carcinoma skin/ unsp lower limb, including hip</t>
  </si>
  <si>
    <t>C44722</t>
  </si>
  <si>
    <t>Squamous cell carcinoma of skin of right lower limb, including hip</t>
  </si>
  <si>
    <t>Squamous cell carcinoma skin/ right lower limb, inc hip</t>
  </si>
  <si>
    <t>C44729</t>
  </si>
  <si>
    <t>Squamous cell carcinoma of skin of left lower limb, including hip</t>
  </si>
  <si>
    <t>Squamous cell carcinoma skin/ left lower limb, including hip</t>
  </si>
  <si>
    <t>C44791</t>
  </si>
  <si>
    <t>Other specified malignant neoplasm of skin of unspecified lower limb, including hip</t>
  </si>
  <si>
    <t>Oth malignant neoplasm skin/ unsp lower limb, including hip</t>
  </si>
  <si>
    <t>C44792</t>
  </si>
  <si>
    <t>Other specified malignant neoplasm of skin of right lower limb, including hip</t>
  </si>
  <si>
    <t>Oth malignant neoplasm skin/ right lower limb, including hip</t>
  </si>
  <si>
    <t>C44799</t>
  </si>
  <si>
    <t>Other specified malignant neoplasm of skin of left lower limb, including hip</t>
  </si>
  <si>
    <t>Oth malignant neoplasm skin/ left lower limb, including hip</t>
  </si>
  <si>
    <t>C4480</t>
  </si>
  <si>
    <t>Unspecified malignant neoplasm of overlapping sites of skin</t>
  </si>
  <si>
    <t>C4481</t>
  </si>
  <si>
    <t>Basal cell carcinoma of overlapping sites of skin</t>
  </si>
  <si>
    <t>C4482</t>
  </si>
  <si>
    <t>Squamous cell carcinoma of overlapping sites of skin</t>
  </si>
  <si>
    <t>C4489</t>
  </si>
  <si>
    <t>Other specified malignant neoplasm of overlapping sites of skin</t>
  </si>
  <si>
    <t>Oth malignant neoplasm of overlapping sites of skin</t>
  </si>
  <si>
    <t>C4490</t>
  </si>
  <si>
    <t>Unspecified malignant neoplasm of skin, unspecified</t>
  </si>
  <si>
    <t>C4491</t>
  </si>
  <si>
    <t>Basal cell carcinoma of skin, unspecified</t>
  </si>
  <si>
    <t>C4492</t>
  </si>
  <si>
    <t>Squamous cell carcinoma of skin, unspecified</t>
  </si>
  <si>
    <t>C4499</t>
  </si>
  <si>
    <t>Other specified malignant neoplasm of skin, unspecified</t>
  </si>
  <si>
    <t>C450</t>
  </si>
  <si>
    <t>Mesothelioma of pleura</t>
  </si>
  <si>
    <t>C451</t>
  </si>
  <si>
    <t>Mesothelioma of peritoneum</t>
  </si>
  <si>
    <t>C452</t>
  </si>
  <si>
    <t>Mesothelioma of pericardium</t>
  </si>
  <si>
    <t>C457</t>
  </si>
  <si>
    <t>Mesothelioma of other sites</t>
  </si>
  <si>
    <t>C459</t>
  </si>
  <si>
    <t>Mesothelioma, unspecified</t>
  </si>
  <si>
    <t>C460</t>
  </si>
  <si>
    <t>Kaposi's sarcoma of skin</t>
  </si>
  <si>
    <t>C461</t>
  </si>
  <si>
    <t>Kaposi's sarcoma of soft tissue</t>
  </si>
  <si>
    <t>C462</t>
  </si>
  <si>
    <t>Kaposi's sarcoma of palate</t>
  </si>
  <si>
    <t>C463</t>
  </si>
  <si>
    <t>Kaposi's sarcoma of lymph nodes</t>
  </si>
  <si>
    <t>C464</t>
  </si>
  <si>
    <t>Kaposi's sarcoma of gastrointestinal sites</t>
  </si>
  <si>
    <t>C4650</t>
  </si>
  <si>
    <t>Kaposi's sarcoma of unspecified lung</t>
  </si>
  <si>
    <t>C4651</t>
  </si>
  <si>
    <t>Kaposi's sarcoma of right lung</t>
  </si>
  <si>
    <t>C4652</t>
  </si>
  <si>
    <t>Kaposi's sarcoma of left lung</t>
  </si>
  <si>
    <t>C467</t>
  </si>
  <si>
    <t>Kaposi's sarcoma of other sites</t>
  </si>
  <si>
    <t>C469</t>
  </si>
  <si>
    <t>Kaposi's sarcoma, unspecified</t>
  </si>
  <si>
    <t>C470</t>
  </si>
  <si>
    <t>Malignant neoplasm of peripheral nerves of head, face and neck</t>
  </si>
  <si>
    <t>Malignant neoplasm of prph nerves of head, face and neck</t>
  </si>
  <si>
    <t>C4710</t>
  </si>
  <si>
    <t>Malignant neoplasm of peripheral nerves of unspecified upper limb, including shoulder</t>
  </si>
  <si>
    <t>Malig neoplm of prph nerves of unsp upper limb, inc shoulder</t>
  </si>
  <si>
    <t>C4711</t>
  </si>
  <si>
    <t>Malignant neoplasm of peripheral nerves of right upper limb, including shoulder</t>
  </si>
  <si>
    <t>Malig neoplm of prph nerves of right upper limb, inc shldr</t>
  </si>
  <si>
    <t>C4712</t>
  </si>
  <si>
    <t>Malignant neoplasm of peripheral nerves of left upper limb, including shoulder</t>
  </si>
  <si>
    <t>Malig neoplm of prph nerves of left upper limb, inc shoulder</t>
  </si>
  <si>
    <t>C4720</t>
  </si>
  <si>
    <t>Malignant neoplasm of peripheral nerves of unspecified lower limb, including hip</t>
  </si>
  <si>
    <t>Malig neoplasm of prph nerves of unsp lower limb, inc hip</t>
  </si>
  <si>
    <t>C4721</t>
  </si>
  <si>
    <t>Malignant neoplasm of peripheral nerves of right lower limb, including hip</t>
  </si>
  <si>
    <t>Malig neoplasm of prph nerves of right lower limb, inc hip</t>
  </si>
  <si>
    <t>C4722</t>
  </si>
  <si>
    <t>Malignant neoplasm of peripheral nerves of left lower limb, including hip</t>
  </si>
  <si>
    <t>Malig neoplasm of prph nerves of left lower limb, inc hip</t>
  </si>
  <si>
    <t>C473</t>
  </si>
  <si>
    <t>Malignant neoplasm of peripheral nerves of thorax</t>
  </si>
  <si>
    <t>C474</t>
  </si>
  <si>
    <t>Malignant neoplasm of peripheral nerves of abdomen</t>
  </si>
  <si>
    <t>C475</t>
  </si>
  <si>
    <t>Malignant neoplasm of peripheral nerves of pelvis</t>
  </si>
  <si>
    <t>C476</t>
  </si>
  <si>
    <t>Malignant neoplasm of peripheral nerves of trunk, unspecified</t>
  </si>
  <si>
    <t>Malignant neoplasm of peripheral nerves of trunk, unsp</t>
  </si>
  <si>
    <t>C478</t>
  </si>
  <si>
    <t>Malignant neoplasm of overlapping sites of peripheral nerves and autonomic nervous system</t>
  </si>
  <si>
    <t>Malig neoplm of ovrlp sites of prph nrv and autonm nrv sys</t>
  </si>
  <si>
    <t>C479</t>
  </si>
  <si>
    <t>Malignant neoplasm of peripheral nerves and autonomic nervous system, unspecified</t>
  </si>
  <si>
    <t>Malig neoplasm of prph nerves and autonm nervous sys, unsp</t>
  </si>
  <si>
    <t>C480</t>
  </si>
  <si>
    <t>Malignant neoplasm of retroperitoneum</t>
  </si>
  <si>
    <t>C481</t>
  </si>
  <si>
    <t>Malignant neoplasm of specified parts of peritoneum</t>
  </si>
  <si>
    <t>C482</t>
  </si>
  <si>
    <t>Malignant neoplasm of peritoneum, unspecified</t>
  </si>
  <si>
    <t>C488</t>
  </si>
  <si>
    <t>Malignant neoplasm of overlapping sites of retroperitoneum and peritoneum</t>
  </si>
  <si>
    <t>Malig neoplasm of ovrlp sites of retroperiton and peritoneum</t>
  </si>
  <si>
    <t>C490</t>
  </si>
  <si>
    <t>Malignant neoplasm of connective and soft tissue of head, face and neck</t>
  </si>
  <si>
    <t>Malig neoplm of conn and soft tissue of head, face and neck</t>
  </si>
  <si>
    <t>C4910</t>
  </si>
  <si>
    <t>Malignant neoplasm of connective and soft tissue of unspecified upper limb, including shoulder</t>
  </si>
  <si>
    <t>Malig neoplm of conn &amp; soft tiss of unsp upr lmb, inc shldr</t>
  </si>
  <si>
    <t>C4911</t>
  </si>
  <si>
    <t>Malignant neoplasm of connective and soft tissue of right upper limb, including shoulder</t>
  </si>
  <si>
    <t>Malig neoplm of conn and soft tiss of r upr limb, inc shldr</t>
  </si>
  <si>
    <t>C4912</t>
  </si>
  <si>
    <t>Malignant neoplasm of connective and soft tissue of left upper limb, including shoulder</t>
  </si>
  <si>
    <t>Malig neoplm of conn and soft tiss of l upr limb, inc shldr</t>
  </si>
  <si>
    <t>C4920</t>
  </si>
  <si>
    <t>Malignant neoplasm of connective and soft tissue of unspecified lower limb, including hip</t>
  </si>
  <si>
    <t>Malig neoplm of conn and soft tiss of unsp low limb, inc hip</t>
  </si>
  <si>
    <t>C4921</t>
  </si>
  <si>
    <t>Malignant neoplasm of connective and soft tissue of right lower limb, including hip</t>
  </si>
  <si>
    <t>Malig neoplm of conn and soft tiss of r low limb, inc hip</t>
  </si>
  <si>
    <t>C4922</t>
  </si>
  <si>
    <t>Malignant neoplasm of connective and soft tissue of left lower limb, including hip</t>
  </si>
  <si>
    <t>Malig neoplm of conn and soft tiss of left low limb, inc hip</t>
  </si>
  <si>
    <t>C493</t>
  </si>
  <si>
    <t>Malignant neoplasm of connective and soft tissue of thorax</t>
  </si>
  <si>
    <t>C494</t>
  </si>
  <si>
    <t>Malignant neoplasm of connective and soft tissue of abdomen</t>
  </si>
  <si>
    <t>C495</t>
  </si>
  <si>
    <t>Malignant neoplasm of connective and soft tissue of pelvis</t>
  </si>
  <si>
    <t>C496</t>
  </si>
  <si>
    <t>Malignant neoplasm of connective and soft tissue of trunk, unspecified</t>
  </si>
  <si>
    <t>Malignant neoplasm of conn and soft tissue of trunk, unsp</t>
  </si>
  <si>
    <t>C498</t>
  </si>
  <si>
    <t>Malignant neoplasm of overlapping sites of connective and soft tissue</t>
  </si>
  <si>
    <t>Malignant neoplasm of ovrlp sites of conn and soft tissue</t>
  </si>
  <si>
    <t>C499</t>
  </si>
  <si>
    <t>Malignant neoplasm of connective and soft tissue, unspecified</t>
  </si>
  <si>
    <t>Malignant neoplasm of connective and soft tissue, unsp</t>
  </si>
  <si>
    <t>C49A0</t>
  </si>
  <si>
    <t>Gastrointestinal stromal tumor, unspecified site</t>
  </si>
  <si>
    <t>C49A1</t>
  </si>
  <si>
    <t>Gastrointestinal stromal tumor of esophagus</t>
  </si>
  <si>
    <t>C49A2</t>
  </si>
  <si>
    <t>Gastrointestinal stromal tumor of stomach</t>
  </si>
  <si>
    <t>C49A3</t>
  </si>
  <si>
    <t>Gastrointestinal stromal tumor of small intestine</t>
  </si>
  <si>
    <t>C49A4</t>
  </si>
  <si>
    <t>Gastrointestinal stromal tumor of large intestine</t>
  </si>
  <si>
    <t>C49A5</t>
  </si>
  <si>
    <t>Gastrointestinal stromal tumor of rectum</t>
  </si>
  <si>
    <t>C49A9</t>
  </si>
  <si>
    <t>Gastrointestinal stromal tumor of other sites</t>
  </si>
  <si>
    <t>C4A0</t>
  </si>
  <si>
    <t>Merkel cell carcinoma of lip</t>
  </si>
  <si>
    <t>C4A10</t>
  </si>
  <si>
    <t>Merkel cell carcinoma of unspecified eyelid, including canthus</t>
  </si>
  <si>
    <t>Merkel cell carcinoma of unsp eyelid, including canthus</t>
  </si>
  <si>
    <t>C4A11</t>
  </si>
  <si>
    <t>Merkel cell carcinoma of right eyelid, including canthus</t>
  </si>
  <si>
    <t>C4A12</t>
  </si>
  <si>
    <t>Merkel cell carcinoma of left eyelid, including canthus</t>
  </si>
  <si>
    <t>C4A20</t>
  </si>
  <si>
    <t>Merkel cell carcinoma of unspecified ear and external auricular canal</t>
  </si>
  <si>
    <t>Merkel cell carcinoma of unsp ear and external auric canal</t>
  </si>
  <si>
    <t>C4A21</t>
  </si>
  <si>
    <t>Merkel cell carcinoma of right ear and external auricular canal</t>
  </si>
  <si>
    <t>Merkel cell carcinoma of right ear and external auric canal</t>
  </si>
  <si>
    <t>C4A22</t>
  </si>
  <si>
    <t>Merkel cell carcinoma of left ear and external auricular canal</t>
  </si>
  <si>
    <t>Merkel cell carcinoma of left ear and external auric canal</t>
  </si>
  <si>
    <t>C4A30</t>
  </si>
  <si>
    <t>Merkel cell carcinoma of unspecified part of face</t>
  </si>
  <si>
    <t>C4A31</t>
  </si>
  <si>
    <t>Merkel cell carcinoma of nose</t>
  </si>
  <si>
    <t>C4A39</t>
  </si>
  <si>
    <t>Merkel cell carcinoma of other parts of face</t>
  </si>
  <si>
    <t>C4A4</t>
  </si>
  <si>
    <t>Merkel cell carcinoma of scalp and neck</t>
  </si>
  <si>
    <t>C4A51</t>
  </si>
  <si>
    <t>Merkel cell carcinoma of anal skin</t>
  </si>
  <si>
    <t>C4A52</t>
  </si>
  <si>
    <t>Merkel cell carcinoma of skin of breast</t>
  </si>
  <si>
    <t>C4A59</t>
  </si>
  <si>
    <t>Merkel cell carcinoma of other part of trunk</t>
  </si>
  <si>
    <t>C4A60</t>
  </si>
  <si>
    <t>Merkel cell carcinoma of unspecified upper limb, including shoulder</t>
  </si>
  <si>
    <t>Merkel cell carcinoma of unsp upper limb, including shoulder</t>
  </si>
  <si>
    <t>C4A61</t>
  </si>
  <si>
    <t>Merkel cell carcinoma of right upper limb, including shoulder</t>
  </si>
  <si>
    <t>Merkel cell carcinoma of right upper limb, inc shoulder</t>
  </si>
  <si>
    <t>C4A62</t>
  </si>
  <si>
    <t>Merkel cell carcinoma of left upper limb, including shoulder</t>
  </si>
  <si>
    <t>C4A70</t>
  </si>
  <si>
    <t>Merkel cell carcinoma of unspecified lower limb, including hip</t>
  </si>
  <si>
    <t>Merkel cell carcinoma of unsp lower limb, including hip</t>
  </si>
  <si>
    <t>C4A71</t>
  </si>
  <si>
    <t>Merkel cell carcinoma of right lower limb, including hip</t>
  </si>
  <si>
    <t>C4A72</t>
  </si>
  <si>
    <t>Merkel cell carcinoma of left lower limb, including hip</t>
  </si>
  <si>
    <t>C4A8</t>
  </si>
  <si>
    <t>Merkel cell carcinoma of overlapping sites</t>
  </si>
  <si>
    <t>C4A9</t>
  </si>
  <si>
    <t>Merkel cell carcinoma, unspecified</t>
  </si>
  <si>
    <t>C50011</t>
  </si>
  <si>
    <t>Malignant neoplasm of nipple and areola, right female breast</t>
  </si>
  <si>
    <t>C50012</t>
  </si>
  <si>
    <t>Malignant neoplasm of nipple and areola, left female breast</t>
  </si>
  <si>
    <t>C50019</t>
  </si>
  <si>
    <t>Malignant neoplasm of nipple and areola, unspecified female breast</t>
  </si>
  <si>
    <t>Malignant neoplasm of nipple and areola, unsp female breast</t>
  </si>
  <si>
    <t>C50021</t>
  </si>
  <si>
    <t>Malignant neoplasm of nipple and areola, right male breast</t>
  </si>
  <si>
    <t>C50022</t>
  </si>
  <si>
    <t>Malignant neoplasm of nipple and areola, left male breast</t>
  </si>
  <si>
    <t>C50029</t>
  </si>
  <si>
    <t>Malignant neoplasm of nipple and areola, unspecified male breast</t>
  </si>
  <si>
    <t>Malignant neoplasm of nipple and areola, unsp male breast</t>
  </si>
  <si>
    <t>C50111</t>
  </si>
  <si>
    <t>Malignant neoplasm of central portion of right female breast</t>
  </si>
  <si>
    <t>C50112</t>
  </si>
  <si>
    <t>Malignant neoplasm of central portion of left female breast</t>
  </si>
  <si>
    <t>C50119</t>
  </si>
  <si>
    <t>Malignant neoplasm of central portion of unspecified female breast</t>
  </si>
  <si>
    <t>Malignant neoplasm of central portion of unsp female breast</t>
  </si>
  <si>
    <t>C50121</t>
  </si>
  <si>
    <t>Malignant neoplasm of central portion of right male breast</t>
  </si>
  <si>
    <t>C50122</t>
  </si>
  <si>
    <t>Malignant neoplasm of central portion of left male breast</t>
  </si>
  <si>
    <t>C50129</t>
  </si>
  <si>
    <t>Malignant neoplasm of central portion of unspecified male breast</t>
  </si>
  <si>
    <t>Malignant neoplasm of central portion of unsp male breast</t>
  </si>
  <si>
    <t>C50211</t>
  </si>
  <si>
    <t>Malignant neoplasm of upper-inner quadrant of right female breast</t>
  </si>
  <si>
    <t>Malig neoplm of upper-inner quadrant of right female breast</t>
  </si>
  <si>
    <t>C50212</t>
  </si>
  <si>
    <t>Malignant neoplasm of upper-inner quadrant of left female breast</t>
  </si>
  <si>
    <t>Malig neoplasm of upper-inner quadrant of left female breast</t>
  </si>
  <si>
    <t>C50219</t>
  </si>
  <si>
    <t>Malignant neoplasm of upper-inner quadrant of unspecified female breast</t>
  </si>
  <si>
    <t>Malig neoplasm of upper-inner quadrant of unsp female breast</t>
  </si>
  <si>
    <t>C50221</t>
  </si>
  <si>
    <t>Malignant neoplasm of upper-inner quadrant of right male breast</t>
  </si>
  <si>
    <t>Malig neoplasm of upper-inner quadrant of right male breast</t>
  </si>
  <si>
    <t>C50222</t>
  </si>
  <si>
    <t>Malignant neoplasm of upper-inner quadrant of left male breast</t>
  </si>
  <si>
    <t>Malig neoplasm of upper-inner quadrant of left male breast</t>
  </si>
  <si>
    <t>C50229</t>
  </si>
  <si>
    <t>Malignant neoplasm of upper-inner quadrant of unspecified male breast</t>
  </si>
  <si>
    <t>Malig neoplasm of upper-inner quadrant of unsp male breast</t>
  </si>
  <si>
    <t>C50311</t>
  </si>
  <si>
    <t>Malignant neoplasm of lower-inner quadrant of right female breast</t>
  </si>
  <si>
    <t>Malig neoplm of lower-inner quadrant of right female breast</t>
  </si>
  <si>
    <t>C50312</t>
  </si>
  <si>
    <t>Malignant neoplasm of lower-inner quadrant of left female breast</t>
  </si>
  <si>
    <t>Malig neoplasm of lower-inner quadrant of left female breast</t>
  </si>
  <si>
    <t>C50319</t>
  </si>
  <si>
    <t>Malignant neoplasm of lower-inner quadrant of unspecified female breast</t>
  </si>
  <si>
    <t>Malig neoplasm of lower-inner quadrant of unsp female breast</t>
  </si>
  <si>
    <t>C50321</t>
  </si>
  <si>
    <t>Malignant neoplasm of lower-inner quadrant of right male breast</t>
  </si>
  <si>
    <t>Malig neoplasm of lower-inner quadrant of right male breast</t>
  </si>
  <si>
    <t>C50322</t>
  </si>
  <si>
    <t>Malignant neoplasm of lower-inner quadrant of left male breast</t>
  </si>
  <si>
    <t>Malig neoplasm of lower-inner quadrant of left male breast</t>
  </si>
  <si>
    <t>C50329</t>
  </si>
  <si>
    <t>Malignant neoplasm of lower-inner quadrant of unspecified male breast</t>
  </si>
  <si>
    <t>Malig neoplasm of lower-inner quadrant of unsp male breast</t>
  </si>
  <si>
    <t>C50411</t>
  </si>
  <si>
    <t>Malignant neoplasm of upper-outer quadrant of right female breast</t>
  </si>
  <si>
    <t>Malig neoplm of upper-outer quadrant of right female breast</t>
  </si>
  <si>
    <t>C50412</t>
  </si>
  <si>
    <t>Malignant neoplasm of upper-outer quadrant of left female breast</t>
  </si>
  <si>
    <t>Malig neoplasm of upper-outer quadrant of left female breast</t>
  </si>
  <si>
    <t>C50419</t>
  </si>
  <si>
    <t>Malignant neoplasm of upper-outer quadrant of unspecified female breast</t>
  </si>
  <si>
    <t>Malig neoplasm of upper-outer quadrant of unsp female breast</t>
  </si>
  <si>
    <t>C50421</t>
  </si>
  <si>
    <t>Malignant neoplasm of upper-outer quadrant of right male breast</t>
  </si>
  <si>
    <t>Malig neoplasm of upper-outer quadrant of right male breast</t>
  </si>
  <si>
    <t>C50422</t>
  </si>
  <si>
    <t>Malignant neoplasm of upper-outer quadrant of left male breast</t>
  </si>
  <si>
    <t>Malig neoplasm of upper-outer quadrant of left male breast</t>
  </si>
  <si>
    <t>C50429</t>
  </si>
  <si>
    <t>Malignant neoplasm of upper-outer quadrant of unspecified male breast</t>
  </si>
  <si>
    <t>Malig neoplasm of upper-outer quadrant of unsp male breast</t>
  </si>
  <si>
    <t>C50511</t>
  </si>
  <si>
    <t>Malignant neoplasm of lower-outer quadrant of right female breast</t>
  </si>
  <si>
    <t>Malig neoplm of lower-outer quadrant of right female breast</t>
  </si>
  <si>
    <t>C50512</t>
  </si>
  <si>
    <t>Malignant neoplasm of lower-outer quadrant of left female breast</t>
  </si>
  <si>
    <t>Malig neoplasm of lower-outer quadrant of left female breast</t>
  </si>
  <si>
    <t>C50519</t>
  </si>
  <si>
    <t>Malignant neoplasm of lower-outer quadrant of unspecified female breast</t>
  </si>
  <si>
    <t>Malig neoplasm of lower-outer quadrant of unsp female breast</t>
  </si>
  <si>
    <t>C50521</t>
  </si>
  <si>
    <t>Malignant neoplasm of lower-outer quadrant of right male breast</t>
  </si>
  <si>
    <t>Malig neoplasm of lower-outer quadrant of right male breast</t>
  </si>
  <si>
    <t>C50522</t>
  </si>
  <si>
    <t>Malignant neoplasm of lower-outer quadrant of left male breast</t>
  </si>
  <si>
    <t>Malig neoplasm of lower-outer quadrant of left male breast</t>
  </si>
  <si>
    <t>C50529</t>
  </si>
  <si>
    <t>Malignant neoplasm of lower-outer quadrant of unspecified male breast</t>
  </si>
  <si>
    <t>Malig neoplasm of lower-outer quadrant of unsp male breast</t>
  </si>
  <si>
    <t>C50611</t>
  </si>
  <si>
    <t>Malignant neoplasm of axillary tail of right female breast</t>
  </si>
  <si>
    <t>C50612</t>
  </si>
  <si>
    <t>Malignant neoplasm of axillary tail of left female breast</t>
  </si>
  <si>
    <t>C50619</t>
  </si>
  <si>
    <t>Malignant neoplasm of axillary tail of unspecified female breast</t>
  </si>
  <si>
    <t>Malignant neoplasm of axillary tail of unsp female breast</t>
  </si>
  <si>
    <t>C50621</t>
  </si>
  <si>
    <t>Malignant neoplasm of axillary tail of right male breast</t>
  </si>
  <si>
    <t>C50622</t>
  </si>
  <si>
    <t>Malignant neoplasm of axillary tail of left male breast</t>
  </si>
  <si>
    <t>C50629</t>
  </si>
  <si>
    <t>Malignant neoplasm of axillary tail of unspecified male breast</t>
  </si>
  <si>
    <t>Malignant neoplasm of axillary tail of unsp male breast</t>
  </si>
  <si>
    <t>C50811</t>
  </si>
  <si>
    <t>Malignant neoplasm of overlapping sites of right female breast</t>
  </si>
  <si>
    <t>Malignant neoplasm of ovrlp sites of right female breast</t>
  </si>
  <si>
    <t>C50812</t>
  </si>
  <si>
    <t>Malignant neoplasm of overlapping sites of left female breast</t>
  </si>
  <si>
    <t>Malignant neoplasm of ovrlp sites of left female breast</t>
  </si>
  <si>
    <t>C50819</t>
  </si>
  <si>
    <t>Malignant neoplasm of overlapping sites of unspecified female breast</t>
  </si>
  <si>
    <t>Malignant neoplasm of ovrlp sites of unsp female breast</t>
  </si>
  <si>
    <t>C50821</t>
  </si>
  <si>
    <t>Malignant neoplasm of overlapping sites of right male breast</t>
  </si>
  <si>
    <t>C50822</t>
  </si>
  <si>
    <t>Malignant neoplasm of overlapping sites of left male breast</t>
  </si>
  <si>
    <t>C50829</t>
  </si>
  <si>
    <t>Malignant neoplasm of overlapping sites of unspecified male breast</t>
  </si>
  <si>
    <t>Malignant neoplasm of overlapping sites of unsp male breast</t>
  </si>
  <si>
    <t>C50911</t>
  </si>
  <si>
    <t>Malignant neoplasm of unspecified site of right female breast</t>
  </si>
  <si>
    <t>Malignant neoplasm of unsp site of right female breast</t>
  </si>
  <si>
    <t>C50912</t>
  </si>
  <si>
    <t>Malignant neoplasm of unspecified site of left female breast</t>
  </si>
  <si>
    <t>C50919</t>
  </si>
  <si>
    <t>Malignant neoplasm of unspecified site of unspecified female breast</t>
  </si>
  <si>
    <t>Malignant neoplasm of unsp site of unspecified female breast</t>
  </si>
  <si>
    <t>C50921</t>
  </si>
  <si>
    <t>Malignant neoplasm of unspecified site of right male breast</t>
  </si>
  <si>
    <t>C50922</t>
  </si>
  <si>
    <t>Malignant neoplasm of unspecified site of left male breast</t>
  </si>
  <si>
    <t>C50929</t>
  </si>
  <si>
    <t>Malignant neoplasm of unspecified site of unspecified male breast</t>
  </si>
  <si>
    <t>Malignant neoplasm of unsp site of unspecified male breast</t>
  </si>
  <si>
    <t>C510</t>
  </si>
  <si>
    <t>Malignant neoplasm of labium majus</t>
  </si>
  <si>
    <t>C511</t>
  </si>
  <si>
    <t>Malignant neoplasm of labium minus</t>
  </si>
  <si>
    <t>C512</t>
  </si>
  <si>
    <t>Malignant neoplasm of clitoris</t>
  </si>
  <si>
    <t>C518</t>
  </si>
  <si>
    <t>Malignant neoplasm of overlapping sites of vulva</t>
  </si>
  <si>
    <t>C519</t>
  </si>
  <si>
    <t>Malignant neoplasm of vulva, unspecified</t>
  </si>
  <si>
    <t>C52</t>
  </si>
  <si>
    <t>Malignant neoplasm of vagina</t>
  </si>
  <si>
    <t>C530</t>
  </si>
  <si>
    <t>Malignant neoplasm of endocervix</t>
  </si>
  <si>
    <t>C531</t>
  </si>
  <si>
    <t>Malignant neoplasm of exocervix</t>
  </si>
  <si>
    <t>C538</t>
  </si>
  <si>
    <t>Malignant neoplasm of overlapping sites of cervix uteri</t>
  </si>
  <si>
    <t>C539</t>
  </si>
  <si>
    <t>Malignant neoplasm of cervix uteri, unspecified</t>
  </si>
  <si>
    <t>C540</t>
  </si>
  <si>
    <t>Malignant neoplasm of isthmus uteri</t>
  </si>
  <si>
    <t>C541</t>
  </si>
  <si>
    <t>Malignant neoplasm of endometrium</t>
  </si>
  <si>
    <t>C542</t>
  </si>
  <si>
    <t>Malignant neoplasm of myometrium</t>
  </si>
  <si>
    <t>C543</t>
  </si>
  <si>
    <t>Malignant neoplasm of fundus uteri</t>
  </si>
  <si>
    <t>C548</t>
  </si>
  <si>
    <t>Malignant neoplasm of overlapping sites of corpus uteri</t>
  </si>
  <si>
    <t>C549</t>
  </si>
  <si>
    <t>Malignant neoplasm of corpus uteri, unspecified</t>
  </si>
  <si>
    <t>C55</t>
  </si>
  <si>
    <t>Malignant neoplasm of uterus, part unspecified</t>
  </si>
  <si>
    <t>C561</t>
  </si>
  <si>
    <t>Malignant neoplasm of right ovary</t>
  </si>
  <si>
    <t>C562</t>
  </si>
  <si>
    <t>Malignant neoplasm of left ovary</t>
  </si>
  <si>
    <t>C569</t>
  </si>
  <si>
    <t>Malignant neoplasm of unspecified ovary</t>
  </si>
  <si>
    <t>C5700</t>
  </si>
  <si>
    <t>Malignant neoplasm of unspecified fallopian tube</t>
  </si>
  <si>
    <t>C5701</t>
  </si>
  <si>
    <t>Malignant neoplasm of right fallopian tube</t>
  </si>
  <si>
    <t>C5702</t>
  </si>
  <si>
    <t>Malignant neoplasm of left fallopian tube</t>
  </si>
  <si>
    <t>C5710</t>
  </si>
  <si>
    <t>Malignant neoplasm of unspecified broad ligament</t>
  </si>
  <si>
    <t>C5711</t>
  </si>
  <si>
    <t>Malignant neoplasm of right broad ligament</t>
  </si>
  <si>
    <t>C5712</t>
  </si>
  <si>
    <t>Malignant neoplasm of left broad ligament</t>
  </si>
  <si>
    <t>C5720</t>
  </si>
  <si>
    <t>Malignant neoplasm of unspecified round ligament</t>
  </si>
  <si>
    <t>C5721</t>
  </si>
  <si>
    <t>Malignant neoplasm of right round ligament</t>
  </si>
  <si>
    <t>C5722</t>
  </si>
  <si>
    <t>Malignant neoplasm of left round ligament</t>
  </si>
  <si>
    <t>C573</t>
  </si>
  <si>
    <t>Malignant neoplasm of parametrium</t>
  </si>
  <si>
    <t>C574</t>
  </si>
  <si>
    <t>Malignant neoplasm of uterine adnexa, unspecified</t>
  </si>
  <si>
    <t>C577</t>
  </si>
  <si>
    <t>Malignant neoplasm of other specified female genital organs</t>
  </si>
  <si>
    <t>C578</t>
  </si>
  <si>
    <t>Malignant neoplasm of overlapping sites of female genital organs</t>
  </si>
  <si>
    <t>Malignant neoplasm of ovrlp sites of female genital organs</t>
  </si>
  <si>
    <t>C579</t>
  </si>
  <si>
    <t>Malignant neoplasm of female genital organ, unspecified</t>
  </si>
  <si>
    <t>C58</t>
  </si>
  <si>
    <t>Malignant neoplasm of placenta</t>
  </si>
  <si>
    <t>C600</t>
  </si>
  <si>
    <t>Malignant neoplasm of prepuce</t>
  </si>
  <si>
    <t>C601</t>
  </si>
  <si>
    <t>Malignant neoplasm of glans penis</t>
  </si>
  <si>
    <t>C602</t>
  </si>
  <si>
    <t>Malignant neoplasm of body of penis</t>
  </si>
  <si>
    <t>C608</t>
  </si>
  <si>
    <t>Malignant neoplasm of overlapping sites of penis</t>
  </si>
  <si>
    <t>C609</t>
  </si>
  <si>
    <t>Malignant neoplasm of penis, unspecified</t>
  </si>
  <si>
    <t>C61</t>
  </si>
  <si>
    <t>Malignant neoplasm of prostate</t>
  </si>
  <si>
    <t>C6200</t>
  </si>
  <si>
    <t>Malignant neoplasm of unspecified undescended testis</t>
  </si>
  <si>
    <t>C6201</t>
  </si>
  <si>
    <t>Malignant neoplasm of undescended right testis</t>
  </si>
  <si>
    <t>C6202</t>
  </si>
  <si>
    <t>Malignant neoplasm of undescended left testis</t>
  </si>
  <si>
    <t>C6210</t>
  </si>
  <si>
    <t>Malignant neoplasm of unspecified descended testis</t>
  </si>
  <si>
    <t>C6211</t>
  </si>
  <si>
    <t>Malignant neoplasm of descended right testis</t>
  </si>
  <si>
    <t>C6212</t>
  </si>
  <si>
    <t>Malignant neoplasm of descended left testis</t>
  </si>
  <si>
    <t>C6290</t>
  </si>
  <si>
    <t>Malignant neoplasm of unspecified testis, unspecified whether descended or undescended</t>
  </si>
  <si>
    <t>Malig neoplasm of unsp testis, unsp descended or undescended</t>
  </si>
  <si>
    <t>C6291</t>
  </si>
  <si>
    <t>Malignant neoplasm of right testis, unspecified whether descended or undescended</t>
  </si>
  <si>
    <t>Malig neoplm of right testis, unsp descended or undescended</t>
  </si>
  <si>
    <t>C6292</t>
  </si>
  <si>
    <t>Malignant neoplasm of left testis, unspecified whether descended or undescended</t>
  </si>
  <si>
    <t>Malig neoplasm of left testis, unsp descended or undescended</t>
  </si>
  <si>
    <t>C6300</t>
  </si>
  <si>
    <t>Malignant neoplasm of unspecified epididymis</t>
  </si>
  <si>
    <t>C6301</t>
  </si>
  <si>
    <t>Malignant neoplasm of right epididymis</t>
  </si>
  <si>
    <t>C6302</t>
  </si>
  <si>
    <t>Malignant neoplasm of left epididymis</t>
  </si>
  <si>
    <t>C6310</t>
  </si>
  <si>
    <t>Malignant neoplasm of unspecified spermatic cord</t>
  </si>
  <si>
    <t>C6311</t>
  </si>
  <si>
    <t>Malignant neoplasm of right spermatic cord</t>
  </si>
  <si>
    <t>C6312</t>
  </si>
  <si>
    <t>Malignant neoplasm of left spermatic cord</t>
  </si>
  <si>
    <t>C632</t>
  </si>
  <si>
    <t>Malignant neoplasm of scrotum</t>
  </si>
  <si>
    <t>C637</t>
  </si>
  <si>
    <t>Malignant neoplasm of other specified male genital organs</t>
  </si>
  <si>
    <t>C638</t>
  </si>
  <si>
    <t>Malignant neoplasm of overlapping sites of male genital organs</t>
  </si>
  <si>
    <t>Malignant neoplasm of ovrlp sites of male genital organs</t>
  </si>
  <si>
    <t>C639</t>
  </si>
  <si>
    <t>Malignant neoplasm of male genital organ, unspecified</t>
  </si>
  <si>
    <t>C641</t>
  </si>
  <si>
    <t>Malignant neoplasm of right kidney, except renal pelvis</t>
  </si>
  <si>
    <t>C642</t>
  </si>
  <si>
    <t>Malignant neoplasm of left kidney, except renal pelvis</t>
  </si>
  <si>
    <t>C649</t>
  </si>
  <si>
    <t>Malignant neoplasm of unspecified kidney, except renal pelvis</t>
  </si>
  <si>
    <t>Malignant neoplasm of unsp kidney, except renal pelvis</t>
  </si>
  <si>
    <t>C651</t>
  </si>
  <si>
    <t>Malignant neoplasm of right renal pelvis</t>
  </si>
  <si>
    <t>C652</t>
  </si>
  <si>
    <t>Malignant neoplasm of left renal pelvis</t>
  </si>
  <si>
    <t>C659</t>
  </si>
  <si>
    <t>Malignant neoplasm of unspecified renal pelvis</t>
  </si>
  <si>
    <t>C661</t>
  </si>
  <si>
    <t>Malignant neoplasm of right ureter</t>
  </si>
  <si>
    <t>C662</t>
  </si>
  <si>
    <t>Malignant neoplasm of left ureter</t>
  </si>
  <si>
    <t>C669</t>
  </si>
  <si>
    <t>Malignant neoplasm of unspecified ureter</t>
  </si>
  <si>
    <t>C670</t>
  </si>
  <si>
    <t>Malignant neoplasm of trigone of bladder</t>
  </si>
  <si>
    <t>C671</t>
  </si>
  <si>
    <t>Malignant neoplasm of dome of bladder</t>
  </si>
  <si>
    <t>C672</t>
  </si>
  <si>
    <t>Malignant neoplasm of lateral wall of bladder</t>
  </si>
  <si>
    <t>C673</t>
  </si>
  <si>
    <t>Malignant neoplasm of anterior wall of bladder</t>
  </si>
  <si>
    <t>C674</t>
  </si>
  <si>
    <t>Malignant neoplasm of posterior wall of bladder</t>
  </si>
  <si>
    <t>C675</t>
  </si>
  <si>
    <t>Malignant neoplasm of bladder neck</t>
  </si>
  <si>
    <t>C676</t>
  </si>
  <si>
    <t>Malignant neoplasm of ureteric orifice</t>
  </si>
  <si>
    <t>C677</t>
  </si>
  <si>
    <t>Malignant neoplasm of urachus</t>
  </si>
  <si>
    <t>C678</t>
  </si>
  <si>
    <t>Malignant neoplasm of overlapping sites of bladder</t>
  </si>
  <si>
    <t>C679</t>
  </si>
  <si>
    <t>Malignant neoplasm of bladder, unspecified</t>
  </si>
  <si>
    <t>C680</t>
  </si>
  <si>
    <t>Malignant neoplasm of urethra</t>
  </si>
  <si>
    <t>C681</t>
  </si>
  <si>
    <t>Malignant neoplasm of paraurethral glands</t>
  </si>
  <si>
    <t>C688</t>
  </si>
  <si>
    <t>Malignant neoplasm of overlapping sites of urinary organs</t>
  </si>
  <si>
    <t>C689</t>
  </si>
  <si>
    <t>Malignant neoplasm of urinary organ, unspecified</t>
  </si>
  <si>
    <t>C6900</t>
  </si>
  <si>
    <t>Malignant neoplasm of unspecified conjunctiva</t>
  </si>
  <si>
    <t>C6901</t>
  </si>
  <si>
    <t>Malignant neoplasm of right conjunctiva</t>
  </si>
  <si>
    <t>C6902</t>
  </si>
  <si>
    <t>Malignant neoplasm of left conjunctiva</t>
  </si>
  <si>
    <t>C6910</t>
  </si>
  <si>
    <t>Malignant neoplasm of unspecified cornea</t>
  </si>
  <si>
    <t>C6911</t>
  </si>
  <si>
    <t>Malignant neoplasm of right cornea</t>
  </si>
  <si>
    <t>C6912</t>
  </si>
  <si>
    <t>Malignant neoplasm of left cornea</t>
  </si>
  <si>
    <t>C6920</t>
  </si>
  <si>
    <t>Malignant neoplasm of unspecified retina</t>
  </si>
  <si>
    <t>C6921</t>
  </si>
  <si>
    <t>Malignant neoplasm of right retina</t>
  </si>
  <si>
    <t>C6922</t>
  </si>
  <si>
    <t>Malignant neoplasm of left retina</t>
  </si>
  <si>
    <t>C6930</t>
  </si>
  <si>
    <t>Malignant neoplasm of unspecified choroid</t>
  </si>
  <si>
    <t>C6931</t>
  </si>
  <si>
    <t>Malignant neoplasm of right choroid</t>
  </si>
  <si>
    <t>C6932</t>
  </si>
  <si>
    <t>Malignant neoplasm of left choroid</t>
  </si>
  <si>
    <t>C6940</t>
  </si>
  <si>
    <t>Malignant neoplasm of unspecified ciliary body</t>
  </si>
  <si>
    <t>C6941</t>
  </si>
  <si>
    <t>Malignant neoplasm of right ciliary body</t>
  </si>
  <si>
    <t>C6942</t>
  </si>
  <si>
    <t>Malignant neoplasm of left ciliary body</t>
  </si>
  <si>
    <t>C6950</t>
  </si>
  <si>
    <t>Malignant neoplasm of unspecified lacrimal gland and duct</t>
  </si>
  <si>
    <t>C6951</t>
  </si>
  <si>
    <t>Malignant neoplasm of right lacrimal gland and duct</t>
  </si>
  <si>
    <t>C6952</t>
  </si>
  <si>
    <t>Malignant neoplasm of left lacrimal gland and duct</t>
  </si>
  <si>
    <t>C6960</t>
  </si>
  <si>
    <t>Malignant neoplasm of unspecified orbit</t>
  </si>
  <si>
    <t>C6961</t>
  </si>
  <si>
    <t>Malignant neoplasm of right orbit</t>
  </si>
  <si>
    <t>C6962</t>
  </si>
  <si>
    <t>Malignant neoplasm of left orbit</t>
  </si>
  <si>
    <t>C6980</t>
  </si>
  <si>
    <t>Malignant neoplasm of overlapping sites of unspecified eye and adnexa</t>
  </si>
  <si>
    <t>Malignant neoplasm of ovrlp sites of unsp eye and adnexa</t>
  </si>
  <si>
    <t>C6981</t>
  </si>
  <si>
    <t>Malignant neoplasm of overlapping sites of right eye and adnexa</t>
  </si>
  <si>
    <t>Malignant neoplasm of ovrlp sites of right eye and adnexa</t>
  </si>
  <si>
    <t>C6982</t>
  </si>
  <si>
    <t>Malignant neoplasm of overlapping sites of left eye and adnexa</t>
  </si>
  <si>
    <t>Malignant neoplasm of ovrlp sites of left eye and adnexa</t>
  </si>
  <si>
    <t>C6990</t>
  </si>
  <si>
    <t>Malignant neoplasm of unspecified site of unspecified eye</t>
  </si>
  <si>
    <t>C6991</t>
  </si>
  <si>
    <t>Malignant neoplasm of unspecified site of right eye</t>
  </si>
  <si>
    <t>C6992</t>
  </si>
  <si>
    <t>Malignant neoplasm of unspecified site of left eye</t>
  </si>
  <si>
    <t>C700</t>
  </si>
  <si>
    <t>Malignant neoplasm of cerebral meninges</t>
  </si>
  <si>
    <t>C701</t>
  </si>
  <si>
    <t>Malignant neoplasm of spinal meninges</t>
  </si>
  <si>
    <t>C709</t>
  </si>
  <si>
    <t>Malignant neoplasm of meninges, unspecified</t>
  </si>
  <si>
    <t>C710</t>
  </si>
  <si>
    <t>Malignant neoplasm of cerebrum, except lobes and ventricles</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220</t>
  </si>
  <si>
    <t>Malignant neoplasm of unspecified olfactory nerve</t>
  </si>
  <si>
    <t>C7221</t>
  </si>
  <si>
    <t>Malignant neoplasm of right olfactory nerve</t>
  </si>
  <si>
    <t>C7222</t>
  </si>
  <si>
    <t>Malignant neoplasm of left olfactory nerve</t>
  </si>
  <si>
    <t>C7230</t>
  </si>
  <si>
    <t>Malignant neoplasm of unspecified optic nerve</t>
  </si>
  <si>
    <t>C7231</t>
  </si>
  <si>
    <t>Malignant neoplasm of right optic nerve</t>
  </si>
  <si>
    <t>C7232</t>
  </si>
  <si>
    <t>Malignant neoplasm of left optic nerve</t>
  </si>
  <si>
    <t>C7240</t>
  </si>
  <si>
    <t>Malignant neoplasm of unspecified acoustic nerve</t>
  </si>
  <si>
    <t>C7241</t>
  </si>
  <si>
    <t>Malignant neoplasm of right acoustic nerve</t>
  </si>
  <si>
    <t>C7242</t>
  </si>
  <si>
    <t>Malignant neoplasm of left acoustic nerve</t>
  </si>
  <si>
    <t>C7250</t>
  </si>
  <si>
    <t>Malignant neoplasm of unspecified cranial nerve</t>
  </si>
  <si>
    <t>C7259</t>
  </si>
  <si>
    <t>Malignant neoplasm of other cranial nerves</t>
  </si>
  <si>
    <t>C729</t>
  </si>
  <si>
    <t>Malignant neoplasm of central nervous system, unspecified</t>
  </si>
  <si>
    <t>C73</t>
  </si>
  <si>
    <t>Malignant neoplasm of thyroid gland</t>
  </si>
  <si>
    <t>C7400</t>
  </si>
  <si>
    <t>Malignant neoplasm of cortex of unspecified adrenal gland</t>
  </si>
  <si>
    <t>C7401</t>
  </si>
  <si>
    <t>Malignant neoplasm of cortex of right adrenal gland</t>
  </si>
  <si>
    <t>C7402</t>
  </si>
  <si>
    <t>Malignant neoplasm of cortex of left adrenal gland</t>
  </si>
  <si>
    <t>C7410</t>
  </si>
  <si>
    <t>Malignant neoplasm of medulla of unspecified adrenal gland</t>
  </si>
  <si>
    <t>C7411</t>
  </si>
  <si>
    <t>Malignant neoplasm of medulla of right adrenal gland</t>
  </si>
  <si>
    <t>C7412</t>
  </si>
  <si>
    <t>Malignant neoplasm of medulla of left adrenal gland</t>
  </si>
  <si>
    <t>C7490</t>
  </si>
  <si>
    <t>Malignant neoplasm of unspecified part of unspecified adrenal gland</t>
  </si>
  <si>
    <t>Malignant neoplasm of unsp part of unspecified adrenal gland</t>
  </si>
  <si>
    <t>C7491</t>
  </si>
  <si>
    <t>Malignant neoplasm of unspecified part of right adrenal gland</t>
  </si>
  <si>
    <t>Malignant neoplasm of unsp part of right adrenal gland</t>
  </si>
  <si>
    <t>C7492</t>
  </si>
  <si>
    <t>Malignant neoplasm of unspecified part of left adrenal gland</t>
  </si>
  <si>
    <t>C750</t>
  </si>
  <si>
    <t>Malignant neoplasm of parathyroid gland</t>
  </si>
  <si>
    <t>C751</t>
  </si>
  <si>
    <t>Malignant neoplasm of pituitary gland</t>
  </si>
  <si>
    <t>C752</t>
  </si>
  <si>
    <t>Malignant neoplasm of craniopharyngeal duct</t>
  </si>
  <si>
    <t>C753</t>
  </si>
  <si>
    <t>Malignant neoplasm of pineal gland</t>
  </si>
  <si>
    <t>C754</t>
  </si>
  <si>
    <t>Malignant neoplasm of carotid body</t>
  </si>
  <si>
    <t>C755</t>
  </si>
  <si>
    <t>Malignant neoplasm of aortic body and other paraganglia</t>
  </si>
  <si>
    <t>C758</t>
  </si>
  <si>
    <t>Malignant neoplasm with pluriglandular involvement, unspecified</t>
  </si>
  <si>
    <t>Malignant neoplasm with pluriglandular involvement, unsp</t>
  </si>
  <si>
    <t>C759</t>
  </si>
  <si>
    <t>Malignant neoplasm of endocrine gland, unspecified</t>
  </si>
  <si>
    <t>C760</t>
  </si>
  <si>
    <t>Malignant neoplasm of head, face and neck</t>
  </si>
  <si>
    <t>C761</t>
  </si>
  <si>
    <t>Malignant neoplasm of thorax</t>
  </si>
  <si>
    <t>C762</t>
  </si>
  <si>
    <t>Malignant neoplasm of abdomen</t>
  </si>
  <si>
    <t>C763</t>
  </si>
  <si>
    <t>Malignant neoplasm of pelvis</t>
  </si>
  <si>
    <t>C7640</t>
  </si>
  <si>
    <t>Malignant neoplasm of unspecified upper limb</t>
  </si>
  <si>
    <t>C7641</t>
  </si>
  <si>
    <t>Malignant neoplasm of right upper limb</t>
  </si>
  <si>
    <t>C7642</t>
  </si>
  <si>
    <t>Malignant neoplasm of left upper limb</t>
  </si>
  <si>
    <t>C7650</t>
  </si>
  <si>
    <t>Malignant neoplasm of unspecified lower limb</t>
  </si>
  <si>
    <t>C7651</t>
  </si>
  <si>
    <t>Malignant neoplasm of right lower limb</t>
  </si>
  <si>
    <t>C7652</t>
  </si>
  <si>
    <t>Malignant neoplasm of left lower limb</t>
  </si>
  <si>
    <t>C768</t>
  </si>
  <si>
    <t>Malignant neoplasm of other specified ill-defined sites</t>
  </si>
  <si>
    <t>C770</t>
  </si>
  <si>
    <t>Secondary and unspecified malignant neoplasm of lymph nodes of head, face and neck</t>
  </si>
  <si>
    <t>Sec and unsp malig neoplasm of nodes of head, face and neck</t>
  </si>
  <si>
    <t>C771</t>
  </si>
  <si>
    <t>Secondary and unspecified malignant neoplasm of intrathoracic lymph nodes</t>
  </si>
  <si>
    <t>Secondary and unsp malignant neoplasm of intrathorac nodes</t>
  </si>
  <si>
    <t>C772</t>
  </si>
  <si>
    <t>Secondary and unspecified malignant neoplasm of intra-abdominal lymph nodes</t>
  </si>
  <si>
    <t>Secondary and unsp malignant neoplasm of intra-abd nodes</t>
  </si>
  <si>
    <t>C773</t>
  </si>
  <si>
    <t>Secondary and unspecified malignant neoplasm of axilla and upper limb lymph nodes</t>
  </si>
  <si>
    <t>Sec and unsp malig neoplasm of axilla and upper limb nodes</t>
  </si>
  <si>
    <t>C774</t>
  </si>
  <si>
    <t>Secondary and unspecified malignant neoplasm of inguinal and lower limb lymph nodes</t>
  </si>
  <si>
    <t>Sec and unsp malig neoplasm of inguinal and lower limb nodes</t>
  </si>
  <si>
    <t>C775</t>
  </si>
  <si>
    <t>Secondary and unspecified malignant neoplasm of intrapelvic lymph nodes</t>
  </si>
  <si>
    <t>Secondary and unsp malignant neoplasm of intrapelv nodes</t>
  </si>
  <si>
    <t>C778</t>
  </si>
  <si>
    <t>Secondary and unspecified malignant neoplasm of lymph nodes of multiple regions</t>
  </si>
  <si>
    <t>Sec and unsp malig neoplasm of nodes of multiple regions</t>
  </si>
  <si>
    <t>C779</t>
  </si>
  <si>
    <t>Secondary and unspecified malignant neoplasm of lymph node, unspecified</t>
  </si>
  <si>
    <t>Secondary and unsp malignant neoplasm of lymph node, unsp</t>
  </si>
  <si>
    <t>C7800</t>
  </si>
  <si>
    <t>Secondary malignant neoplasm of unspecified lung</t>
  </si>
  <si>
    <t>C7801</t>
  </si>
  <si>
    <t>Secondary malignant neoplasm of right lung</t>
  </si>
  <si>
    <t>C7802</t>
  </si>
  <si>
    <t>Secondary malignant neoplasm of left lung</t>
  </si>
  <si>
    <t>C781</t>
  </si>
  <si>
    <t>Secondary malignant neoplasm of mediastinum</t>
  </si>
  <si>
    <t>C782</t>
  </si>
  <si>
    <t>Secondary malignant neoplasm of pleura</t>
  </si>
  <si>
    <t>C7830</t>
  </si>
  <si>
    <t>Secondary malignant neoplasm of unspecified respiratory organ</t>
  </si>
  <si>
    <t>Secondary malignant neoplasm of unsp respiratory organ</t>
  </si>
  <si>
    <t>C7839</t>
  </si>
  <si>
    <t>Secondary malignant neoplasm of other respiratory organs</t>
  </si>
  <si>
    <t>C784</t>
  </si>
  <si>
    <t>Secondary malignant neoplasm of small intestine</t>
  </si>
  <si>
    <t>C785</t>
  </si>
  <si>
    <t>Secondary malignant neoplasm of large intestine and rectum</t>
  </si>
  <si>
    <t>C786</t>
  </si>
  <si>
    <t>Secondary malignant neoplasm of retroperitoneum and peritoneum</t>
  </si>
  <si>
    <t>Secondary malignant neoplasm of retroperiton and peritoneum</t>
  </si>
  <si>
    <t>C787</t>
  </si>
  <si>
    <t>Secondary malignant neoplasm of liver and intrahepatic bile duct</t>
  </si>
  <si>
    <t>Secondary malig neoplasm of liver and intrahepatic bile duct</t>
  </si>
  <si>
    <t>C7880</t>
  </si>
  <si>
    <t>Secondary malignant neoplasm of unspecified digestive organ</t>
  </si>
  <si>
    <t>C7889</t>
  </si>
  <si>
    <t>Secondary malignant neoplasm of other digestive organs</t>
  </si>
  <si>
    <t>C7900</t>
  </si>
  <si>
    <t>Secondary malignant neoplasm of unspecified kidney and renal pelvis</t>
  </si>
  <si>
    <t>Secondary malignant neoplasm of unsp kidney and renal pelvis</t>
  </si>
  <si>
    <t>C7901</t>
  </si>
  <si>
    <t>Secondary malignant neoplasm of right kidney and renal pelvis</t>
  </si>
  <si>
    <t>Secondary malignant neoplasm of r kidney and renal pelvis</t>
  </si>
  <si>
    <t>C7902</t>
  </si>
  <si>
    <t>Secondary malignant neoplasm of left kidney and renal pelvis</t>
  </si>
  <si>
    <t>C7910</t>
  </si>
  <si>
    <t>Secondary malignant neoplasm of unspecified urinary organs</t>
  </si>
  <si>
    <t>C7911</t>
  </si>
  <si>
    <t>Secondary malignant neoplasm of bladder</t>
  </si>
  <si>
    <t>C7919</t>
  </si>
  <si>
    <t>Secondary malignant neoplasm of other urinary organs</t>
  </si>
  <si>
    <t>C792</t>
  </si>
  <si>
    <t>Secondary malignant neoplasm of skin</t>
  </si>
  <si>
    <t>C7931</t>
  </si>
  <si>
    <t>Secondary malignant neoplasm of brain</t>
  </si>
  <si>
    <t>C7932</t>
  </si>
  <si>
    <t>Secondary malignant neoplasm of cerebral meninges</t>
  </si>
  <si>
    <t>C7940</t>
  </si>
  <si>
    <t>Secondary malignant neoplasm of unspecified part of nervous system</t>
  </si>
  <si>
    <t>Secondary malignant neoplasm of unsp part of nervous system</t>
  </si>
  <si>
    <t>C7949</t>
  </si>
  <si>
    <t>Secondary malignant neoplasm of other parts of nervous system</t>
  </si>
  <si>
    <t>Secondary malignant neoplasm of oth parts of nervous system</t>
  </si>
  <si>
    <t>C7951</t>
  </si>
  <si>
    <t>Secondary malignant neoplasm of bone</t>
  </si>
  <si>
    <t>C7952</t>
  </si>
  <si>
    <t>Secondary malignant neoplasm of bone marrow</t>
  </si>
  <si>
    <t>C7960</t>
  </si>
  <si>
    <t>Secondary malignant neoplasm of unspecified ovary</t>
  </si>
  <si>
    <t>C7961</t>
  </si>
  <si>
    <t>Secondary malignant neoplasm of right ovary</t>
  </si>
  <si>
    <t>C7962</t>
  </si>
  <si>
    <t>Secondary malignant neoplasm of left ovary</t>
  </si>
  <si>
    <t>C7970</t>
  </si>
  <si>
    <t>Secondary malignant neoplasm of unspecified adrenal gland</t>
  </si>
  <si>
    <t>C7971</t>
  </si>
  <si>
    <t>Secondary malignant neoplasm of right adrenal gland</t>
  </si>
  <si>
    <t>C7972</t>
  </si>
  <si>
    <t>Secondary malignant neoplasm of left adrenal gland</t>
  </si>
  <si>
    <t>C7981</t>
  </si>
  <si>
    <t>Secondary malignant neoplasm of breast</t>
  </si>
  <si>
    <t>C7982</t>
  </si>
  <si>
    <t>Secondary malignant neoplasm of genital organs</t>
  </si>
  <si>
    <t>C7989</t>
  </si>
  <si>
    <t>Secondary malignant neoplasm of other specified sites</t>
  </si>
  <si>
    <t>C799</t>
  </si>
  <si>
    <t>Secondary malignant neoplasm of unspecified site</t>
  </si>
  <si>
    <t>C7A00</t>
  </si>
  <si>
    <t>Malignant carcinoid tumor of unspecified site</t>
  </si>
  <si>
    <t>C7A010</t>
  </si>
  <si>
    <t>Malignant carcinoid tumor of the duodenum</t>
  </si>
  <si>
    <t>C7A011</t>
  </si>
  <si>
    <t>Malignant carcinoid tumor of the jejunum</t>
  </si>
  <si>
    <t>C7A012</t>
  </si>
  <si>
    <t>Malignant carcinoid tumor of the ileum</t>
  </si>
  <si>
    <t>C7A019</t>
  </si>
  <si>
    <t>Malignant carcinoid tumor of the small intestine, unspecified portion</t>
  </si>
  <si>
    <t>Malignant carcinoid tumor of the sm int, unsp portion</t>
  </si>
  <si>
    <t>C7A020</t>
  </si>
  <si>
    <t>Malignant carcinoid tumor of the appendix</t>
  </si>
  <si>
    <t>C7A021</t>
  </si>
  <si>
    <t>Malignant carcinoid tumor of the cecum</t>
  </si>
  <si>
    <t>C7A022</t>
  </si>
  <si>
    <t>Malignant carcinoid tumor of the ascending colon</t>
  </si>
  <si>
    <t>C7A023</t>
  </si>
  <si>
    <t>Malignant carcinoid tumor of the transverse colon</t>
  </si>
  <si>
    <t>C7A024</t>
  </si>
  <si>
    <t>Malignant carcinoid tumor of the descending colon</t>
  </si>
  <si>
    <t>C7A025</t>
  </si>
  <si>
    <t>Malignant carcinoid tumor of the sigmoid colon</t>
  </si>
  <si>
    <t>C7A026</t>
  </si>
  <si>
    <t>Malignant carcinoid tumor of the rectum</t>
  </si>
  <si>
    <t>C7A029</t>
  </si>
  <si>
    <t>Malignant carcinoid tumor of the large intestine, unspecified portion</t>
  </si>
  <si>
    <t>Malignant carcinoid tumor of the lg int, unsp portion</t>
  </si>
  <si>
    <t>C7A090</t>
  </si>
  <si>
    <t>Malignant carcinoid tumor of the bronchus and lung</t>
  </si>
  <si>
    <t>C7A091</t>
  </si>
  <si>
    <t>Malignant carcinoid tumor of the thymus</t>
  </si>
  <si>
    <t>C7A092</t>
  </si>
  <si>
    <t>Malignant carcinoid tumor of the stomach</t>
  </si>
  <si>
    <t>C7A093</t>
  </si>
  <si>
    <t>Malignant carcinoid tumor of the kidney</t>
  </si>
  <si>
    <t>C7A094</t>
  </si>
  <si>
    <t>Malignant carcinoid tumor of the foregut, unspecified</t>
  </si>
  <si>
    <t>C7A095</t>
  </si>
  <si>
    <t>Malignant carcinoid tumor of the midgut, unspecified</t>
  </si>
  <si>
    <t>C7A096</t>
  </si>
  <si>
    <t>Malignant carcinoid tumor of the hindgut, unspecified</t>
  </si>
  <si>
    <t>C7A098</t>
  </si>
  <si>
    <t>Malignant carcinoid tumors of other sites</t>
  </si>
  <si>
    <t>C7A1</t>
  </si>
  <si>
    <t>Malignant poorly differentiated neuroendocrine tumors</t>
  </si>
  <si>
    <t>C7A8</t>
  </si>
  <si>
    <t>Other malignant neuroendocrine tumors</t>
  </si>
  <si>
    <t>C7B00</t>
  </si>
  <si>
    <t>Secondary carcinoid tumors, unspecified site</t>
  </si>
  <si>
    <t>C7B01</t>
  </si>
  <si>
    <t>Secondary carcinoid tumors of distant lymph nodes</t>
  </si>
  <si>
    <t>C7B02</t>
  </si>
  <si>
    <t>Secondary carcinoid tumors of liver</t>
  </si>
  <si>
    <t>C7B03</t>
  </si>
  <si>
    <t>Secondary carcinoid tumors of bone</t>
  </si>
  <si>
    <t>C7B04</t>
  </si>
  <si>
    <t>Secondary carcinoid tumors of peritoneum</t>
  </si>
  <si>
    <t>C7B09</t>
  </si>
  <si>
    <t>Secondary carcinoid tumors of other sites</t>
  </si>
  <si>
    <t>C7B1</t>
  </si>
  <si>
    <t>Secondary Merkel cell carcinoma</t>
  </si>
  <si>
    <t>C7B8</t>
  </si>
  <si>
    <t>Other secondary neuroendocrine tumors</t>
  </si>
  <si>
    <t>C800</t>
  </si>
  <si>
    <t>Disseminated malignant neoplasm, unspecified</t>
  </si>
  <si>
    <t>C801</t>
  </si>
  <si>
    <t>Malignant (primary) neoplasm, unspecified</t>
  </si>
  <si>
    <t>C802</t>
  </si>
  <si>
    <t>Malignant neoplasm associated with transplanted organ</t>
  </si>
  <si>
    <t>C8100</t>
  </si>
  <si>
    <t>Nodular lymphocyte predominant Hodgkin lymphoma, unspecified site</t>
  </si>
  <si>
    <t>Nodular lymphocyte predominant Hodgkin lymphoma, unsp site</t>
  </si>
  <si>
    <t>C8101</t>
  </si>
  <si>
    <t>Nodular lymphocyte predominant Hodgkin lymphoma, lymph nodes of head, face, and neck</t>
  </si>
  <si>
    <t>Nodlr lymphocy predom Hdgkn lymph, nodes of head, face, &amp; nk</t>
  </si>
  <si>
    <t>C8102</t>
  </si>
  <si>
    <t>Nodular lymphocyte predominant Hodgkin lymphoma, intrathoracic lymph nodes</t>
  </si>
  <si>
    <t>Nodular lymphocy predom Hodgkin lymphoma, intrathorac nodes</t>
  </si>
  <si>
    <t>C8103</t>
  </si>
  <si>
    <t>Nodular lymphocyte predominant Hodgkin lymphoma, intra-abdominal lymph nodes</t>
  </si>
  <si>
    <t>Nodular lymphocyte predom Hodgkin lymphoma, intra-abd nodes</t>
  </si>
  <si>
    <t>C8104</t>
  </si>
  <si>
    <t>Nodular lymphocyte predominant Hodgkin lymphoma, lymph nodes of axilla and upper limb</t>
  </si>
  <si>
    <t>Nodlr lymphocy predom Hdgkn lymph, nodes of axla and upr lmb</t>
  </si>
  <si>
    <t>C8105</t>
  </si>
  <si>
    <t>Nodular lymphocyte predominant Hodgkin lymphoma, lymph nodes of inguinal region and lower limb</t>
  </si>
  <si>
    <t>Nodlr lymphocy predom Hdgkn lymph,nodes of ing rgn &amp; low lmb</t>
  </si>
  <si>
    <t>C8106</t>
  </si>
  <si>
    <t>Nodular lymphocyte predominant Hodgkin lymphoma, intrapelvic lymph nodes</t>
  </si>
  <si>
    <t>Nodular lymphocyte predom Hodgkin lymphoma, intrapelv nodes</t>
  </si>
  <si>
    <t>C8107</t>
  </si>
  <si>
    <t>Nodular lymphocyte predominant Hodgkin lymphoma, spleen</t>
  </si>
  <si>
    <t>C8108</t>
  </si>
  <si>
    <t>Nodular lymphocyte predominant Hodgkin lymphoma, lymph nodes of multiple sites</t>
  </si>
  <si>
    <t>Nodular lymphocyte predom Hodgkin lymphoma, nodes mult site</t>
  </si>
  <si>
    <t>C8109</t>
  </si>
  <si>
    <t>Nodular lymphocyte predominant Hodgkin lymphoma, extranodal and solid organ sites</t>
  </si>
  <si>
    <t>Nodlr lymphocy predom Hdgkn lymph, extrnod &amp; solid org site</t>
  </si>
  <si>
    <t>C8110</t>
  </si>
  <si>
    <t>Nodular sclerosis Hodgkin lymphoma, unspecified site</t>
  </si>
  <si>
    <t>C8111</t>
  </si>
  <si>
    <t>Nodular sclerosis Hodgkin lymphoma, lymph nodes of head, face, and neck</t>
  </si>
  <si>
    <t>Nodular scler Hodgkin lymph, nodes of head, face, and neck</t>
  </si>
  <si>
    <t>C8112</t>
  </si>
  <si>
    <t>Nodular sclerosis Hodgkin lymphoma, intrathoracic lymph nodes</t>
  </si>
  <si>
    <t>Nodular sclerosis Hodgkin lymphoma, intrathorac lymph nodes</t>
  </si>
  <si>
    <t>C8113</t>
  </si>
  <si>
    <t>Nodular sclerosis Hodgkin lymphoma, intra-abdominal lymph nodes</t>
  </si>
  <si>
    <t>Nodular sclerosis Hodgkin lymphoma, intra-abd lymph nodes</t>
  </si>
  <si>
    <t>C8114</t>
  </si>
  <si>
    <t>Nodular sclerosis Hodgkin lymphoma, lymph nodes of axilla and upper limb</t>
  </si>
  <si>
    <t>Nodular scler Hodgkin lymph, nodes of axilla and upper limb</t>
  </si>
  <si>
    <t>C8115</t>
  </si>
  <si>
    <t>Nodular sclerosis Hodgkin lymphoma, lymph nodes of inguinal region and lower limb</t>
  </si>
  <si>
    <t>Nodlr scler Hdgkn lymph, nodes of ing region and lower limb</t>
  </si>
  <si>
    <t>C8116</t>
  </si>
  <si>
    <t>Nodular sclerosis Hodgkin lymphoma, intrapelvic lymph nodes</t>
  </si>
  <si>
    <t>C8117</t>
  </si>
  <si>
    <t>Nodular sclerosis Hodgkin lymphoma, spleen</t>
  </si>
  <si>
    <t>C8118</t>
  </si>
  <si>
    <t>Nodular sclerosis Hodgkin lymphoma, lymph nodes of multiple sites</t>
  </si>
  <si>
    <t>Nodular sclerosis Hodgkin lymphoma, lymph nodes mult site</t>
  </si>
  <si>
    <t>C8119</t>
  </si>
  <si>
    <t>Nodular sclerosis Hodgkin lymphoma, extranodal and solid organ sites</t>
  </si>
  <si>
    <t>Nodular scler Hodgkin lymph, extrnod and solid organ sites</t>
  </si>
  <si>
    <t>C8120</t>
  </si>
  <si>
    <t>Mixed cellularity Hodgkin lymphoma, unspecified site</t>
  </si>
  <si>
    <t>C8121</t>
  </si>
  <si>
    <t>Mixed cellularity Hodgkin lymphoma, lymph nodes of head, face, and neck</t>
  </si>
  <si>
    <t>Mixed cellular Hodgkin lymph, nodes of head, face, and neck</t>
  </si>
  <si>
    <t>C8122</t>
  </si>
  <si>
    <t>Mixed cellularity Hodgkin lymphoma, intrathoracic lymph nodes</t>
  </si>
  <si>
    <t>Mixed cellularity Hodgkin lymphoma, intrathorac lymph nodes</t>
  </si>
  <si>
    <t>C8123</t>
  </si>
  <si>
    <t>Mixed cellularity Hodgkin lymphoma, intra-abdominal lymph nodes</t>
  </si>
  <si>
    <t>Mixed cellularity Hodgkin lymphoma, intra-abd lymph nodes</t>
  </si>
  <si>
    <t>C8124</t>
  </si>
  <si>
    <t>Mixed cellularity Hodgkin lymphoma, lymph nodes of axilla and upper limb</t>
  </si>
  <si>
    <t>Mixed cellular Hodgkin lymph, nodes of axilla and upper limb</t>
  </si>
  <si>
    <t>C8125</t>
  </si>
  <si>
    <t>Mixed cellularity Hodgkin lymphoma, lymph nodes of inguinal region and lower limb</t>
  </si>
  <si>
    <t>Mixed cellular Hdgkn lymph, nodes of ing rgn and lower limb</t>
  </si>
  <si>
    <t>C8126</t>
  </si>
  <si>
    <t>Mixed cellularity Hodgkin lymphoma, intrapelvic lymph nodes</t>
  </si>
  <si>
    <t>C8127</t>
  </si>
  <si>
    <t>Mixed cellularity Hodgkin lymphoma, spleen</t>
  </si>
  <si>
    <t>C8128</t>
  </si>
  <si>
    <t>Mixed cellularity Hodgkin lymphoma, lymph nodes of multiple sites</t>
  </si>
  <si>
    <t>Mixed cellularity Hodgkin lymphoma, lymph nodes mult site</t>
  </si>
  <si>
    <t>C8129</t>
  </si>
  <si>
    <t>Mixed cellularity Hodgkin lymphoma, extranodal and solid organ sites</t>
  </si>
  <si>
    <t>Mixed cellular Hodgkin lymph, extrnod and solid organ sites</t>
  </si>
  <si>
    <t>C8130</t>
  </si>
  <si>
    <t>Lymphocyte depleted Hodgkin lymphoma, unspecified site</t>
  </si>
  <si>
    <t>C8131</t>
  </si>
  <si>
    <t>Lymphocyte depleted Hodgkin lymphoma, lymph nodes of head, face, and neck</t>
  </si>
  <si>
    <t>Lymphocy deplet Hodgkin lymph, nodes of head, face, and neck</t>
  </si>
  <si>
    <t>C8132</t>
  </si>
  <si>
    <t>Lymphocyte depleted Hodgkin lymphoma, intrathoracic lymph nodes</t>
  </si>
  <si>
    <t>Lymphocyte depleted Hodgkin lymphoma, intrathorac nodes</t>
  </si>
  <si>
    <t>C8133</t>
  </si>
  <si>
    <t>Lymphocyte depleted Hodgkin lymphoma, intra-abdominal lymph nodes</t>
  </si>
  <si>
    <t>Lymphocyte depleted Hodgkin lymphoma, intra-abd lymph nodes</t>
  </si>
  <si>
    <t>C8134</t>
  </si>
  <si>
    <t>Lymphocyte depleted Hodgkin lymphoma, lymph nodes of axilla and upper limb</t>
  </si>
  <si>
    <t>Lymphocy deplet Hdgkn lymph, nodes of axilla and upper limb</t>
  </si>
  <si>
    <t>C8135</t>
  </si>
  <si>
    <t>Lymphocyte depleted Hodgkin lymphoma, lymph nodes of inguinal region and lower limb</t>
  </si>
  <si>
    <t>Lymphocy deplet Hdgkn lymph, nodes of ing rgn and lower limb</t>
  </si>
  <si>
    <t>C8136</t>
  </si>
  <si>
    <t>Lymphocyte depleted Hodgkin lymphoma, intrapelvic lymph nodes</t>
  </si>
  <si>
    <t>Lymphocyte depleted Hodgkin lymphoma, intrapelv lymph nodes</t>
  </si>
  <si>
    <t>C8137</t>
  </si>
  <si>
    <t>Lymphocyte depleted Hodgkin lymphoma, spleen</t>
  </si>
  <si>
    <t>C8138</t>
  </si>
  <si>
    <t>Lymphocyte depleted Hodgkin lymphoma, lymph nodes of multiple sites</t>
  </si>
  <si>
    <t>Lymphocyte depleted Hodgkin lymphoma, lymph nodes mult site</t>
  </si>
  <si>
    <t>C8139</t>
  </si>
  <si>
    <t>Lymphocyte depleted Hodgkin lymphoma, extranodal and solid organ sites</t>
  </si>
  <si>
    <t>Lymphocy deplet Hodgkin lymph, extrnod and solid organ sites</t>
  </si>
  <si>
    <t>C8140</t>
  </si>
  <si>
    <t>Lymphocyte-rich Hodgkin lymphoma, unspecified site</t>
  </si>
  <si>
    <t>C8141</t>
  </si>
  <si>
    <t>Lymphocyte-rich Hodgkin lymphoma, lymph nodes of head, face, and neck</t>
  </si>
  <si>
    <t>Lymp-rich Hodgkin lymphoma, nodes of head, face, and neck</t>
  </si>
  <si>
    <t>C8142</t>
  </si>
  <si>
    <t>Lymphocyte-rich Hodgkin lymphoma, intrathoracic lymph nodes</t>
  </si>
  <si>
    <t>C8143</t>
  </si>
  <si>
    <t>Lymphocyte-rich Hodgkin lymphoma, intra-abdominal lymph nodes</t>
  </si>
  <si>
    <t>Lymphocyte-rich Hodgkin lymphoma, intra-abd lymph nodes</t>
  </si>
  <si>
    <t>C8144</t>
  </si>
  <si>
    <t>Lymphocyte-rich Hodgkin lymphoma, lymph nodes of axilla and upper limb</t>
  </si>
  <si>
    <t>Lymp-rich Hodgkin lymphoma, nodes of axilla and upper limb</t>
  </si>
  <si>
    <t>C8145</t>
  </si>
  <si>
    <t>Lymphocyte-rich Hodgkin lymphoma, lymph nodes of inguinal region and lower limb</t>
  </si>
  <si>
    <t>Lymp-rich Hodgkin lymph, nodes of ing region and lower limb</t>
  </si>
  <si>
    <t>C8146</t>
  </si>
  <si>
    <t>Lymphocyte-rich Hodgkin lymphoma, intrapelvic lymph nodes</t>
  </si>
  <si>
    <t>C8147</t>
  </si>
  <si>
    <t>Lymphocyte-rich Hodgkin lymphoma, spleen</t>
  </si>
  <si>
    <t>C8148</t>
  </si>
  <si>
    <t>Lymphocyte-rich Hodgkin lymphoma, lymph nodes of multiple sites</t>
  </si>
  <si>
    <t>Lymphocyte-rich Hodgkin lymphoma, lymph nodes mult site</t>
  </si>
  <si>
    <t>C8149</t>
  </si>
  <si>
    <t>Lymphocyte-rich Hodgkin lymphoma, extranodal and solid organ sites</t>
  </si>
  <si>
    <t>Lymp-rich Hodgkin lymphoma, extranodal and solid organ sites</t>
  </si>
  <si>
    <t>C8170</t>
  </si>
  <si>
    <t>Other Hodgkin lymphoma, unspecified site</t>
  </si>
  <si>
    <t>C8171</t>
  </si>
  <si>
    <t>Other Hodgkin lymphoma, lymph nodes of head, face, and neck</t>
  </si>
  <si>
    <t>C8172</t>
  </si>
  <si>
    <t>Other Hodgkin lymphoma, intrathoracic lymph nodes</t>
  </si>
  <si>
    <t>C8173</t>
  </si>
  <si>
    <t>Other Hodgkin lymphoma, intra-abdominal lymph nodes</t>
  </si>
  <si>
    <t>C8174</t>
  </si>
  <si>
    <t>Other Hodgkin lymphoma, lymph nodes of axilla and upper limb</t>
  </si>
  <si>
    <t>C8175</t>
  </si>
  <si>
    <t>Other Hodgkin lymphoma, lymph nodes of inguinal region and lower limb</t>
  </si>
  <si>
    <t>Other Hodgkin lymphoma, nodes of ing region and lower limb</t>
  </si>
  <si>
    <t>C8176</t>
  </si>
  <si>
    <t>Other Hodgkin lymphoma, intrapelvic lymph nodes</t>
  </si>
  <si>
    <t>C8177</t>
  </si>
  <si>
    <t>Other Hodgkin lymphoma, spleen</t>
  </si>
  <si>
    <t>C8178</t>
  </si>
  <si>
    <t>Other Hodgkin lymphoma, lymph nodes of multiple sites</t>
  </si>
  <si>
    <t>C8179</t>
  </si>
  <si>
    <t>Other Hodgkin lymphoma, extranodal and solid organ sites</t>
  </si>
  <si>
    <t>C8190</t>
  </si>
  <si>
    <t>Hodgkin lymphoma, unspecified, unspecified site</t>
  </si>
  <si>
    <t>C8191</t>
  </si>
  <si>
    <t>Hodgkin lymphoma, unspecified, lymph nodes of head, face, and neck</t>
  </si>
  <si>
    <t>Hodgkin lymphoma, unsp, lymph nodes of head, face, and neck</t>
  </si>
  <si>
    <t>C8192</t>
  </si>
  <si>
    <t>Hodgkin lymphoma, unspecified, intrathoracic lymph nodes</t>
  </si>
  <si>
    <t>C8193</t>
  </si>
  <si>
    <t>Hodgkin lymphoma, unspecified, intra-abdominal lymph nodes</t>
  </si>
  <si>
    <t>C8194</t>
  </si>
  <si>
    <t>Hodgkin lymphoma, unspecified, lymph nodes of axilla and upper limb</t>
  </si>
  <si>
    <t>Hodgkin lymphoma, unsp, lymph nodes of axilla and upper limb</t>
  </si>
  <si>
    <t>C8195</t>
  </si>
  <si>
    <t>Hodgkin lymphoma, unspecified, lymph nodes of inguinal region and lower limb</t>
  </si>
  <si>
    <t>Hodgkin lymphoma, unsp, nodes of ing region and lower limb</t>
  </si>
  <si>
    <t>C8196</t>
  </si>
  <si>
    <t>Hodgkin lymphoma, unspecified, intrapelvic lymph nodes</t>
  </si>
  <si>
    <t>C8197</t>
  </si>
  <si>
    <t>Hodgkin lymphoma, unspecified, spleen</t>
  </si>
  <si>
    <t>C8198</t>
  </si>
  <si>
    <t>Hodgkin lymphoma, unspecified, lymph nodes of multiple sites</t>
  </si>
  <si>
    <t>C8199</t>
  </si>
  <si>
    <t>Hodgkin lymphoma, unspecified, extranodal and solid organ sites</t>
  </si>
  <si>
    <t>Hodgkin lymphoma, unsp, extranodal and solid organ sites</t>
  </si>
  <si>
    <t>C8200</t>
  </si>
  <si>
    <t>Follicular lymphoma grade I, unspecified site</t>
  </si>
  <si>
    <t>C8201</t>
  </si>
  <si>
    <t>Follicular lymphoma grade I, lymph nodes of head, face, and neck</t>
  </si>
  <si>
    <t>Follicular lymphoma grade I, nodes of head, face, and neck</t>
  </si>
  <si>
    <t>C8202</t>
  </si>
  <si>
    <t>Follicular lymphoma grade I, intrathoracic lymph nodes</t>
  </si>
  <si>
    <t>C8203</t>
  </si>
  <si>
    <t>Follicular lymphoma grade I, intra-abdominal lymph nodes</t>
  </si>
  <si>
    <t>C8204</t>
  </si>
  <si>
    <t>Follicular lymphoma grade I, lymph nodes of axilla and upper limb</t>
  </si>
  <si>
    <t>Follicular lymphoma grade I, nodes of axilla and upper limb</t>
  </si>
  <si>
    <t>C8205</t>
  </si>
  <si>
    <t>Follicular lymphoma grade I, lymph nodes of inguinal region and lower limb</t>
  </si>
  <si>
    <t>Foliclar lymph grade I, nodes of ing region and lower limb</t>
  </si>
  <si>
    <t>C8206</t>
  </si>
  <si>
    <t>Follicular lymphoma grade I, intrapelvic lymph nodes</t>
  </si>
  <si>
    <t>C8207</t>
  </si>
  <si>
    <t>Follicular lymphoma grade I, spleen</t>
  </si>
  <si>
    <t>C8208</t>
  </si>
  <si>
    <t>Follicular lymphoma grade I, lymph nodes of multiple sites</t>
  </si>
  <si>
    <t>C8209</t>
  </si>
  <si>
    <t>Follicular lymphoma grade I, extranodal and solid organ sites</t>
  </si>
  <si>
    <t>Follicular lymphoma grade I, extrnod and solid organ sites</t>
  </si>
  <si>
    <t>C8210</t>
  </si>
  <si>
    <t>Follicular lymphoma grade II, unspecified site</t>
  </si>
  <si>
    <t>C8211</t>
  </si>
  <si>
    <t>Follicular lymphoma grade II, lymph nodes of head, face, and neck</t>
  </si>
  <si>
    <t>Follicular lymphoma grade II, nodes of head, face, and neck</t>
  </si>
  <si>
    <t>C8212</t>
  </si>
  <si>
    <t>Follicular lymphoma grade II, intrathoracic lymph nodes</t>
  </si>
  <si>
    <t>C8213</t>
  </si>
  <si>
    <t>Follicular lymphoma grade II, intra-abdominal lymph nodes</t>
  </si>
  <si>
    <t>C8214</t>
  </si>
  <si>
    <t>Follicular lymphoma grade II, lymph nodes of axilla and upper limb</t>
  </si>
  <si>
    <t>Follicular lymphoma grade II, nodes of axilla and upper limb</t>
  </si>
  <si>
    <t>C8215</t>
  </si>
  <si>
    <t>Follicular lymphoma grade II, lymph nodes of inguinal region and lower limb</t>
  </si>
  <si>
    <t>Foliclar lymph grade II, nodes of ing region and lower limb</t>
  </si>
  <si>
    <t>C8216</t>
  </si>
  <si>
    <t>Follicular lymphoma grade II, intrapelvic lymph nodes</t>
  </si>
  <si>
    <t>C8217</t>
  </si>
  <si>
    <t>Follicular lymphoma grade II, spleen</t>
  </si>
  <si>
    <t>C8218</t>
  </si>
  <si>
    <t>Follicular lymphoma grade II, lymph nodes of multiple sites</t>
  </si>
  <si>
    <t>C8219</t>
  </si>
  <si>
    <t>Follicular lymphoma grade II, extranodal and solid organ sites</t>
  </si>
  <si>
    <t>Follicular lymphoma grade II, extrnod and solid organ sites</t>
  </si>
  <si>
    <t>C8220</t>
  </si>
  <si>
    <t>Follicular lymphoma grade III, unspecified, unspecified site</t>
  </si>
  <si>
    <t>C8221</t>
  </si>
  <si>
    <t>Follicular lymphoma grade III, unspecified, lymph nodes of head, face, and neck</t>
  </si>
  <si>
    <t>Foliclar lymph grade III, unsp, nodes of head, face, and nk</t>
  </si>
  <si>
    <t>C8222</t>
  </si>
  <si>
    <t>Follicular lymphoma grade III, unspecified, intrathoracic lymph nodes</t>
  </si>
  <si>
    <t>Follicular lymphoma grade III, unsp, intrathorac lymph nodes</t>
  </si>
  <si>
    <t>C8223</t>
  </si>
  <si>
    <t>Follicular lymphoma grade III, unspecified, intra-abdominal lymph nodes</t>
  </si>
  <si>
    <t>Follicular lymphoma grade III, unsp, intra-abd lymph nodes</t>
  </si>
  <si>
    <t>C8224</t>
  </si>
  <si>
    <t>Follicular lymphoma grade III, unspecified, lymph nodes of axilla and upper limb</t>
  </si>
  <si>
    <t>Foliclar lymph grade III, unsp, nodes of axla and upper limb</t>
  </si>
  <si>
    <t>C8225</t>
  </si>
  <si>
    <t>Follicular lymphoma grade III, unspecified, lymph nodes of inguinal region and lower limb</t>
  </si>
  <si>
    <t>Foliclar lymph grade III, unsp, nodes of ing rgn and low lmb</t>
  </si>
  <si>
    <t>C8226</t>
  </si>
  <si>
    <t>Follicular lymphoma grade III, unspecified, intrapelvic lymph nodes</t>
  </si>
  <si>
    <t>Follicular lymphoma grade III, unsp, intrapelvic lymph nodes</t>
  </si>
  <si>
    <t>C8227</t>
  </si>
  <si>
    <t>Follicular lymphoma grade III, unspecified, spleen</t>
  </si>
  <si>
    <t>C8228</t>
  </si>
  <si>
    <t>Follicular lymphoma grade III, unspecified, lymph nodes of multiple sites</t>
  </si>
  <si>
    <t>Follicular lymphoma grade III, unsp, lymph nodes mult site</t>
  </si>
  <si>
    <t>C8229</t>
  </si>
  <si>
    <t>Follicular lymphoma grade III, unspecified, extranodal and solid organ sites</t>
  </si>
  <si>
    <t>Foliclar lymph grade III, unsp, extrnod and solid org sites</t>
  </si>
  <si>
    <t>C8230</t>
  </si>
  <si>
    <t>Follicular lymphoma grade IIIa, unspecified site</t>
  </si>
  <si>
    <t>C8231</t>
  </si>
  <si>
    <t>Follicular lymphoma grade IIIa, lymph nodes of head, face, and neck</t>
  </si>
  <si>
    <t>Foliclar lymphoma grade IIIa, nodes of head, face, and neck</t>
  </si>
  <si>
    <t>C8232</t>
  </si>
  <si>
    <t>Follicular lymphoma grade IIIa, intrathoracic lymph nodes</t>
  </si>
  <si>
    <t>C8233</t>
  </si>
  <si>
    <t>Follicular lymphoma grade IIIa, intra-abdominal lymph nodes</t>
  </si>
  <si>
    <t>C8234</t>
  </si>
  <si>
    <t>Follicular lymphoma grade IIIa, lymph nodes of axilla and upper limb</t>
  </si>
  <si>
    <t>Foliclar lymphoma grade IIIa, nodes of axilla and upper limb</t>
  </si>
  <si>
    <t>C8235</t>
  </si>
  <si>
    <t>Follicular lymphoma grade IIIa, lymph nodes of inguinal region and lower limb</t>
  </si>
  <si>
    <t>Foliclar lymph grade IIIa, nodes of ing rgn and lower limb</t>
  </si>
  <si>
    <t>C8236</t>
  </si>
  <si>
    <t>Follicular lymphoma grade IIIa, intrapelvic lymph nodes</t>
  </si>
  <si>
    <t>C8237</t>
  </si>
  <si>
    <t>Follicular lymphoma grade IIIa, spleen</t>
  </si>
  <si>
    <t>C8238</t>
  </si>
  <si>
    <t>Follicular lymphoma grade IIIa, lymph nodes of multiple sites</t>
  </si>
  <si>
    <t>Follicular lymphoma grade IIIa, lymph nodes mult site</t>
  </si>
  <si>
    <t>C8239</t>
  </si>
  <si>
    <t>Follicular lymphoma grade IIIa, extranodal and solid organ sites</t>
  </si>
  <si>
    <t>Foliclar lymphoma grade IIIa, extrnod and solid organ sites</t>
  </si>
  <si>
    <t>C8240</t>
  </si>
  <si>
    <t>Follicular lymphoma grade IIIb, unspecified site</t>
  </si>
  <si>
    <t>C8241</t>
  </si>
  <si>
    <t>Follicular lymphoma grade IIIb, lymph nodes of head, face, and neck</t>
  </si>
  <si>
    <t>Foliclar lymphoma grade IIIb, nodes of head, face, and neck</t>
  </si>
  <si>
    <t>C8242</t>
  </si>
  <si>
    <t>Follicular lymphoma grade IIIb, intrathoracic lymph nodes</t>
  </si>
  <si>
    <t>C8243</t>
  </si>
  <si>
    <t>Follicular lymphoma grade IIIb, intra-abdominal lymph nodes</t>
  </si>
  <si>
    <t>C8244</t>
  </si>
  <si>
    <t>Follicular lymphoma grade IIIb, lymph nodes of axilla and upper limb</t>
  </si>
  <si>
    <t>Foliclar lymphoma grade IIIb, nodes of axilla and upper limb</t>
  </si>
  <si>
    <t>C8245</t>
  </si>
  <si>
    <t>Follicular lymphoma grade IIIb, lymph nodes of inguinal region and lower limb</t>
  </si>
  <si>
    <t>Foliclar lymph grade IIIb, nodes of ing rgn and lower limb</t>
  </si>
  <si>
    <t>C8246</t>
  </si>
  <si>
    <t>Follicular lymphoma grade IIIb, intrapelvic lymph nodes</t>
  </si>
  <si>
    <t>C8247</t>
  </si>
  <si>
    <t>Follicular lymphoma grade IIIb, spleen</t>
  </si>
  <si>
    <t>C8248</t>
  </si>
  <si>
    <t>Follicular lymphoma grade IIIb, lymph nodes of multiple sites</t>
  </si>
  <si>
    <t>Follicular lymphoma grade IIIb, lymph nodes mult site</t>
  </si>
  <si>
    <t>C8249</t>
  </si>
  <si>
    <t>Follicular lymphoma grade IIIb, extranodal and solid organ sites</t>
  </si>
  <si>
    <t>Foliclar lymphoma grade IIIb, extrnod and solid organ sites</t>
  </si>
  <si>
    <t>C8250</t>
  </si>
  <si>
    <t>Diffuse follicle center lymphoma, unspecified site</t>
  </si>
  <si>
    <t>C8251</t>
  </si>
  <si>
    <t>Diffuse follicle center lymphoma, lymph nodes of head, face, and neck</t>
  </si>
  <si>
    <t>Diffuse folicl center lymph, nodes of head, face, and neck</t>
  </si>
  <si>
    <t>C8252</t>
  </si>
  <si>
    <t>Diffuse follicle center lymphoma, intrathoracic lymph nodes</t>
  </si>
  <si>
    <t>C8253</t>
  </si>
  <si>
    <t>Diffuse follicle center lymphoma, intra-abdominal lymph nodes</t>
  </si>
  <si>
    <t>Diffuse follicle center lymphoma, intra-abd lymph nodes</t>
  </si>
  <si>
    <t>C8254</t>
  </si>
  <si>
    <t>Diffuse follicle center lymphoma, lymph nodes of axilla and upper limb</t>
  </si>
  <si>
    <t>Diffuse folicl center lymph, nodes of axilla and upper limb</t>
  </si>
  <si>
    <t>C8255</t>
  </si>
  <si>
    <t>Diffuse follicle center lymphoma, lymph nodes of inguinal region and lower limb</t>
  </si>
  <si>
    <t>Diffus folicl cntr lymph, nodes of ing region and lower limb</t>
  </si>
  <si>
    <t>C8256</t>
  </si>
  <si>
    <t>Diffuse follicle center lymphoma, intrapelvic lymph nodes</t>
  </si>
  <si>
    <t>C8257</t>
  </si>
  <si>
    <t>Diffuse follicle center lymphoma, spleen</t>
  </si>
  <si>
    <t>C8258</t>
  </si>
  <si>
    <t>Diffuse follicle center lymphoma, lymph nodes of multiple sites</t>
  </si>
  <si>
    <t>Diffuse follicle center lymphoma, lymph nodes mult site</t>
  </si>
  <si>
    <t>C8259</t>
  </si>
  <si>
    <t>Diffuse follicle center lymphoma, extranodal and solid organ sites</t>
  </si>
  <si>
    <t>Diffuse folicl center lymph, extrnod and solid organ sites</t>
  </si>
  <si>
    <t>C8260</t>
  </si>
  <si>
    <t>Cutaneous follicle center lymphoma, unspecified site</t>
  </si>
  <si>
    <t>C8261</t>
  </si>
  <si>
    <t>Cutaneous follicle center lymphoma, lymph nodes of head, face, and neck</t>
  </si>
  <si>
    <t>Cutan folicl center lymphoma, nodes of head, face, and neck</t>
  </si>
  <si>
    <t>C8262</t>
  </si>
  <si>
    <t>Cutaneous follicle center lymphoma, intrathoracic lymph nodes</t>
  </si>
  <si>
    <t>Cutaneous follicle center lymphoma, intrathorac lymph nodes</t>
  </si>
  <si>
    <t>C8263</t>
  </si>
  <si>
    <t>Cutaneous follicle center lymphoma, intra-abdominal lymph nodes</t>
  </si>
  <si>
    <t>Cutaneous follicle center lymphoma, intra-abd lymph nodes</t>
  </si>
  <si>
    <t>C8264</t>
  </si>
  <si>
    <t>Cutaneous follicle center lymphoma, lymph nodes of axilla and upper limb</t>
  </si>
  <si>
    <t>Cutan folicl center lymphoma, nodes of axilla and upper limb</t>
  </si>
  <si>
    <t>C8265</t>
  </si>
  <si>
    <t>Cutaneous follicle center lymphoma, lymph nodes of inguinal region and lower limb</t>
  </si>
  <si>
    <t>Cutan folicl cntr lymph, nodes of ing region and lower limb</t>
  </si>
  <si>
    <t>C8266</t>
  </si>
  <si>
    <t>Cutaneous follicle center lymphoma, intrapelvic lymph nodes</t>
  </si>
  <si>
    <t>C8267</t>
  </si>
  <si>
    <t>Cutaneous follicle center lymphoma, spleen</t>
  </si>
  <si>
    <t>C8268</t>
  </si>
  <si>
    <t>Cutaneous follicle center lymphoma, lymph nodes of multiple sites</t>
  </si>
  <si>
    <t>Cutaneous follicle center lymphoma, lymph nodes mult site</t>
  </si>
  <si>
    <t>C8269</t>
  </si>
  <si>
    <t>Cutaneous follicle center lymphoma, extranodal and solid organ sites</t>
  </si>
  <si>
    <t>Cutan folicl center lymphoma, extrnod and solid organ sites</t>
  </si>
  <si>
    <t>C8280</t>
  </si>
  <si>
    <t>Other types of follicular lymphoma, unspecified site</t>
  </si>
  <si>
    <t>C8281</t>
  </si>
  <si>
    <t>Other types of follicular lymphoma, lymph nodes of head, face, and neck</t>
  </si>
  <si>
    <t>Oth types of foliclar lymph, nodes of head, face, and neck</t>
  </si>
  <si>
    <t>C8282</t>
  </si>
  <si>
    <t>Other types of follicular lymphoma, intrathoracic lymph nodes</t>
  </si>
  <si>
    <t>Oth types of follicular lymphoma, intrathoracic lymph nodes</t>
  </si>
  <si>
    <t>C8283</t>
  </si>
  <si>
    <t>Other types of follicular lymphoma, intra-abdominal lymph nodes</t>
  </si>
  <si>
    <t>Oth types of follicular lymphoma, intra-abd lymph nodes</t>
  </si>
  <si>
    <t>C8284</t>
  </si>
  <si>
    <t>Other types of follicular lymphoma, lymph nodes of axilla and upper limb</t>
  </si>
  <si>
    <t>Oth types of foliclar lymph, nodes of axilla and upper limb</t>
  </si>
  <si>
    <t>C8285</t>
  </si>
  <si>
    <t>Other types of follicular lymphoma, lymph nodes of inguinal region and lower limb</t>
  </si>
  <si>
    <t>Oth types of foliclar lymph, nodes of ing rgn and lower limb</t>
  </si>
  <si>
    <t>C8286</t>
  </si>
  <si>
    <t>Other types of follicular lymphoma, intrapelvic lymph nodes</t>
  </si>
  <si>
    <t>C8287</t>
  </si>
  <si>
    <t>Other types of follicular lymphoma, spleen</t>
  </si>
  <si>
    <t>C8288</t>
  </si>
  <si>
    <t>Other types of follicular lymphoma, lymph nodes of multiple sites</t>
  </si>
  <si>
    <t>Oth types of follicular lymphoma, lymph nodes mult site</t>
  </si>
  <si>
    <t>C8289</t>
  </si>
  <si>
    <t>Other types of follicular lymphoma, extranodal and solid organ sites</t>
  </si>
  <si>
    <t>Oth types of foliclar lymph, extrnod and solid organ sites</t>
  </si>
  <si>
    <t>C8290</t>
  </si>
  <si>
    <t>Follicular lymphoma, unspecified, unspecified site</t>
  </si>
  <si>
    <t>C8291</t>
  </si>
  <si>
    <t>Follicular lymphoma, unspecified, lymph nodes of head, face, and neck</t>
  </si>
  <si>
    <t>Follicular lymphoma, unsp, nodes of head, face, and neck</t>
  </si>
  <si>
    <t>C8292</t>
  </si>
  <si>
    <t>Follicular lymphoma, unspecified, intrathoracic lymph nodes</t>
  </si>
  <si>
    <t>C8293</t>
  </si>
  <si>
    <t>Follicular lymphoma, unspecified, intra-abdominal lymph nodes</t>
  </si>
  <si>
    <t>Follicular lymphoma, unsp, intra-abdominal lymph nodes</t>
  </si>
  <si>
    <t>C8294</t>
  </si>
  <si>
    <t>Follicular lymphoma, unspecified, lymph nodes of axilla and upper limb</t>
  </si>
  <si>
    <t>Follicular lymphoma, unsp, nodes of axilla and upper limb</t>
  </si>
  <si>
    <t>C8295</t>
  </si>
  <si>
    <t>Follicular lymphoma, unspecified, lymph nodes of inguinal region and lower limb</t>
  </si>
  <si>
    <t>Foliclar lymphoma, unsp, nodes of ing region and lower limb</t>
  </si>
  <si>
    <t>C8296</t>
  </si>
  <si>
    <t>Follicular lymphoma, unspecified, intrapelvic lymph nodes</t>
  </si>
  <si>
    <t>C8297</t>
  </si>
  <si>
    <t>Follicular lymphoma, unspecified, spleen</t>
  </si>
  <si>
    <t>C8298</t>
  </si>
  <si>
    <t>Follicular lymphoma, unspecified, lymph nodes of multiple sites</t>
  </si>
  <si>
    <t>Follicular lymphoma, unsp, lymph nodes of multiple sites</t>
  </si>
  <si>
    <t>C8299</t>
  </si>
  <si>
    <t>Follicular lymphoma, unspecified, extranodal and solid organ sites</t>
  </si>
  <si>
    <t>Follicular lymphoma, unsp, extranodal and solid organ sites</t>
  </si>
  <si>
    <t>C8300</t>
  </si>
  <si>
    <t>Small cell B-cell lymphoma, unspecified site</t>
  </si>
  <si>
    <t>C8301</t>
  </si>
  <si>
    <t>Small cell B-cell lymphoma, lymph nodes of head, face, and neck</t>
  </si>
  <si>
    <t>Small cell B-cell lymphoma, nodes of head, face, and neck</t>
  </si>
  <si>
    <t>C8302</t>
  </si>
  <si>
    <t>Small cell B-cell lymphoma, intrathoracic lymph nodes</t>
  </si>
  <si>
    <t>C8303</t>
  </si>
  <si>
    <t>Small cell B-cell lymphoma, intra-abdominal lymph nodes</t>
  </si>
  <si>
    <t>C8304</t>
  </si>
  <si>
    <t>Small cell B-cell lymphoma, lymph nodes of axilla and upper limb</t>
  </si>
  <si>
    <t>Small cell B-cell lymphoma, nodes of axilla and upper limb</t>
  </si>
  <si>
    <t>C8305</t>
  </si>
  <si>
    <t>Small cell B-cell lymphoma, lymph nodes of inguinal region and lower limb</t>
  </si>
  <si>
    <t>Small cell B-cell lymph, nodes of ing region and lower limb</t>
  </si>
  <si>
    <t>C8306</t>
  </si>
  <si>
    <t>Small cell B-cell lymphoma, intrapelvic lymph nodes</t>
  </si>
  <si>
    <t>C8307</t>
  </si>
  <si>
    <t>Small cell B-cell lymphoma, spleen</t>
  </si>
  <si>
    <t>C8308</t>
  </si>
  <si>
    <t>Small cell B-cell lymphoma, lymph nodes of multiple sites</t>
  </si>
  <si>
    <t>C8309</t>
  </si>
  <si>
    <t>Small cell B-cell lymphoma, extranodal and solid organ sites</t>
  </si>
  <si>
    <t>C8310</t>
  </si>
  <si>
    <t>Mantle cell lymphoma, unspecified site</t>
  </si>
  <si>
    <t>C8311</t>
  </si>
  <si>
    <t>Mantle cell lymphoma, lymph nodes of head, face, and neck</t>
  </si>
  <si>
    <t>C8312</t>
  </si>
  <si>
    <t>Mantle cell lymphoma, intrathoracic lymph nodes</t>
  </si>
  <si>
    <t>C8313</t>
  </si>
  <si>
    <t>Mantle cell lymphoma, intra-abdominal lymph nodes</t>
  </si>
  <si>
    <t>C8314</t>
  </si>
  <si>
    <t>Mantle cell lymphoma, lymph nodes of axilla and upper limb</t>
  </si>
  <si>
    <t>C8315</t>
  </si>
  <si>
    <t>Mantle cell lymphoma, lymph nodes of inguinal region and lower limb</t>
  </si>
  <si>
    <t>Mantle cell lymphoma, nodes of ing region and lower limb</t>
  </si>
  <si>
    <t>C8316</t>
  </si>
  <si>
    <t>Mantle cell lymphoma, intrapelvic lymph nodes</t>
  </si>
  <si>
    <t>C8317</t>
  </si>
  <si>
    <t>Mantle cell lymphoma, spleen</t>
  </si>
  <si>
    <t>C8318</t>
  </si>
  <si>
    <t>Mantle cell lymphoma, lymph nodes of multiple sites</t>
  </si>
  <si>
    <t>C8319</t>
  </si>
  <si>
    <t>Mantle cell lymphoma, extranodal and solid organ sites</t>
  </si>
  <si>
    <t>C8330</t>
  </si>
  <si>
    <t>Diffuse large B-cell lymphoma, unspecified site</t>
  </si>
  <si>
    <t>C8331</t>
  </si>
  <si>
    <t>Diffuse large B-cell lymphoma, lymph nodes of head, face, and neck</t>
  </si>
  <si>
    <t>Diffuse large B-cell lymphoma, nodes of head, face, and neck</t>
  </si>
  <si>
    <t>C8332</t>
  </si>
  <si>
    <t>Diffuse large B-cell lymphoma, intrathoracic lymph nodes</t>
  </si>
  <si>
    <t>C8333</t>
  </si>
  <si>
    <t>Diffuse large B-cell lymphoma, intra-abdominal lymph nodes</t>
  </si>
  <si>
    <t>C8334</t>
  </si>
  <si>
    <t>Diffuse large B-cell lymphoma, lymph nodes of axilla and upper limb</t>
  </si>
  <si>
    <t>Diffuse large B-cell lymph, nodes of axilla and upper limb</t>
  </si>
  <si>
    <t>C8335</t>
  </si>
  <si>
    <t>Diffuse large B-cell lymphoma, lymph nodes of inguinal region and lower limb</t>
  </si>
  <si>
    <t>Diffus large B-cell lymph, nodes of ing rgn and lower limb</t>
  </si>
  <si>
    <t>C8336</t>
  </si>
  <si>
    <t>Diffuse large B-cell lymphoma, intrapelvic lymph nodes</t>
  </si>
  <si>
    <t>C8337</t>
  </si>
  <si>
    <t>Diffuse large B-cell lymphoma, spleen</t>
  </si>
  <si>
    <t>C8338</t>
  </si>
  <si>
    <t>Diffuse large B-cell lymphoma, lymph nodes of multiple sites</t>
  </si>
  <si>
    <t>C8339</t>
  </si>
  <si>
    <t>Diffuse large B-cell lymphoma, extranodal and solid organ sites</t>
  </si>
  <si>
    <t>Diffuse large B-cell lymphoma, extrnod and solid organ sites</t>
  </si>
  <si>
    <t>C8350</t>
  </si>
  <si>
    <t>Lymphoblastic (diffuse) lymphoma, unspecified site</t>
  </si>
  <si>
    <t>C8351</t>
  </si>
  <si>
    <t>Lymphoblastic (diffuse) lymphoma, lymph nodes of head, face, and neck</t>
  </si>
  <si>
    <t>Lymphoblastic lymphoma, nodes of head, face, and neck</t>
  </si>
  <si>
    <t>C8352</t>
  </si>
  <si>
    <t>Lymphoblastic (diffuse) lymphoma, intrathoracic lymph nodes</t>
  </si>
  <si>
    <t>C8353</t>
  </si>
  <si>
    <t>Lymphoblastic (diffuse) lymphoma, intra-abdominal lymph nodes</t>
  </si>
  <si>
    <t>Lymphoblastic (diffuse) lymphoma, intra-abd lymph nodes</t>
  </si>
  <si>
    <t>C8354</t>
  </si>
  <si>
    <t>Lymphoblastic (diffuse) lymphoma, lymph nodes of axilla and upper limb</t>
  </si>
  <si>
    <t>Lymphoblastic lymphoma, nodes of axilla and upper limb</t>
  </si>
  <si>
    <t>C8355</t>
  </si>
  <si>
    <t>Lymphoblastic (diffuse) lymphoma, lymph nodes of inguinal region and lower limb</t>
  </si>
  <si>
    <t>Lymphoblastic lymphoma, nodes of ing region and lower limb</t>
  </si>
  <si>
    <t>C8356</t>
  </si>
  <si>
    <t>Lymphoblastic (diffuse) lymphoma, intrapelvic lymph nodes</t>
  </si>
  <si>
    <t>C8357</t>
  </si>
  <si>
    <t>Lymphoblastic (diffuse) lymphoma, spleen</t>
  </si>
  <si>
    <t>C8358</t>
  </si>
  <si>
    <t>Lymphoblastic (diffuse) lymphoma, lymph nodes of multiple sites</t>
  </si>
  <si>
    <t>Lymphoblastic (diffuse) lymphoma, lymph nodes mult site</t>
  </si>
  <si>
    <t>C8359</t>
  </si>
  <si>
    <t>Lymphoblastic (diffuse) lymphoma, extranodal and solid organ sites</t>
  </si>
  <si>
    <t>Lymphoblastic lymphoma, extrnod and solid organ sites</t>
  </si>
  <si>
    <t>C8370</t>
  </si>
  <si>
    <t>Burkitt lymphoma, unspecified site</t>
  </si>
  <si>
    <t>C8371</t>
  </si>
  <si>
    <t>Burkitt lymphoma, lymph nodes of head, face, and neck</t>
  </si>
  <si>
    <t>C8372</t>
  </si>
  <si>
    <t>Burkitt lymphoma, intrathoracic lymph nodes</t>
  </si>
  <si>
    <t>C8373</t>
  </si>
  <si>
    <t>Burkitt lymphoma, intra-abdominal lymph nodes</t>
  </si>
  <si>
    <t>C8374</t>
  </si>
  <si>
    <t>Burkitt lymphoma, lymph nodes of axilla and upper limb</t>
  </si>
  <si>
    <t>C8375</t>
  </si>
  <si>
    <t>Burkitt lymphoma, lymph nodes of inguinal region and lower limb</t>
  </si>
  <si>
    <t>Burkitt lymphoma, nodes of inguinal region and lower limb</t>
  </si>
  <si>
    <t>C8376</t>
  </si>
  <si>
    <t>Burkitt lymphoma, intrapelvic lymph nodes</t>
  </si>
  <si>
    <t>C8377</t>
  </si>
  <si>
    <t>Burkitt lymphoma, spleen</t>
  </si>
  <si>
    <t>C8378</t>
  </si>
  <si>
    <t>Burkitt lymphoma, lymph nodes of multiple sites</t>
  </si>
  <si>
    <t>C8379</t>
  </si>
  <si>
    <t>Burkitt lymphoma, extranodal and solid organ sites</t>
  </si>
  <si>
    <t>C8380</t>
  </si>
  <si>
    <t>Other non-follicular lymphoma, unspecified site</t>
  </si>
  <si>
    <t>C8381</t>
  </si>
  <si>
    <t>Other non-follicular lymphoma, lymph nodes of head, face, and neck</t>
  </si>
  <si>
    <t>Oth non-follic lymphoma, lymph nodes of head, face, and neck</t>
  </si>
  <si>
    <t>C8382</t>
  </si>
  <si>
    <t>Other non-follicular lymphoma, intrathoracic lymph nodes</t>
  </si>
  <si>
    <t>C8383</t>
  </si>
  <si>
    <t>Other non-follicular lymphoma, intra-abdominal lymph nodes</t>
  </si>
  <si>
    <t>C8384</t>
  </si>
  <si>
    <t>Other non-follicular lymphoma, lymph nodes of axilla and upper limb</t>
  </si>
  <si>
    <t>Oth non-follic lymphoma, nodes of axilla and upper limb</t>
  </si>
  <si>
    <t>C8385</t>
  </si>
  <si>
    <t>Other non-follicular lymphoma, lymph nodes of inguinal region and lower limb</t>
  </si>
  <si>
    <t>Oth non-follic lymphoma, nodes of ing region and lower limb</t>
  </si>
  <si>
    <t>C8386</t>
  </si>
  <si>
    <t>Other non-follicular lymphoma, intrapelvic lymph nodes</t>
  </si>
  <si>
    <t>C8387</t>
  </si>
  <si>
    <t>Other non-follicular lymphoma, spleen</t>
  </si>
  <si>
    <t>C8388</t>
  </si>
  <si>
    <t>Other non-follicular lymphoma, lymph nodes of multiple sites</t>
  </si>
  <si>
    <t>C8389</t>
  </si>
  <si>
    <t>Other non-follicular lymphoma, extranodal and solid organ sites</t>
  </si>
  <si>
    <t>Oth non-follic lymphoma, extranodal and solid organ sites</t>
  </si>
  <si>
    <t>C8390</t>
  </si>
  <si>
    <t>Non-follicular (diffuse) lymphoma, unspecified, unspecified site</t>
  </si>
  <si>
    <t>Non-follicular (diffuse) lymphoma, unsp, unspecified site</t>
  </si>
  <si>
    <t>C8391</t>
  </si>
  <si>
    <t>Non-follicular (diffuse) lymphoma, unspecified, lymph nodes of head, face, and neck</t>
  </si>
  <si>
    <t>Non-follic lymphoma, unsp, nodes of head, face, and neck</t>
  </si>
  <si>
    <t>C8392</t>
  </si>
  <si>
    <t>Non-follicular (diffuse) lymphoma, unspecified, intrathoracic lymph nodes</t>
  </si>
  <si>
    <t>Non-follic (diffuse) lymphoma, unsp, intrathorac lymph nodes</t>
  </si>
  <si>
    <t>C8393</t>
  </si>
  <si>
    <t>Non-follicular (diffuse) lymphoma, unspecified, intra-abdominal lymph nodes</t>
  </si>
  <si>
    <t>Non-follic (diffuse) lymphoma, unsp, intra-abd lymph nodes</t>
  </si>
  <si>
    <t>C8394</t>
  </si>
  <si>
    <t>Non-follicular (diffuse) lymphoma, unspecified, lymph nodes of axilla and upper limb</t>
  </si>
  <si>
    <t>Non-follic lymphoma, unsp, nodes of axilla and upper limb</t>
  </si>
  <si>
    <t>C8395</t>
  </si>
  <si>
    <t>Non-follicular (diffuse) lymphoma, unspecified, lymph nodes of inguinal region and lower limb</t>
  </si>
  <si>
    <t>Non-follic lymph, unsp, nodes of ing region and lower limb</t>
  </si>
  <si>
    <t>C8396</t>
  </si>
  <si>
    <t>Non-follicular (diffuse) lymphoma, unspecified, intrapelvic lymph nodes</t>
  </si>
  <si>
    <t>Non-follic (diffuse) lymphoma, unsp, intrapelvic lymph nodes</t>
  </si>
  <si>
    <t>C8397</t>
  </si>
  <si>
    <t>Non-follicular (diffuse) lymphoma, unspecified, spleen</t>
  </si>
  <si>
    <t>C8398</t>
  </si>
  <si>
    <t>Non-follicular (diffuse) lymphoma, unspecified, lymph nodes of multiple sites</t>
  </si>
  <si>
    <t>Non-follic (diffuse) lymphoma, unsp, lymph nodes mult site</t>
  </si>
  <si>
    <t>C8399</t>
  </si>
  <si>
    <t>Non-follicular (diffuse) lymphoma, unspecified, extranodal and solid organ sites</t>
  </si>
  <si>
    <t>Non-follic lymphoma, unsp, extrnod and solid organ sites</t>
  </si>
  <si>
    <t>C8400</t>
  </si>
  <si>
    <t>Mycosis fungoides, unspecified site</t>
  </si>
  <si>
    <t>C8401</t>
  </si>
  <si>
    <t>Mycosis fungoides, lymph nodes of head, face, and neck</t>
  </si>
  <si>
    <t>C8402</t>
  </si>
  <si>
    <t>Mycosis fungoides, intrathoracic lymph nodes</t>
  </si>
  <si>
    <t>C8403</t>
  </si>
  <si>
    <t>Mycosis fungoides, intra-abdominal lymph nodes</t>
  </si>
  <si>
    <t>C8404</t>
  </si>
  <si>
    <t>Mycosis fungoides, lymph nodes of axilla and upper limb</t>
  </si>
  <si>
    <t>C8405</t>
  </si>
  <si>
    <t>Mycosis fungoides, lymph nodes of inguinal region and lower limb</t>
  </si>
  <si>
    <t>Mycosis fungoides, nodes of inguinal region and lower limb</t>
  </si>
  <si>
    <t>C8406</t>
  </si>
  <si>
    <t>Mycosis fungoides, intrapelvic lymph nodes</t>
  </si>
  <si>
    <t>C8407</t>
  </si>
  <si>
    <t>Mycosis fungoides, spleen</t>
  </si>
  <si>
    <t>C8408</t>
  </si>
  <si>
    <t>Mycosis fungoides, lymph nodes of multiple sites</t>
  </si>
  <si>
    <t>C8409</t>
  </si>
  <si>
    <t>Mycosis fungoides, extranodal and solid organ sites</t>
  </si>
  <si>
    <t>C8410</t>
  </si>
  <si>
    <t>Sezary disease, unspecified site</t>
  </si>
  <si>
    <t>C8411</t>
  </si>
  <si>
    <t>Sezary disease, lymph nodes of head, face, and neck</t>
  </si>
  <si>
    <t>C8412</t>
  </si>
  <si>
    <t>Sezary disease, intrathoracic lymph nodes</t>
  </si>
  <si>
    <t>C8413</t>
  </si>
  <si>
    <t>Sezary disease, intra-abdominal lymph nodes</t>
  </si>
  <si>
    <t>C8414</t>
  </si>
  <si>
    <t>Sezary disease, lymph nodes of axilla and upper limb</t>
  </si>
  <si>
    <t>C8415</t>
  </si>
  <si>
    <t>Sezary disease, lymph nodes of inguinal region and lower limb</t>
  </si>
  <si>
    <t>Sezary disease, nodes of inguinal region and lower limb</t>
  </si>
  <si>
    <t>C8416</t>
  </si>
  <si>
    <t>Sezary disease, intrapelvic lymph nodes</t>
  </si>
  <si>
    <t>C8417</t>
  </si>
  <si>
    <t>Sezary disease, spleen</t>
  </si>
  <si>
    <t>C8418</t>
  </si>
  <si>
    <t>Sezary disease, lymph nodes of multiple sites</t>
  </si>
  <si>
    <t>C8419</t>
  </si>
  <si>
    <t>Sezary disease, extranodal and solid organ sites</t>
  </si>
  <si>
    <t>C8440</t>
  </si>
  <si>
    <t>Peripheral T-cell lymphoma, not classified, unspecified site</t>
  </si>
  <si>
    <t>C8441</t>
  </si>
  <si>
    <t>Peripheral T-cell lymphoma, not classified, lymph nodes of head, face, and neck</t>
  </si>
  <si>
    <t>Prph T-cell lymph, not class, nodes of head, face, and neck</t>
  </si>
  <si>
    <t>C8442</t>
  </si>
  <si>
    <t>Peripheral T-cell lymphoma, not classified, intrathoracic lymph nodes</t>
  </si>
  <si>
    <t>Peripheral T-cell lymphoma, not class, intrathorac nodes</t>
  </si>
  <si>
    <t>C8443</t>
  </si>
  <si>
    <t>Peripheral T-cell lymphoma, not classified, intra-abdominal lymph nodes</t>
  </si>
  <si>
    <t>Peripheral T-cell lymphoma, not classified, intra-abd nodes</t>
  </si>
  <si>
    <t>C8444</t>
  </si>
  <si>
    <t>Peripheral T-cell lymphoma, not classified, lymph nodes of axilla and upper limb</t>
  </si>
  <si>
    <t>Prph T-cell lymph, not class, nodes of axilla and upper limb</t>
  </si>
  <si>
    <t>C8445</t>
  </si>
  <si>
    <t>Peripheral T-cell lymphoma, not classified, lymph nodes of inguinal region and lower limb</t>
  </si>
  <si>
    <t>Prph T-cell lymph, not class, nodes of ing rgn and low limb</t>
  </si>
  <si>
    <t>C8446</t>
  </si>
  <si>
    <t>Peripheral T-cell lymphoma, not classified, intrapelvic lymph nodes</t>
  </si>
  <si>
    <t>Peripheral T-cell lymphoma, not classified, intrapelv nodes</t>
  </si>
  <si>
    <t>C8447</t>
  </si>
  <si>
    <t>Peripheral T-cell lymphoma, not classified, spleen</t>
  </si>
  <si>
    <t>C8448</t>
  </si>
  <si>
    <t>Peripheral T-cell lymphoma, not classified, lymph nodes of multiple sites</t>
  </si>
  <si>
    <t>Peripheral T-cell lymphoma, not classified, nodes mult site</t>
  </si>
  <si>
    <t>C8449</t>
  </si>
  <si>
    <t>Peripheral T-cell lymphoma, not classified, extranodal and solid organ sites</t>
  </si>
  <si>
    <t>Prph T-cell lymph, not class, extrnod and solid organ sites</t>
  </si>
  <si>
    <t>C8460</t>
  </si>
  <si>
    <t>Anaplastic large cell lymphoma, ALK-positive, unspecified site</t>
  </si>
  <si>
    <t>Anaplastic large cell lymphoma, ALK-positive, unsp site</t>
  </si>
  <si>
    <t>C8461</t>
  </si>
  <si>
    <t>Anaplastic large cell lymphoma, ALK-positive, lymph nodes of head, face, and neck</t>
  </si>
  <si>
    <t>Anaplstc lg cell lymph, ALK-pos, nodes of head, face, and nk</t>
  </si>
  <si>
    <t>C8462</t>
  </si>
  <si>
    <t>Anaplastic large cell lymphoma, ALK-positive, intrathoracic lymph nodes</t>
  </si>
  <si>
    <t>Anaplastic large cell lymphoma, ALK-pos, intrathorac nodes</t>
  </si>
  <si>
    <t>C8463</t>
  </si>
  <si>
    <t>Anaplastic large cell lymphoma, ALK-positive, intra-abdominal lymph nodes</t>
  </si>
  <si>
    <t>Anaplastic large cell lymphoma, ALK-pos, intra-abd nodes</t>
  </si>
  <si>
    <t>C8464</t>
  </si>
  <si>
    <t>Anaplastic large cell lymphoma, ALK-positive, lymph nodes of axilla and upper limb</t>
  </si>
  <si>
    <t>Anaplstc lg cell lymph, ALK-pos, nodes of axla and upr limb</t>
  </si>
  <si>
    <t>C8465</t>
  </si>
  <si>
    <t>Anaplastic large cell lymphoma, ALK-positive, lymph nodes of inguinal region and lower limb</t>
  </si>
  <si>
    <t>Anaplstc lg cell lymph, ALK-pos, nodes of ing rgn &amp; low lmb</t>
  </si>
  <si>
    <t>C8466</t>
  </si>
  <si>
    <t>Anaplastic large cell lymphoma, ALK-positive, intrapelvic lymph nodes</t>
  </si>
  <si>
    <t>Anaplastic large cell lymphoma, ALK-pos, intrapelv nodes</t>
  </si>
  <si>
    <t>C8467</t>
  </si>
  <si>
    <t>Anaplastic large cell lymphoma, ALK-positive, spleen</t>
  </si>
  <si>
    <t>C8468</t>
  </si>
  <si>
    <t>Anaplastic large cell lymphoma, ALK-positive, lymph nodes of multiple sites</t>
  </si>
  <si>
    <t>Anaplastic large cell lymphoma, ALK-pos, nodes mult site</t>
  </si>
  <si>
    <t>C8469</t>
  </si>
  <si>
    <t>Anaplastic large cell lymphoma, ALK-positive, extranodal and solid organ sites</t>
  </si>
  <si>
    <t>Anaplstc lg cell lymph, ALK-pos, extrnod and solid org sites</t>
  </si>
  <si>
    <t>C8470</t>
  </si>
  <si>
    <t>Anaplastic large cell lymphoma, ALK-negative, unspecified site</t>
  </si>
  <si>
    <t>Anaplastic large cell lymphoma, ALK-negative, unsp site</t>
  </si>
  <si>
    <t>C8471</t>
  </si>
  <si>
    <t>Anaplastic large cell lymphoma, ALK-negative, lymph nodes of head, face, and neck</t>
  </si>
  <si>
    <t>Anaplstc lg cell lymph, ALK-neg, nodes of head, face, and nk</t>
  </si>
  <si>
    <t>C8472</t>
  </si>
  <si>
    <t>Anaplastic large cell lymphoma, ALK-negative, intrathoracic lymph nodes</t>
  </si>
  <si>
    <t>Anaplastic large cell lymphoma, ALK-neg, intrathorac nodes</t>
  </si>
  <si>
    <t>C8473</t>
  </si>
  <si>
    <t>Anaplastic large cell lymphoma, ALK-negative, intra-abdominal lymph nodes</t>
  </si>
  <si>
    <t>Anaplastic large cell lymphoma, ALK-neg, intra-abd nodes</t>
  </si>
  <si>
    <t>C8474</t>
  </si>
  <si>
    <t>Anaplastic large cell lymphoma, ALK-negative, lymph nodes of axilla and upper limb</t>
  </si>
  <si>
    <t>Anaplstc lg cell lymph, ALK-neg, nodes of axla and upr limb</t>
  </si>
  <si>
    <t>C8475</t>
  </si>
  <si>
    <t>Anaplastic large cell lymphoma, ALK-negative, lymph nodes of inguinal region and lower limb</t>
  </si>
  <si>
    <t>Anaplstc lg cell lymph, ALK-neg, nodes of ing rgn &amp; low lmb</t>
  </si>
  <si>
    <t>C8476</t>
  </si>
  <si>
    <t>Anaplastic large cell lymphoma, ALK-negative, intrapelvic lymph nodes</t>
  </si>
  <si>
    <t>Anaplastic large cell lymphoma, ALK-neg, intrapelv nodes</t>
  </si>
  <si>
    <t>C8477</t>
  </si>
  <si>
    <t>Anaplastic large cell lymphoma, ALK-negative, spleen</t>
  </si>
  <si>
    <t>C8478</t>
  </si>
  <si>
    <t>Anaplastic large cell lymphoma, ALK-negative, lymph nodes of multiple sites</t>
  </si>
  <si>
    <t>Anaplastic large cell lymphoma, ALK-neg, nodes mult site</t>
  </si>
  <si>
    <t>C8479</t>
  </si>
  <si>
    <t>Anaplastic large cell lymphoma, ALK-negative, extranodal and solid organ sites</t>
  </si>
  <si>
    <t>Anaplstc lg cell lymph, ALK-neg, extrnod and solid org sites</t>
  </si>
  <si>
    <t>C8490</t>
  </si>
  <si>
    <t>Mature T/NK-cell lymphomas, unspecified, unspecified site</t>
  </si>
  <si>
    <t>C8491</t>
  </si>
  <si>
    <t>Mature T/NK-cell lymphomas, unspecified, lymph nodes of head, face, and neck</t>
  </si>
  <si>
    <t>Mature T/NK-cell lymph, unsp, nodes of head, face, and neck</t>
  </si>
  <si>
    <t>C8492</t>
  </si>
  <si>
    <t>Mature T/NK-cell lymphomas, unspecified, intrathoracic lymph nodes</t>
  </si>
  <si>
    <t>Mature T/NK-cell lymphomas, unsp, intrathoracic lymph nodes</t>
  </si>
  <si>
    <t>C8493</t>
  </si>
  <si>
    <t>Mature T/NK-cell lymphomas, unspecified, intra-abdominal lymph nodes</t>
  </si>
  <si>
    <t>Mature T/NK-cell lymphomas, unsp, intra-abd lymph nodes</t>
  </si>
  <si>
    <t>C8494</t>
  </si>
  <si>
    <t>Mature T/NK-cell lymphomas, unspecified, lymph nodes of axilla and upper limb</t>
  </si>
  <si>
    <t>Mature T/NK-cell lymph, unsp, nodes of axilla and upper limb</t>
  </si>
  <si>
    <t>C8495</t>
  </si>
  <si>
    <t>Mature T/NK-cell lymphomas, unspecified, lymph nodes of inguinal region and lower limb</t>
  </si>
  <si>
    <t>Mature T/NK-cell lymph, unsp, nodes of ing rgn and low limb</t>
  </si>
  <si>
    <t>C8496</t>
  </si>
  <si>
    <t>Mature T/NK-cell lymphomas, unspecified, intrapelvic lymph nodes</t>
  </si>
  <si>
    <t>Mature T/NK-cell lymphomas, unsp, intrapelvic lymph nodes</t>
  </si>
  <si>
    <t>C8497</t>
  </si>
  <si>
    <t>Mature T/NK-cell lymphomas, unspecified, spleen</t>
  </si>
  <si>
    <t>C8498</t>
  </si>
  <si>
    <t>Mature T/NK-cell lymphomas, unspecified, lymph nodes of multiple sites</t>
  </si>
  <si>
    <t>Mature T/NK-cell lymphomas, unsp, lymph nodes mult site</t>
  </si>
  <si>
    <t>C8499</t>
  </si>
  <si>
    <t>Mature T/NK-cell lymphomas, unspecified, extranodal and solid organ sites</t>
  </si>
  <si>
    <t>Mature T/NK-cell lymph, unsp, extrnod and solid organ sites</t>
  </si>
  <si>
    <t>C84A0</t>
  </si>
  <si>
    <t>Cutaneous T-cell lymphoma, unspecified, unspecified site</t>
  </si>
  <si>
    <t>C84A1</t>
  </si>
  <si>
    <t>Cutaneous T-cell lymphoma, unspecified lymph nodes of head, face, and neck</t>
  </si>
  <si>
    <t>Cutan T-cell lymphoma, unsp nodes of head, face, and neck</t>
  </si>
  <si>
    <t>C84A2</t>
  </si>
  <si>
    <t>Cutaneous T-cell lymphoma, unspecified, intrathoracic lymph nodes</t>
  </si>
  <si>
    <t>Cutaneous T-cell lymphoma, unsp, intrathoracic lymph nodes</t>
  </si>
  <si>
    <t>C84A3</t>
  </si>
  <si>
    <t>Cutaneous T-cell lymphoma, unspecified, intra-abdominal lymph nodes</t>
  </si>
  <si>
    <t>Cutaneous T-cell lymphoma, unsp, intra-abdominal lymph nodes</t>
  </si>
  <si>
    <t>C84A4</t>
  </si>
  <si>
    <t>Cutaneous T-cell lymphoma, unspecified, lymph nodes of axilla and upper limb</t>
  </si>
  <si>
    <t>Cutan T-cell lymphoma, unsp, nodes of axilla and upper limb</t>
  </si>
  <si>
    <t>C84A5</t>
  </si>
  <si>
    <t>Cutaneous T-cell lymphoma, unspecified, lymph nodes of inguinal region and lower limb</t>
  </si>
  <si>
    <t>Cutan T-cell lymph, unsp, nodes of ing region and lower limb</t>
  </si>
  <si>
    <t>C84A6</t>
  </si>
  <si>
    <t>Cutaneous T-cell lymphoma, unspecified, intrapelvic lymph nodes</t>
  </si>
  <si>
    <t>Cutaneous T-cell lymphoma, unsp, intrapelvic lymph nodes</t>
  </si>
  <si>
    <t>C84A7</t>
  </si>
  <si>
    <t>Cutaneous T-cell lymphoma, unspecified, spleen</t>
  </si>
  <si>
    <t>C84A8</t>
  </si>
  <si>
    <t>Cutaneous T-cell lymphoma, unspecified, lymph nodes of multiple sites</t>
  </si>
  <si>
    <t>Cutaneous T-cell lymphoma, unsp, lymph nodes mult site</t>
  </si>
  <si>
    <t>C84A9</t>
  </si>
  <si>
    <t>Cutaneous T-cell lymphoma, unspecified, extranodal and solid organ sites</t>
  </si>
  <si>
    <t>Cutan T-cell lymphoma, unsp, extrnod and solid organ sites</t>
  </si>
  <si>
    <t>C84Z0</t>
  </si>
  <si>
    <t>Other mature T/NK-cell lymphomas, unspecified site</t>
  </si>
  <si>
    <t>C84Z1</t>
  </si>
  <si>
    <t>Other mature T/NK-cell lymphomas, lymph nodes of head, face, and neck</t>
  </si>
  <si>
    <t>Oth mature T/NK-cell lymph, nodes of head, face, and neck</t>
  </si>
  <si>
    <t>C84Z2</t>
  </si>
  <si>
    <t>Other mature T/NK-cell lymphomas, intrathoracic lymph nodes</t>
  </si>
  <si>
    <t>C84Z3</t>
  </si>
  <si>
    <t>Other mature T/NK-cell lymphomas, intra-abdominal lymph nodes</t>
  </si>
  <si>
    <t>Oth mature T/NK-cell lymphomas, intra-abdominal lymph nodes</t>
  </si>
  <si>
    <t>C84Z4</t>
  </si>
  <si>
    <t>Other mature T/NK-cell lymphomas, lymph nodes of axilla and upper limb</t>
  </si>
  <si>
    <t>Oth mature T/NK-cell lymph, nodes of axilla and upper limb</t>
  </si>
  <si>
    <t>C84Z5</t>
  </si>
  <si>
    <t>Other mature T/NK-cell lymphomas, lymph nodes of inguinal region and lower limb</t>
  </si>
  <si>
    <t>Oth mature T/NK-cell lymph, nodes of ing rgn and lower limb</t>
  </si>
  <si>
    <t>C84Z6</t>
  </si>
  <si>
    <t>Other mature T/NK-cell lymphomas, intrapelvic lymph nodes</t>
  </si>
  <si>
    <t>C84Z7</t>
  </si>
  <si>
    <t>Other mature T/NK-cell lymphomas, spleen</t>
  </si>
  <si>
    <t>C84Z8</t>
  </si>
  <si>
    <t>Other mature T/NK-cell lymphomas, lymph nodes of multiple sites</t>
  </si>
  <si>
    <t>Oth mature T/NK-cell lymphomas, lymph nodes mult site</t>
  </si>
  <si>
    <t>C84Z9</t>
  </si>
  <si>
    <t>Other mature T/NK-cell lymphomas, extranodal and solid organ sites</t>
  </si>
  <si>
    <t>Oth mature T/NK-cell lymph, extrnod and solid organ sites</t>
  </si>
  <si>
    <t>C8510</t>
  </si>
  <si>
    <t>Unspecified B-cell lymphoma, unspecified site</t>
  </si>
  <si>
    <t>C8511</t>
  </si>
  <si>
    <t>Unspecified B-cell lymphoma, lymph nodes of head, face, and neck</t>
  </si>
  <si>
    <t>Unsp B-cell lymphoma, lymph nodes of head, face, and neck</t>
  </si>
  <si>
    <t>C8512</t>
  </si>
  <si>
    <t>Unspecified B-cell lymphoma, intrathoracic lymph nodes</t>
  </si>
  <si>
    <t>C8513</t>
  </si>
  <si>
    <t>Unspecified B-cell lymphoma, intra-abdominal lymph nodes</t>
  </si>
  <si>
    <t>C8514</t>
  </si>
  <si>
    <t>Unspecified B-cell lymphoma, lymph nodes of axilla and upper limb</t>
  </si>
  <si>
    <t>Unsp B-cell lymphoma, lymph nodes of axilla and upper limb</t>
  </si>
  <si>
    <t>C8515</t>
  </si>
  <si>
    <t>Unspecified B-cell lymphoma, lymph nodes of inguinal region and lower limb</t>
  </si>
  <si>
    <t>Unsp B-cell lymphoma, nodes of ing region and lower limb</t>
  </si>
  <si>
    <t>C8516</t>
  </si>
  <si>
    <t>Unspecified B-cell lymphoma, intrapelvic lymph nodes</t>
  </si>
  <si>
    <t>C8517</t>
  </si>
  <si>
    <t>Unspecified B-cell lymphoma, spleen</t>
  </si>
  <si>
    <t>C8518</t>
  </si>
  <si>
    <t>Unspecified B-cell lymphoma, lymph nodes of multiple sites</t>
  </si>
  <si>
    <t>C8519</t>
  </si>
  <si>
    <t>Unspecified B-cell lymphoma, extranodal and solid organ sites</t>
  </si>
  <si>
    <t>Unsp B-cell lymphoma, extranodal and solid organ sites</t>
  </si>
  <si>
    <t>C8520</t>
  </si>
  <si>
    <t>Mediastinal (thymic) large B-cell lymphoma, unspecified site</t>
  </si>
  <si>
    <t>C8521</t>
  </si>
  <si>
    <t>Mediastinal (thymic) large B-cell lymphoma, lymph nodes of head, face, and neck</t>
  </si>
  <si>
    <t>Mediastnl large B-cell lymph, nodes of head, face, and neck</t>
  </si>
  <si>
    <t>C8522</t>
  </si>
  <si>
    <t>Mediastinal (thymic) large B-cell lymphoma, intrathoracic lymph nodes</t>
  </si>
  <si>
    <t>Mediastnl (thymic) large B-cell lymphoma, intrathorac nodes</t>
  </si>
  <si>
    <t>C8523</t>
  </si>
  <si>
    <t>Mediastinal (thymic) large B-cell lymphoma, intra-abdominal lymph nodes</t>
  </si>
  <si>
    <t>Mediastinal (thymic) large B-cell lymphoma, intra-abd nodes</t>
  </si>
  <si>
    <t>C8524</t>
  </si>
  <si>
    <t>Mediastinal (thymic) large B-cell lymphoma, lymph nodes of axilla and upper limb</t>
  </si>
  <si>
    <t>Mediastnl large B-cell lymph, nodes of axilla and upper limb</t>
  </si>
  <si>
    <t>C8525</t>
  </si>
  <si>
    <t>Mediastinal (thymic) large B-cell lymphoma, lymph nodes of inguinal region and lower limb</t>
  </si>
  <si>
    <t>Mediastnl lg B-cell lymph, nodes of ing rgn and lower limb</t>
  </si>
  <si>
    <t>C8526</t>
  </si>
  <si>
    <t>Mediastinal (thymic) large B-cell lymphoma, intrapelvic lymph nodes</t>
  </si>
  <si>
    <t>Mediastinal (thymic) large B-cell lymphoma, intrapelv nodes</t>
  </si>
  <si>
    <t>C8527</t>
  </si>
  <si>
    <t>Mediastinal (thymic) large B-cell lymphoma, spleen</t>
  </si>
  <si>
    <t>C8528</t>
  </si>
  <si>
    <t>Mediastinal (thymic) large B-cell lymphoma, lymph nodes of multiple sites</t>
  </si>
  <si>
    <t>Mediastinal (thymic) large B-cell lymphoma, nodes mult site</t>
  </si>
  <si>
    <t>C8529</t>
  </si>
  <si>
    <t>Mediastinal (thymic) large B-cell lymphoma, extranodal and solid organ sites</t>
  </si>
  <si>
    <t>Mediastnl large B-cell lymph, extrnod and solid organ sites</t>
  </si>
  <si>
    <t>C8580</t>
  </si>
  <si>
    <t>Other specified types of non-Hodgkin lymphoma, unspecified site</t>
  </si>
  <si>
    <t>Oth types of non-Hodgkin lymphoma, unspecified site</t>
  </si>
  <si>
    <t>C8581</t>
  </si>
  <si>
    <t>Other specified types of non-Hodgkin lymphoma, lymph nodes of head, face, and neck</t>
  </si>
  <si>
    <t>Oth types of non-hodg lymph, nodes of head, face, and neck</t>
  </si>
  <si>
    <t>C8582</t>
  </si>
  <si>
    <t>Other specified types of non-Hodgkin lymphoma, intrathoracic lymph nodes</t>
  </si>
  <si>
    <t>Oth types of non-Hodgkin lymphoma, intrathoracic lymph nodes</t>
  </si>
  <si>
    <t>C8583</t>
  </si>
  <si>
    <t>Other specified types of non-Hodgkin lymphoma, intra-abdominal lymph nodes</t>
  </si>
  <si>
    <t>Oth types of non-Hodgkin lymphoma, intra-abd lymph nodes</t>
  </si>
  <si>
    <t>C8584</t>
  </si>
  <si>
    <t>Other specified types of non-Hodgkin lymphoma, lymph nodes of axilla and upper limb</t>
  </si>
  <si>
    <t>Oth types of non-hodg lymph, nodes of axilla and upper limb</t>
  </si>
  <si>
    <t>C8585</t>
  </si>
  <si>
    <t>Other specified types of non-Hodgkin lymphoma, lymph nodes of inguinal region and lower limb</t>
  </si>
  <si>
    <t>Oth types of non-hodg lymph, nodes of ing rgn and lower limb</t>
  </si>
  <si>
    <t>C8586</t>
  </si>
  <si>
    <t>Other specified types of non-Hodgkin lymphoma, intrapelvic lymph nodes</t>
  </si>
  <si>
    <t>Oth types of non-Hodgkin lymphoma, intrapelvic lymph nodes</t>
  </si>
  <si>
    <t>C8587</t>
  </si>
  <si>
    <t>Other specified types of non-Hodgkin lymphoma, spleen</t>
  </si>
  <si>
    <t>C8588</t>
  </si>
  <si>
    <t>Other specified types of non-Hodgkin lymphoma, lymph nodes of multiple sites</t>
  </si>
  <si>
    <t>Oth types of non-Hodgkin lymphoma, lymph nodes mult site</t>
  </si>
  <si>
    <t>C8589</t>
  </si>
  <si>
    <t>Other specified types of non-Hodgkin lymphoma, extranodal and solid organ sites</t>
  </si>
  <si>
    <t>Oth types of non-hodg lymph, extrnod and solid organ sites</t>
  </si>
  <si>
    <t>C8590</t>
  </si>
  <si>
    <t>Non-Hodgkin lymphoma, unspecified, unspecified site</t>
  </si>
  <si>
    <t>C8591</t>
  </si>
  <si>
    <t>Non-Hodgkin lymphoma, unspecified, lymph nodes of head, face, and neck</t>
  </si>
  <si>
    <t>Non-Hodgkin lymphoma, unsp, nodes of head, face, and neck</t>
  </si>
  <si>
    <t>C8592</t>
  </si>
  <si>
    <t>Non-Hodgkin lymphoma, unspecified, intrathoracic lymph nodes</t>
  </si>
  <si>
    <t>C8593</t>
  </si>
  <si>
    <t>Non-Hodgkin lymphoma, unspecified, intra-abdominal lymph nodes</t>
  </si>
  <si>
    <t>Non-Hodgkin lymphoma, unsp, intra-abdominal lymph nodes</t>
  </si>
  <si>
    <t>C8594</t>
  </si>
  <si>
    <t>Non-Hodgkin lymphoma, unspecified, lymph nodes of axilla and upper limb</t>
  </si>
  <si>
    <t>Non-Hodgkin lymphoma, unsp, nodes of axilla and upper limb</t>
  </si>
  <si>
    <t>C8595</t>
  </si>
  <si>
    <t>Non-Hodgkin lymphoma, unspecified, lymph nodes of inguinal region and lower limb</t>
  </si>
  <si>
    <t>Non-hodg lymphoma, unsp, nodes of ing region and lower limb</t>
  </si>
  <si>
    <t>C8596</t>
  </si>
  <si>
    <t>Non-Hodgkin lymphoma, unspecified, intrapelvic lymph nodes</t>
  </si>
  <si>
    <t>C8597</t>
  </si>
  <si>
    <t>Non-Hodgkin lymphoma, unspecified, spleen</t>
  </si>
  <si>
    <t>C8598</t>
  </si>
  <si>
    <t>Non-Hodgkin lymphoma, unspecified, lymph nodes of multiple sites</t>
  </si>
  <si>
    <t>Non-Hodgkin lymphoma, unsp, lymph nodes of multiple sites</t>
  </si>
  <si>
    <t>C8599</t>
  </si>
  <si>
    <t>Non-Hodgkin lymphoma, unspecified, extranodal and solid organ sites</t>
  </si>
  <si>
    <t>Non-Hodgkin lymphoma, unsp,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Extrnod mrgnl zn B-cell lymph of mucosa-assoc lymphoid tiss</t>
  </si>
  <si>
    <t>C888</t>
  </si>
  <si>
    <t>Other malignant immunoproliferative diseases</t>
  </si>
  <si>
    <t>C889</t>
  </si>
  <si>
    <t>Malignant immunoproliferative disease, unspecified</t>
  </si>
  <si>
    <t>C9000</t>
  </si>
  <si>
    <t>Multiple myeloma not having achieved remission</t>
  </si>
  <si>
    <t>C9001</t>
  </si>
  <si>
    <t>Multiple myeloma in remission</t>
  </si>
  <si>
    <t>C9002</t>
  </si>
  <si>
    <t>Multiple myeloma in relapse</t>
  </si>
  <si>
    <t>C9010</t>
  </si>
  <si>
    <t>Plasma cell leukemia not having achieved remission</t>
  </si>
  <si>
    <t>C9011</t>
  </si>
  <si>
    <t>Plasma cell leukemia in remission</t>
  </si>
  <si>
    <t>C9012</t>
  </si>
  <si>
    <t>Plasma cell leukemia in relapse</t>
  </si>
  <si>
    <t>C9020</t>
  </si>
  <si>
    <t>Extramedullary plasmacytoma not having achieved remission</t>
  </si>
  <si>
    <t>C9021</t>
  </si>
  <si>
    <t>Extramedullary plasmacytoma in remission</t>
  </si>
  <si>
    <t>C9022</t>
  </si>
  <si>
    <t>Extramedullary plasmacytoma in relapse</t>
  </si>
  <si>
    <t>C9030</t>
  </si>
  <si>
    <t>Solitary plasmacytoma not having achieved remission</t>
  </si>
  <si>
    <t>C9031</t>
  </si>
  <si>
    <t>Solitary plasmacytoma in remission</t>
  </si>
  <si>
    <t>C9032</t>
  </si>
  <si>
    <t>Solitary plasmacytoma in relapse</t>
  </si>
  <si>
    <t>C9100</t>
  </si>
  <si>
    <t>Acute lymphoblastic leukemia not having achieved remission</t>
  </si>
  <si>
    <t>C9101</t>
  </si>
  <si>
    <t>Acute lymphoblastic leukemia, in remission</t>
  </si>
  <si>
    <t>C9102</t>
  </si>
  <si>
    <t>Acute lymphoblastic leukemia, in relapse</t>
  </si>
  <si>
    <t>C9110</t>
  </si>
  <si>
    <t>Chronic lymphocytic leukemia of B-cell type not having achieved remission</t>
  </si>
  <si>
    <t>Chronic lymphocytic leuk of B-cell type not achieve remis</t>
  </si>
  <si>
    <t>C9111</t>
  </si>
  <si>
    <t>Chronic lymphocytic leukemia of B-cell type in remission</t>
  </si>
  <si>
    <t>C9112</t>
  </si>
  <si>
    <t>Chronic lymphocytic leukemia of B-cell type in relapse</t>
  </si>
  <si>
    <t>C9130</t>
  </si>
  <si>
    <t>Prolymphocytic leukemia of B-cell type not having achieved remission</t>
  </si>
  <si>
    <t>Prolymphocytic leukemia of B-cell type not achieve remission</t>
  </si>
  <si>
    <t>C9131</t>
  </si>
  <si>
    <t>Prolymphocytic leukemia of B-cell type, in remission</t>
  </si>
  <si>
    <t>C9132</t>
  </si>
  <si>
    <t>Prolymphocytic leukemia of B-cell type, in relapse</t>
  </si>
  <si>
    <t>C9140</t>
  </si>
  <si>
    <t>Hairy cell leukemia not having achieved remission</t>
  </si>
  <si>
    <t>C9141</t>
  </si>
  <si>
    <t>Hairy cell leukemia, in remission</t>
  </si>
  <si>
    <t>C9142</t>
  </si>
  <si>
    <t>Hairy cell leukemia, in relapse</t>
  </si>
  <si>
    <t>C9150</t>
  </si>
  <si>
    <t>Adult T-cell lymphoma/leukemia (HTLV-1-associated) not having achieved remission</t>
  </si>
  <si>
    <t>Adult T-cell lymph/leuk (HTLV-1-assoc) not achieve remission</t>
  </si>
  <si>
    <t>C9151</t>
  </si>
  <si>
    <t>Adult T-cell lymphoma/leukemia (HTLV-1-associated), in remission</t>
  </si>
  <si>
    <t>Adult T-cell lymphoma/leukemia (HTLV-1-assoc), in remission</t>
  </si>
  <si>
    <t>C9152</t>
  </si>
  <si>
    <t>Adult T-cell lymphoma/leukemia (HTLV-1-associated), in relapse</t>
  </si>
  <si>
    <t>Adult T-cell lymphoma/leukemia (HTLV-1-assoc), in relapse</t>
  </si>
  <si>
    <t>C9160</t>
  </si>
  <si>
    <t>Prolymphocytic leukemia of T-cell type not having achieved remission</t>
  </si>
  <si>
    <t>Prolymphocytic leukemia of T-cell type not achieve remission</t>
  </si>
  <si>
    <t>C9161</t>
  </si>
  <si>
    <t>Prolymphocytic leukemia of T-cell type, in remission</t>
  </si>
  <si>
    <t>C9162</t>
  </si>
  <si>
    <t>Prolymphocytic leukemia of T-cell type, in relapse</t>
  </si>
  <si>
    <t>C9190</t>
  </si>
  <si>
    <t>Lymphoid leukemia, unspecified not having achieved remission</t>
  </si>
  <si>
    <t>C9191</t>
  </si>
  <si>
    <t>Lymphoid leukemia, unspecified, in remission</t>
  </si>
  <si>
    <t>C9192</t>
  </si>
  <si>
    <t>Lymphoid leukemia, unspecified, in relapse</t>
  </si>
  <si>
    <t>C91A0</t>
  </si>
  <si>
    <t>Mature B-cell leukemia Burkitt-type not having achieved remission</t>
  </si>
  <si>
    <t>Mature B-cell leukemia Burkitt-type not achieve remission</t>
  </si>
  <si>
    <t>C91A1</t>
  </si>
  <si>
    <t>Mature B-cell leukemia Burkitt-type, in remission</t>
  </si>
  <si>
    <t>C91A2</t>
  </si>
  <si>
    <t>Mature B-cell leukemia Burkitt-type, in relapse</t>
  </si>
  <si>
    <t>C91Z0</t>
  </si>
  <si>
    <t>Other lymphoid leukemia not having achieved remission</t>
  </si>
  <si>
    <t>C91Z1</t>
  </si>
  <si>
    <t>Other lymphoid leukemia, in remission</t>
  </si>
  <si>
    <t>C91Z2</t>
  </si>
  <si>
    <t>Other lymphoid leukemia, in relapse</t>
  </si>
  <si>
    <t>C9200</t>
  </si>
  <si>
    <t>Acute myeloblastic leukemia, not having achieved remission</t>
  </si>
  <si>
    <t>C9201</t>
  </si>
  <si>
    <t>Acute myeloblastic leukemia, in remission</t>
  </si>
  <si>
    <t>C9202</t>
  </si>
  <si>
    <t>Acute myeloblastic leukemia, in relapse</t>
  </si>
  <si>
    <t>C9210</t>
  </si>
  <si>
    <t>Chronic myeloid leukemia, BCR/ABL-positive, not having achieved remission</t>
  </si>
  <si>
    <t>Chronic myeloid leuk, BCR/ABL-positive, not achieve remis</t>
  </si>
  <si>
    <t>C9211</t>
  </si>
  <si>
    <t>Chronic myeloid leukemia, BCR/ABL-positive, in remission</t>
  </si>
  <si>
    <t>C9212</t>
  </si>
  <si>
    <t>Chronic myeloid leukemia, BCR/ABL-positive, in relapse</t>
  </si>
  <si>
    <t>C9220</t>
  </si>
  <si>
    <t>Atypical chronic myeloid leukemia, BCR/ABL-negative, not having achieved remission</t>
  </si>
  <si>
    <t>Atyp chronic myeloid leuk, BCR/ABL-neg, not achieve remis</t>
  </si>
  <si>
    <t>C9221</t>
  </si>
  <si>
    <t>Atypical chronic myeloid leukemia, BCR/ABL-negative, in remission</t>
  </si>
  <si>
    <t>Atypical chronic myeloid leukemia, BCR/ABL-neg, in remission</t>
  </si>
  <si>
    <t>C9222</t>
  </si>
  <si>
    <t>Atypical chronic myeloid leukemia, BCR/ABL-negative, in relapse</t>
  </si>
  <si>
    <t>Atypical chronic myeloid leukemia, BCR/ABL-neg, in relapse</t>
  </si>
  <si>
    <t>C9230</t>
  </si>
  <si>
    <t>Myeloid sarcoma, not having achieved remission</t>
  </si>
  <si>
    <t>C9231</t>
  </si>
  <si>
    <t>Myeloid sarcoma, in remission</t>
  </si>
  <si>
    <t>C9232</t>
  </si>
  <si>
    <t>Myeloid sarcoma, in relapse</t>
  </si>
  <si>
    <t>C9240</t>
  </si>
  <si>
    <t>Acute promyelocytic leukemia, not having achieved remission</t>
  </si>
  <si>
    <t>C9241</t>
  </si>
  <si>
    <t>Acute promyelocytic leukemia, in remission</t>
  </si>
  <si>
    <t>C9242</t>
  </si>
  <si>
    <t>Acute promyelocytic leukemia, in relapse</t>
  </si>
  <si>
    <t>C9250</t>
  </si>
  <si>
    <t>Acute myelomonocytic leukemia, not having achieved remission</t>
  </si>
  <si>
    <t>C9251</t>
  </si>
  <si>
    <t>Acute myelomonocytic leukemia, in remission</t>
  </si>
  <si>
    <t>C9252</t>
  </si>
  <si>
    <t>Acute myelomonocytic leukemia, in relapse</t>
  </si>
  <si>
    <t>C9260</t>
  </si>
  <si>
    <t>Acute myeloid leukemia with 11q23-abnormality not having achieved remission</t>
  </si>
  <si>
    <t>Acute myeloid leukemia w 11q23-abnormality not achieve remis</t>
  </si>
  <si>
    <t>C9261</t>
  </si>
  <si>
    <t>Acute myeloid leukemia with 11q23-abnormality in remission</t>
  </si>
  <si>
    <t>C9262</t>
  </si>
  <si>
    <t>Acute myeloid leukemia with 11q23-abnormality in relapse</t>
  </si>
  <si>
    <t>C9290</t>
  </si>
  <si>
    <t>Myeloid leukemia, unspecified, not having achieved remission</t>
  </si>
  <si>
    <t>C9291</t>
  </si>
  <si>
    <t>Myeloid leukemia, unspecified in remission</t>
  </si>
  <si>
    <t>C9292</t>
  </si>
  <si>
    <t>Myeloid leukemia, unspecified in relapse</t>
  </si>
  <si>
    <t>C92A0</t>
  </si>
  <si>
    <t>Acute myeloid leukemia with multilineage dysplasia, not having achieved remission</t>
  </si>
  <si>
    <t>Acute myeloid leuk w multilin dysplasia, not achieve remis</t>
  </si>
  <si>
    <t>C92A1</t>
  </si>
  <si>
    <t>Acute myeloid leukemia with multilineage dysplasia, in remission</t>
  </si>
  <si>
    <t>Acute myeloid leukemia w multilin dysplasia, in remission</t>
  </si>
  <si>
    <t>C92A2</t>
  </si>
  <si>
    <t>Acute myeloid leukemia with multilineage dysplasia, in relapse</t>
  </si>
  <si>
    <t>Acute myeloid leukemia w multilineage dysplasia, in relapse</t>
  </si>
  <si>
    <t>C92Z0</t>
  </si>
  <si>
    <t>Other myeloid leukemia not having achieved remission</t>
  </si>
  <si>
    <t>C92Z1</t>
  </si>
  <si>
    <t>Other myeloid leukemia, in remission</t>
  </si>
  <si>
    <t>C92Z2</t>
  </si>
  <si>
    <t>Other myeloid leukemia, in relapse</t>
  </si>
  <si>
    <t>C9300</t>
  </si>
  <si>
    <t>Acute monoblastic/monocytic leukemia, not having achieved remission</t>
  </si>
  <si>
    <t>Acute monoblastic/monocytic leukemia, not achieve remission</t>
  </si>
  <si>
    <t>C9301</t>
  </si>
  <si>
    <t>Acute monoblastic/monocytic leukemia, in remission</t>
  </si>
  <si>
    <t>C9302</t>
  </si>
  <si>
    <t>Acute monoblastic/monocytic leukemia, in relapse</t>
  </si>
  <si>
    <t>C9310</t>
  </si>
  <si>
    <t>Chronic myelomonocytic leukemia not having achieved remission</t>
  </si>
  <si>
    <t>Chronic myelomonocytic leukemia not achieve remission</t>
  </si>
  <si>
    <t>C9311</t>
  </si>
  <si>
    <t>Chronic myelomonocytic leukemia, in remission</t>
  </si>
  <si>
    <t>C9312</t>
  </si>
  <si>
    <t>Chronic myelomonocytic leukemia, in relapse</t>
  </si>
  <si>
    <t>C9330</t>
  </si>
  <si>
    <t>Juvenile myelomonocytic leukemia, not having achieved remission</t>
  </si>
  <si>
    <t>Juvenile myelomonocytic leukemia, not achieve remission</t>
  </si>
  <si>
    <t>C9331</t>
  </si>
  <si>
    <t>Juvenile myelomonocytic leukemia, in remission</t>
  </si>
  <si>
    <t>C9332</t>
  </si>
  <si>
    <t>Juvenile myelomonocytic leukemia, in relapse</t>
  </si>
  <si>
    <t>C9390</t>
  </si>
  <si>
    <t>Monocytic leukemia, unspecified, not having achieved remission</t>
  </si>
  <si>
    <t>Monocytic leukemia, unsp, not having achieved remission</t>
  </si>
  <si>
    <t>C9391</t>
  </si>
  <si>
    <t>Monocytic leukemia, unspecified in remission</t>
  </si>
  <si>
    <t>C9392</t>
  </si>
  <si>
    <t>Monocytic leukemia, unspecified in relapse</t>
  </si>
  <si>
    <t>C93Z0</t>
  </si>
  <si>
    <t>Other monocytic leukemia, not having achieved remission</t>
  </si>
  <si>
    <t>C93Z1</t>
  </si>
  <si>
    <t>Other monocytic leukemia, in remission</t>
  </si>
  <si>
    <t>C93Z2</t>
  </si>
  <si>
    <t>Other monocytic leukemia, in relapse</t>
  </si>
  <si>
    <t>C9400</t>
  </si>
  <si>
    <t>Acute erythroid leukemia, not having achieved remission</t>
  </si>
  <si>
    <t>C9401</t>
  </si>
  <si>
    <t>Acute erythroid leukemia, in remission</t>
  </si>
  <si>
    <t>C9402</t>
  </si>
  <si>
    <t>Acute erythroid leukemia, in relapse</t>
  </si>
  <si>
    <t>C9420</t>
  </si>
  <si>
    <t>Acute megakaryoblastic leukemia not having achieved remission</t>
  </si>
  <si>
    <t>Acute megakaryoblastic leukemia not achieve remission</t>
  </si>
  <si>
    <t>C9421</t>
  </si>
  <si>
    <t>Acute megakaryoblastic leukemia, in remission</t>
  </si>
  <si>
    <t>C9422</t>
  </si>
  <si>
    <t>Acute megakaryoblastic leukemia, in relapse</t>
  </si>
  <si>
    <t>C9430</t>
  </si>
  <si>
    <t>Mast cell leukemia not having achieved remission</t>
  </si>
  <si>
    <t>C9431</t>
  </si>
  <si>
    <t>Mast cell leukemia, in remission</t>
  </si>
  <si>
    <t>C9432</t>
  </si>
  <si>
    <t>Mast cell leukemia, in relapse</t>
  </si>
  <si>
    <t>C9440</t>
  </si>
  <si>
    <t>Acute panmyelosis with myelofibrosis not having achieved remission</t>
  </si>
  <si>
    <t>Acute panmyelosis w myelofibrosis not achieve remission</t>
  </si>
  <si>
    <t>C9441</t>
  </si>
  <si>
    <t>Acute panmyelosis with myelofibrosis, in remission</t>
  </si>
  <si>
    <t>C9442</t>
  </si>
  <si>
    <t>Acute panmyelosis with myelofibrosis, in relapse</t>
  </si>
  <si>
    <t>C946</t>
  </si>
  <si>
    <t>Myelodysplastic disease, not classified</t>
  </si>
  <si>
    <t>C9480</t>
  </si>
  <si>
    <t>Other specified leukemias not having achieved remission</t>
  </si>
  <si>
    <t>C9481</t>
  </si>
  <si>
    <t>Other specified leukemias, in remission</t>
  </si>
  <si>
    <t>C9482</t>
  </si>
  <si>
    <t>Other specified leukemias, in relapse</t>
  </si>
  <si>
    <t>C9500</t>
  </si>
  <si>
    <t>Acute leukemia of unspecified cell type not having achieved remission</t>
  </si>
  <si>
    <t>Acute leukemia of unsp cell type not achieve remission</t>
  </si>
  <si>
    <t>C9501</t>
  </si>
  <si>
    <t>Acute leukemia of unspecified cell type, in remission</t>
  </si>
  <si>
    <t>C9502</t>
  </si>
  <si>
    <t>Acute leukemia of unspecified cell type, in relapse</t>
  </si>
  <si>
    <t>C9510</t>
  </si>
  <si>
    <t>Chronic leukemia of unspecified cell type not having achieved remission</t>
  </si>
  <si>
    <t>Chronic leukemia of unsp cell type not achieve remission</t>
  </si>
  <si>
    <t>C9511</t>
  </si>
  <si>
    <t>Chronic leukemia of unspecified cell type, in remission</t>
  </si>
  <si>
    <t>C9512</t>
  </si>
  <si>
    <t>Chronic leukemia of unspecified cell type, in relapse</t>
  </si>
  <si>
    <t>C9590</t>
  </si>
  <si>
    <t>Leukemia, unspecified not having achieved remission</t>
  </si>
  <si>
    <t>C9591</t>
  </si>
  <si>
    <t>Leukemia, unspecified, in remission</t>
  </si>
  <si>
    <t>C9592</t>
  </si>
  <si>
    <t>Leukemia, unspecified, in relapse</t>
  </si>
  <si>
    <t>C960</t>
  </si>
  <si>
    <t>Multifocal and multisystemic (disseminated) Langerhans-cell histiocytosis</t>
  </si>
  <si>
    <t>Multifocal and multisystemic Langerhans-cell histiocytosis</t>
  </si>
  <si>
    <t>C9620</t>
  </si>
  <si>
    <t>Malignant mast cell neoplasm, unspecified</t>
  </si>
  <si>
    <t>C9621</t>
  </si>
  <si>
    <t>Aggressive systemic mastocytosis</t>
  </si>
  <si>
    <t>C9622</t>
  </si>
  <si>
    <t>Mast cell sarcoma</t>
  </si>
  <si>
    <t>C9629</t>
  </si>
  <si>
    <t>Other malignant mast cell neoplasm</t>
  </si>
  <si>
    <t>C964</t>
  </si>
  <si>
    <t>Sarcoma of dendritic cells (accessory cells)</t>
  </si>
  <si>
    <t>C965</t>
  </si>
  <si>
    <t>Multifocal and unisystemic Langerhans-cell histiocytosis</t>
  </si>
  <si>
    <t>C966</t>
  </si>
  <si>
    <t>Unifocal Langerhans-cell histiocytosis</t>
  </si>
  <si>
    <t>C969</t>
  </si>
  <si>
    <t>Malignant neoplasm of lymphoid, hematopoietic and related tissue, unspecified</t>
  </si>
  <si>
    <t>Malig neoplm of lymphoid, hematpoetc and rel tissue, unsp</t>
  </si>
  <si>
    <t>C96A</t>
  </si>
  <si>
    <t>Histiocytic sarcoma</t>
  </si>
  <si>
    <t>C96Z</t>
  </si>
  <si>
    <t>Other specified malignant neoplasms of lymphoid, hematopoietic and related tissue</t>
  </si>
  <si>
    <t>Oth malig neoplm of lymphoid, hematpoetc and related tissue</t>
  </si>
  <si>
    <t>D0000</t>
  </si>
  <si>
    <t>Carcinoma in situ of oral cavity, unspecified site</t>
  </si>
  <si>
    <t>D0001</t>
  </si>
  <si>
    <t>Carcinoma in situ of labial mucosa and vermilion border</t>
  </si>
  <si>
    <t>D0002</t>
  </si>
  <si>
    <t>Carcinoma in situ of buccal mucosa</t>
  </si>
  <si>
    <t>D0003</t>
  </si>
  <si>
    <t>Carcinoma in situ of gingiva and edentulous alveolar ridge</t>
  </si>
  <si>
    <t>D0004</t>
  </si>
  <si>
    <t>Carcinoma in situ of soft palate</t>
  </si>
  <si>
    <t>D0005</t>
  </si>
  <si>
    <t>Carcinoma in situ of hard palate</t>
  </si>
  <si>
    <t>D0006</t>
  </si>
  <si>
    <t>Carcinoma in situ of floor of mouth</t>
  </si>
  <si>
    <t>D0007</t>
  </si>
  <si>
    <t>Carcinoma in situ of tongue</t>
  </si>
  <si>
    <t>D0008</t>
  </si>
  <si>
    <t>Carcinoma in situ of pharynx</t>
  </si>
  <si>
    <t>D001</t>
  </si>
  <si>
    <t>Carcinoma in situ of esophagus</t>
  </si>
  <si>
    <t>D002</t>
  </si>
  <si>
    <t>Carcinoma in situ of stomach</t>
  </si>
  <si>
    <t>D010</t>
  </si>
  <si>
    <t>Carcinoma in situ of colon</t>
  </si>
  <si>
    <t>D011</t>
  </si>
  <si>
    <t>Carcinoma in situ of rectosigmoid junction</t>
  </si>
  <si>
    <t>D012</t>
  </si>
  <si>
    <t>Carcinoma in situ of rectum</t>
  </si>
  <si>
    <t>D013</t>
  </si>
  <si>
    <t>Carcinoma in situ of anus and anal canal</t>
  </si>
  <si>
    <t>D0140</t>
  </si>
  <si>
    <t>Carcinoma in situ of unspecified part of intestine</t>
  </si>
  <si>
    <t>D0149</t>
  </si>
  <si>
    <t>Carcinoma in situ of other parts of intestine</t>
  </si>
  <si>
    <t>D015</t>
  </si>
  <si>
    <t>Carcinoma in situ of liver, gallbladder and bile ducts</t>
  </si>
  <si>
    <t>D017</t>
  </si>
  <si>
    <t>Carcinoma in situ of other specified digestive organs</t>
  </si>
  <si>
    <t>D019</t>
  </si>
  <si>
    <t>Carcinoma in situ of digestive organ, unspecified</t>
  </si>
  <si>
    <t>D020</t>
  </si>
  <si>
    <t>Carcinoma in situ of larynx</t>
  </si>
  <si>
    <t>D021</t>
  </si>
  <si>
    <t>Carcinoma in situ of trachea</t>
  </si>
  <si>
    <t>D0220</t>
  </si>
  <si>
    <t>Carcinoma in situ of unspecified bronchus and lung</t>
  </si>
  <si>
    <t>D0221</t>
  </si>
  <si>
    <t>Carcinoma in situ of right bronchus and lung</t>
  </si>
  <si>
    <t>D0222</t>
  </si>
  <si>
    <t>Carcinoma in situ of left bronchus and lung</t>
  </si>
  <si>
    <t>D023</t>
  </si>
  <si>
    <t>Carcinoma in situ of other parts of respiratory system</t>
  </si>
  <si>
    <t>D024</t>
  </si>
  <si>
    <t>Carcinoma in situ of respiratory system, unspecified</t>
  </si>
  <si>
    <t>D030</t>
  </si>
  <si>
    <t>Melanoma in situ of lip</t>
  </si>
  <si>
    <t>D0310</t>
  </si>
  <si>
    <t>Melanoma in situ of unspecified eyelid, including canthus</t>
  </si>
  <si>
    <t>D0311</t>
  </si>
  <si>
    <t>Melanoma in situ of right eyelid, including canthus</t>
  </si>
  <si>
    <t>D0312</t>
  </si>
  <si>
    <t>Melanoma in situ of left eyelid, including canthus</t>
  </si>
  <si>
    <t>D0320</t>
  </si>
  <si>
    <t>Melanoma in situ of unspecified ear and external auricular canal</t>
  </si>
  <si>
    <t>Melanoma in situ of unsp ear and external auricular canal</t>
  </si>
  <si>
    <t>D0321</t>
  </si>
  <si>
    <t>Melanoma in situ of right ear and external auricular canal</t>
  </si>
  <si>
    <t>D0322</t>
  </si>
  <si>
    <t>Melanoma in situ of left ear and external auricular canal</t>
  </si>
  <si>
    <t>D0330</t>
  </si>
  <si>
    <t>Melanoma in situ of unspecified part of face</t>
  </si>
  <si>
    <t>D0339</t>
  </si>
  <si>
    <t>Melanoma in situ of other parts of face</t>
  </si>
  <si>
    <t>D034</t>
  </si>
  <si>
    <t>Melanoma in situ of scalp and neck</t>
  </si>
  <si>
    <t>D0351</t>
  </si>
  <si>
    <t>Melanoma in situ of anal skin</t>
  </si>
  <si>
    <t>D0352</t>
  </si>
  <si>
    <t>Melanoma in situ of breast (skin) (soft tissue)</t>
  </si>
  <si>
    <t>D0359</t>
  </si>
  <si>
    <t>Melanoma in situ of other part of trunk</t>
  </si>
  <si>
    <t>D0360</t>
  </si>
  <si>
    <t>Melanoma in situ of unspecified upper limb, including shoulder</t>
  </si>
  <si>
    <t>Melanoma in situ of unsp upper limb, including shoulder</t>
  </si>
  <si>
    <t>D0361</t>
  </si>
  <si>
    <t>Melanoma in situ of right upper limb, including shoulder</t>
  </si>
  <si>
    <t>D0362</t>
  </si>
  <si>
    <t>Melanoma in situ of left upper limb, including shoulder</t>
  </si>
  <si>
    <t>D0370</t>
  </si>
  <si>
    <t>Melanoma in situ of unspecified lower limb, including hip</t>
  </si>
  <si>
    <t>D0371</t>
  </si>
  <si>
    <t>Melanoma in situ of right lower limb, including hip</t>
  </si>
  <si>
    <t>D0372</t>
  </si>
  <si>
    <t>Melanoma in situ of left lower limb, including hip</t>
  </si>
  <si>
    <t>D038</t>
  </si>
  <si>
    <t>Melanoma in situ of other sites</t>
  </si>
  <si>
    <t>D039</t>
  </si>
  <si>
    <t>Melanoma in situ, unspecified</t>
  </si>
  <si>
    <t>D040</t>
  </si>
  <si>
    <t>Carcinoma in situ of skin of lip</t>
  </si>
  <si>
    <t>D0410</t>
  </si>
  <si>
    <t>Carcinoma in situ of skin of unspecified eyelid, including canthus</t>
  </si>
  <si>
    <t>Carcinoma in situ of skin of unsp eyelid, including canthus</t>
  </si>
  <si>
    <t>D0411</t>
  </si>
  <si>
    <t>Carcinoma in situ of skin of right eyelid, including canthus</t>
  </si>
  <si>
    <t>D0412</t>
  </si>
  <si>
    <t>Carcinoma in situ of skin of left eyelid, including canthus</t>
  </si>
  <si>
    <t>D0420</t>
  </si>
  <si>
    <t>Carcinoma in situ of skin of unspecified ear and external auricular canal</t>
  </si>
  <si>
    <t>Ca in situ skin of unsp ear and external auricular canal</t>
  </si>
  <si>
    <t>D0421</t>
  </si>
  <si>
    <t>Carcinoma in situ of skin of right ear and external auricular canal</t>
  </si>
  <si>
    <t>Ca in situ skin of right ear and external auricular canal</t>
  </si>
  <si>
    <t>D0422</t>
  </si>
  <si>
    <t>Carcinoma in situ of skin of left ear and external auricular canal</t>
  </si>
  <si>
    <t>Ca in situ skin of left ear and external auricular canal</t>
  </si>
  <si>
    <t>D0430</t>
  </si>
  <si>
    <t>Carcinoma in situ of skin of unspecified part of face</t>
  </si>
  <si>
    <t>D0439</t>
  </si>
  <si>
    <t>Carcinoma in situ of skin of other parts of face</t>
  </si>
  <si>
    <t>D044</t>
  </si>
  <si>
    <t>Carcinoma in situ of skin of scalp and neck</t>
  </si>
  <si>
    <t>D045</t>
  </si>
  <si>
    <t>Carcinoma in situ of skin of trunk</t>
  </si>
  <si>
    <t>D0460</t>
  </si>
  <si>
    <t>Carcinoma in situ of skin of unspecified upper limb, including shoulder</t>
  </si>
  <si>
    <t>Ca in situ skin of unsp upper limb, including shoulder</t>
  </si>
  <si>
    <t>D0461</t>
  </si>
  <si>
    <t>Carcinoma in situ of skin of right upper limb, including shoulder</t>
  </si>
  <si>
    <t>Ca in situ skin of right upper limb, including shoulder</t>
  </si>
  <si>
    <t>D0462</t>
  </si>
  <si>
    <t>Carcinoma in situ of skin of left upper limb, including shoulder</t>
  </si>
  <si>
    <t>Ca in situ skin of left upper limb, including shoulder</t>
  </si>
  <si>
    <t>D0470</t>
  </si>
  <si>
    <t>Carcinoma in situ of skin of unspecified lower limb, including hip</t>
  </si>
  <si>
    <t>Carcinoma in situ of skin of unsp lower limb, including hip</t>
  </si>
  <si>
    <t>D0471</t>
  </si>
  <si>
    <t>Carcinoma in situ of skin of right lower limb, including hip</t>
  </si>
  <si>
    <t>D0472</t>
  </si>
  <si>
    <t>Carcinoma in situ of skin of left lower limb, including hip</t>
  </si>
  <si>
    <t>D048</t>
  </si>
  <si>
    <t>Carcinoma in situ of skin of other sites</t>
  </si>
  <si>
    <t>D049</t>
  </si>
  <si>
    <t>Carcinoma in situ of skin, unspecified</t>
  </si>
  <si>
    <t>D0500</t>
  </si>
  <si>
    <t>Lobular carcinoma in situ of unspecified breast</t>
  </si>
  <si>
    <t>D0501</t>
  </si>
  <si>
    <t>Lobular carcinoma in situ of right breast</t>
  </si>
  <si>
    <t>D0502</t>
  </si>
  <si>
    <t>Lobular carcinoma in situ of left breast</t>
  </si>
  <si>
    <t>D0510</t>
  </si>
  <si>
    <t>Intraductal carcinoma in situ of unspecified breast</t>
  </si>
  <si>
    <t>D0511</t>
  </si>
  <si>
    <t>Intraductal carcinoma in situ of right breast</t>
  </si>
  <si>
    <t>D0512</t>
  </si>
  <si>
    <t>Intraductal carcinoma in situ of left breast</t>
  </si>
  <si>
    <t>D0580</t>
  </si>
  <si>
    <t>Other specified type of carcinoma in situ of unspecified breast</t>
  </si>
  <si>
    <t>Oth type of carcinoma in situ of unspecified breast</t>
  </si>
  <si>
    <t>D0581</t>
  </si>
  <si>
    <t>Other specified type of carcinoma in situ of right breast</t>
  </si>
  <si>
    <t>D0582</t>
  </si>
  <si>
    <t>Other specified type of carcinoma in situ of left breast</t>
  </si>
  <si>
    <t>D0590</t>
  </si>
  <si>
    <t>Unspecified type of carcinoma in situ of unspecified breast</t>
  </si>
  <si>
    <t>D0591</t>
  </si>
  <si>
    <t>Unspecified type of carcinoma in situ of right breast</t>
  </si>
  <si>
    <t>D0592</t>
  </si>
  <si>
    <t>Unspecified type of carcinoma in situ of left breast</t>
  </si>
  <si>
    <t>D060</t>
  </si>
  <si>
    <t>Carcinoma in situ of endocervix</t>
  </si>
  <si>
    <t>D061</t>
  </si>
  <si>
    <t>Carcinoma in situ of exocervix</t>
  </si>
  <si>
    <t>D067</t>
  </si>
  <si>
    <t>Carcinoma in situ of other parts of cervix</t>
  </si>
  <si>
    <t>D069</t>
  </si>
  <si>
    <t>Carcinoma in situ of cervix, unspecified</t>
  </si>
  <si>
    <t>D070</t>
  </si>
  <si>
    <t>Carcinoma in situ of endometrium</t>
  </si>
  <si>
    <t>D071</t>
  </si>
  <si>
    <t>Carcinoma in situ of vulva</t>
  </si>
  <si>
    <t>D072</t>
  </si>
  <si>
    <t>Carcinoma in situ of vagina</t>
  </si>
  <si>
    <t>D0730</t>
  </si>
  <si>
    <t>Carcinoma in situ of unspecified female genital organs</t>
  </si>
  <si>
    <t>D0739</t>
  </si>
  <si>
    <t>Carcinoma in situ of other female genital organs</t>
  </si>
  <si>
    <t>D074</t>
  </si>
  <si>
    <t>Carcinoma in situ of penis</t>
  </si>
  <si>
    <t>D075</t>
  </si>
  <si>
    <t>Carcinoma in situ of prostate</t>
  </si>
  <si>
    <t>D0760</t>
  </si>
  <si>
    <t>Carcinoma in situ of unspecified male genital organs</t>
  </si>
  <si>
    <t>D0761</t>
  </si>
  <si>
    <t>Carcinoma in situ of scrotum</t>
  </si>
  <si>
    <t>D0769</t>
  </si>
  <si>
    <t>Carcinoma in situ of other male genital organs</t>
  </si>
  <si>
    <t>D090</t>
  </si>
  <si>
    <t>Carcinoma in situ of bladder</t>
  </si>
  <si>
    <t>D0910</t>
  </si>
  <si>
    <t>Carcinoma in situ of unspecified urinary organ</t>
  </si>
  <si>
    <t>D0919</t>
  </si>
  <si>
    <t>Carcinoma in situ of other urinary organs</t>
  </si>
  <si>
    <t>D0920</t>
  </si>
  <si>
    <t>Carcinoma in situ of unspecified eye</t>
  </si>
  <si>
    <t>D0921</t>
  </si>
  <si>
    <t>Carcinoma in situ of right eye</t>
  </si>
  <si>
    <t>D0922</t>
  </si>
  <si>
    <t>Carcinoma in situ of left eye</t>
  </si>
  <si>
    <t>D093</t>
  </si>
  <si>
    <t>Carcinoma in situ of thyroid and other endocrine glands</t>
  </si>
  <si>
    <t>D098</t>
  </si>
  <si>
    <t>Carcinoma in situ of other specified sites</t>
  </si>
  <si>
    <t>D099</t>
  </si>
  <si>
    <t>Carcinoma in situ, unspecified</t>
  </si>
  <si>
    <t>D100</t>
  </si>
  <si>
    <t>Benign neoplasm of lip</t>
  </si>
  <si>
    <t>D101</t>
  </si>
  <si>
    <t>Benign neoplasm of tongue</t>
  </si>
  <si>
    <t>D102</t>
  </si>
  <si>
    <t>Benign neoplasm of floor of mouth</t>
  </si>
  <si>
    <t>D1030</t>
  </si>
  <si>
    <t>Benign neoplasm of unspecified part of mouth</t>
  </si>
  <si>
    <t>D1039</t>
  </si>
  <si>
    <t>Benign neoplasm of other parts of mouth</t>
  </si>
  <si>
    <t>D104</t>
  </si>
  <si>
    <t>Benign neoplasm of tonsil</t>
  </si>
  <si>
    <t>D105</t>
  </si>
  <si>
    <t>Benign neoplasm of other parts of oropharynx</t>
  </si>
  <si>
    <t>D106</t>
  </si>
  <si>
    <t>Benign neoplasm of nasopharynx</t>
  </si>
  <si>
    <t>D107</t>
  </si>
  <si>
    <t>Benign neoplasm of hypopharynx</t>
  </si>
  <si>
    <t>D109</t>
  </si>
  <si>
    <t>Benign neoplasm of pharynx, unspecified</t>
  </si>
  <si>
    <t>D110</t>
  </si>
  <si>
    <t>Benign neoplasm of parotid gland</t>
  </si>
  <si>
    <t>D117</t>
  </si>
  <si>
    <t>Benign neoplasm of other major salivary glands</t>
  </si>
  <si>
    <t>D119</t>
  </si>
  <si>
    <t>Benign neoplasm of major salivary gland, unspecified</t>
  </si>
  <si>
    <t>D120</t>
  </si>
  <si>
    <t>Benign neoplasm of cecum</t>
  </si>
  <si>
    <t>D121</t>
  </si>
  <si>
    <t>Benign neoplasm of appendix</t>
  </si>
  <si>
    <t>D122</t>
  </si>
  <si>
    <t>Benign neoplasm of ascending colon</t>
  </si>
  <si>
    <t>D123</t>
  </si>
  <si>
    <t>Benign neoplasm of transverse colon</t>
  </si>
  <si>
    <t>D124</t>
  </si>
  <si>
    <t>Benign neoplasm of descending colon</t>
  </si>
  <si>
    <t>D125</t>
  </si>
  <si>
    <t>Benign neoplasm of sigmoid colon</t>
  </si>
  <si>
    <t>D126</t>
  </si>
  <si>
    <t>Benign neoplasm of colon, unspecified</t>
  </si>
  <si>
    <t>D127</t>
  </si>
  <si>
    <t>Benign neoplasm of rectosigmoid junction</t>
  </si>
  <si>
    <t>D128</t>
  </si>
  <si>
    <t>Benign neoplasm of rectum</t>
  </si>
  <si>
    <t>D129</t>
  </si>
  <si>
    <t>Benign neoplasm of anus and anal canal</t>
  </si>
  <si>
    <t>D130</t>
  </si>
  <si>
    <t>Benign neoplasm of esophagus</t>
  </si>
  <si>
    <t>D131</t>
  </si>
  <si>
    <t>Benign neoplasm of stomach</t>
  </si>
  <si>
    <t>D132</t>
  </si>
  <si>
    <t>Benign neoplasm of duodenum</t>
  </si>
  <si>
    <t>D1330</t>
  </si>
  <si>
    <t>Benign neoplasm of unspecified part of small intestine</t>
  </si>
  <si>
    <t>D1339</t>
  </si>
  <si>
    <t>Benign neoplasm of other parts of small intestine</t>
  </si>
  <si>
    <t>D134</t>
  </si>
  <si>
    <t>Benign neoplasm of liver</t>
  </si>
  <si>
    <t>D135</t>
  </si>
  <si>
    <t>Benign neoplasm of extrahepatic bile ducts</t>
  </si>
  <si>
    <t>D136</t>
  </si>
  <si>
    <t>Benign neoplasm of pancreas</t>
  </si>
  <si>
    <t>D137</t>
  </si>
  <si>
    <t>Benign neoplasm of endocrine pancreas</t>
  </si>
  <si>
    <t>D139</t>
  </si>
  <si>
    <t>Benign neoplasm of ill-defined sites within the digestive system</t>
  </si>
  <si>
    <t>Benign neoplasm of ill-defined sites within the dgstv sys</t>
  </si>
  <si>
    <t>D140</t>
  </si>
  <si>
    <t>Benign neoplasm of middle ear, nasal cavity and accessory sinuses</t>
  </si>
  <si>
    <t>Benign neoplasm of mid ear, nasl cav and accessory sinuses</t>
  </si>
  <si>
    <t>D141</t>
  </si>
  <si>
    <t>Benign neoplasm of larynx</t>
  </si>
  <si>
    <t>D142</t>
  </si>
  <si>
    <t>Benign neoplasm of trachea</t>
  </si>
  <si>
    <t>D1430</t>
  </si>
  <si>
    <t>Benign neoplasm of unspecified bronchus and lung</t>
  </si>
  <si>
    <t>D1431</t>
  </si>
  <si>
    <t>Benign neoplasm of right bronchus and lung</t>
  </si>
  <si>
    <t>D1432</t>
  </si>
  <si>
    <t>Benign neoplasm of left bronchus and lung</t>
  </si>
  <si>
    <t>D144</t>
  </si>
  <si>
    <t>Benign neoplasm of respiratory system, unspecified</t>
  </si>
  <si>
    <t>D150</t>
  </si>
  <si>
    <t>Benign neoplasm of thymus</t>
  </si>
  <si>
    <t>D151</t>
  </si>
  <si>
    <t>Benign neoplasm of heart</t>
  </si>
  <si>
    <t>D152</t>
  </si>
  <si>
    <t>Benign neoplasm of mediastinum</t>
  </si>
  <si>
    <t>D157</t>
  </si>
  <si>
    <t>Benign neoplasm of other specified intrathoracic organs</t>
  </si>
  <si>
    <t>D159</t>
  </si>
  <si>
    <t>Benign neoplasm of intrathoracic organ, unspecified</t>
  </si>
  <si>
    <t>D1600</t>
  </si>
  <si>
    <t>Benign neoplasm of scapula and long bones of unspecified upper limb</t>
  </si>
  <si>
    <t>Benign neoplasm of scapula and long bones of unsp upper limb</t>
  </si>
  <si>
    <t>D1601</t>
  </si>
  <si>
    <t>Benign neoplasm of scapula and long bones of right upper limb</t>
  </si>
  <si>
    <t>Benign neoplm of scapula and long bones of right upper limb</t>
  </si>
  <si>
    <t>D1602</t>
  </si>
  <si>
    <t>Benign neoplasm of scapula and long bones of left upper limb</t>
  </si>
  <si>
    <t>D1610</t>
  </si>
  <si>
    <t>Benign neoplasm of short bones of unspecified upper limb</t>
  </si>
  <si>
    <t>D1611</t>
  </si>
  <si>
    <t>Benign neoplasm of short bones of right upper limb</t>
  </si>
  <si>
    <t>D1612</t>
  </si>
  <si>
    <t>Benign neoplasm of short bones of left upper limb</t>
  </si>
  <si>
    <t>D1620</t>
  </si>
  <si>
    <t>Benign neoplasm of long bones of unspecified lower limb</t>
  </si>
  <si>
    <t>D1621</t>
  </si>
  <si>
    <t>Benign neoplasm of long bones of right lower limb</t>
  </si>
  <si>
    <t>D1622</t>
  </si>
  <si>
    <t>Benign neoplasm of long bones of left lower limb</t>
  </si>
  <si>
    <t>D1630</t>
  </si>
  <si>
    <t>Benign neoplasm of short bones of unspecified lower limb</t>
  </si>
  <si>
    <t>D1631</t>
  </si>
  <si>
    <t>Benign neoplasm of short bones of right lower limb</t>
  </si>
  <si>
    <t>D1632</t>
  </si>
  <si>
    <t>Benign neoplasm of short bones of left lower limb</t>
  </si>
  <si>
    <t>D164</t>
  </si>
  <si>
    <t>Benign neoplasm of bones of skull and face</t>
  </si>
  <si>
    <t>D165</t>
  </si>
  <si>
    <t>Benign neoplasm of lower jaw bone</t>
  </si>
  <si>
    <t>D166</t>
  </si>
  <si>
    <t>Benign neoplasm of vertebral column</t>
  </si>
  <si>
    <t>D167</t>
  </si>
  <si>
    <t>Benign neoplasm of ribs, sternum and clavicle</t>
  </si>
  <si>
    <t>D168</t>
  </si>
  <si>
    <t>Benign neoplasm of pelvic bones, sacrum and coccyx</t>
  </si>
  <si>
    <t>D169</t>
  </si>
  <si>
    <t>Benign neoplasm of bone and articular cartilage, unspecified</t>
  </si>
  <si>
    <t>D170</t>
  </si>
  <si>
    <t>Benign lipomatous neoplasm of skin and subcutaneous tissue of head, face and neck</t>
  </si>
  <si>
    <t>Ben lipomatous neoplm of skin, subcu of head, face and neck</t>
  </si>
  <si>
    <t>D171</t>
  </si>
  <si>
    <t>Benign lipomatous neoplasm of skin and subcutaneous tissue of trunk</t>
  </si>
  <si>
    <t>Benign lipomatous neoplasm of skin, subcu of trunk</t>
  </si>
  <si>
    <t>D1720</t>
  </si>
  <si>
    <t>Benign lipomatous neoplasm of skin and subcutaneous tissue of unspecified limb</t>
  </si>
  <si>
    <t>Benign lipomatous neoplasm of skin, subcu of unsp limb</t>
  </si>
  <si>
    <t>D1721</t>
  </si>
  <si>
    <t>Benign lipomatous neoplasm of skin and subcutaneous tissue of right arm</t>
  </si>
  <si>
    <t>Benign lipomatous neoplasm of skin, subcu of right arm</t>
  </si>
  <si>
    <t>D1722</t>
  </si>
  <si>
    <t>Benign lipomatous neoplasm of skin and subcutaneous tissue of left arm</t>
  </si>
  <si>
    <t>Benign lipomatous neoplasm of skin, subcu of left arm</t>
  </si>
  <si>
    <t>D1723</t>
  </si>
  <si>
    <t>Benign lipomatous neoplasm of skin and subcutaneous tissue of right leg</t>
  </si>
  <si>
    <t>Benign lipomatous neoplasm of skin, subcu of right leg</t>
  </si>
  <si>
    <t>D1724</t>
  </si>
  <si>
    <t>Benign lipomatous neoplasm of skin and subcutaneous tissue of left leg</t>
  </si>
  <si>
    <t>Benign lipomatous neoplasm of skin, subcu of left leg</t>
  </si>
  <si>
    <t>D1730</t>
  </si>
  <si>
    <t>Benign lipomatous neoplasm of skin and subcutaneous tissue of unspecified sites</t>
  </si>
  <si>
    <t>Benign lipomatous neoplasm of skin, subcu of unsp sites</t>
  </si>
  <si>
    <t>D1739</t>
  </si>
  <si>
    <t>Benign lipomatous neoplasm of skin and subcutaneous tissue of other sites</t>
  </si>
  <si>
    <t>Benign lipomatous neoplasm of skin, subcu of sites</t>
  </si>
  <si>
    <t>D174</t>
  </si>
  <si>
    <t>Benign lipomatous neoplasm of intrathoracic organs</t>
  </si>
  <si>
    <t>D175</t>
  </si>
  <si>
    <t>Benign lipomatous neoplasm of intra-abdominal organs</t>
  </si>
  <si>
    <t>D176</t>
  </si>
  <si>
    <t>Benign lipomatous neoplasm of spermatic cord</t>
  </si>
  <si>
    <t>D1771</t>
  </si>
  <si>
    <t>Benign lipomatous neoplasm of kidney</t>
  </si>
  <si>
    <t>D1772</t>
  </si>
  <si>
    <t>Benign lipomatous neoplasm of other genitourinary organ</t>
  </si>
  <si>
    <t>D1779</t>
  </si>
  <si>
    <t>Benign lipomatous neoplasm of other sites</t>
  </si>
  <si>
    <t>D179</t>
  </si>
  <si>
    <t>Benign lipomatous neoplasm, unspecified</t>
  </si>
  <si>
    <t>D1800</t>
  </si>
  <si>
    <t>Hemangioma unspecified site</t>
  </si>
  <si>
    <t>D1801</t>
  </si>
  <si>
    <t>Hemangioma of skin and subcutaneous tissue</t>
  </si>
  <si>
    <t>D1802</t>
  </si>
  <si>
    <t>Hemangioma of intracranial structures</t>
  </si>
  <si>
    <t>D1803</t>
  </si>
  <si>
    <t>Hemangioma of intra-abdominal structures</t>
  </si>
  <si>
    <t>D1809</t>
  </si>
  <si>
    <t>Hemangioma of other sites</t>
  </si>
  <si>
    <t>D181</t>
  </si>
  <si>
    <t>Lymphangioma, any site</t>
  </si>
  <si>
    <t>D190</t>
  </si>
  <si>
    <t>Benign neoplasm of mesothelial tissue of pleura</t>
  </si>
  <si>
    <t>D191</t>
  </si>
  <si>
    <t>Benign neoplasm of mesothelial tissue of peritoneum</t>
  </si>
  <si>
    <t>D197</t>
  </si>
  <si>
    <t>Benign neoplasm of mesothelial tissue of other sites</t>
  </si>
  <si>
    <t>D199</t>
  </si>
  <si>
    <t>Benign neoplasm of mesothelial tissue, unspecified</t>
  </si>
  <si>
    <t>D200</t>
  </si>
  <si>
    <t>Benign neoplasm of soft tissue of retroperitoneum</t>
  </si>
  <si>
    <t>D201</t>
  </si>
  <si>
    <t>Benign neoplasm of soft tissue of peritoneum</t>
  </si>
  <si>
    <t>D210</t>
  </si>
  <si>
    <t>Benign neoplasm of connective and other soft tissue of head, face and neck</t>
  </si>
  <si>
    <t>Benign neoplasm of connctv/soft tiss of head, face and neck</t>
  </si>
  <si>
    <t>D2110</t>
  </si>
  <si>
    <t>Benign neoplasm of connective and other soft tissue of unspecified upper limb, including shoulder</t>
  </si>
  <si>
    <t>Ben neoplm of connctv/soft tiss of unsp upr limb, inc shldr</t>
  </si>
  <si>
    <t>D2111</t>
  </si>
  <si>
    <t>Benign neoplasm of connective and other soft tissue of right upper limb, including shoulder</t>
  </si>
  <si>
    <t>Ben neoplm of connctv/soft tiss of r upper limb, inc shldr</t>
  </si>
  <si>
    <t>D2112</t>
  </si>
  <si>
    <t>Benign neoplasm of connective and other soft tissue of left upper limb, including shoulder</t>
  </si>
  <si>
    <t>Ben neoplm of connctv/soft tiss of left upr limb, inc shldr</t>
  </si>
  <si>
    <t>D2120</t>
  </si>
  <si>
    <t>Benign neoplasm of connective and other soft tissue of unspecified lower limb, including hip</t>
  </si>
  <si>
    <t>Ben neoplm of connctv/soft tiss of unsp lower limb, inc hip</t>
  </si>
  <si>
    <t>D2121</t>
  </si>
  <si>
    <t>Benign neoplasm of connective and other soft tissue of right lower limb, including hip</t>
  </si>
  <si>
    <t>Ben neoplm of connctv/soft tiss of right lower limb, inc hip</t>
  </si>
  <si>
    <t>D2122</t>
  </si>
  <si>
    <t>Benign neoplasm of connective and other soft tissue of left lower limb, including hip</t>
  </si>
  <si>
    <t>Ben neoplm of connctv/soft tiss of left lower limb, inc hip</t>
  </si>
  <si>
    <t>D213</t>
  </si>
  <si>
    <t>Benign neoplasm of connective and other soft tissue of thorax</t>
  </si>
  <si>
    <t>Benign neoplasm of connective and oth soft tissue of thorax</t>
  </si>
  <si>
    <t>D214</t>
  </si>
  <si>
    <t>Benign neoplasm of connective and other soft tissue of abdomen</t>
  </si>
  <si>
    <t>Benign neoplasm of connective and oth soft tissue of abdomen</t>
  </si>
  <si>
    <t>D215</t>
  </si>
  <si>
    <t>Benign neoplasm of connective and other soft tissue of pelvis</t>
  </si>
  <si>
    <t>Benign neoplasm of connective and oth soft tissue of pelvis</t>
  </si>
  <si>
    <t>D216</t>
  </si>
  <si>
    <t>Benign neoplasm of connective and other soft tissue of trunk, unspecified</t>
  </si>
  <si>
    <t>Benign neoplasm of connctv/soft tiss of trunk, unsp</t>
  </si>
  <si>
    <t>D219</t>
  </si>
  <si>
    <t>Benign neoplasm of connective and other soft tissue, unspecified</t>
  </si>
  <si>
    <t>Benign neoplasm of connective and other soft tissue, unsp</t>
  </si>
  <si>
    <t>D220</t>
  </si>
  <si>
    <t>Melanocytic nevi of lip</t>
  </si>
  <si>
    <t>D2210</t>
  </si>
  <si>
    <t>Melanocytic nevi of unspecified eyelid, including canthus</t>
  </si>
  <si>
    <t>D2211</t>
  </si>
  <si>
    <t>Melanocytic nevi of right eyelid, including canthus</t>
  </si>
  <si>
    <t>D2212</t>
  </si>
  <si>
    <t>Melanocytic nevi of left eyelid, including canthus</t>
  </si>
  <si>
    <t>D2220</t>
  </si>
  <si>
    <t>Melanocytic nevi of unspecified ear and external auricular canal</t>
  </si>
  <si>
    <t>Melanocytic nevi of unsp ear and external auricular canal</t>
  </si>
  <si>
    <t>D2221</t>
  </si>
  <si>
    <t>Melanocytic nevi of right ear and external auricular canal</t>
  </si>
  <si>
    <t>D2222</t>
  </si>
  <si>
    <t>Melanocytic nevi of left ear and external auricular canal</t>
  </si>
  <si>
    <t>D2230</t>
  </si>
  <si>
    <t>Melanocytic nevi of unspecified part of face</t>
  </si>
  <si>
    <t>D2239</t>
  </si>
  <si>
    <t>Melanocytic nevi of other parts of face</t>
  </si>
  <si>
    <t>D224</t>
  </si>
  <si>
    <t>Melanocytic nevi of scalp and neck</t>
  </si>
  <si>
    <t>D225</t>
  </si>
  <si>
    <t>Melanocytic nevi of trunk</t>
  </si>
  <si>
    <t>D2260</t>
  </si>
  <si>
    <t>Melanocytic nevi of unspecified upper limb, including shoulder</t>
  </si>
  <si>
    <t>Melanocytic nevi of unsp upper limb, including shoulder</t>
  </si>
  <si>
    <t>D2261</t>
  </si>
  <si>
    <t>Melanocytic nevi of right upper limb, including shoulder</t>
  </si>
  <si>
    <t>D2262</t>
  </si>
  <si>
    <t>Melanocytic nevi of left upper limb, including shoulder</t>
  </si>
  <si>
    <t>D2270</t>
  </si>
  <si>
    <t>Melanocytic nevi of unspecified lower limb, including hip</t>
  </si>
  <si>
    <t>D2271</t>
  </si>
  <si>
    <t>Melanocytic nevi of right lower limb, including hip</t>
  </si>
  <si>
    <t>D2272</t>
  </si>
  <si>
    <t>Melanocytic nevi of left lower limb, including hip</t>
  </si>
  <si>
    <t>D229</t>
  </si>
  <si>
    <t>Melanocytic nevi, unspecified</t>
  </si>
  <si>
    <t>D230</t>
  </si>
  <si>
    <t>Other benign neoplasm of skin of lip</t>
  </si>
  <si>
    <t>D2310</t>
  </si>
  <si>
    <t>Other benign neoplasm of skin of unspecified eyelid, including canthus</t>
  </si>
  <si>
    <t>Oth benign neoplasm skin/ unsp eyelid, including canthus</t>
  </si>
  <si>
    <t>D2311</t>
  </si>
  <si>
    <t>Other benign neoplasm of skin of right eyelid, including canthus</t>
  </si>
  <si>
    <t>Oth benign neoplasm skin/ right eyelid, including canthus</t>
  </si>
  <si>
    <t>D2312</t>
  </si>
  <si>
    <t>Other benign neoplasm of skin of left eyelid, including canthus</t>
  </si>
  <si>
    <t>Oth benign neoplasm skin/ left eyelid, including canthus</t>
  </si>
  <si>
    <t>D2320</t>
  </si>
  <si>
    <t>Other benign neoplasm of skin of unspecified ear and external auricular canal</t>
  </si>
  <si>
    <t>Oth benign neoplasm skin/ unsp ear and external auric canal</t>
  </si>
  <si>
    <t>D2321</t>
  </si>
  <si>
    <t>Other benign neoplasm of skin of right ear and external auricular canal</t>
  </si>
  <si>
    <t>Oth benign neoplasm skin/ right ear and external auric canal</t>
  </si>
  <si>
    <t>D2322</t>
  </si>
  <si>
    <t>Other benign neoplasm of skin of left ear and external auricular canal</t>
  </si>
  <si>
    <t>Oth benign neoplasm skin/ left ear and external auric canal</t>
  </si>
  <si>
    <t>D2330</t>
  </si>
  <si>
    <t>Other benign neoplasm of skin of unspecified part of face</t>
  </si>
  <si>
    <t>D2339</t>
  </si>
  <si>
    <t>Other benign neoplasm of skin of other parts of face</t>
  </si>
  <si>
    <t>D234</t>
  </si>
  <si>
    <t>Other benign neoplasm of skin of scalp and neck</t>
  </si>
  <si>
    <t>D235</t>
  </si>
  <si>
    <t>Other benign neoplasm of skin of trunk</t>
  </si>
  <si>
    <t>D2360</t>
  </si>
  <si>
    <t>Other benign neoplasm of skin of unspecified upper limb, including shoulder</t>
  </si>
  <si>
    <t>Oth benign neoplasm skin/ unsp upper limb, inc shoulder</t>
  </si>
  <si>
    <t>D2361</t>
  </si>
  <si>
    <t>Other benign neoplasm of skin of right upper limb, including shoulder</t>
  </si>
  <si>
    <t>Oth benign neoplasm skin/ right upper limb, inc shoulder</t>
  </si>
  <si>
    <t>D2362</t>
  </si>
  <si>
    <t>Other benign neoplasm of skin of left upper limb, including shoulder</t>
  </si>
  <si>
    <t>Oth benign neoplasm skin/ left upper limb, inc shoulder</t>
  </si>
  <si>
    <t>D2370</t>
  </si>
  <si>
    <t>Other benign neoplasm of skin of unspecified lower limb, including hip</t>
  </si>
  <si>
    <t>Oth benign neoplasm skin/ unsp lower limb, including hip</t>
  </si>
  <si>
    <t>D2371</t>
  </si>
  <si>
    <t>Other benign neoplasm of skin of right lower limb, including hip</t>
  </si>
  <si>
    <t>Oth benign neoplasm skin/ right lower limb, including hip</t>
  </si>
  <si>
    <t>D2372</t>
  </si>
  <si>
    <t>Other benign neoplasm of skin of left lower limb, including hip</t>
  </si>
  <si>
    <t>Oth benign neoplasm skin/ left lower limb, including hip</t>
  </si>
  <si>
    <t>D239</t>
  </si>
  <si>
    <t>Other benign neoplasm of skin, unspecified</t>
  </si>
  <si>
    <t>D241</t>
  </si>
  <si>
    <t>Benign neoplasm of right breast</t>
  </si>
  <si>
    <t>D242</t>
  </si>
  <si>
    <t>Benign neoplasm of left breast</t>
  </si>
  <si>
    <t>D249</t>
  </si>
  <si>
    <t>Benign neoplasm of unspecified breast</t>
  </si>
  <si>
    <t>D250</t>
  </si>
  <si>
    <t>Submucous leiomyoma of uterus</t>
  </si>
  <si>
    <t>D251</t>
  </si>
  <si>
    <t>Intramural leiomyoma of uterus</t>
  </si>
  <si>
    <t>D252</t>
  </si>
  <si>
    <t>Subserosal leiomyoma of uterus</t>
  </si>
  <si>
    <t>D259</t>
  </si>
  <si>
    <t>Leiomyoma of uterus, unspecified</t>
  </si>
  <si>
    <t>D260</t>
  </si>
  <si>
    <t>Other benign neoplasm of cervix uteri</t>
  </si>
  <si>
    <t>D261</t>
  </si>
  <si>
    <t>Other benign neoplasm of corpus uteri</t>
  </si>
  <si>
    <t>D267</t>
  </si>
  <si>
    <t>Other benign neoplasm of other parts of uterus</t>
  </si>
  <si>
    <t>D269</t>
  </si>
  <si>
    <t>Other benign neoplasm of uterus, unspecified</t>
  </si>
  <si>
    <t>D270</t>
  </si>
  <si>
    <t>Benign neoplasm of right ovary</t>
  </si>
  <si>
    <t>D271</t>
  </si>
  <si>
    <t>Benign neoplasm of left ovary</t>
  </si>
  <si>
    <t>D279</t>
  </si>
  <si>
    <t>Benign neoplasm of unspecified ovary</t>
  </si>
  <si>
    <t>D280</t>
  </si>
  <si>
    <t>Benign neoplasm of vulva</t>
  </si>
  <si>
    <t>D281</t>
  </si>
  <si>
    <t>Benign neoplasm of vagina</t>
  </si>
  <si>
    <t>D282</t>
  </si>
  <si>
    <t>Benign neoplasm of uterine tubes and ligaments</t>
  </si>
  <si>
    <t>D287</t>
  </si>
  <si>
    <t>Benign neoplasm of other specified female genital organs</t>
  </si>
  <si>
    <t>D289</t>
  </si>
  <si>
    <t>Benign neoplasm of female genital organ, unspecified</t>
  </si>
  <si>
    <t>D290</t>
  </si>
  <si>
    <t>Benign neoplasm of penis</t>
  </si>
  <si>
    <t>D291</t>
  </si>
  <si>
    <t>Benign neoplasm of prostate</t>
  </si>
  <si>
    <t>D2920</t>
  </si>
  <si>
    <t>Benign neoplasm of unspecified testis</t>
  </si>
  <si>
    <t>D2921</t>
  </si>
  <si>
    <t>Benign neoplasm of right testis</t>
  </si>
  <si>
    <t>D2922</t>
  </si>
  <si>
    <t>Benign neoplasm of left testis</t>
  </si>
  <si>
    <t>D2930</t>
  </si>
  <si>
    <t>Benign neoplasm of unspecified epididymis</t>
  </si>
  <si>
    <t>D2931</t>
  </si>
  <si>
    <t>Benign neoplasm of right epididymis</t>
  </si>
  <si>
    <t>D2932</t>
  </si>
  <si>
    <t>Benign neoplasm of left epididymis</t>
  </si>
  <si>
    <t>D294</t>
  </si>
  <si>
    <t>Benign neoplasm of scrotum</t>
  </si>
  <si>
    <t>D298</t>
  </si>
  <si>
    <t>Benign neoplasm of other specified male genital organs</t>
  </si>
  <si>
    <t>D299</t>
  </si>
  <si>
    <t>Benign neoplasm of male genital organ, unspecified</t>
  </si>
  <si>
    <t>D3000</t>
  </si>
  <si>
    <t>Benign neoplasm of unspecified kidney</t>
  </si>
  <si>
    <t>D3001</t>
  </si>
  <si>
    <t>Benign neoplasm of right kidney</t>
  </si>
  <si>
    <t>D3002</t>
  </si>
  <si>
    <t>Benign neoplasm of left kidney</t>
  </si>
  <si>
    <t>D3010</t>
  </si>
  <si>
    <t>Benign neoplasm of unspecified renal pelvis</t>
  </si>
  <si>
    <t>D3011</t>
  </si>
  <si>
    <t>Benign neoplasm of right renal pelvis</t>
  </si>
  <si>
    <t>D3012</t>
  </si>
  <si>
    <t>Benign neoplasm of left renal pelvis</t>
  </si>
  <si>
    <t>D3020</t>
  </si>
  <si>
    <t>Benign neoplasm of unspecified ureter</t>
  </si>
  <si>
    <t>D3021</t>
  </si>
  <si>
    <t>Benign neoplasm of right ureter</t>
  </si>
  <si>
    <t>D3022</t>
  </si>
  <si>
    <t>Benign neoplasm of left ureter</t>
  </si>
  <si>
    <t>D303</t>
  </si>
  <si>
    <t>Benign neoplasm of bladder</t>
  </si>
  <si>
    <t>D304</t>
  </si>
  <si>
    <t>Benign neoplasm of urethra</t>
  </si>
  <si>
    <t>D308</t>
  </si>
  <si>
    <t>Benign neoplasm of other specified urinary organs</t>
  </si>
  <si>
    <t>D309</t>
  </si>
  <si>
    <t>Benign neoplasm of urinary organ, unspecified</t>
  </si>
  <si>
    <t>D3100</t>
  </si>
  <si>
    <t>Benign neoplasm of unspecified conjunctiva</t>
  </si>
  <si>
    <t>D3101</t>
  </si>
  <si>
    <t>Benign neoplasm of right conjunctiva</t>
  </si>
  <si>
    <t>D3102</t>
  </si>
  <si>
    <t>Benign neoplasm of left conjunctiva</t>
  </si>
  <si>
    <t>D3110</t>
  </si>
  <si>
    <t>Benign neoplasm of unspecified cornea</t>
  </si>
  <si>
    <t>D3111</t>
  </si>
  <si>
    <t>Benign neoplasm of right cornea</t>
  </si>
  <si>
    <t>D3112</t>
  </si>
  <si>
    <t>Benign neoplasm of left cornea</t>
  </si>
  <si>
    <t>D3120</t>
  </si>
  <si>
    <t>Benign neoplasm of unspecified retina</t>
  </si>
  <si>
    <t>D3121</t>
  </si>
  <si>
    <t>Benign neoplasm of right retina</t>
  </si>
  <si>
    <t>D3122</t>
  </si>
  <si>
    <t>Benign neoplasm of left retina</t>
  </si>
  <si>
    <t>D3130</t>
  </si>
  <si>
    <t>Benign neoplasm of unspecified choroid</t>
  </si>
  <si>
    <t>D3131</t>
  </si>
  <si>
    <t>Benign neoplasm of right choroid</t>
  </si>
  <si>
    <t>D3132</t>
  </si>
  <si>
    <t>Benign neoplasm of left choroid</t>
  </si>
  <si>
    <t>D3140</t>
  </si>
  <si>
    <t>Benign neoplasm of unspecified ciliary body</t>
  </si>
  <si>
    <t>D3141</t>
  </si>
  <si>
    <t>Benign neoplasm of right ciliary body</t>
  </si>
  <si>
    <t>D3142</t>
  </si>
  <si>
    <t>Benign neoplasm of left ciliary body</t>
  </si>
  <si>
    <t>D3150</t>
  </si>
  <si>
    <t>Benign neoplasm of unspecified lacrimal gland and duct</t>
  </si>
  <si>
    <t>D3151</t>
  </si>
  <si>
    <t>Benign neoplasm of right lacrimal gland and duct</t>
  </si>
  <si>
    <t>D3152</t>
  </si>
  <si>
    <t>Benign neoplasm of left lacrimal gland and duct</t>
  </si>
  <si>
    <t>D3160</t>
  </si>
  <si>
    <t>Benign neoplasm of unspecified site of unspecified orbit</t>
  </si>
  <si>
    <t>D3161</t>
  </si>
  <si>
    <t>Benign neoplasm of unspecified site of right orbit</t>
  </si>
  <si>
    <t>D3162</t>
  </si>
  <si>
    <t>Benign neoplasm of unspecified site of left orbit</t>
  </si>
  <si>
    <t>D3190</t>
  </si>
  <si>
    <t>Benign neoplasm of unspecified part of unspecified eye</t>
  </si>
  <si>
    <t>D3191</t>
  </si>
  <si>
    <t>Benign neoplasm of unspecified part of right eye</t>
  </si>
  <si>
    <t>D3192</t>
  </si>
  <si>
    <t>Benign neoplasm of unspecified part of left eye</t>
  </si>
  <si>
    <t>D320</t>
  </si>
  <si>
    <t>Benign neoplasm of cerebral meninges</t>
  </si>
  <si>
    <t>D321</t>
  </si>
  <si>
    <t>Benign neoplasm of spinal meninges</t>
  </si>
  <si>
    <t>D329</t>
  </si>
  <si>
    <t>Benign neoplasm of meninges, unspecified</t>
  </si>
  <si>
    <t>D330</t>
  </si>
  <si>
    <t>Benign neoplasm of brain, supratentorial</t>
  </si>
  <si>
    <t>D331</t>
  </si>
  <si>
    <t>Benign neoplasm of brain, infratentorial</t>
  </si>
  <si>
    <t>D332</t>
  </si>
  <si>
    <t>Benign neoplasm of brain, unspecified</t>
  </si>
  <si>
    <t>D333</t>
  </si>
  <si>
    <t>Benign neoplasm of cranial nerves</t>
  </si>
  <si>
    <t>D334</t>
  </si>
  <si>
    <t>Benign neoplasm of spinal cord</t>
  </si>
  <si>
    <t>D337</t>
  </si>
  <si>
    <t>Benign neoplasm of other specified parts of central nervous system</t>
  </si>
  <si>
    <t>Benign neoplasm of oth parts of central nervous system</t>
  </si>
  <si>
    <t>D339</t>
  </si>
  <si>
    <t>Benign neoplasm of central nervous system, unspecified</t>
  </si>
  <si>
    <t>D34</t>
  </si>
  <si>
    <t>Benign neoplasm of thyroid gland</t>
  </si>
  <si>
    <t>D3500</t>
  </si>
  <si>
    <t>Benign neoplasm of unspecified adrenal gland</t>
  </si>
  <si>
    <t>D3501</t>
  </si>
  <si>
    <t>Benign neoplasm of right adrenal gland</t>
  </si>
  <si>
    <t>D3502</t>
  </si>
  <si>
    <t>Benign neoplasm of left adrenal gland</t>
  </si>
  <si>
    <t>D351</t>
  </si>
  <si>
    <t>Benign neoplasm of parathyroid gland</t>
  </si>
  <si>
    <t>D352</t>
  </si>
  <si>
    <t>Benign neoplasm of pituitary gland</t>
  </si>
  <si>
    <t>D353</t>
  </si>
  <si>
    <t>Benign neoplasm of craniopharyngeal duct</t>
  </si>
  <si>
    <t>D354</t>
  </si>
  <si>
    <t>Benign neoplasm of pineal gland</t>
  </si>
  <si>
    <t>D355</t>
  </si>
  <si>
    <t>Benign neoplasm of carotid body</t>
  </si>
  <si>
    <t>D356</t>
  </si>
  <si>
    <t>Benign neoplasm of aortic body and other paraganglia</t>
  </si>
  <si>
    <t>D357</t>
  </si>
  <si>
    <t>Benign neoplasm of other specified endocrine glands</t>
  </si>
  <si>
    <t>D359</t>
  </si>
  <si>
    <t>Benign neoplasm of endocrine gland, unspecified</t>
  </si>
  <si>
    <t>D360</t>
  </si>
  <si>
    <t>Benign neoplasm of lymph nodes</t>
  </si>
  <si>
    <t>D3610</t>
  </si>
  <si>
    <t>Benign neoplasm of peripheral nerves and autonomic nervous system, unspecified</t>
  </si>
  <si>
    <t>Benign neoplasm of prph nerves and autonm nervous sys, unsp</t>
  </si>
  <si>
    <t>D3611</t>
  </si>
  <si>
    <t>Benign neoplasm of peripheral nerves and autonomic nervous system of face, head, and neck</t>
  </si>
  <si>
    <t>Ben neoplm of prph nerves and autonm nrv sys of face/hed/nk</t>
  </si>
  <si>
    <t>D3612</t>
  </si>
  <si>
    <t>Benign neoplasm of peripheral nerves and autonomic nervous system, upper limb, including shoulder</t>
  </si>
  <si>
    <t>Ben neoplm of prph nrv &amp; autonm nrv sys, upr lmb, inc shldr</t>
  </si>
  <si>
    <t>D3613</t>
  </si>
  <si>
    <t>Benign neoplasm of peripheral nerves and autonomic nervous system of lower limb, including hip</t>
  </si>
  <si>
    <t>Ben neoplm of prph nrv &amp; autonm nrv sys of low lmb, inc hip</t>
  </si>
  <si>
    <t>D3614</t>
  </si>
  <si>
    <t>Benign neoplasm of peripheral nerves and autonomic nervous system of thorax</t>
  </si>
  <si>
    <t>Benign neoplm of prph nerves and autonm nrv sys of thorax</t>
  </si>
  <si>
    <t>D3615</t>
  </si>
  <si>
    <t>Benign neoplasm of peripheral nerves and autonomic nervous system of abdomen</t>
  </si>
  <si>
    <t>Benign neoplm of prph nerves and autonm nervous sys of abd</t>
  </si>
  <si>
    <t>D3616</t>
  </si>
  <si>
    <t>Benign neoplasm of peripheral nerves and autonomic nervous system of pelvis</t>
  </si>
  <si>
    <t>Benign neoplm of prph nerves and autonm nrv sys of pelvis</t>
  </si>
  <si>
    <t>D3617</t>
  </si>
  <si>
    <t>Benign neoplasm of peripheral nerves and autonomic nervous system of trunk, unspecified</t>
  </si>
  <si>
    <t>Ben neoplm of prph nerves and autonm nrv sys of trunk, unsp</t>
  </si>
  <si>
    <t>D367</t>
  </si>
  <si>
    <t>Benign neoplasm of other specified sites</t>
  </si>
  <si>
    <t>D369</t>
  </si>
  <si>
    <t>Benign neoplasm, unspecified site</t>
  </si>
  <si>
    <t>D3701</t>
  </si>
  <si>
    <t>Neoplasm of uncertain behavior of lip</t>
  </si>
  <si>
    <t>D3702</t>
  </si>
  <si>
    <t>Neoplasm of uncertain behavior of tongue</t>
  </si>
  <si>
    <t>D37030</t>
  </si>
  <si>
    <t>Neoplasm of uncertain behavior of the parotid salivary glands</t>
  </si>
  <si>
    <t>Neoplasm of uncertain behavior of the parotid salivary gland</t>
  </si>
  <si>
    <t>D37031</t>
  </si>
  <si>
    <t>Neoplasm of uncertain behavior of the sublingual salivary glands</t>
  </si>
  <si>
    <t>Neoplasm of uncrt behavior of the sublingual salivary gland</t>
  </si>
  <si>
    <t>D37032</t>
  </si>
  <si>
    <t>Neoplasm of uncertain behavior of the submandibular salivary glands</t>
  </si>
  <si>
    <t>Neoplasm of uncrt behav of the submandibular salivary gland</t>
  </si>
  <si>
    <t>D37039</t>
  </si>
  <si>
    <t>Neoplasm of uncertain behavior of the major salivary glands, unspecified</t>
  </si>
  <si>
    <t>Neoplasm of uncrt behavior of the major salivary gland, unsp</t>
  </si>
  <si>
    <t>D3704</t>
  </si>
  <si>
    <t>Neoplasm of uncertain behavior of the minor salivary glands</t>
  </si>
  <si>
    <t>D3705</t>
  </si>
  <si>
    <t>Neoplasm of uncertain behavior of pharynx</t>
  </si>
  <si>
    <t>D3709</t>
  </si>
  <si>
    <t>Neoplasm of uncertain behavior of other specified sites of the oral cavity</t>
  </si>
  <si>
    <t>Neoplasm of uncertain behavior of sites of the oral cavity</t>
  </si>
  <si>
    <t>D371</t>
  </si>
  <si>
    <t>Neoplasm of uncertain behavior of stomach</t>
  </si>
  <si>
    <t>D372</t>
  </si>
  <si>
    <t>Neoplasm of uncertain behavior of small intestine</t>
  </si>
  <si>
    <t>D373</t>
  </si>
  <si>
    <t>Neoplasm of uncertain behavior of appendix</t>
  </si>
  <si>
    <t>D374</t>
  </si>
  <si>
    <t>Neoplasm of uncertain behavior of colon</t>
  </si>
  <si>
    <t>D375</t>
  </si>
  <si>
    <t>Neoplasm of uncertain behavior of rectum</t>
  </si>
  <si>
    <t>D376</t>
  </si>
  <si>
    <t>Neoplasm of uncertain behavior of liver, gallbladder and bile ducts</t>
  </si>
  <si>
    <t>Neoplasm of uncertain behavior of liver, GB &amp; bile duct</t>
  </si>
  <si>
    <t>D378</t>
  </si>
  <si>
    <t>Neoplasm of uncertain behavior of other specified digestive organs</t>
  </si>
  <si>
    <t>Neoplasm of uncertain behavior of oth digestive organs</t>
  </si>
  <si>
    <t>D379</t>
  </si>
  <si>
    <t>Neoplasm of uncertain behavior of digestive organ, unspecified</t>
  </si>
  <si>
    <t>Neoplasm of uncertain behavior of digestive organ, unsp</t>
  </si>
  <si>
    <t>D380</t>
  </si>
  <si>
    <t>Neoplasm of uncertain behavior of larynx</t>
  </si>
  <si>
    <t>D381</t>
  </si>
  <si>
    <t>Neoplasm of uncertain behavior of trachea, bronchus and lung</t>
  </si>
  <si>
    <t>D382</t>
  </si>
  <si>
    <t>Neoplasm of uncertain behavior of pleura</t>
  </si>
  <si>
    <t>D383</t>
  </si>
  <si>
    <t>Neoplasm of uncertain behavior of mediastinum</t>
  </si>
  <si>
    <t>D384</t>
  </si>
  <si>
    <t>Neoplasm of uncertain behavior of thymus</t>
  </si>
  <si>
    <t>D385</t>
  </si>
  <si>
    <t>Neoplasm of uncertain behavior of other respiratory organs</t>
  </si>
  <si>
    <t>D386</t>
  </si>
  <si>
    <t>Neoplasm of uncertain behavior of respiratory organ, unspecified</t>
  </si>
  <si>
    <t>Neoplasm of uncertain behavior of respiratory organ, unsp</t>
  </si>
  <si>
    <t>D390</t>
  </si>
  <si>
    <t>Neoplasm of uncertain behavior of uterus</t>
  </si>
  <si>
    <t>D3910</t>
  </si>
  <si>
    <t>Neoplasm of uncertain behavior of unspecified ovary</t>
  </si>
  <si>
    <t>D3911</t>
  </si>
  <si>
    <t>Neoplasm of uncertain behavior of right ovary</t>
  </si>
  <si>
    <t>D3912</t>
  </si>
  <si>
    <t>Neoplasm of uncertain behavior of left ovary</t>
  </si>
  <si>
    <t>D392</t>
  </si>
  <si>
    <t>Neoplasm of uncertain behavior of placenta</t>
  </si>
  <si>
    <t>D398</t>
  </si>
  <si>
    <t>Neoplasm of uncertain behavior of other specified female genital organs</t>
  </si>
  <si>
    <t>Neoplasm of uncertain behavior of oth female genital organs</t>
  </si>
  <si>
    <t>D399</t>
  </si>
  <si>
    <t>Neoplasm of uncertain behavior of female genital organ, unspecified</t>
  </si>
  <si>
    <t>Neoplasm of uncertain behavior of female genital organ, unsp</t>
  </si>
  <si>
    <t>D3A00</t>
  </si>
  <si>
    <t>Benign carcinoid tumor of unspecified site</t>
  </si>
  <si>
    <t>D3A010</t>
  </si>
  <si>
    <t>Benign carcinoid tumor of the duodenum</t>
  </si>
  <si>
    <t>D3A011</t>
  </si>
  <si>
    <t>Benign carcinoid tumor of the jejunum</t>
  </si>
  <si>
    <t>D3A012</t>
  </si>
  <si>
    <t>Benign carcinoid tumor of the ileum</t>
  </si>
  <si>
    <t>D3A019</t>
  </si>
  <si>
    <t>Benign carcinoid tumor of the small intestine, unspecified portion</t>
  </si>
  <si>
    <t>Benign carcinoid tumor of the small intestine, unsp portion</t>
  </si>
  <si>
    <t>D3A020</t>
  </si>
  <si>
    <t>Benign carcinoid tumor of the appendix</t>
  </si>
  <si>
    <t>D3A021</t>
  </si>
  <si>
    <t>Benign carcinoid tumor of the cecum</t>
  </si>
  <si>
    <t>D3A022</t>
  </si>
  <si>
    <t>Benign carcinoid tumor of the ascending colon</t>
  </si>
  <si>
    <t>D3A023</t>
  </si>
  <si>
    <t>Benign carcinoid tumor of the transverse colon</t>
  </si>
  <si>
    <t>D3A024</t>
  </si>
  <si>
    <t>Benign carcinoid tumor of the descending colon</t>
  </si>
  <si>
    <t>D3A025</t>
  </si>
  <si>
    <t>Benign carcinoid tumor of the sigmoid colon</t>
  </si>
  <si>
    <t>D3A026</t>
  </si>
  <si>
    <t>Benign carcinoid tumor of the rectum</t>
  </si>
  <si>
    <t>D3A029</t>
  </si>
  <si>
    <t>Benign carcinoid tumor of the large intestine, unspecified portion</t>
  </si>
  <si>
    <t>Benign carcinoid tumor of the large intestine, unsp portion</t>
  </si>
  <si>
    <t>D3A090</t>
  </si>
  <si>
    <t>Benign carcinoid tumor of the bronchus and lung</t>
  </si>
  <si>
    <t>D3A091</t>
  </si>
  <si>
    <t>Benign carcinoid tumor of the thymus</t>
  </si>
  <si>
    <t>D3A092</t>
  </si>
  <si>
    <t>Benign carcinoid tumor of the stomach</t>
  </si>
  <si>
    <t>D3A093</t>
  </si>
  <si>
    <t>Benign carcinoid tumor of the kidney</t>
  </si>
  <si>
    <t>D3A094</t>
  </si>
  <si>
    <t>Benign carcinoid tumor of the foregut, unspecified</t>
  </si>
  <si>
    <t>D3A095</t>
  </si>
  <si>
    <t>Benign carcinoid tumor of the midgut, unspecified</t>
  </si>
  <si>
    <t>D3A096</t>
  </si>
  <si>
    <t>Benign carcinoid tumor of the hindgut, unspecified</t>
  </si>
  <si>
    <t>D3A098</t>
  </si>
  <si>
    <t>Benign carcinoid tumors of other sites</t>
  </si>
  <si>
    <t>D3A8</t>
  </si>
  <si>
    <t>Other benign neuroendocrine tumors</t>
  </si>
  <si>
    <t>D400</t>
  </si>
  <si>
    <t>Neoplasm of uncertain behavior of prostate</t>
  </si>
  <si>
    <t>D4010</t>
  </si>
  <si>
    <t>Neoplasm of uncertain behavior of unspecified testis</t>
  </si>
  <si>
    <t>D4011</t>
  </si>
  <si>
    <t>Neoplasm of uncertain behavior of right testis</t>
  </si>
  <si>
    <t>D4012</t>
  </si>
  <si>
    <t>Neoplasm of uncertain behavior of left testis</t>
  </si>
  <si>
    <t>D408</t>
  </si>
  <si>
    <t>Neoplasm of uncertain behavior of other specified male genital organs</t>
  </si>
  <si>
    <t>Neoplasm of uncertain behavior of oth male genital organs</t>
  </si>
  <si>
    <t>D409</t>
  </si>
  <si>
    <t>Neoplasm of uncertain behavior of male genital organ, unspecified</t>
  </si>
  <si>
    <t>Neoplasm of uncertain behavior of male genital organ, unsp</t>
  </si>
  <si>
    <t>D4100</t>
  </si>
  <si>
    <t>Neoplasm of uncertain behavior of unspecified kidney</t>
  </si>
  <si>
    <t>D4101</t>
  </si>
  <si>
    <t>Neoplasm of uncertain behavior of right kidney</t>
  </si>
  <si>
    <t>D4102</t>
  </si>
  <si>
    <t>Neoplasm of uncertain behavior of left kidney</t>
  </si>
  <si>
    <t>D4110</t>
  </si>
  <si>
    <t>Neoplasm of uncertain behavior of unspecified renal pelvis</t>
  </si>
  <si>
    <t>D4111</t>
  </si>
  <si>
    <t>Neoplasm of uncertain behavior of right renal pelvis</t>
  </si>
  <si>
    <t>D4112</t>
  </si>
  <si>
    <t>Neoplasm of uncertain behavior of left renal pelvis</t>
  </si>
  <si>
    <t>D4120</t>
  </si>
  <si>
    <t>Neoplasm of uncertain behavior of unspecified ureter</t>
  </si>
  <si>
    <t>D4121</t>
  </si>
  <si>
    <t>Neoplasm of uncertain behavior of right ureter</t>
  </si>
  <si>
    <t>D4122</t>
  </si>
  <si>
    <t>Neoplasm of uncertain behavior of left ureter</t>
  </si>
  <si>
    <t>D413</t>
  </si>
  <si>
    <t>Neoplasm of uncertain behavior of urethra</t>
  </si>
  <si>
    <t>D414</t>
  </si>
  <si>
    <t>Neoplasm of uncertain behavior of bladder</t>
  </si>
  <si>
    <t>D418</t>
  </si>
  <si>
    <t>Neoplasm of uncertain behavior of other specified urinary organs</t>
  </si>
  <si>
    <t>Neoplasm of uncertain behavior of oth urinary organs</t>
  </si>
  <si>
    <t>D419</t>
  </si>
  <si>
    <t>Neoplasm of uncertain behavior of unspecified urinary organ</t>
  </si>
  <si>
    <t>D420</t>
  </si>
  <si>
    <t>Neoplasm of uncertain behavior of cerebral meninges</t>
  </si>
  <si>
    <t>D421</t>
  </si>
  <si>
    <t>Neoplasm of uncertain behavior of spinal meninges</t>
  </si>
  <si>
    <t>D429</t>
  </si>
  <si>
    <t>Neoplasm of uncertain behavior of meninges, unspecified</t>
  </si>
  <si>
    <t>D430</t>
  </si>
  <si>
    <t>Neoplasm of uncertain behavior of brain, supratentorial</t>
  </si>
  <si>
    <t>D431</t>
  </si>
  <si>
    <t>Neoplasm of uncertain behavior of brain, infratentorial</t>
  </si>
  <si>
    <t>D432</t>
  </si>
  <si>
    <t>Neoplasm of uncertain behavior of brain, unspecified</t>
  </si>
  <si>
    <t>D433</t>
  </si>
  <si>
    <t>Neoplasm of uncertain behavior of cranial nerves</t>
  </si>
  <si>
    <t>D434</t>
  </si>
  <si>
    <t>Neoplasm of uncertain behavior of spinal cord</t>
  </si>
  <si>
    <t>D438</t>
  </si>
  <si>
    <t>Neoplasm of uncertain behavior of other specified parts of central nervous system</t>
  </si>
  <si>
    <t>Neoplasm of uncertain behavior of prt central nervous system</t>
  </si>
  <si>
    <t>D439</t>
  </si>
  <si>
    <t>Neoplasm of uncertain behavior of central nervous system, unspecified</t>
  </si>
  <si>
    <t>Neoplasm of uncertain behavior of cnsl, unsp</t>
  </si>
  <si>
    <t>D440</t>
  </si>
  <si>
    <t>Neoplasm of uncertain behavior of thyroid gland</t>
  </si>
  <si>
    <t>D4410</t>
  </si>
  <si>
    <t>Neoplasm of uncertain behavior of unspecified adrenal gland</t>
  </si>
  <si>
    <t>D4411</t>
  </si>
  <si>
    <t>Neoplasm of uncertain behavior of right adrenal gland</t>
  </si>
  <si>
    <t>D4412</t>
  </si>
  <si>
    <t>Neoplasm of uncertain behavior of left adrenal gland</t>
  </si>
  <si>
    <t>D442</t>
  </si>
  <si>
    <t>Neoplasm of uncertain behavior of parathyroid gland</t>
  </si>
  <si>
    <t>D443</t>
  </si>
  <si>
    <t>Neoplasm of uncertain behavior of pituitary gland</t>
  </si>
  <si>
    <t>D444</t>
  </si>
  <si>
    <t>Neoplasm of uncertain behavior of craniopharyngeal duct</t>
  </si>
  <si>
    <t>D445</t>
  </si>
  <si>
    <t>Neoplasm of uncertain behavior of pineal gland</t>
  </si>
  <si>
    <t>D446</t>
  </si>
  <si>
    <t>Neoplasm of uncertain behavior of carotid body</t>
  </si>
  <si>
    <t>D447</t>
  </si>
  <si>
    <t>Neoplasm of uncertain behavior of aortic body and other paraganglia</t>
  </si>
  <si>
    <t>Neoplasm of uncrt behav of aortic body and oth paraganglia</t>
  </si>
  <si>
    <t>D449</t>
  </si>
  <si>
    <t>Neoplasm of uncertain behavior of unspecified endocrine gland</t>
  </si>
  <si>
    <t>Neoplasm of uncertain behavior of unsp endocrine gland</t>
  </si>
  <si>
    <t>D45</t>
  </si>
  <si>
    <t>Polycythemia vera</t>
  </si>
  <si>
    <t>D460</t>
  </si>
  <si>
    <t>Refractory anemia without ring sideroblasts, so stated</t>
  </si>
  <si>
    <t>D461</t>
  </si>
  <si>
    <t>Refractory anemia with ring sideroblasts</t>
  </si>
  <si>
    <t>D4620</t>
  </si>
  <si>
    <t>Refractory anemia with excess of blasts, unspecified</t>
  </si>
  <si>
    <t>D4621</t>
  </si>
  <si>
    <t>Refractory anemia with excess of blasts 1</t>
  </si>
  <si>
    <t>D4622</t>
  </si>
  <si>
    <t>Refractory anemia with excess of blasts 2</t>
  </si>
  <si>
    <t>D464</t>
  </si>
  <si>
    <t>Refractory anemia, unspecified</t>
  </si>
  <si>
    <t>D469</t>
  </si>
  <si>
    <t>Myelodysplastic syndrome, unspecified</t>
  </si>
  <si>
    <t>D46A</t>
  </si>
  <si>
    <t>Refractory cytopenia with multilineage dysplasia</t>
  </si>
  <si>
    <t>D46B</t>
  </si>
  <si>
    <t>Refractory cytopenia with multilineage dysplasia and ring sideroblasts</t>
  </si>
  <si>
    <t>Refract cytopenia w multilin dysplasia and ring sideroblasts</t>
  </si>
  <si>
    <t>D46C</t>
  </si>
  <si>
    <t>Myelodysplastic syndrome with isolated del(5q) chromosomal abnormality</t>
  </si>
  <si>
    <t>Myelodysplastic syndrome w isolated del(5q) chromsoml abnlt</t>
  </si>
  <si>
    <t>D46Z</t>
  </si>
  <si>
    <t>Other myelodysplastic syndromes</t>
  </si>
  <si>
    <t>D4701</t>
  </si>
  <si>
    <t>Cutaneous mastocytosis</t>
  </si>
  <si>
    <t>D4702</t>
  </si>
  <si>
    <t>Systemic mastocytosis</t>
  </si>
  <si>
    <t>D4709</t>
  </si>
  <si>
    <t>Other mast cell neoplasms of uncertain behavior</t>
  </si>
  <si>
    <t>D471</t>
  </si>
  <si>
    <t>Chronic myeloproliferative disease</t>
  </si>
  <si>
    <t>D472</t>
  </si>
  <si>
    <t>Monoclonal gammopathy</t>
  </si>
  <si>
    <t>D473</t>
  </si>
  <si>
    <t>Essential (hemorrhagic) thrombocythemia</t>
  </si>
  <si>
    <t>D474</t>
  </si>
  <si>
    <t>Osteomyelofibrosis</t>
  </si>
  <si>
    <t>D479</t>
  </si>
  <si>
    <t>Neoplasm of uncertain behavior of lymphoid, hematopoietic and related tissue, unspecified</t>
  </si>
  <si>
    <t>Neoplm of uncrt behav of lymphoid,hematpoetc &amp; rel tiss,unsp</t>
  </si>
  <si>
    <t>D47Z1</t>
  </si>
  <si>
    <t>Post-transplant lymphoproliferative disorder (PTLD)</t>
  </si>
  <si>
    <t>D47Z2</t>
  </si>
  <si>
    <t>Castleman disease</t>
  </si>
  <si>
    <t>D47Z9</t>
  </si>
  <si>
    <t>Other specified neoplasms of uncertain behavior of lymphoid, hematopoietic and related tissue</t>
  </si>
  <si>
    <t>Oth neoplm of uncrt behav of lymphoid, hematpoetc &amp; rel tiss</t>
  </si>
  <si>
    <t>D480</t>
  </si>
  <si>
    <t>Neoplasm of uncertain behavior of bone and articular cartilage</t>
  </si>
  <si>
    <t>Neoplasm of uncertain behavior of bone/artic cartl</t>
  </si>
  <si>
    <t>D481</t>
  </si>
  <si>
    <t>Neoplasm of uncertain behavior of connective and other soft tissue</t>
  </si>
  <si>
    <t>Neoplasm of uncertain behavior of connctv/soft tiss</t>
  </si>
  <si>
    <t>D482</t>
  </si>
  <si>
    <t>Neoplasm of uncertain behavior of peripheral nerves and autonomic nervous system</t>
  </si>
  <si>
    <t>Neoplm of uncrt behav of prph nerves and autonm nervous sys</t>
  </si>
  <si>
    <t>D483</t>
  </si>
  <si>
    <t>Neoplasm of uncertain behavior of retroperitoneum</t>
  </si>
  <si>
    <t>D484</t>
  </si>
  <si>
    <t>Neoplasm of uncertain behavior of peritoneum</t>
  </si>
  <si>
    <t>D485</t>
  </si>
  <si>
    <t>Neoplasm of uncertain behavior of skin</t>
  </si>
  <si>
    <t>D4860</t>
  </si>
  <si>
    <t>Neoplasm of uncertain behavior of unspecified breast</t>
  </si>
  <si>
    <t>D4861</t>
  </si>
  <si>
    <t>Neoplasm of uncertain behavior of right breast</t>
  </si>
  <si>
    <t>D4862</t>
  </si>
  <si>
    <t>Neoplasm of uncertain behavior of left breast</t>
  </si>
  <si>
    <t>D487</t>
  </si>
  <si>
    <t>Neoplasm of uncertain behavior of other specified sites</t>
  </si>
  <si>
    <t>D489</t>
  </si>
  <si>
    <t>Neoplasm of uncertain behavior, unspecified</t>
  </si>
  <si>
    <t>D490</t>
  </si>
  <si>
    <t>Neoplasm of unspecified behavior of digestive system</t>
  </si>
  <si>
    <t>D491</t>
  </si>
  <si>
    <t>Neoplasm of unspecified behavior of respiratory system</t>
  </si>
  <si>
    <t>D492</t>
  </si>
  <si>
    <t>Neoplasm of unspecified behavior of bone, soft tissue, and skin</t>
  </si>
  <si>
    <t>Neoplasm of unsp behavior of bone, soft tissue, and skin</t>
  </si>
  <si>
    <t>D493</t>
  </si>
  <si>
    <t>Neoplasm of unspecified behavior of breast</t>
  </si>
  <si>
    <t>D494</t>
  </si>
  <si>
    <t>Neoplasm of unspecified behavior of bladder</t>
  </si>
  <si>
    <t>D49511</t>
  </si>
  <si>
    <t>Neoplasm of unspecified behavior of right kidney</t>
  </si>
  <si>
    <t>D49512</t>
  </si>
  <si>
    <t>Neoplasm of unspecified behavior of left kidney</t>
  </si>
  <si>
    <t>D49519</t>
  </si>
  <si>
    <t>Neoplasm of unspecified behavior of unspecified kidney</t>
  </si>
  <si>
    <t>D4959</t>
  </si>
  <si>
    <t>Neoplasm of unspecified behavior of other genitourinary organ</t>
  </si>
  <si>
    <t>Neoplasm of unspecified behavior of other GU organ</t>
  </si>
  <si>
    <t>D496</t>
  </si>
  <si>
    <t>Neoplasm of unspecified behavior of brain</t>
  </si>
  <si>
    <t>D497</t>
  </si>
  <si>
    <t>Neoplasm of unspecified behavior of endocrine glands and other parts of nervous system</t>
  </si>
  <si>
    <t>Neoplm of unsp behav of endo glands and oth prt nervous sys</t>
  </si>
  <si>
    <t>D4981</t>
  </si>
  <si>
    <t>Neoplasm of unspecified behavior of retina and choroid</t>
  </si>
  <si>
    <t>D4989</t>
  </si>
  <si>
    <t>Neoplasm of unspecified behavior of other specified sites</t>
  </si>
  <si>
    <t>D499</t>
  </si>
  <si>
    <t>Neoplasm of unspecified behavior of unspecified site</t>
  </si>
  <si>
    <t>D500</t>
  </si>
  <si>
    <t>Iron deficiency anemia secondary to blood loss (chronic)</t>
  </si>
  <si>
    <t>D501</t>
  </si>
  <si>
    <t>Sideropenic dysphagia</t>
  </si>
  <si>
    <t>D508</t>
  </si>
  <si>
    <t>Other iron deficiency anemias</t>
  </si>
  <si>
    <t>D509</t>
  </si>
  <si>
    <t>Iron deficiency anemia, unspecified</t>
  </si>
  <si>
    <t>D510</t>
  </si>
  <si>
    <t>Vitamin B12 deficiency anemia due to intrinsic factor deficiency</t>
  </si>
  <si>
    <t>Vitamin B12 defic anemia due to intrinsic factor deficiency</t>
  </si>
  <si>
    <t>D511</t>
  </si>
  <si>
    <t>Vitamin B12 deficiency anemia due to selective vitamin B12 malabsorption with proteinuria</t>
  </si>
  <si>
    <t>Vit B12 defic anemia d/t slctv vit B12 malabsorp w protein</t>
  </si>
  <si>
    <t>D512</t>
  </si>
  <si>
    <t>Transcobalamin II deficiency</t>
  </si>
  <si>
    <t>D513</t>
  </si>
  <si>
    <t>Other dietary vitamin B12 deficiency anemia</t>
  </si>
  <si>
    <t>D518</t>
  </si>
  <si>
    <t>Other vitamin B12 deficiency anemias</t>
  </si>
  <si>
    <t>D519</t>
  </si>
  <si>
    <t>Vitamin B12 deficiency anemia, unspecified</t>
  </si>
  <si>
    <t>D520</t>
  </si>
  <si>
    <t>Dietary folate deficiency anemia</t>
  </si>
  <si>
    <t>D521</t>
  </si>
  <si>
    <t>Drug-induced folate deficiency anemia</t>
  </si>
  <si>
    <t>D528</t>
  </si>
  <si>
    <t>Other folate deficiency anemias</t>
  </si>
  <si>
    <t>D529</t>
  </si>
  <si>
    <t>Folate deficiency anemia, unspecified</t>
  </si>
  <si>
    <t>D530</t>
  </si>
  <si>
    <t>Protein deficiency anemia</t>
  </si>
  <si>
    <t>D531</t>
  </si>
  <si>
    <t>Other megaloblastic anemias, not elsewhere classified</t>
  </si>
  <si>
    <t>D532</t>
  </si>
  <si>
    <t>Scorbutic anemia</t>
  </si>
  <si>
    <t>D538</t>
  </si>
  <si>
    <t>Other specified nutritional anemias</t>
  </si>
  <si>
    <t>D539</t>
  </si>
  <si>
    <t>Nutritional anemia, unspecified</t>
  </si>
  <si>
    <t>D550</t>
  </si>
  <si>
    <t>Anemia due to glucose-6-phosphate dehydrogenase [G6PD] deficiency</t>
  </si>
  <si>
    <t>Anemia due to glucose-6-phosphate dehydrogenase deficiency</t>
  </si>
  <si>
    <t>D551</t>
  </si>
  <si>
    <t>Anemia due to other disorders of glutathione metabolism</t>
  </si>
  <si>
    <t>D552</t>
  </si>
  <si>
    <t>Anemia due to disorders of glycolytic enzymes</t>
  </si>
  <si>
    <t>D553</t>
  </si>
  <si>
    <t>Anemia due to disorders of nucleotide metabolism</t>
  </si>
  <si>
    <t>D558</t>
  </si>
  <si>
    <t>Other anemias due to enzyme disorders</t>
  </si>
  <si>
    <t>D559</t>
  </si>
  <si>
    <t>Anemia due to enzyme disorder, unspecified</t>
  </si>
  <si>
    <t>D560</t>
  </si>
  <si>
    <t>Alpha thalassemia</t>
  </si>
  <si>
    <t>D561</t>
  </si>
  <si>
    <t>Beta thalassemia</t>
  </si>
  <si>
    <t>D562</t>
  </si>
  <si>
    <t>Delta-beta thalassemia</t>
  </si>
  <si>
    <t>D563</t>
  </si>
  <si>
    <t>Thalassemia minor</t>
  </si>
  <si>
    <t>D564</t>
  </si>
  <si>
    <t>Hereditary persistence of fetal hemoglobin [HPFH]</t>
  </si>
  <si>
    <t>D565</t>
  </si>
  <si>
    <t>Hemoglobin E-beta thalassemia</t>
  </si>
  <si>
    <t>D568</t>
  </si>
  <si>
    <t>Other thalassemias</t>
  </si>
  <si>
    <t>D569</t>
  </si>
  <si>
    <t>Thalassemia, unspecified</t>
  </si>
  <si>
    <t>D5700</t>
  </si>
  <si>
    <t>Hb-SS disease with crisis, unspecified</t>
  </si>
  <si>
    <t>D5701</t>
  </si>
  <si>
    <t>Hb-SS disease with acute chest syndrome</t>
  </si>
  <si>
    <t>D5702</t>
  </si>
  <si>
    <t>Hb-SS disease with splenic sequestration</t>
  </si>
  <si>
    <t>D571</t>
  </si>
  <si>
    <t>Sickle-cell disease without crisis</t>
  </si>
  <si>
    <t>D5720</t>
  </si>
  <si>
    <t>Sickle-cell/Hb-C disease without crisis</t>
  </si>
  <si>
    <t>D57211</t>
  </si>
  <si>
    <t>Sickle-cell/Hb-C disease with acute chest syndrome</t>
  </si>
  <si>
    <t>D57212</t>
  </si>
  <si>
    <t>Sickle-cell/Hb-C disease with splenic sequestration</t>
  </si>
  <si>
    <t>D57219</t>
  </si>
  <si>
    <t>Sickle-cell/Hb-C disease with crisis, unspecified</t>
  </si>
  <si>
    <t>D573</t>
  </si>
  <si>
    <t>Sickle-cell trait</t>
  </si>
  <si>
    <t>D5740</t>
  </si>
  <si>
    <t>Sickle-cell thalassemia without crisis</t>
  </si>
  <si>
    <t>D57411</t>
  </si>
  <si>
    <t>Sickle-cell thalassemia with acute chest syndrome</t>
  </si>
  <si>
    <t>D57412</t>
  </si>
  <si>
    <t>Sickle-cell thalassemia with splenic sequestration</t>
  </si>
  <si>
    <t>D57419</t>
  </si>
  <si>
    <t>Sickle-cell thalassemia with crisis, unspecified</t>
  </si>
  <si>
    <t>D5780</t>
  </si>
  <si>
    <t>Other sickle-cell disorders without crisis</t>
  </si>
  <si>
    <t>D57811</t>
  </si>
  <si>
    <t>Other sickle-cell disorders with acute chest syndrome</t>
  </si>
  <si>
    <t>D57812</t>
  </si>
  <si>
    <t>Other sickle-cell disorders with splenic sequestration</t>
  </si>
  <si>
    <t>D57819</t>
  </si>
  <si>
    <t>Other sickle-cell disorders with crisis, unspecified</t>
  </si>
  <si>
    <t>D580</t>
  </si>
  <si>
    <t>Hereditary spherocytosis</t>
  </si>
  <si>
    <t>D581</t>
  </si>
  <si>
    <t>Hereditary elliptocytosis</t>
  </si>
  <si>
    <t>D582</t>
  </si>
  <si>
    <t>Other hemoglobinopathies</t>
  </si>
  <si>
    <t>D588</t>
  </si>
  <si>
    <t>Other specified hereditary hemolytic anemias</t>
  </si>
  <si>
    <t>D589</t>
  </si>
  <si>
    <t>Hereditary hemolytic anemia, unspecified</t>
  </si>
  <si>
    <t>D590</t>
  </si>
  <si>
    <t>Drug-induced autoimmune hemolytic anemia</t>
  </si>
  <si>
    <t>D591</t>
  </si>
  <si>
    <t>Other autoimmune hemolytic anemias</t>
  </si>
  <si>
    <t>D592</t>
  </si>
  <si>
    <t>Drug-induced nonautoimmune hemolytic anemia</t>
  </si>
  <si>
    <t>D593</t>
  </si>
  <si>
    <t>Hemolytic-uremic syndrome</t>
  </si>
  <si>
    <t>D594</t>
  </si>
  <si>
    <t>Other nonautoimmune hemolytic anemias</t>
  </si>
  <si>
    <t>D595</t>
  </si>
  <si>
    <t>Paroxysmal nocturnal hemoglobinuria [Marchiafava-Micheli]</t>
  </si>
  <si>
    <t>D596</t>
  </si>
  <si>
    <t>Hemoglobinuria due to hemolysis from other external causes</t>
  </si>
  <si>
    <t>D598</t>
  </si>
  <si>
    <t>Other acquired hemolytic anemias</t>
  </si>
  <si>
    <t>D599</t>
  </si>
  <si>
    <t>Acquired hemolytic anemia, unspecified</t>
  </si>
  <si>
    <t>D600</t>
  </si>
  <si>
    <t>Chronic acquired pure red cell aplasia</t>
  </si>
  <si>
    <t>D601</t>
  </si>
  <si>
    <t>Transient acquired pure red cell aplasia</t>
  </si>
  <si>
    <t>D608</t>
  </si>
  <si>
    <t>Other acquired pure red cell aplasias</t>
  </si>
  <si>
    <t>D609</t>
  </si>
  <si>
    <t>Acquired pure red cell aplasia, unspecified</t>
  </si>
  <si>
    <t>D6101</t>
  </si>
  <si>
    <t>Constitutional (pure) red blood cell aplasia</t>
  </si>
  <si>
    <t>D6109</t>
  </si>
  <si>
    <t>Other constitutional aplastic anemia</t>
  </si>
  <si>
    <t>D611</t>
  </si>
  <si>
    <t>Drug-induced aplastic anemia</t>
  </si>
  <si>
    <t>D612</t>
  </si>
  <si>
    <t>Aplastic anemia due to other external agents</t>
  </si>
  <si>
    <t>D613</t>
  </si>
  <si>
    <t>Idiopathic aplastic anemia</t>
  </si>
  <si>
    <t>D61810</t>
  </si>
  <si>
    <t>Antineoplastic chemotherapy induced pancytopenia</t>
  </si>
  <si>
    <t>D61811</t>
  </si>
  <si>
    <t>Other drug-induced pancytopenia</t>
  </si>
  <si>
    <t>D61818</t>
  </si>
  <si>
    <t>Other pancytopenia</t>
  </si>
  <si>
    <t>D6182</t>
  </si>
  <si>
    <t>Myelophthisis</t>
  </si>
  <si>
    <t>D6189</t>
  </si>
  <si>
    <t>Other specified aplastic anemias and other bone marrow failure syndromes</t>
  </si>
  <si>
    <t>Oth aplastic anemias and other bone marrow failure syndromes</t>
  </si>
  <si>
    <t>D619</t>
  </si>
  <si>
    <t>Aplastic anemia, unspecified</t>
  </si>
  <si>
    <t>D62</t>
  </si>
  <si>
    <t>Acute posthemorrhagic anemia</t>
  </si>
  <si>
    <t>D630</t>
  </si>
  <si>
    <t>Anemia in neoplastic disease</t>
  </si>
  <si>
    <t>D631</t>
  </si>
  <si>
    <t>Anemia in chronic kidney disease</t>
  </si>
  <si>
    <t>D638</t>
  </si>
  <si>
    <t>Anemia in other chronic diseases classified elsewhere</t>
  </si>
  <si>
    <t>D640</t>
  </si>
  <si>
    <t>Hereditary sideroblastic anemia</t>
  </si>
  <si>
    <t>D641</t>
  </si>
  <si>
    <t>Secondary sideroblastic anemia due to disease</t>
  </si>
  <si>
    <t>D642</t>
  </si>
  <si>
    <t>Secondary sideroblastic anemia due to drugs and toxins</t>
  </si>
  <si>
    <t>D643</t>
  </si>
  <si>
    <t>Other sideroblastic anemias</t>
  </si>
  <si>
    <t>D644</t>
  </si>
  <si>
    <t>Congenital dyserythropoietic anemia</t>
  </si>
  <si>
    <t>D6481</t>
  </si>
  <si>
    <t>Anemia due to antineoplastic chemotherapy</t>
  </si>
  <si>
    <t>D6489</t>
  </si>
  <si>
    <t>Other specified anemias</t>
  </si>
  <si>
    <t>D649</t>
  </si>
  <si>
    <t>Anemia, unspecified</t>
  </si>
  <si>
    <t>D65</t>
  </si>
  <si>
    <t>Disseminated intravascular coagulation [defibrination syndrome]</t>
  </si>
  <si>
    <t>Disseminated intravascular coagulation</t>
  </si>
  <si>
    <t>D66</t>
  </si>
  <si>
    <t>Hereditary factor VIII deficiency</t>
  </si>
  <si>
    <t>D67</t>
  </si>
  <si>
    <t>Hereditary factor IX deficiency</t>
  </si>
  <si>
    <t>D680</t>
  </si>
  <si>
    <t>Von Willebrand's disease</t>
  </si>
  <si>
    <t>D681</t>
  </si>
  <si>
    <t>Hereditary factor XI deficiency</t>
  </si>
  <si>
    <t>D682</t>
  </si>
  <si>
    <t>Hereditary deficiency of other clotting factors</t>
  </si>
  <si>
    <t>D68311</t>
  </si>
  <si>
    <t>Acquired hemophilia</t>
  </si>
  <si>
    <t>D68312</t>
  </si>
  <si>
    <t>Antiphospholipid antibody with hemorrhagic disorder</t>
  </si>
  <si>
    <t>D68318</t>
  </si>
  <si>
    <t>Other hemorrhagic disorder due to intrinsic circulating anticoagulants, antibodies, or inhibitors</t>
  </si>
  <si>
    <t>Oth hemorrhagic disord d/t intrns circ anticoag,antib,inhib</t>
  </si>
  <si>
    <t>D6832</t>
  </si>
  <si>
    <t>Hemorrhagic disorder due to extrinsic circulating anticoagulants</t>
  </si>
  <si>
    <t>Hemorrhagic disord d/t extrinsic circulating anticoagulants</t>
  </si>
  <si>
    <t>D684</t>
  </si>
  <si>
    <t>Acquired coagulation factor deficiency</t>
  </si>
  <si>
    <t>D6851</t>
  </si>
  <si>
    <t>Activated protein C resistance</t>
  </si>
  <si>
    <t>D6852</t>
  </si>
  <si>
    <t>Prothrombin gene mutation</t>
  </si>
  <si>
    <t>D6859</t>
  </si>
  <si>
    <t>Other primary thrombophilia</t>
  </si>
  <si>
    <t>D6861</t>
  </si>
  <si>
    <t>Antiphospholipid syndrome</t>
  </si>
  <si>
    <t>D6862</t>
  </si>
  <si>
    <t>Lupus anticoagulant syndrome</t>
  </si>
  <si>
    <t>D6869</t>
  </si>
  <si>
    <t>Other thrombophilia</t>
  </si>
  <si>
    <t>D688</t>
  </si>
  <si>
    <t>Other specified coagulation defects</t>
  </si>
  <si>
    <t>D689</t>
  </si>
  <si>
    <t>Coagulation defect, unspecified</t>
  </si>
  <si>
    <t>D690</t>
  </si>
  <si>
    <t>Allergic purpura</t>
  </si>
  <si>
    <t>D691</t>
  </si>
  <si>
    <t>Qualitative platelet defects</t>
  </si>
  <si>
    <t>D692</t>
  </si>
  <si>
    <t>Other nonthrombocytopenic purpura</t>
  </si>
  <si>
    <t>D693</t>
  </si>
  <si>
    <t>Immune thrombocytopenic purpura</t>
  </si>
  <si>
    <t>D6941</t>
  </si>
  <si>
    <t>Evans syndrome</t>
  </si>
  <si>
    <t>D6942</t>
  </si>
  <si>
    <t>Congenital and hereditary thrombocytopenia purpura</t>
  </si>
  <si>
    <t>D6949</t>
  </si>
  <si>
    <t>Other primary thrombocytopenia</t>
  </si>
  <si>
    <t>D6951</t>
  </si>
  <si>
    <t>Posttransfusion purpura</t>
  </si>
  <si>
    <t>D6959</t>
  </si>
  <si>
    <t>Other secondary thrombocytopenia</t>
  </si>
  <si>
    <t>D696</t>
  </si>
  <si>
    <t>Thrombocytopenia, unspecified</t>
  </si>
  <si>
    <t>D698</t>
  </si>
  <si>
    <t>Other specified hemorrhagic conditions</t>
  </si>
  <si>
    <t>D699</t>
  </si>
  <si>
    <t>Hemorrhagic condition, unspecified</t>
  </si>
  <si>
    <t>D700</t>
  </si>
  <si>
    <t>Congenital agranulocytosis</t>
  </si>
  <si>
    <t>D701</t>
  </si>
  <si>
    <t>Agranulocytosis secondary to cancer chemotherapy</t>
  </si>
  <si>
    <t>D702</t>
  </si>
  <si>
    <t>Other drug-induced agranulocytosis</t>
  </si>
  <si>
    <t>D703</t>
  </si>
  <si>
    <t>Neutropenia due to infection</t>
  </si>
  <si>
    <t>D704</t>
  </si>
  <si>
    <t>Cyclic neutropenia</t>
  </si>
  <si>
    <t>D708</t>
  </si>
  <si>
    <t>Other neutropenia</t>
  </si>
  <si>
    <t>D709</t>
  </si>
  <si>
    <t>Neutropenia, unspecified</t>
  </si>
  <si>
    <t>D71</t>
  </si>
  <si>
    <t>Functional disorders of polymorphonuclear neutrophils</t>
  </si>
  <si>
    <t>D720</t>
  </si>
  <si>
    <t>Genetic anomalies of leukocytes</t>
  </si>
  <si>
    <t>D721</t>
  </si>
  <si>
    <t>Eosinophilia</t>
  </si>
  <si>
    <t>D72810</t>
  </si>
  <si>
    <t>Lymphocytopenia</t>
  </si>
  <si>
    <t>D72818</t>
  </si>
  <si>
    <t>Other decreased white blood cell count</t>
  </si>
  <si>
    <t>D72819</t>
  </si>
  <si>
    <t>Decreased white blood cell count, unspecified</t>
  </si>
  <si>
    <t>D72820</t>
  </si>
  <si>
    <t>Lymphocytosis (symptomatic)</t>
  </si>
  <si>
    <t>D72821</t>
  </si>
  <si>
    <t>Monocytosis (symptomatic)</t>
  </si>
  <si>
    <t>D72822</t>
  </si>
  <si>
    <t>Plasmacytosis</t>
  </si>
  <si>
    <t>D72823</t>
  </si>
  <si>
    <t>Leukemoid reaction</t>
  </si>
  <si>
    <t>D72824</t>
  </si>
  <si>
    <t>Basophilia</t>
  </si>
  <si>
    <t>D72825</t>
  </si>
  <si>
    <t>Bandemia</t>
  </si>
  <si>
    <t>D72828</t>
  </si>
  <si>
    <t>Other elevated white blood cell count</t>
  </si>
  <si>
    <t>D72829</t>
  </si>
  <si>
    <t>Elevated white blood cell count, unspecified</t>
  </si>
  <si>
    <t>D7289</t>
  </si>
  <si>
    <t>Other specified disorders of white blood cells</t>
  </si>
  <si>
    <t>D729</t>
  </si>
  <si>
    <t>Disorder of white blood cells, unspecified</t>
  </si>
  <si>
    <t>D730</t>
  </si>
  <si>
    <t>Hyposplenism</t>
  </si>
  <si>
    <t>D731</t>
  </si>
  <si>
    <t>Hypersplenism</t>
  </si>
  <si>
    <t>D732</t>
  </si>
  <si>
    <t>Chronic congestive splenomegaly</t>
  </si>
  <si>
    <t>D733</t>
  </si>
  <si>
    <t>Abscess of spleen</t>
  </si>
  <si>
    <t>D734</t>
  </si>
  <si>
    <t>Cyst of spleen</t>
  </si>
  <si>
    <t>D735</t>
  </si>
  <si>
    <t>Infarction of spleen</t>
  </si>
  <si>
    <t>D7381</t>
  </si>
  <si>
    <t>Neutropenic splenomegaly</t>
  </si>
  <si>
    <t>D7389</t>
  </si>
  <si>
    <t>Other diseases of spleen</t>
  </si>
  <si>
    <t>D739</t>
  </si>
  <si>
    <t>Disease of spleen, unspecified</t>
  </si>
  <si>
    <t>D740</t>
  </si>
  <si>
    <t>Congenital methemoglobinemia</t>
  </si>
  <si>
    <t>D748</t>
  </si>
  <si>
    <t>Other methemoglobinemias</t>
  </si>
  <si>
    <t>D749</t>
  </si>
  <si>
    <t>Methemoglobinemia, unspecified</t>
  </si>
  <si>
    <t>D750</t>
  </si>
  <si>
    <t>Familial erythrocytosis</t>
  </si>
  <si>
    <t>D751</t>
  </si>
  <si>
    <t>Secondary polycythemia</t>
  </si>
  <si>
    <t>D7581</t>
  </si>
  <si>
    <t>Myelofibrosis</t>
  </si>
  <si>
    <t>D7582</t>
  </si>
  <si>
    <t>Heparin induced thrombocytopenia (HIT)</t>
  </si>
  <si>
    <t>D7589</t>
  </si>
  <si>
    <t>Other specified diseases of blood and blood-forming organs</t>
  </si>
  <si>
    <t>D759</t>
  </si>
  <si>
    <t>Disease of blood and blood-forming organs, unspecified</t>
  </si>
  <si>
    <t>D761</t>
  </si>
  <si>
    <t>Hemophagocytic lymphohistiocytosis</t>
  </si>
  <si>
    <t>D762</t>
  </si>
  <si>
    <t>Hemophagocytic syndrome, infection-associated</t>
  </si>
  <si>
    <t>D763</t>
  </si>
  <si>
    <t>Other histiocytosis syndromes</t>
  </si>
  <si>
    <t>D77</t>
  </si>
  <si>
    <t>Other disorders of blood and blood-forming organs in diseases classified elsewhere</t>
  </si>
  <si>
    <t>Oth disord of bld/bld-frm organs in diseases classd elswhr</t>
  </si>
  <si>
    <t>D7801</t>
  </si>
  <si>
    <t>Intraoperative hemorrhage and hematoma of the spleen complicating a procedure on the spleen</t>
  </si>
  <si>
    <t>Intraop hemor/hemtom of the spleen comp a proc on the spleen</t>
  </si>
  <si>
    <t>D7802</t>
  </si>
  <si>
    <t>Intraoperative hemorrhage and hematoma of the spleen complicating other procedure</t>
  </si>
  <si>
    <t>Intraop hemor/hemtom of the spleen comp oth procedure</t>
  </si>
  <si>
    <t>D7811</t>
  </si>
  <si>
    <t>Accidental puncture and laceration of the spleen during a procedure on the spleen</t>
  </si>
  <si>
    <t>Accidental pnctr &amp; lac of the spleen dur proc on the spleen</t>
  </si>
  <si>
    <t>D7812</t>
  </si>
  <si>
    <t>Accidental puncture and laceration of the spleen during other procedure</t>
  </si>
  <si>
    <t>Accidental pnctr &amp; lac of the spleen during oth procedure</t>
  </si>
  <si>
    <t>D7821</t>
  </si>
  <si>
    <t>Postprocedural hemorrhage of the spleen following a procedure on the spleen</t>
  </si>
  <si>
    <t>Postprocedural hemorrhage of the spleen fol proc on spleen</t>
  </si>
  <si>
    <t>D7822</t>
  </si>
  <si>
    <t>Postprocedural hemorrhage of the spleen following other procedure</t>
  </si>
  <si>
    <t>Postproc hemorrhage of the spleen following other procedure</t>
  </si>
  <si>
    <t>D7831</t>
  </si>
  <si>
    <t>Postprocedural hematoma of the spleen following a procedure on the spleen</t>
  </si>
  <si>
    <t>Postprocedural hematoma of the spleen fol proc on spleen</t>
  </si>
  <si>
    <t>D7832</t>
  </si>
  <si>
    <t>Postprocedural hematoma of the spleen following other procedure</t>
  </si>
  <si>
    <t>Postproc hematoma of the spleen following other procedure</t>
  </si>
  <si>
    <t>D7833</t>
  </si>
  <si>
    <t>Postprocedural seroma of the spleen following a procedure on the spleen</t>
  </si>
  <si>
    <t>Postprocedural seroma of the spleen fol proc on spleen</t>
  </si>
  <si>
    <t>D7834</t>
  </si>
  <si>
    <t>Postprocedural seroma of the spleen following other procedure</t>
  </si>
  <si>
    <t>Postproc seroma of the spleen following other procedure</t>
  </si>
  <si>
    <t>D7881</t>
  </si>
  <si>
    <t>Other intraoperative complications of the spleen</t>
  </si>
  <si>
    <t>D7889</t>
  </si>
  <si>
    <t>Other postprocedural complications of the spleen</t>
  </si>
  <si>
    <t>D800</t>
  </si>
  <si>
    <t>Hereditary hypogammaglobulinemia</t>
  </si>
  <si>
    <t>D801</t>
  </si>
  <si>
    <t>Nonfamilial hypogammaglobulinemia</t>
  </si>
  <si>
    <t>D802</t>
  </si>
  <si>
    <t>Selective deficiency of immunoglobulin A [IgA]</t>
  </si>
  <si>
    <t>D803</t>
  </si>
  <si>
    <t>Selective deficiency of immunoglobulin G [IgG] subclasses</t>
  </si>
  <si>
    <t>D804</t>
  </si>
  <si>
    <t>Selective deficiency of immunoglobulin M [IgM]</t>
  </si>
  <si>
    <t>D805</t>
  </si>
  <si>
    <t>Immunodeficiency with increased immunoglobulin M [IgM]</t>
  </si>
  <si>
    <t>D806</t>
  </si>
  <si>
    <t>Antibody deficiency with near-normal immunoglobulins or with hyperimmunoglobulinemia</t>
  </si>
  <si>
    <t>Antibody defic w near-norm immunoglob or w hyperimmunoglob</t>
  </si>
  <si>
    <t>D807</t>
  </si>
  <si>
    <t>Transient hypogammaglobulinemia of infancy</t>
  </si>
  <si>
    <t>D808</t>
  </si>
  <si>
    <t>Other immunodeficiencies with predominantly antibody defects</t>
  </si>
  <si>
    <t>D809</t>
  </si>
  <si>
    <t>Immunodeficiency with predominantly antibody defects, unspecified</t>
  </si>
  <si>
    <t>Immunodeficiency with predominantly antibody defects, unsp</t>
  </si>
  <si>
    <t>D810</t>
  </si>
  <si>
    <t>Severe combined immunodeficiency [SCID] with reticular dysgenesis</t>
  </si>
  <si>
    <t>Severe combined immunodeficiency with reticular dysgenesis</t>
  </si>
  <si>
    <t>D811</t>
  </si>
  <si>
    <t>Severe combined immunodeficiency [SCID] with low T- and B-cell numbers</t>
  </si>
  <si>
    <t>Severe combined immunodeficiency w low T- and B-cell numbers</t>
  </si>
  <si>
    <t>D812</t>
  </si>
  <si>
    <t>Severe combined immunodeficiency [SCID] with low or normal B-cell numbers</t>
  </si>
  <si>
    <t>Severe combined immunodef w low or normal B-cell numbers</t>
  </si>
  <si>
    <t>D813</t>
  </si>
  <si>
    <t>Adenosine deaminase [ADA] deficiency</t>
  </si>
  <si>
    <t>D814</t>
  </si>
  <si>
    <t>Nezelof's syndrome</t>
  </si>
  <si>
    <t>D815</t>
  </si>
  <si>
    <t>Purine nucleoside phosphorylase [PNP] deficiency</t>
  </si>
  <si>
    <t>D816</t>
  </si>
  <si>
    <t>Major histocompatibility complex class I deficiency</t>
  </si>
  <si>
    <t>D817</t>
  </si>
  <si>
    <t>Major histocompatibility complex class II deficiency</t>
  </si>
  <si>
    <t>D81810</t>
  </si>
  <si>
    <t>Biotinidase deficiency</t>
  </si>
  <si>
    <t>D81818</t>
  </si>
  <si>
    <t>Other biotin-dependent carboxylase deficiency</t>
  </si>
  <si>
    <t>D81819</t>
  </si>
  <si>
    <t>Biotin-dependent carboxylase deficiency, unspecified</t>
  </si>
  <si>
    <t>D8189</t>
  </si>
  <si>
    <t>Other combined immunodeficiencies</t>
  </si>
  <si>
    <t>D819</t>
  </si>
  <si>
    <t>Combined immunodeficiency, unspecified</t>
  </si>
  <si>
    <t>D820</t>
  </si>
  <si>
    <t>Wiskott-Aldrich syndrome</t>
  </si>
  <si>
    <t>D821</t>
  </si>
  <si>
    <t>Di George's syndrome</t>
  </si>
  <si>
    <t>D822</t>
  </si>
  <si>
    <t>Immunodeficiency with short-limbed stature</t>
  </si>
  <si>
    <t>D823</t>
  </si>
  <si>
    <t>Immunodeficiency following hereditary defective response to Epstein-Barr virus</t>
  </si>
  <si>
    <t>Immunodef fol heredit defctv response to Epstein-Barr virus</t>
  </si>
  <si>
    <t>D824</t>
  </si>
  <si>
    <t>Hyperimmunoglobulin E [IgE] syndrome</t>
  </si>
  <si>
    <t>D828</t>
  </si>
  <si>
    <t>Immunodeficiency associated with other specified major defects</t>
  </si>
  <si>
    <t>Immunodeficiency associated with oth major defects</t>
  </si>
  <si>
    <t>D829</t>
  </si>
  <si>
    <t>Immunodeficiency associated with major defect, unspecified</t>
  </si>
  <si>
    <t>D830</t>
  </si>
  <si>
    <t>Common variable immunodeficiency with predominant abnormalities of B-cell numbers and function</t>
  </si>
  <si>
    <t>Com variab immunodef w predom abnlt of B-cell nums &amp; functn</t>
  </si>
  <si>
    <t>D831</t>
  </si>
  <si>
    <t>Common variable immunodeficiency with predominant immunoregulatory T-cell disorders</t>
  </si>
  <si>
    <t>Com variab immunodef w predom immunoreg T-cell disorders</t>
  </si>
  <si>
    <t>D832</t>
  </si>
  <si>
    <t>Common variable immunodeficiency with autoantibodies to B- or T-cells</t>
  </si>
  <si>
    <t>Common variable immunodef w autoantibodies to B- or T-cells</t>
  </si>
  <si>
    <t>D838</t>
  </si>
  <si>
    <t>Other common variable immunodeficiencies</t>
  </si>
  <si>
    <t>D839</t>
  </si>
  <si>
    <t>Common variable immunodeficiency, unspecified</t>
  </si>
  <si>
    <t>D840</t>
  </si>
  <si>
    <t>Lymphocyte function antigen-1 [LFA-1] defect</t>
  </si>
  <si>
    <t>D841</t>
  </si>
  <si>
    <t>Defects in the complement system</t>
  </si>
  <si>
    <t>D848</t>
  </si>
  <si>
    <t>Other specified immunodeficiencies</t>
  </si>
  <si>
    <t>D849</t>
  </si>
  <si>
    <t>Immunodeficiency, unspecified</t>
  </si>
  <si>
    <t>D860</t>
  </si>
  <si>
    <t>Sarcoidosis of lung</t>
  </si>
  <si>
    <t>D861</t>
  </si>
  <si>
    <t>Sarcoidosis of lymph nodes</t>
  </si>
  <si>
    <t>D862</t>
  </si>
  <si>
    <t>Sarcoidosis of lung with sarcoidosis of lymph nodes</t>
  </si>
  <si>
    <t>D863</t>
  </si>
  <si>
    <t>Sarcoidosis of skin</t>
  </si>
  <si>
    <t>D8681</t>
  </si>
  <si>
    <t>Sarcoid meningitis</t>
  </si>
  <si>
    <t>D8682</t>
  </si>
  <si>
    <t>Multiple cranial nerve palsies in sarcoidosis</t>
  </si>
  <si>
    <t>D8683</t>
  </si>
  <si>
    <t>Sarcoid iridocyclitis</t>
  </si>
  <si>
    <t>D8684</t>
  </si>
  <si>
    <t>Sarcoid pyelonephritis</t>
  </si>
  <si>
    <t>D8685</t>
  </si>
  <si>
    <t>Sarcoid myocarditis</t>
  </si>
  <si>
    <t>D8686</t>
  </si>
  <si>
    <t>Sarcoid arthropathy</t>
  </si>
  <si>
    <t>D8687</t>
  </si>
  <si>
    <t>Sarcoid myositis</t>
  </si>
  <si>
    <t>D8689</t>
  </si>
  <si>
    <t>Sarcoidosis of other sites</t>
  </si>
  <si>
    <t>D869</t>
  </si>
  <si>
    <t>Sarcoidosis, unspecified</t>
  </si>
  <si>
    <t>D890</t>
  </si>
  <si>
    <t>Polyclonal hypergammaglobulinemia</t>
  </si>
  <si>
    <t>D891</t>
  </si>
  <si>
    <t>Cryoglobulinemia</t>
  </si>
  <si>
    <t>D892</t>
  </si>
  <si>
    <t>Hypergammaglobulinemia, unspecified</t>
  </si>
  <si>
    <t>D893</t>
  </si>
  <si>
    <t>Immune reconstitution syndrome</t>
  </si>
  <si>
    <t>D8940</t>
  </si>
  <si>
    <t>Mast cell activation, unspecified</t>
  </si>
  <si>
    <t>D8941</t>
  </si>
  <si>
    <t>Monoclonal mast cell activation syndrome</t>
  </si>
  <si>
    <t>D8942</t>
  </si>
  <si>
    <t>Idiopathic mast cell activation syndrome</t>
  </si>
  <si>
    <t>D8943</t>
  </si>
  <si>
    <t>Secondary mast cell activation</t>
  </si>
  <si>
    <t>D8949</t>
  </si>
  <si>
    <t>Other mast cell activation disorder</t>
  </si>
  <si>
    <t>D89810</t>
  </si>
  <si>
    <t>Acute graft-versus-host disease</t>
  </si>
  <si>
    <t>D89811</t>
  </si>
  <si>
    <t>Chronic graft-versus-host disease</t>
  </si>
  <si>
    <t>D89812</t>
  </si>
  <si>
    <t>Acute on chronic graft-versus-host disease</t>
  </si>
  <si>
    <t>D89813</t>
  </si>
  <si>
    <t>Graft-versus-host disease, unspecified</t>
  </si>
  <si>
    <t>D8982</t>
  </si>
  <si>
    <t>Autoimmune lymphoproliferative syndrome [ALPS]</t>
  </si>
  <si>
    <t>D8989</t>
  </si>
  <si>
    <t>Other specified disorders involving the immune mechanism, not elsewhere classified</t>
  </si>
  <si>
    <t>Oth disrd involving the immune mechanism, NEC</t>
  </si>
  <si>
    <t>D899</t>
  </si>
  <si>
    <t>Disorder involving the immune mechanism, unspecified</t>
  </si>
  <si>
    <t>E000</t>
  </si>
  <si>
    <t>Congenital iodine-deficiency syndrome, neurological type</t>
  </si>
  <si>
    <t>E001</t>
  </si>
  <si>
    <t>Congenital iodine-deficiency syndrome, myxedematous type</t>
  </si>
  <si>
    <t>E002</t>
  </si>
  <si>
    <t>Congenital iodine-deficiency syndrome, mixed type</t>
  </si>
  <si>
    <t>E009</t>
  </si>
  <si>
    <t>Congenital iodine-deficiency syndrome, unspecified</t>
  </si>
  <si>
    <t>E010</t>
  </si>
  <si>
    <t>Iodine-deficiency related diffuse (endemic) goiter</t>
  </si>
  <si>
    <t>E011</t>
  </si>
  <si>
    <t>Iodine-deficiency related multinodular (endemic) goiter</t>
  </si>
  <si>
    <t>E012</t>
  </si>
  <si>
    <t>Iodine-deficiency related (endemic) goiter, unspecified</t>
  </si>
  <si>
    <t>E018</t>
  </si>
  <si>
    <t>Other iodine-deficiency related thyroid disorders and allied conditions</t>
  </si>
  <si>
    <t>Oth iodine-deficiency related thyroid disord and allied cond</t>
  </si>
  <si>
    <t>E02</t>
  </si>
  <si>
    <t>Subclinical iodine-deficiency hypothyroidism</t>
  </si>
  <si>
    <t>E030</t>
  </si>
  <si>
    <t>Congenital hypothyroidism with diffuse goiter</t>
  </si>
  <si>
    <t>E031</t>
  </si>
  <si>
    <t>Congenital hypothyroidism without goiter</t>
  </si>
  <si>
    <t>E032</t>
  </si>
  <si>
    <t>Hypothyroidism due to medicaments and other exogenous substances</t>
  </si>
  <si>
    <t>Hypothyroidism due to meds and oth exogenous substances</t>
  </si>
  <si>
    <t>E033</t>
  </si>
  <si>
    <t>Postinfectious hypothyroidism</t>
  </si>
  <si>
    <t>E034</t>
  </si>
  <si>
    <t>Atrophy of thyroid (acquired)</t>
  </si>
  <si>
    <t>E035</t>
  </si>
  <si>
    <t>Myxedema coma</t>
  </si>
  <si>
    <t>E038</t>
  </si>
  <si>
    <t>Other specified hypothyroidism</t>
  </si>
  <si>
    <t>E039</t>
  </si>
  <si>
    <t>Hypothyroidism, unspecified</t>
  </si>
  <si>
    <t>E040</t>
  </si>
  <si>
    <t>Nontoxic diffuse goiter</t>
  </si>
  <si>
    <t>E041</t>
  </si>
  <si>
    <t>Nontoxic single thyroid nodule</t>
  </si>
  <si>
    <t>E042</t>
  </si>
  <si>
    <t>Nontoxic multinodular goiter</t>
  </si>
  <si>
    <t>E048</t>
  </si>
  <si>
    <t>Other specified nontoxic goiter</t>
  </si>
  <si>
    <t>E049</t>
  </si>
  <si>
    <t>Nontoxic goiter, unspecified</t>
  </si>
  <si>
    <t>E0500</t>
  </si>
  <si>
    <t>Thyrotoxicosis with diffuse goiter without thyrotoxic crisis or storm</t>
  </si>
  <si>
    <t>Thyrotoxicosis w diffuse goiter w/o thyrotoxic crisis</t>
  </si>
  <si>
    <t>E0501</t>
  </si>
  <si>
    <t>Thyrotoxicosis with diffuse goiter with thyrotoxic crisis or storm</t>
  </si>
  <si>
    <t>Thyrotoxicosis w diffuse goiter w thyrotoxic crisis or storm</t>
  </si>
  <si>
    <t>E0510</t>
  </si>
  <si>
    <t>Thyrotoxicosis with toxic single thyroid nodule without thyrotoxic crisis or storm</t>
  </si>
  <si>
    <t>Thyrotxcosis w toxic sing thyroid nodule w/o thyrotxc crisis</t>
  </si>
  <si>
    <t>E0511</t>
  </si>
  <si>
    <t>Thyrotoxicosis with toxic single thyroid nodule with thyrotoxic crisis or storm</t>
  </si>
  <si>
    <t>Thyrotxcosis w toxic single thyroid nodule w thyrotxc crisis</t>
  </si>
  <si>
    <t>E0520</t>
  </si>
  <si>
    <t>Thyrotoxicosis with toxic multinodular goiter without thyrotoxic crisis or storm</t>
  </si>
  <si>
    <t>Thyrotxcosis w toxic multinod goiter w/o thyrotoxic crisis</t>
  </si>
  <si>
    <t>E0521</t>
  </si>
  <si>
    <t>Thyrotoxicosis with toxic multinodular goiter with thyrotoxic crisis or storm</t>
  </si>
  <si>
    <t>Thyrotxcosis w toxic multinodular goiter w thyrotoxic crisis</t>
  </si>
  <si>
    <t>E0530</t>
  </si>
  <si>
    <t>Thyrotoxicosis from ectopic thyroid tissue without thyrotoxic crisis or storm</t>
  </si>
  <si>
    <t>Thyrotxcosis from ectopic thyroid tissue w/o thyrotxc crisis</t>
  </si>
  <si>
    <t>E0531</t>
  </si>
  <si>
    <t>Thyrotoxicosis from ectopic thyroid tissue with thyrotoxic crisis or storm</t>
  </si>
  <si>
    <t>Thyrotxcosis from ectopic thyroid tissue w thyrotoxic crisis</t>
  </si>
  <si>
    <t>E0540</t>
  </si>
  <si>
    <t>Thyrotoxicosis factitia without thyrotoxic crisis or storm</t>
  </si>
  <si>
    <t>E0541</t>
  </si>
  <si>
    <t>Thyrotoxicosis factitia with thyrotoxic crisis or storm</t>
  </si>
  <si>
    <t>E0580</t>
  </si>
  <si>
    <t>Other thyrotoxicosis without thyrotoxic crisis or storm</t>
  </si>
  <si>
    <t>E0581</t>
  </si>
  <si>
    <t>Other thyrotoxicosis with thyrotoxic crisis or storm</t>
  </si>
  <si>
    <t>E0590</t>
  </si>
  <si>
    <t>Thyrotoxicosis, unspecified without thyrotoxic crisis or storm</t>
  </si>
  <si>
    <t>Thyrotoxicosis, unsp without thyrotoxic crisis or storm</t>
  </si>
  <si>
    <t>E0591</t>
  </si>
  <si>
    <t>Thyrotoxicosis, unspecified with thyrotoxic crisis or storm</t>
  </si>
  <si>
    <t>E060</t>
  </si>
  <si>
    <t>Acute thyroiditis</t>
  </si>
  <si>
    <t>E061</t>
  </si>
  <si>
    <t>Subacute thyroiditis</t>
  </si>
  <si>
    <t>E062</t>
  </si>
  <si>
    <t>Chronic thyroiditis with transient thyrotoxicosis</t>
  </si>
  <si>
    <t>E063</t>
  </si>
  <si>
    <t>Autoimmune thyroiditis</t>
  </si>
  <si>
    <t>E064</t>
  </si>
  <si>
    <t>Drug-induced thyroiditis</t>
  </si>
  <si>
    <t>E065</t>
  </si>
  <si>
    <t>Other chronic thyroiditis</t>
  </si>
  <si>
    <t>E069</t>
  </si>
  <si>
    <t>Thyroiditis, unspecified</t>
  </si>
  <si>
    <t>E070</t>
  </si>
  <si>
    <t>Hypersecretion of calcitonin</t>
  </si>
  <si>
    <t>E071</t>
  </si>
  <si>
    <t>Dyshormogenetic goiter</t>
  </si>
  <si>
    <t>E0781</t>
  </si>
  <si>
    <t>Sick-euthyroid syndrome</t>
  </si>
  <si>
    <t>E0789</t>
  </si>
  <si>
    <t>Other specified disorders of thyroid</t>
  </si>
  <si>
    <t>E079</t>
  </si>
  <si>
    <t>Disorder of thyroid, unspecified</t>
  </si>
  <si>
    <t>E0800</t>
  </si>
  <si>
    <t>Diab d/t undrl cond w hyprosm w/o nonket hyprgly-hypros coma</t>
  </si>
  <si>
    <t>E0801</t>
  </si>
  <si>
    <t>Diabetes due to underlying condition w hyprosm w coma</t>
  </si>
  <si>
    <t>E0810</t>
  </si>
  <si>
    <t>Diabetes due to underlying condition w ketoacidosis w/o coma</t>
  </si>
  <si>
    <t>E0811</t>
  </si>
  <si>
    <t>Diabetes due to underlying condition w ketoacidosis w coma</t>
  </si>
  <si>
    <t>E0821</t>
  </si>
  <si>
    <t>Diabetes due to underlying condition w diabetic nephropathy</t>
  </si>
  <si>
    <t>E0822</t>
  </si>
  <si>
    <t>Diabetes due to undrl cond w diabetic chronic kidney disease</t>
  </si>
  <si>
    <t>E0829</t>
  </si>
  <si>
    <t>Diabetes due to undrl condition w oth diabetic kidney comp</t>
  </si>
  <si>
    <t>E08311</t>
  </si>
  <si>
    <t>Diab due to undrl cond w unsp diabetic rtnop w macular edema</t>
  </si>
  <si>
    <t>E08319</t>
  </si>
  <si>
    <t>Diab due to undrl cond w unsp diab rtnop w/o macular edema</t>
  </si>
  <si>
    <t>E083211</t>
  </si>
  <si>
    <t>Diabetes mellitus due to underlying condition with mild nonproliferative diabetic retinopathy with macular edema, right eye</t>
  </si>
  <si>
    <t>Diabetes with mild nonp rtnop with macular edema, right eye</t>
  </si>
  <si>
    <t>E083212</t>
  </si>
  <si>
    <t>Diabetes mellitus due to underlying condition with mild nonproliferative diabetic retinopathy with macular edema, left eye</t>
  </si>
  <si>
    <t>Diabetes with mild nonp rtnop with macular edema, left eye</t>
  </si>
  <si>
    <t>E083213</t>
  </si>
  <si>
    <t>Diabetes mellitus due to underlying condition with mild nonproliferative diabetic retinopathy with macular edema, bilateral</t>
  </si>
  <si>
    <t>Diabetes with mild nonp rtnop with macular edema, bilateral</t>
  </si>
  <si>
    <t>E083219</t>
  </si>
  <si>
    <t>Diabetes mellitus due to underlying condition with mild nonproliferative diabetic retinopathy with macular edema, unspecified eye</t>
  </si>
  <si>
    <t>Diabetes with mild nonp rtnop with macular edema, unsp</t>
  </si>
  <si>
    <t>E083291</t>
  </si>
  <si>
    <t>Diabetes mellitus due to underlying condition with mild nonproliferative diabetic retinopathy without macular edema, right eye</t>
  </si>
  <si>
    <t>Diabetes with mild nonp rtnop without macular edema, r eye</t>
  </si>
  <si>
    <t>E083292</t>
  </si>
  <si>
    <t>Diabetes mellitus due to underlying condition with mild nonproliferative diabetic retinopathy without macular edema, left eye</t>
  </si>
  <si>
    <t>Diab with mild nonp rtnop without macular edema, left eye</t>
  </si>
  <si>
    <t>E083293</t>
  </si>
  <si>
    <t>Diabetes mellitus due to underlying condition with mild nonproliferative diabetic retinopathy without macular edema, bilateral</t>
  </si>
  <si>
    <t>Diabetes with mild nonp rtnop without macular edema, bi</t>
  </si>
  <si>
    <t>E083299</t>
  </si>
  <si>
    <t>Diabetes mellitus due to underlying condition with mild nonproliferative diabetic retinopathy without macular edema, unspecified eye</t>
  </si>
  <si>
    <t>Diabetes with mild nonp rtnop without macular edema, unsp</t>
  </si>
  <si>
    <t>E083311</t>
  </si>
  <si>
    <t>Diabetes mellitus due to underlying condition with moderate nonproliferative diabetic retinopathy with macular edema, right eye</t>
  </si>
  <si>
    <t>Diabetes with moderate nonp rtnop with macular edema, r eye</t>
  </si>
  <si>
    <t>E083312</t>
  </si>
  <si>
    <t>Diabetes mellitus due to underlying condition with moderate nonproliferative diabetic retinopathy with macular edema, left eye</t>
  </si>
  <si>
    <t>Diab with moderate nonp rtnop with macular edema, left eye</t>
  </si>
  <si>
    <t>E083313</t>
  </si>
  <si>
    <t>Diabetes mellitus due to underlying condition with moderate nonproliferative diabetic retinopathy with macular edema, bilateral</t>
  </si>
  <si>
    <t>Diabetes with moderate nonp rtnop with macular edema, bi</t>
  </si>
  <si>
    <t>E083319</t>
  </si>
  <si>
    <t>Diabetes mellitus due to underlying condition with moderate nonproliferative diabetic retinopathy with macular edema, unspecified eye</t>
  </si>
  <si>
    <t>Diabetes with moderate nonp rtnop with macular edema, unsp</t>
  </si>
  <si>
    <t>E083391</t>
  </si>
  <si>
    <t>Diabetes mellitus due to underlying condition with moderate nonproliferative diabetic retinopathy without macular edema, right eye</t>
  </si>
  <si>
    <t>Diab with moderate nonp rtnop without macular edema, r eye</t>
  </si>
  <si>
    <t>E083392</t>
  </si>
  <si>
    <t>Diabetes mellitus due to underlying condition with moderate nonproliferative diabetic retinopathy without macular edema, left eye</t>
  </si>
  <si>
    <t>Diab with moderate nonp rtnop without macular edema, l eye</t>
  </si>
  <si>
    <t>E083393</t>
  </si>
  <si>
    <t>Diabetes mellitus due to underlying condition with moderate nonproliferative diabetic retinopathy without macular edema, bilateral</t>
  </si>
  <si>
    <t>Diabetes with moderate nonp rtnop without macular edema, bi</t>
  </si>
  <si>
    <t>E083399</t>
  </si>
  <si>
    <t>Diabetes mellitus due to underlying condition with moderate nonproliferative diabetic retinopathy without macular edema, unspecified eye</t>
  </si>
  <si>
    <t>Diab with moderate nonp rtnop without macular edema, unsp</t>
  </si>
  <si>
    <t>E083411</t>
  </si>
  <si>
    <t>Diabetes mellitus due to underlying condition with severe nonproliferative diabetic retinopathy with macular edema, right eye</t>
  </si>
  <si>
    <t>Diabetes with severe nonp rtnop with macular edema, r eye</t>
  </si>
  <si>
    <t>E083412</t>
  </si>
  <si>
    <t>Diabetes mellitus due to underlying condition with severe nonproliferative diabetic retinopathy with macular edema, left eye</t>
  </si>
  <si>
    <t>Diabetes with severe nonp rtnop with macular edema, left eye</t>
  </si>
  <si>
    <t>E083413</t>
  </si>
  <si>
    <t>Diabetes mellitus due to underlying condition with severe nonproliferative diabetic retinopathy with macular edema, bilateral</t>
  </si>
  <si>
    <t>Diabetes with severe nonp rtnop with macular edema, bi</t>
  </si>
  <si>
    <t>E083419</t>
  </si>
  <si>
    <t>Diabetes mellitus due to underlying condition with severe nonproliferative diabetic retinopathy with macular edema, unspecified eye</t>
  </si>
  <si>
    <t>Diabetes with severe nonp rtnop with macular edema, unsp</t>
  </si>
  <si>
    <t>E083491</t>
  </si>
  <si>
    <t>Diabetes mellitus due to underlying condition with severe nonproliferative diabetic retinopathy without macular edema, right eye</t>
  </si>
  <si>
    <t>Diabetes with severe nonp rtnop without macular edema, r eye</t>
  </si>
  <si>
    <t>E083492</t>
  </si>
  <si>
    <t>Diabetes mellitus due to underlying condition with severe nonproliferative diabetic retinopathy without macular edema, left eye</t>
  </si>
  <si>
    <t>Diab with severe nonp rtnop without macular edema, left eye</t>
  </si>
  <si>
    <t>E083493</t>
  </si>
  <si>
    <t>Diabetes mellitus due to underlying condition with severe nonproliferative diabetic retinopathy without macular edema, bilateral</t>
  </si>
  <si>
    <t>Diabetes with severe nonp rtnop without macular edema, bi</t>
  </si>
  <si>
    <t>E083499</t>
  </si>
  <si>
    <t>Diabetes mellitus due to underlying condition with severe nonproliferative diabetic retinopathy without macular edema, unspecified eye</t>
  </si>
  <si>
    <t>Diabetes with severe nonp rtnop without macular edema, unsp</t>
  </si>
  <si>
    <t>E083511</t>
  </si>
  <si>
    <t>Diabetes mellitus due to underlying condition with proliferative diabetic retinopathy with macular edema, right eye</t>
  </si>
  <si>
    <t>Diab with prolif diabetic rtnop with macular edema, r eye</t>
  </si>
  <si>
    <t>E083512</t>
  </si>
  <si>
    <t>Diabetes mellitus due to underlying condition with proliferative diabetic retinopathy with macular edema, left eye</t>
  </si>
  <si>
    <t>Diab with prolif diabetic rtnop with macular edema, left eye</t>
  </si>
  <si>
    <t>E083513</t>
  </si>
  <si>
    <t>Diabetes mellitus due to underlying condition with proliferative diabetic retinopathy with macular edema, bilateral</t>
  </si>
  <si>
    <t>Diabetes with prolif diabetic rtnop with macular edema, bi</t>
  </si>
  <si>
    <t>E083519</t>
  </si>
  <si>
    <t>Diabetes mellitus due to underlying condition with proliferative diabetic retinopathy with macular edema, unspecified eye</t>
  </si>
  <si>
    <t>Diabetes with prolif diabetic rtnop with macular edema, unsp</t>
  </si>
  <si>
    <t>E083521</t>
  </si>
  <si>
    <t>Diabetes mellitus due to underlying condition with proliferative diabetic retinopathy with traction retinal detachment involving the macula, right eye</t>
  </si>
  <si>
    <t>Diab with prolif diab rtnop with trctn dtch macula, r eye</t>
  </si>
  <si>
    <t>E083522</t>
  </si>
  <si>
    <t>Diabetes mellitus due to underlying condition with proliferative diabetic retinopathy with traction retinal detachment involving the macula, left eye</t>
  </si>
  <si>
    <t>Diab with prolif diab rtnop with trctn dtch macula, left eye</t>
  </si>
  <si>
    <t>E083523</t>
  </si>
  <si>
    <t>Diabetes mellitus due to underlying condition with proliferative diabetic retinopathy with traction retinal detachment involving the macula, bilateral</t>
  </si>
  <si>
    <t>Diab with prolif diabetic rtnop with trctn dtch macula, bi</t>
  </si>
  <si>
    <t>E083529</t>
  </si>
  <si>
    <t>Diabetes mellitus due to underlying condition with proliferative diabetic retinopathy with traction retinal detachment involving the macula, unspecified eye</t>
  </si>
  <si>
    <t>Diab with prolif diabetic rtnop with trctn dtch macula, unsp</t>
  </si>
  <si>
    <t>E083531</t>
  </si>
  <si>
    <t>Diabetes mellitus due to underlying condition with proliferative diabetic retinopathy with traction retinal detachment not involving the macula, right eye</t>
  </si>
  <si>
    <t>Diab with prolif diab rtnop with trctn dtch n-mcla, r eye</t>
  </si>
  <si>
    <t>E083532</t>
  </si>
  <si>
    <t>Diabetes mellitus due to underlying condition with proliferative diabetic retinopathy with traction retinal detachment not involving the macula, left eye</t>
  </si>
  <si>
    <t>Diab with prolif diab rtnop with trctn dtch n-mcla, left eye</t>
  </si>
  <si>
    <t>E083533</t>
  </si>
  <si>
    <t>Diabetes mellitus due to underlying condition with proliferative diabetic retinopathy with traction retinal detachment not involving the macula, bilateral</t>
  </si>
  <si>
    <t>Diab with prolif diabetic rtnop with trctn dtch n-mcla, bi</t>
  </si>
  <si>
    <t>E083539</t>
  </si>
  <si>
    <t>Diabetes mellitus due to underlying condition with proliferative diabetic retinopathy with traction retinal detachment not involving the macula, unspecified eye</t>
  </si>
  <si>
    <t>Diab with prolif diabetic rtnop with trctn dtch n-mcla, unsp</t>
  </si>
  <si>
    <t>E083541</t>
  </si>
  <si>
    <t>Diabetes mellitus due to underlying condition with proliferative diabetic retinopathy with combined traction retinal detachment and rhegmatogenous retinal detachment, right eye</t>
  </si>
  <si>
    <t>Diabetes with prolif diabetic rtnop with comb detach, r eye</t>
  </si>
  <si>
    <t>E083542</t>
  </si>
  <si>
    <t>Diabetes mellitus due to underlying condition with proliferative diabetic retinopathy with combined traction retinal detachment and rhegmatogenous retinal detachment, left eye</t>
  </si>
  <si>
    <t>Diab with prolif diabetic rtnop with comb detach, left eye</t>
  </si>
  <si>
    <t>E083543</t>
  </si>
  <si>
    <t>Diabetes mellitus due to underlying condition with proliferative diabetic retinopathy with combined traction retinal detachment and rhegmatogenous retinal detachment, bilateral</t>
  </si>
  <si>
    <t>Diabetes with prolif diabetic rtnop with combined detach, bi</t>
  </si>
  <si>
    <t>E083549</t>
  </si>
  <si>
    <t>Diabetes mellitus due to underlying condition with proliferative diabetic retinopathy with combined traction retinal detachment and rhegmatogenous retinal detachment, unspecified eye</t>
  </si>
  <si>
    <t>Diabetes with prolif diabetic rtnop with comb detach, unsp</t>
  </si>
  <si>
    <t>E083551</t>
  </si>
  <si>
    <t>Diabetes mellitus due to underlying condition with stable proliferative diabetic retinopathy, right eye</t>
  </si>
  <si>
    <t>Diabetes with stable prolif diabetic retinopathy, right eye</t>
  </si>
  <si>
    <t>E083552</t>
  </si>
  <si>
    <t>Diabetes mellitus due to underlying condition with stable proliferative diabetic retinopathy, left eye</t>
  </si>
  <si>
    <t>Diabetes with stable prolif diabetic retinopathy, left eye</t>
  </si>
  <si>
    <t>E083553</t>
  </si>
  <si>
    <t>Diabetes mellitus due to underlying condition with stable proliferative diabetic retinopathy, bilateral</t>
  </si>
  <si>
    <t>Diabetes with stable prolif diabetic retinopathy, bilateral</t>
  </si>
  <si>
    <t>E083559</t>
  </si>
  <si>
    <t>Diabetes mellitus due to underlying condition with stable proliferative diabetic retinopathy, unspecified eye</t>
  </si>
  <si>
    <t>Diabetes with stable prolif diabetic retinopathy, unsp</t>
  </si>
  <si>
    <t>E083591</t>
  </si>
  <si>
    <t>Diabetes mellitus due to underlying condition with proliferative diabetic retinopathy without macular edema, right eye</t>
  </si>
  <si>
    <t>Diab with prolif diabetic rtnop without macular edema, r eye</t>
  </si>
  <si>
    <t>E083592</t>
  </si>
  <si>
    <t>Diabetes mellitus due to underlying condition with proliferative diabetic retinopathy without macular edema, left eye</t>
  </si>
  <si>
    <t>Diab with prolif diab rtnop without macular edema, left eye</t>
  </si>
  <si>
    <t>E083593</t>
  </si>
  <si>
    <t>Diabetes mellitus due to underlying condition with proliferative diabetic retinopathy without macular edema, bilateral</t>
  </si>
  <si>
    <t>Diab with prolif diabetic rtnop without macular edema, bi</t>
  </si>
  <si>
    <t>E083599</t>
  </si>
  <si>
    <t>Diabetes mellitus due to underlying condition with proliferative diabetic retinopathy without macular edema, unspecified eye</t>
  </si>
  <si>
    <t>Diab with prolif diabetic rtnop without macular edema, unsp</t>
  </si>
  <si>
    <t>E0836</t>
  </si>
  <si>
    <t>Diabetes due to underlying condition w diabetic cataract</t>
  </si>
  <si>
    <t>E0837X1</t>
  </si>
  <si>
    <t>Diabetes mellitus due to underlying condition with diabetic macular edema, resolved following treatment, right eye</t>
  </si>
  <si>
    <t>Diab with diabetic macular edema, resolved fol trtmt, r eye</t>
  </si>
  <si>
    <t>E0837X2</t>
  </si>
  <si>
    <t>Diabetes mellitus due to underlying condition with diabetic macular edema, resolved following treatment, left eye</t>
  </si>
  <si>
    <t>Diab with diab macular edema, resolved fol trtmt, left eye</t>
  </si>
  <si>
    <t>E0837X3</t>
  </si>
  <si>
    <t>Diabetes mellitus due to underlying condition with diabetic macular edema, resolved following treatment, bilateral</t>
  </si>
  <si>
    <t>Diabetes with diabetic macular edema, resolved fol trtmt, bi</t>
  </si>
  <si>
    <t>E0837X9</t>
  </si>
  <si>
    <t>Diabetes mellitus due to underlying condition with diabetic macular edema, resolved following treatment, unspecified eye</t>
  </si>
  <si>
    <t>Diab with diabetic macular edema, resolved fol trtmt, unsp</t>
  </si>
  <si>
    <t>E0839</t>
  </si>
  <si>
    <t>Diabetes due to undrl condition w oth diabetic opth comp</t>
  </si>
  <si>
    <t>E0840</t>
  </si>
  <si>
    <t>Diabetes due to underlying condition w diabetic neurop, unsp</t>
  </si>
  <si>
    <t>E0841</t>
  </si>
  <si>
    <t>Diabetes due to undrl condition w diabetic mononeuropathy</t>
  </si>
  <si>
    <t>E0842</t>
  </si>
  <si>
    <t>Diabetes due to underlying condition w diabetic polyneurop</t>
  </si>
  <si>
    <t>E0843</t>
  </si>
  <si>
    <t>Diab due to undrl cond w diabetic autonm (poly)neuropathy</t>
  </si>
  <si>
    <t>E0844</t>
  </si>
  <si>
    <t>Diabetes due to underlying condition w diabetic amyotrophy</t>
  </si>
  <si>
    <t>E0849</t>
  </si>
  <si>
    <t>Diabetes due to undrl condition w oth diabetic neuro comp</t>
  </si>
  <si>
    <t>E0851</t>
  </si>
  <si>
    <t>Diab due to undrl cond w diab prph angiopath w/o gangrene</t>
  </si>
  <si>
    <t>E0852</t>
  </si>
  <si>
    <t>Diab due to undrl cond w diabetic prph angiopath w gangrene</t>
  </si>
  <si>
    <t>E0859</t>
  </si>
  <si>
    <t>Diabetes due to underlying condition w oth circulatory comp</t>
  </si>
  <si>
    <t>E08610</t>
  </si>
  <si>
    <t>Diabetes due to undrl cond w diabetic neuropathic arthrop</t>
  </si>
  <si>
    <t>E08618</t>
  </si>
  <si>
    <t>Diabetes due to underlying condition w oth diabetic arthrop</t>
  </si>
  <si>
    <t>E08620</t>
  </si>
  <si>
    <t>Diabetes due to underlying condition w diabetic dermatitis</t>
  </si>
  <si>
    <t>E08621</t>
  </si>
  <si>
    <t>Diabetes mellitus due to underlying condition w foot ulcer</t>
  </si>
  <si>
    <t>E08622</t>
  </si>
  <si>
    <t>Diabetes due to underlying condition w oth skin ulcer</t>
  </si>
  <si>
    <t>E08628</t>
  </si>
  <si>
    <t>Diabetes due to underlying condition w oth skin comp</t>
  </si>
  <si>
    <t>E08630</t>
  </si>
  <si>
    <t>Diabetes due to underlying condition w periodontal disease</t>
  </si>
  <si>
    <t>E08638</t>
  </si>
  <si>
    <t>Diabetes due to underlying condition w oth oral comp</t>
  </si>
  <si>
    <t>E08641</t>
  </si>
  <si>
    <t>Diabetes due to underlying condition w hypoglycemia w coma</t>
  </si>
  <si>
    <t>E08649</t>
  </si>
  <si>
    <t>Diabetes due to underlying condition w hypoglycemia w/o coma</t>
  </si>
  <si>
    <t>E0865</t>
  </si>
  <si>
    <t>Diabetes due to underlying condition w hyperglycemia</t>
  </si>
  <si>
    <t>E0869</t>
  </si>
  <si>
    <t>Diabetes due to underlying condition w oth complication</t>
  </si>
  <si>
    <t>E088</t>
  </si>
  <si>
    <t>Diabetes due to underlying condition w unsp complications</t>
  </si>
  <si>
    <t>E089</t>
  </si>
  <si>
    <t>Diabetes due to underlying condition w/o complications</t>
  </si>
  <si>
    <t>E0900</t>
  </si>
  <si>
    <t>Drug or chemical induced diabetes mellitus with hyperosmolarity without nonketotic hyperglycemic-hyperosmolar coma (NKHHC)</t>
  </si>
  <si>
    <t>Drug/chem diab w hyprosm w/o nonket hyprgly-hypros coma</t>
  </si>
  <si>
    <t>E0901</t>
  </si>
  <si>
    <t>Drug or chemical induced diabetes mellitus with hyperosmolarity with coma</t>
  </si>
  <si>
    <t>Drug/chem diabetes mellitus w hyperosmolarity w coma</t>
  </si>
  <si>
    <t>E0910</t>
  </si>
  <si>
    <t>Drug or chemical induced diabetes mellitus with ketoacidosis without coma</t>
  </si>
  <si>
    <t>Drug/chem diabetes mellitus w ketoacidosis w/o coma</t>
  </si>
  <si>
    <t>E0911</t>
  </si>
  <si>
    <t>Drug or chemical induced diabetes mellitus with ketoacidosis with coma</t>
  </si>
  <si>
    <t>Drug/chem diabetes mellitus w ketoacidosis w coma</t>
  </si>
  <si>
    <t>E0921</t>
  </si>
  <si>
    <t>Drug or chemical induced diabetes mellitus with diabetic nephropathy</t>
  </si>
  <si>
    <t>Drug/chem diabetes mellitus w diabetic nephropathy</t>
  </si>
  <si>
    <t>E0922</t>
  </si>
  <si>
    <t>Drug or chemical induced diabetes mellitus with diabetic chronic kidney disease</t>
  </si>
  <si>
    <t>Drug/chem diabetes w diabetic chronic kidney disease</t>
  </si>
  <si>
    <t>E0929</t>
  </si>
  <si>
    <t>Drug or chemical induced diabetes mellitus with other diabetic kidney complication</t>
  </si>
  <si>
    <t>Drug/chem diabetes w oth diabetic kidney complication</t>
  </si>
  <si>
    <t>E09311</t>
  </si>
  <si>
    <t>Drug or chemical induced diabetes mellitus with unspecified diabetic retinopathy with macular edema</t>
  </si>
  <si>
    <t>Drug/chem diabetes w unsp diabetic rtnop w macular edema</t>
  </si>
  <si>
    <t>E09319</t>
  </si>
  <si>
    <t>Drug or chemical induced diabetes mellitus with unspecified diabetic retinopathy without macular edema</t>
  </si>
  <si>
    <t>Drug/chem diabetes w unsp diabetic rtnop w/o macular edema</t>
  </si>
  <si>
    <t>E093211</t>
  </si>
  <si>
    <t>Drug or chemical induced diabetes mellitus with mild nonproliferative diabetic retinopathy with macular edema, right eye</t>
  </si>
  <si>
    <t>Drug/chem diab with mild nonp rtnop with mclr edema, r eye</t>
  </si>
  <si>
    <t>E093212</t>
  </si>
  <si>
    <t>Drug or chemical induced diabetes mellitus with mild nonproliferative diabetic retinopathy with macular edema, left eye</t>
  </si>
  <si>
    <t>Drug/chem diab with mild nonp rtnop with mclr edema, l eye</t>
  </si>
  <si>
    <t>E093213</t>
  </si>
  <si>
    <t>Drug or chemical induced diabetes mellitus with mild nonproliferative diabetic retinopathy with macular edema, bilateral</t>
  </si>
  <si>
    <t>Drug/chem diab with mild nonp rtnop with macular edema, bi</t>
  </si>
  <si>
    <t>E093219</t>
  </si>
  <si>
    <t>Drug or chemical induced diabetes mellitus with mild nonproliferative diabetic retinopathy with macular edema, unspecified eye</t>
  </si>
  <si>
    <t>Drug/chem diab with mild nonp rtnop with macular edema, unsp</t>
  </si>
  <si>
    <t>E093291</t>
  </si>
  <si>
    <t>Drug or chemical induced diabetes mellitus with mild nonproliferative diabetic retinopathy without macular edema, right eye</t>
  </si>
  <si>
    <t>Drug/chem diab with mild nonp rtnop w/o mclr edema, r eye</t>
  </si>
  <si>
    <t>E093292</t>
  </si>
  <si>
    <t>Drug or chemical induced diabetes mellitus with mild nonproliferative diabetic retinopathy without macular edema, left eye</t>
  </si>
  <si>
    <t>Drug/chem diab with mild nonp rtnop w/o mclr edema, l eye</t>
  </si>
  <si>
    <t>E093293</t>
  </si>
  <si>
    <t>Drug or chemical induced diabetes mellitus with mild nonproliferative diabetic retinopathy without macular edema, bilateral</t>
  </si>
  <si>
    <t>Drug/chem diab with mild nonp rtnop without mclr edema, bi</t>
  </si>
  <si>
    <t>E093299</t>
  </si>
  <si>
    <t>Drug or chemical induced diabetes mellitus with mild nonproliferative diabetic retinopathy without macular edema, unspecified eye</t>
  </si>
  <si>
    <t>Drug/chem diab with mild nonp rtnop without mclr edema, unsp</t>
  </si>
  <si>
    <t>E093311</t>
  </si>
  <si>
    <t>Drug or chemical induced diabetes mellitus with moderate nonproliferative diabetic retinopathy with macular edema, right eye</t>
  </si>
  <si>
    <t>Drug/chem diab with mod nonp rtnop with macular edema, r eye</t>
  </si>
  <si>
    <t>E093312</t>
  </si>
  <si>
    <t>Drug or chemical induced diabetes mellitus with moderate nonproliferative diabetic retinopathy with macular edema, left eye</t>
  </si>
  <si>
    <t>Drug/chem diab with mod nonp rtnop with macular edema, l eye</t>
  </si>
  <si>
    <t>E093313</t>
  </si>
  <si>
    <t>Drug or chemical induced diabetes mellitus with moderate nonproliferative diabetic retinopathy with macular edema, bilateral</t>
  </si>
  <si>
    <t>Drug/chem diab with mod nonp rtnop with macular edema, bi</t>
  </si>
  <si>
    <t>E093319</t>
  </si>
  <si>
    <t>Drug or chemical induced diabetes mellitus with moderate nonproliferative diabetic retinopathy with macular edema, unspecified eye</t>
  </si>
  <si>
    <t>Drug/chem diab with mod nonp rtnop with macular edema, unsp</t>
  </si>
  <si>
    <t>E093391</t>
  </si>
  <si>
    <t>Drug or chemical induced diabetes mellitus with moderate nonproliferative diabetic retinopathy without macular edema, right eye</t>
  </si>
  <si>
    <t>Drug/chem diab with mod nonp rtnop without mclr edema, r eye</t>
  </si>
  <si>
    <t>E093392</t>
  </si>
  <si>
    <t>Drug or chemical induced diabetes mellitus with moderate nonproliferative diabetic retinopathy without macular edema, left eye</t>
  </si>
  <si>
    <t>Drug/chem diab with mod nonp rtnop without mclr edema, l eye</t>
  </si>
  <si>
    <t>E093393</t>
  </si>
  <si>
    <t>Drug or chemical induced diabetes mellitus with moderate nonproliferative diabetic retinopathy without macular edema, bilateral</t>
  </si>
  <si>
    <t>Drug/chem diab with mod nonp rtnop without macular edema, bi</t>
  </si>
  <si>
    <t>E093399</t>
  </si>
  <si>
    <t>Drug or chemical induced diabetes mellitus with moderate nonproliferative diabetic retinopathy without macular edema, unspecified eye</t>
  </si>
  <si>
    <t>Drug/chem diab with mod nonp rtnop without mclr edema, unsp</t>
  </si>
  <si>
    <t>E093411</t>
  </si>
  <si>
    <t>Drug or chemical induced diabetes mellitus with severe nonproliferative diabetic retinopathy with macular edema, right eye</t>
  </si>
  <si>
    <t>Drug/chem diab with severe nonp rtnop with mclr edema, r eye</t>
  </si>
  <si>
    <t>E093412</t>
  </si>
  <si>
    <t>Drug or chemical induced diabetes mellitus with severe nonproliferative diabetic retinopathy with macular edema, left eye</t>
  </si>
  <si>
    <t>Drug/chem diab with severe nonp rtnop with mclr edema, l eye</t>
  </si>
  <si>
    <t>E093413</t>
  </si>
  <si>
    <t>Drug or chemical induced diabetes mellitus with severe nonproliferative diabetic retinopathy with macular edema, bilateral</t>
  </si>
  <si>
    <t>Drug/chem diab with severe nonp rtnop with macular edema, bi</t>
  </si>
  <si>
    <t>E093419</t>
  </si>
  <si>
    <t>Drug or chemical induced diabetes mellitus with severe nonproliferative diabetic retinopathy with macular edema, unspecified eye</t>
  </si>
  <si>
    <t>Drug/chem diab with severe nonp rtnop with mclr edema, unsp</t>
  </si>
  <si>
    <t>E093491</t>
  </si>
  <si>
    <t>Drug or chemical induced diabetes mellitus with severe nonproliferative diabetic retinopathy without macular edema, right eye</t>
  </si>
  <si>
    <t>Drug/chem diab with severe nonp rtnop w/o mclr edema, r eye</t>
  </si>
  <si>
    <t>E093492</t>
  </si>
  <si>
    <t>Drug or chemical induced diabetes mellitus with severe nonproliferative diabetic retinopathy without macular edema, left eye</t>
  </si>
  <si>
    <t>Drug/chem diab with severe nonp rtnop w/o mclr edema, l eye</t>
  </si>
  <si>
    <t>E093493</t>
  </si>
  <si>
    <t>Drug or chemical induced diabetes mellitus with severe nonproliferative diabetic retinopathy without macular edema, bilateral</t>
  </si>
  <si>
    <t>Drug/chem diab with severe nonp rtnop without mclr edema, bi</t>
  </si>
  <si>
    <t>E093499</t>
  </si>
  <si>
    <t>Drug or chemical induced diabetes mellitus with severe nonproliferative diabetic retinopathy without macular edema, unspecified eye</t>
  </si>
  <si>
    <t>Drug/chem diab with severe nonp rtnop w/o mclr edema, unsp</t>
  </si>
  <si>
    <t>E093511</t>
  </si>
  <si>
    <t>Drug or chemical induced diabetes mellitus with proliferative diabetic retinopathy with macular edema, right eye</t>
  </si>
  <si>
    <t>Drug/chem diab with prolif diab rtnop with mclr edema, r eye</t>
  </si>
  <si>
    <t>E093512</t>
  </si>
  <si>
    <t>Drug or chemical induced diabetes mellitus with proliferative diabetic retinopathy with macular edema, left eye</t>
  </si>
  <si>
    <t>Drug/chem diab with prolif diab rtnop with mclr edema, l eye</t>
  </si>
  <si>
    <t>E093513</t>
  </si>
  <si>
    <t>Drug or chemical induced diabetes mellitus with proliferative diabetic retinopathy with macular edema, bilateral</t>
  </si>
  <si>
    <t>Drug/chem diab with prolif diab rtnop with macular edema, bi</t>
  </si>
  <si>
    <t>E093519</t>
  </si>
  <si>
    <t>Drug or chemical induced diabetes mellitus with proliferative diabetic retinopathy with macular edema, unspecified eye</t>
  </si>
  <si>
    <t>Drug/chem diab with prolif diab rtnop with mclr edema, unsp</t>
  </si>
  <si>
    <t>E093521</t>
  </si>
  <si>
    <t>Drug or chemical induced diabetes mellitus with proliferative diabetic retinopathy with traction retinal detachment involving the macula, right eye</t>
  </si>
  <si>
    <t>Drug/chem diab w prolif diab rtnop w trctn dtch macula,r eye</t>
  </si>
  <si>
    <t>E093522</t>
  </si>
  <si>
    <t>Drug or chemical induced diabetes mellitus with proliferative diabetic retinopathy with traction retinal detachment involving the macula, left eye</t>
  </si>
  <si>
    <t>Drug/chem diab w prolif diab rtnop w trctn dtch macula,l eye</t>
  </si>
  <si>
    <t>E093523</t>
  </si>
  <si>
    <t>Drug or chemical induced diabetes mellitus with proliferative diabetic retinopathy with traction retinal detachment involving the macula, bilateral</t>
  </si>
  <si>
    <t>Drug/chem diab w prolif diab rtnop w trctn dtch macula, bi</t>
  </si>
  <si>
    <t>E093529</t>
  </si>
  <si>
    <t>Drug or chemical induced diabetes mellitus with proliferative diabetic retinopathy with traction retinal detachment involving the macula, unspecified eye</t>
  </si>
  <si>
    <t>Drug/chem diab w prolif diab rtnop w trctn dtch macula, unsp</t>
  </si>
  <si>
    <t>E093531</t>
  </si>
  <si>
    <t>Drug or chemical induced diabetes mellitus with proliferative diabetic retinopathy with traction retinal detachment not involving the macula, right eye</t>
  </si>
  <si>
    <t>Drug/chem diab w prolif diab rtnop w trctn dtch n-mcla,r eye</t>
  </si>
  <si>
    <t>E093532</t>
  </si>
  <si>
    <t>Drug or chemical induced diabetes mellitus with proliferative diabetic retinopathy with traction retinal detachment not involving the macula, left eye</t>
  </si>
  <si>
    <t>Drug/chem diab w prolif diab rtnop w trctn dtch n-mcla,l eye</t>
  </si>
  <si>
    <t>E093533</t>
  </si>
  <si>
    <t>Drug or chemical induced diabetes mellitus with proliferative diabetic retinopathy with traction retinal detachment not involving the macula, bilateral</t>
  </si>
  <si>
    <t>Drug/chem diab w prolif diab rtnop w trctn dtch n-mcla, bi</t>
  </si>
  <si>
    <t>E093539</t>
  </si>
  <si>
    <t>Drug or chemical induced diabetes mellitus with proliferative diabetic retinopathy with traction retinal detachment not involving the macula, unspecified eye</t>
  </si>
  <si>
    <t>Drug/chem diab w prolif diab rtnop w trctn dtch n-mcla, unsp</t>
  </si>
  <si>
    <t>E093541</t>
  </si>
  <si>
    <t>Drug or chemical induced diabetes mellitus with proliferative diabetic retinopathy with combined traction retinal detachment and rhegmatogenous retinal detachment, right eye</t>
  </si>
  <si>
    <t>Drug/chem diab w prolif diab rtnop with comb detach, r eye</t>
  </si>
  <si>
    <t>E093542</t>
  </si>
  <si>
    <t>Drug or chemical induced diabetes mellitus with proliferative diabetic retinopathy with combined traction retinal detachment and rhegmatogenous retinal detachment, left eye</t>
  </si>
  <si>
    <t>Drug/chem diab w prolif diab rtnop with comb detach, l eye</t>
  </si>
  <si>
    <t>E093543</t>
  </si>
  <si>
    <t>Drug or chemical induced diabetes mellitus with proliferative diabetic retinopathy with combined traction retinal detachment and rhegmatogenous retinal detachment, bilateral</t>
  </si>
  <si>
    <t>Drug/chem diab with prolif diab rtnop with comb detach, bi</t>
  </si>
  <si>
    <t>E093549</t>
  </si>
  <si>
    <t>Drug or chemical induced diabetes mellitus with proliferative diabetic retinopathy with combined traction retinal detachment and rhegmatogenous retinal detachment, unspecified eye</t>
  </si>
  <si>
    <t>Drug/chem diab with prolif diab rtnop with comb detach, unsp</t>
  </si>
  <si>
    <t>E093551</t>
  </si>
  <si>
    <t>Drug or chemical induced diabetes mellitus with stable proliferative diabetic retinopathy, right eye</t>
  </si>
  <si>
    <t>Drug/chem diabetes with stable prolif diabetic rtnop, r eye</t>
  </si>
  <si>
    <t>E093552</t>
  </si>
  <si>
    <t>Drug or chemical induced diabetes mellitus with stable proliferative diabetic retinopathy, left eye</t>
  </si>
  <si>
    <t>Drug/chem diab with stable prolif diabetic rtnop, left eye</t>
  </si>
  <si>
    <t>E093553</t>
  </si>
  <si>
    <t>Drug or chemical induced diabetes mellitus with stable proliferative diabetic retinopathy, bilateral</t>
  </si>
  <si>
    <t>Drug/chem diabetes with stable prolif diabetic rtnop, bi</t>
  </si>
  <si>
    <t>E093559</t>
  </si>
  <si>
    <t>Drug or chemical induced diabetes mellitus with stable proliferative diabetic retinopathy, unspecified eye</t>
  </si>
  <si>
    <t>Drug/chem diabetes with stable prolif diabetic rtnop, unsp</t>
  </si>
  <si>
    <t>E093591</t>
  </si>
  <si>
    <t>Drug or chemical induced diabetes mellitus with proliferative diabetic retinopathy without macular edema, right eye</t>
  </si>
  <si>
    <t>Drug/chem diab with prolif diab rtnop w/o mclr edema, r eye</t>
  </si>
  <si>
    <t>E093592</t>
  </si>
  <si>
    <t>Drug or chemical induced diabetes mellitus with proliferative diabetic retinopathy without macular edema, left eye</t>
  </si>
  <si>
    <t>Drug/chem diab with prolif diab rtnop w/o mclr edema, l eye</t>
  </si>
  <si>
    <t>E093593</t>
  </si>
  <si>
    <t>Drug or chemical induced diabetes mellitus with proliferative diabetic retinopathy without macular edema, bilateral</t>
  </si>
  <si>
    <t>Drug/chem diab with prolif diab rtnop without mclr edema, bi</t>
  </si>
  <si>
    <t>E093599</t>
  </si>
  <si>
    <t>Drug or chemical induced diabetes mellitus with proliferative diabetic retinopathy without macular edema, unspecified eye</t>
  </si>
  <si>
    <t>Drug/chem diab with prolif diab rtnop w/o mclr edema, unsp</t>
  </si>
  <si>
    <t>E0936</t>
  </si>
  <si>
    <t>Drug or chemical induced diabetes mellitus with diabetic cataract</t>
  </si>
  <si>
    <t>Drug/chem diabetes mellitus w diabetic cataract</t>
  </si>
  <si>
    <t>E0937X1</t>
  </si>
  <si>
    <t>Drug or chemical induced diabetes mellitus with diabetic macular edema, resolved following treatment, right eye</t>
  </si>
  <si>
    <t>Drug/chem diab w diab mclr edma, resolved fol trtmt, r eye</t>
  </si>
  <si>
    <t>E0937X2</t>
  </si>
  <si>
    <t>Drug or chemical induced diabetes mellitus with diabetic macular edema, resolved following treatment, left eye</t>
  </si>
  <si>
    <t>Drug/chem diab w diab mclr edma, resolved fol trtmt, l eye</t>
  </si>
  <si>
    <t>E0937X3</t>
  </si>
  <si>
    <t>Drug or chemical induced diabetes mellitus with diabetic macular edema, resolved following treatment, bilateral</t>
  </si>
  <si>
    <t>Drug/chem diab with diab mclr edema, resolved fol trtmt, bi</t>
  </si>
  <si>
    <t>E0937X9</t>
  </si>
  <si>
    <t>Drug or chemical induced diabetes mellitus with diabetic macular edema, resolved following treatment, unspecified eye</t>
  </si>
  <si>
    <t>Drug/chem diab with diab mclr edma, resolved fol trtmt, unsp</t>
  </si>
  <si>
    <t>E0939</t>
  </si>
  <si>
    <t>Drug or chemical induced diabetes mellitus with other diabetic ophthalmic complication</t>
  </si>
  <si>
    <t>Drug/chem diabetes w oth diabetic ophthalmic complication</t>
  </si>
  <si>
    <t>E0940</t>
  </si>
  <si>
    <t>Drug or chemical induced diabetes mellitus with neurological complications with diabetic neuropathy, unspecified</t>
  </si>
  <si>
    <t>Drug/chem diabetes w neuro comp w diabetic neuropathy, unsp</t>
  </si>
  <si>
    <t>E0941</t>
  </si>
  <si>
    <t>Drug or chemical induced diabetes mellitus with neurological complications with diabetic mononeuropathy</t>
  </si>
  <si>
    <t>Drug/chem diabetes w neuro comp w diabetic mononeuropathy</t>
  </si>
  <si>
    <t>E0942</t>
  </si>
  <si>
    <t>Drug or chemical induced diabetes mellitus with neurological complications with diabetic polyneuropathy</t>
  </si>
  <si>
    <t>Drug/chem diabetes w neurological comp w diabetic polyneurop</t>
  </si>
  <si>
    <t>E0943</t>
  </si>
  <si>
    <t>Drug or chemical induced diabetes mellitus with neurological complications with diabetic autonomic (poly)neuropathy</t>
  </si>
  <si>
    <t>Drug/chem diab w neuro comp w diab autonm (poly)neuropathy</t>
  </si>
  <si>
    <t>E0944</t>
  </si>
  <si>
    <t>Drug or chemical induced diabetes mellitus with neurological complications with diabetic amyotrophy</t>
  </si>
  <si>
    <t>Drug/chem diabetes w neurological comp w diabetic amyotrophy</t>
  </si>
  <si>
    <t>E0949</t>
  </si>
  <si>
    <t>Drug or chemical induced diabetes mellitus with neurological complications with other diabetic neurological complication</t>
  </si>
  <si>
    <t>Drug/chem diabetes w neuro comp w oth diabetic neuro comp</t>
  </si>
  <si>
    <t>E0951</t>
  </si>
  <si>
    <t>Drug or chemical induced diabetes mellitus with diabetic peripheral angiopathy without gangrene</t>
  </si>
  <si>
    <t>Drug/chem diabetes w diabetic prph angiopath w/o gangrene</t>
  </si>
  <si>
    <t>E0952</t>
  </si>
  <si>
    <t>Drug or chemical induced diabetes mellitus with diabetic peripheral angiopathy with gangrene</t>
  </si>
  <si>
    <t>Drug/chem diabetes w diabetic prph angiopath w gangrene</t>
  </si>
  <si>
    <t>E0959</t>
  </si>
  <si>
    <t>Drug or chemical induced diabetes mellitus with other circulatory complications</t>
  </si>
  <si>
    <t>Drug/chem diabetes mellitus w oth circulatory complications</t>
  </si>
  <si>
    <t>E09610</t>
  </si>
  <si>
    <t>Drug or chemical induced diabetes mellitus with diabetic neuropathic arthropathy</t>
  </si>
  <si>
    <t>Drug/chem diabetes w diabetic neuropathic arthropathy</t>
  </si>
  <si>
    <t>E09618</t>
  </si>
  <si>
    <t>Drug or chemical induced diabetes mellitus with other diabetic arthropathy</t>
  </si>
  <si>
    <t>Drug/chem diabetes mellitus w oth diabetic arthropathy</t>
  </si>
  <si>
    <t>E09620</t>
  </si>
  <si>
    <t>Drug or chemical induced diabetes mellitus with diabetic dermatitis</t>
  </si>
  <si>
    <t>Drug/chem diabetes mellitus w diabetic dermatitis</t>
  </si>
  <si>
    <t>E09621</t>
  </si>
  <si>
    <t>Drug or chemical induced diabetes mellitus with foot ulcer</t>
  </si>
  <si>
    <t>E09622</t>
  </si>
  <si>
    <t>Drug or chemical induced diabetes mellitus with other skin ulcer</t>
  </si>
  <si>
    <t>Drug or chemical induced diabetes mellitus w oth skin ulcer</t>
  </si>
  <si>
    <t>E09628</t>
  </si>
  <si>
    <t>Drug or chemical induced diabetes mellitus with other skin complications</t>
  </si>
  <si>
    <t>Drug/chem diabetes mellitus w oth skin complications</t>
  </si>
  <si>
    <t>E09630</t>
  </si>
  <si>
    <t>Drug or chemical induced diabetes mellitus with periodontal disease</t>
  </si>
  <si>
    <t>Drug/chem diabetes mellitus w periodontal disease</t>
  </si>
  <si>
    <t>E09638</t>
  </si>
  <si>
    <t>Drug or chemical induced diabetes mellitus with other oral complications</t>
  </si>
  <si>
    <t>Drug/chem diabetes mellitus w oth oral complications</t>
  </si>
  <si>
    <t>E09641</t>
  </si>
  <si>
    <t>Drug or chemical induced diabetes mellitus with hypoglycemia with coma</t>
  </si>
  <si>
    <t>Drug/chem diabetes mellitus w hypoglycemia w coma</t>
  </si>
  <si>
    <t>E09649</t>
  </si>
  <si>
    <t>Drug or chemical induced diabetes mellitus with hypoglycemia without coma</t>
  </si>
  <si>
    <t>Drug/chem diabetes mellitus w hypoglycemia w/o coma</t>
  </si>
  <si>
    <t>E0965</t>
  </si>
  <si>
    <t>Drug or chemical induced diabetes mellitus with hyperglycemia</t>
  </si>
  <si>
    <t>Drug or chemical induced diabetes mellitus w hyperglycemia</t>
  </si>
  <si>
    <t>E0969</t>
  </si>
  <si>
    <t>Drug or chemical induced diabetes mellitus with other specified complication</t>
  </si>
  <si>
    <t>Drug/chem diabetes mellitus w oth complication</t>
  </si>
  <si>
    <t>E098</t>
  </si>
  <si>
    <t>Drug or chemical induced diabetes mellitus with unspecified complications</t>
  </si>
  <si>
    <t>Drug/chem diabetes mellitus w unsp complications</t>
  </si>
  <si>
    <t>E099</t>
  </si>
  <si>
    <t>Drug or chemical induced diabetes mellitus without complications</t>
  </si>
  <si>
    <t>Drug or chemical induced diabetes mellitus w/o complications</t>
  </si>
  <si>
    <t>E1010</t>
  </si>
  <si>
    <t>E1011</t>
  </si>
  <si>
    <t>E1021</t>
  </si>
  <si>
    <t>E1022</t>
  </si>
  <si>
    <t>Type 1 diabetes mellitus w diabetic chronic kidney disease</t>
  </si>
  <si>
    <t>E1029</t>
  </si>
  <si>
    <t>Type 1 diabetes mellitus w oth diabetic kidney complication</t>
  </si>
  <si>
    <t>E10311</t>
  </si>
  <si>
    <t>Type 1 diabetes w unsp diabetic retinopathy w macular edema</t>
  </si>
  <si>
    <t>E10319</t>
  </si>
  <si>
    <t>Type 1 diabetes w unsp diabetic rtnop w/o macular edema</t>
  </si>
  <si>
    <t>E103211</t>
  </si>
  <si>
    <t>Type 1 diabetes mellitus with mild nonproliferative diabetic retinopathy with macular edema, right eye</t>
  </si>
  <si>
    <t>Type 1 diab with mild nonp rtnop with macular edema, r eye</t>
  </si>
  <si>
    <t>E103212</t>
  </si>
  <si>
    <t>Type 1 diabetes mellitus with mild nonproliferative diabetic retinopathy with macular edema, left eye</t>
  </si>
  <si>
    <t>Type 1 diab with mild nonp rtnop with macular edema, l eye</t>
  </si>
  <si>
    <t>E103213</t>
  </si>
  <si>
    <t>Type 1 diabetes mellitus with mild nonproliferative diabetic retinopathy with macular edema, bilateral</t>
  </si>
  <si>
    <t>Type 1 diabetes with mild nonp rtnop with macular edema, bi</t>
  </si>
  <si>
    <t>E103219</t>
  </si>
  <si>
    <t>Type 1 diabetes mellitus with mild nonproliferative diabetic retinopathy with macular edema, unspecified eye</t>
  </si>
  <si>
    <t>Type 1 diab with mild nonp rtnop with macular edema, unsp</t>
  </si>
  <si>
    <t>E103291</t>
  </si>
  <si>
    <t>Type 1 diabetes mellitus with mild nonproliferative diabetic retinopathy without macular edema, right eye</t>
  </si>
  <si>
    <t>Type 1 diab with mild nonp rtnop without mclr edema, r eye</t>
  </si>
  <si>
    <t>E103292</t>
  </si>
  <si>
    <t>Type 1 diabetes mellitus with mild nonproliferative diabetic retinopathy without macular edema, left eye</t>
  </si>
  <si>
    <t>Type 1 diab with mild nonp rtnop without mclr edema, l eye</t>
  </si>
  <si>
    <t>E103293</t>
  </si>
  <si>
    <t>Type 1 diabetes mellitus with mild nonproliferative diabetic retinopathy without macular edema, bilateral</t>
  </si>
  <si>
    <t>Type 1 diab with mild nonp rtnop without macular edema, bi</t>
  </si>
  <si>
    <t>E103299</t>
  </si>
  <si>
    <t>Type 1 diabetes mellitus with mild nonproliferative diabetic retinopathy without macular edema, unspecified eye</t>
  </si>
  <si>
    <t>Type 1 diab with mild nonp rtnop without macular edema, unsp</t>
  </si>
  <si>
    <t>E103311</t>
  </si>
  <si>
    <t>Type 1 diabetes mellitus with moderate nonproliferative diabetic retinopathy with macular edema, right eye</t>
  </si>
  <si>
    <t>Type 1 diab with mod nonp rtnop with macular edema, r eye</t>
  </si>
  <si>
    <t>E103312</t>
  </si>
  <si>
    <t>Type 1 diabetes mellitus with moderate nonproliferative diabetic retinopathy with macular edema, left eye</t>
  </si>
  <si>
    <t>Type 1 diab with mod nonp rtnop with macular edema, l eye</t>
  </si>
  <si>
    <t>E103313</t>
  </si>
  <si>
    <t>Type 1 diabetes mellitus with moderate nonproliferative diabetic retinopathy with macular edema, bilateral</t>
  </si>
  <si>
    <t>Type 1 diab with moderate nonp rtnop with macular edema, bi</t>
  </si>
  <si>
    <t>E103319</t>
  </si>
  <si>
    <t>Type 1 diabetes mellitus with moderate nonproliferative diabetic retinopathy with macular edema, unspecified eye</t>
  </si>
  <si>
    <t>Type 1 diab with mod nonp rtnop with macular edema, unsp</t>
  </si>
  <si>
    <t>E103391</t>
  </si>
  <si>
    <t>Type 1 diabetes mellitus with moderate nonproliferative diabetic retinopathy without macular edema, right eye</t>
  </si>
  <si>
    <t>Type 1 diab with mod nonp rtnop without macular edema, r eye</t>
  </si>
  <si>
    <t>E103392</t>
  </si>
  <si>
    <t>Type 1 diabetes mellitus with moderate nonproliferative diabetic retinopathy without macular edema, left eye</t>
  </si>
  <si>
    <t>Type 1 diab with mod nonp rtnop without macular edema, l eye</t>
  </si>
  <si>
    <t>E103393</t>
  </si>
  <si>
    <t>Type 1 diabetes mellitus with moderate nonproliferative diabetic retinopathy without macular edema, bilateral</t>
  </si>
  <si>
    <t>Type 1 diab with mod nonp rtnop without macular edema, bi</t>
  </si>
  <si>
    <t>E103399</t>
  </si>
  <si>
    <t>Type 1 diabetes mellitus with moderate nonproliferative diabetic retinopathy without macular edema, unspecified eye</t>
  </si>
  <si>
    <t>Type 1 diab with mod nonp rtnop without macular edema, unsp</t>
  </si>
  <si>
    <t>E103411</t>
  </si>
  <si>
    <t>Type 1 diabetes mellitus with severe nonproliferative diabetic retinopathy with macular edema, right eye</t>
  </si>
  <si>
    <t>Type 1 diab with severe nonp rtnop with macular edema, r eye</t>
  </si>
  <si>
    <t>E103412</t>
  </si>
  <si>
    <t>Type 1 diabetes mellitus with severe nonproliferative diabetic retinopathy with macular edema, left eye</t>
  </si>
  <si>
    <t>Type 1 diab with severe nonp rtnop with macular edema, l eye</t>
  </si>
  <si>
    <t>E103413</t>
  </si>
  <si>
    <t>Type 1 diabetes mellitus with severe nonproliferative diabetic retinopathy with macular edema, bilateral</t>
  </si>
  <si>
    <t>Type 1 diab with severe nonp rtnop with macular edema, bi</t>
  </si>
  <si>
    <t>E103419</t>
  </si>
  <si>
    <t>Type 1 diabetes mellitus with severe nonproliferative diabetic retinopathy with macular edema, unspecified eye</t>
  </si>
  <si>
    <t>Type 1 diab with severe nonp rtnop with macular edema, unsp</t>
  </si>
  <si>
    <t>E103491</t>
  </si>
  <si>
    <t>Type 1 diabetes mellitus with severe nonproliferative diabetic retinopathy without macular edema, right eye</t>
  </si>
  <si>
    <t>Type 1 diab with severe nonp rtnop without mclr edema, r eye</t>
  </si>
  <si>
    <t>E103492</t>
  </si>
  <si>
    <t>Type 1 diabetes mellitus with severe nonproliferative diabetic retinopathy without macular edema, left eye</t>
  </si>
  <si>
    <t>Type 1 diab with severe nonp rtnop without mclr edema, l eye</t>
  </si>
  <si>
    <t>E103493</t>
  </si>
  <si>
    <t>Type 1 diabetes mellitus with severe nonproliferative diabetic retinopathy without macular edema, bilateral</t>
  </si>
  <si>
    <t>Type 1 diab with severe nonp rtnop without macular edema, bi</t>
  </si>
  <si>
    <t>E103499</t>
  </si>
  <si>
    <t>Type 1 diabetes mellitus with severe nonproliferative diabetic retinopathy without macular edema, unspecified eye</t>
  </si>
  <si>
    <t>Type 1 diab with severe nonp rtnop without mclr edema, unsp</t>
  </si>
  <si>
    <t>E103511</t>
  </si>
  <si>
    <t>Type 1 diabetes mellitus with proliferative diabetic retinopathy with macular edema, right eye</t>
  </si>
  <si>
    <t>Type 1 diab with prolif diab rtnop with macular edema, r eye</t>
  </si>
  <si>
    <t>E103512</t>
  </si>
  <si>
    <t>Type 1 diabetes mellitus with proliferative diabetic retinopathy with macular edema, left eye</t>
  </si>
  <si>
    <t>Type 1 diab with prolif diab rtnop with macular edema, l eye</t>
  </si>
  <si>
    <t>E103513</t>
  </si>
  <si>
    <t>Type 1 diabetes mellitus with proliferative diabetic retinopathy with macular edema, bilateral</t>
  </si>
  <si>
    <t>Type 1 diab with prolif diab rtnop with macular edema, bi</t>
  </si>
  <si>
    <t>E103519</t>
  </si>
  <si>
    <t>Type 1 diabetes mellitus with proliferative diabetic retinopathy with macular edema, unspecified eye</t>
  </si>
  <si>
    <t>Type 1 diab with prolif diab rtnop with macular edema, unsp</t>
  </si>
  <si>
    <t>E103521</t>
  </si>
  <si>
    <t>Type 1 diabetes mellitus with proliferative diabetic retinopathy with traction retinal detachment involving the macula, right eye</t>
  </si>
  <si>
    <t>Type 1 diab w prolif diab rtnop w trctn dtch macula, r eye</t>
  </si>
  <si>
    <t>E103522</t>
  </si>
  <si>
    <t>Type 1 diabetes mellitus with proliferative diabetic retinopathy with traction retinal detachment involving the macula, left eye</t>
  </si>
  <si>
    <t>Type 1 diab w prolif diab rtnop w trctn dtch macula, l eye</t>
  </si>
  <si>
    <t>E103523</t>
  </si>
  <si>
    <t>Type 1 diabetes mellitus with proliferative diabetic retinopathy with traction retinal detachment involving the macula, bilateral</t>
  </si>
  <si>
    <t>Type 1 diab w prolif diab rtnop with trctn dtch macula, bi</t>
  </si>
  <si>
    <t>E103529</t>
  </si>
  <si>
    <t>Type 1 diabetes mellitus with proliferative diabetic retinopathy with traction retinal detachment involving the macula, unspecified eye</t>
  </si>
  <si>
    <t>Type 1 diab w prolif diab rtnop with trctn dtch macula, unsp</t>
  </si>
  <si>
    <t>E103531</t>
  </si>
  <si>
    <t>Type 1 diabetes mellitus with proliferative diabetic retinopathy with traction retinal detachment not involving the macula, right eye</t>
  </si>
  <si>
    <t>Type 1 diab w prolif diab rtnop w trctn dtch n-mcla, r eye</t>
  </si>
  <si>
    <t>E103532</t>
  </si>
  <si>
    <t>Type 1 diabetes mellitus with proliferative diabetic retinopathy with traction retinal detachment not involving the macula, left eye</t>
  </si>
  <si>
    <t>Type 1 diab w prolif diab rtnop w trctn dtch n-mcla, l eye</t>
  </si>
  <si>
    <t>E103533</t>
  </si>
  <si>
    <t>Type 1 diabetes mellitus with proliferative diabetic retinopathy with traction retinal detachment not involving the macula, bilateral</t>
  </si>
  <si>
    <t>Type 1 diab w prolif diab rtnop with trctn dtch n-mcla, bi</t>
  </si>
  <si>
    <t>E103539</t>
  </si>
  <si>
    <t>Type 1 diabetes mellitus with proliferative diabetic retinopathy with traction retinal detachment not involving the macula, unspecified eye</t>
  </si>
  <si>
    <t>Type 1 diab w prolif diab rtnop with trctn dtch n-mcla, unsp</t>
  </si>
  <si>
    <t>E103541</t>
  </si>
  <si>
    <t>Type 1 diabetes mellitus with proliferative diabetic retinopathy with combined traction retinal detachment and rhegmatogenous retinal detachment, right eye</t>
  </si>
  <si>
    <t>Type 1 diab with prolif diab rtnop with comb detach, r eye</t>
  </si>
  <si>
    <t>E103542</t>
  </si>
  <si>
    <t>Type 1 diabetes mellitus with proliferative diabetic retinopathy with combined traction retinal detachment and rhegmatogenous retinal detachment, left eye</t>
  </si>
  <si>
    <t>Type 1 diab with prolif diab rtnop with comb detach, l eye</t>
  </si>
  <si>
    <t>E103543</t>
  </si>
  <si>
    <t>Type 1 diabetes mellitus with proliferative diabetic retinopathy with combined traction retinal detachment and rhegmatogenous retinal detachment, bilateral</t>
  </si>
  <si>
    <t>Type 1 diab with prolif diabetic rtnop with comb detach, bi</t>
  </si>
  <si>
    <t>E103549</t>
  </si>
  <si>
    <t>Type 1 diabetes mellitus with proliferative diabetic retinopathy with combined traction retinal detachment and rhegmatogenous retinal detachment, unspecified eye</t>
  </si>
  <si>
    <t>Type 1 diab with prolif diab rtnop with comb detach, unsp</t>
  </si>
  <si>
    <t>E103551</t>
  </si>
  <si>
    <t>Type 1 diabetes mellitus with stable proliferative diabetic retinopathy, right eye</t>
  </si>
  <si>
    <t>Type 1 diabetes with stable prolif diabetic rtnop, right eye</t>
  </si>
  <si>
    <t>E103552</t>
  </si>
  <si>
    <t>Type 1 diabetes mellitus with stable proliferative diabetic retinopathy, left eye</t>
  </si>
  <si>
    <t>Type 1 diabetes with stable prolif diabetic rtnop, left eye</t>
  </si>
  <si>
    <t>E103553</t>
  </si>
  <si>
    <t>Type 1 diabetes mellitus with stable proliferative diabetic retinopathy, bilateral</t>
  </si>
  <si>
    <t>Type 1 diabetes with stable prolif diabetic rtnop, bilateral</t>
  </si>
  <si>
    <t>E103559</t>
  </si>
  <si>
    <t>Type 1 diabetes mellitus with stable proliferative diabetic retinopathy, unspecified eye</t>
  </si>
  <si>
    <t>Type 1 diabetes with stable prolif diabetic rtnop, unsp</t>
  </si>
  <si>
    <t>E103591</t>
  </si>
  <si>
    <t>Type 1 diabetes mellitus with proliferative diabetic retinopathy without macular edema, right eye</t>
  </si>
  <si>
    <t>Type 1 diab with prolif diab rtnop without mclr edema, r eye</t>
  </si>
  <si>
    <t>E103592</t>
  </si>
  <si>
    <t>Type 1 diabetes mellitus with proliferative diabetic retinopathy without macular edema, left eye</t>
  </si>
  <si>
    <t>Type 1 diab with prolif diab rtnop without mclr edema, l eye</t>
  </si>
  <si>
    <t>E103593</t>
  </si>
  <si>
    <t>Type 1 diabetes mellitus with proliferative diabetic retinopathy without macular edema, bilateral</t>
  </si>
  <si>
    <t>Type 1 diab with prolif diab rtnop without macular edema, bi</t>
  </si>
  <si>
    <t>E103599</t>
  </si>
  <si>
    <t>Type 1 diabetes mellitus with proliferative diabetic retinopathy without macular edema, unspecified eye</t>
  </si>
  <si>
    <t>Type 1 diab with prolif diab rtnop without mclr edema, unsp</t>
  </si>
  <si>
    <t>E1036</t>
  </si>
  <si>
    <t>E1037X1</t>
  </si>
  <si>
    <t>Type 1 diabetes mellitus with diabetic macular edema, resolved following treatment, right eye</t>
  </si>
  <si>
    <t>Type 1 diab with diab mclr edema, resolved fol trtmt, r eye</t>
  </si>
  <si>
    <t>E1037X2</t>
  </si>
  <si>
    <t>Type 1 diabetes mellitus with diabetic macular edema, resolved following treatment, left eye</t>
  </si>
  <si>
    <t>Type 1 diab with diab mclr edema, resolved fol trtmt, l eye</t>
  </si>
  <si>
    <t>E1037X3</t>
  </si>
  <si>
    <t>Type 1 diabetes mellitus with diabetic macular edema, resolved following treatment, bilateral</t>
  </si>
  <si>
    <t>Type 1 diab with diab macular edema, resolved fol trtmt, bi</t>
  </si>
  <si>
    <t>E1037X9</t>
  </si>
  <si>
    <t>Type 1 diabetes mellitus with diabetic macular edema, resolved following treatment, unspecified eye</t>
  </si>
  <si>
    <t>Type 1 diab with diab mclr edema, resolved fol trtmt, unsp</t>
  </si>
  <si>
    <t>E1039</t>
  </si>
  <si>
    <t>Type 1 diabetes w oth diabetic ophthalmic complication</t>
  </si>
  <si>
    <t>E1040</t>
  </si>
  <si>
    <t>Type 1 diabetes mellitus with diabetic neuropathy, unsp</t>
  </si>
  <si>
    <t>E1041</t>
  </si>
  <si>
    <t>E1042</t>
  </si>
  <si>
    <t>E1043</t>
  </si>
  <si>
    <t>Type 1 diabetes w diabetic autonomic (poly)neuropathy</t>
  </si>
  <si>
    <t>E1044</t>
  </si>
  <si>
    <t>E1049</t>
  </si>
  <si>
    <t>Type 1 diabetes w oth diabetic neurological complication</t>
  </si>
  <si>
    <t>E1051</t>
  </si>
  <si>
    <t>Type 1 diabetes w diabetic peripheral angiopath w/o gangrene</t>
  </si>
  <si>
    <t>E1052</t>
  </si>
  <si>
    <t>Type 1 diabetes w diabetic peripheral angiopathy w gangrene</t>
  </si>
  <si>
    <t>E1059</t>
  </si>
  <si>
    <t>Type 1 diabetes mellitus with oth circulatory complications</t>
  </si>
  <si>
    <t>E10610</t>
  </si>
  <si>
    <t>Type 1 diabetes mellitus w diabetic neuropathic arthropathy</t>
  </si>
  <si>
    <t>E10618</t>
  </si>
  <si>
    <t>E10620</t>
  </si>
  <si>
    <t>E10621</t>
  </si>
  <si>
    <t>E10622</t>
  </si>
  <si>
    <t>E10628</t>
  </si>
  <si>
    <t>E10630</t>
  </si>
  <si>
    <t>E10638</t>
  </si>
  <si>
    <t>E10641</t>
  </si>
  <si>
    <t>E10649</t>
  </si>
  <si>
    <t>E1065</t>
  </si>
  <si>
    <t>E1069</t>
  </si>
  <si>
    <t>E108</t>
  </si>
  <si>
    <t>E109</t>
  </si>
  <si>
    <t>E1100</t>
  </si>
  <si>
    <t>Type 2 diab w hyprosm w/o nonket hyprgly-hypros coma (NKHHC)</t>
  </si>
  <si>
    <t>E1101</t>
  </si>
  <si>
    <t>E1110</t>
  </si>
  <si>
    <t>E1111</t>
  </si>
  <si>
    <t>E1121</t>
  </si>
  <si>
    <t>E1122</t>
  </si>
  <si>
    <t>Type 2 diabetes mellitus w diabetic chronic kidney disease</t>
  </si>
  <si>
    <t>E1129</t>
  </si>
  <si>
    <t>Type 2 diabetes mellitus w oth diabetic kidney complication</t>
  </si>
  <si>
    <t>E11311</t>
  </si>
  <si>
    <t>Type 2 diabetes w unsp diabetic retinopathy w macular edema</t>
  </si>
  <si>
    <t>E11319</t>
  </si>
  <si>
    <t>Type 2 diabetes w unsp diabetic rtnop w/o macular edema</t>
  </si>
  <si>
    <t>E113211</t>
  </si>
  <si>
    <t>Type 2 diabetes mellitus with mild nonproliferative diabetic retinopathy with macular edema, right eye</t>
  </si>
  <si>
    <t>Type 2 diab with mild nonp rtnop with macular edema, r eye</t>
  </si>
  <si>
    <t>E113212</t>
  </si>
  <si>
    <t>Type 2 diabetes mellitus with mild nonproliferative diabetic retinopathy with macular edema, left eye</t>
  </si>
  <si>
    <t>Type 2 diab with mild nonp rtnop with macular edema, l eye</t>
  </si>
  <si>
    <t>E113213</t>
  </si>
  <si>
    <t>Type 2 diabetes mellitus with mild nonproliferative diabetic retinopathy with macular edema, bilateral</t>
  </si>
  <si>
    <t>Type 2 diabetes with mild nonp rtnop with macular edema, bi</t>
  </si>
  <si>
    <t>E113219</t>
  </si>
  <si>
    <t>Type 2 diabetes mellitus with mild nonproliferative diabetic retinopathy with macular edema, unspecified eye</t>
  </si>
  <si>
    <t>Type 2 diab with mild nonp rtnop with macular edema, unsp</t>
  </si>
  <si>
    <t>E113291</t>
  </si>
  <si>
    <t>Type 2 diabetes mellitus with mild nonproliferative diabetic retinopathy without macular edema, right eye</t>
  </si>
  <si>
    <t>Type 2 diab with mild nonp rtnop without mclr edema, r eye</t>
  </si>
  <si>
    <t>E113292</t>
  </si>
  <si>
    <t>Type 2 diabetes mellitus with mild nonproliferative diabetic retinopathy without macular edema, left eye</t>
  </si>
  <si>
    <t>Type 2 diab with mild nonp rtnop without mclr edema, l eye</t>
  </si>
  <si>
    <t>E113293</t>
  </si>
  <si>
    <t>Type 2 diabetes mellitus with mild nonproliferative diabetic retinopathy without macular edema, bilateral</t>
  </si>
  <si>
    <t>Type 2 diab with mild nonp rtnop without macular edema, bi</t>
  </si>
  <si>
    <t>E113299</t>
  </si>
  <si>
    <t>Type 2 diabetes mellitus with mild nonproliferative diabetic retinopathy without macular edema, unspecified eye</t>
  </si>
  <si>
    <t>Type 2 diab with mild nonp rtnop without macular edema, unsp</t>
  </si>
  <si>
    <t>E113311</t>
  </si>
  <si>
    <t>Type 2 diabetes mellitus with moderate nonproliferative diabetic retinopathy with macular edema, right eye</t>
  </si>
  <si>
    <t>Type 2 diab with mod nonp rtnop with macular edema, r eye</t>
  </si>
  <si>
    <t>E113312</t>
  </si>
  <si>
    <t>Type 2 diabetes mellitus with moderate nonproliferative diabetic retinopathy with macular edema, left eye</t>
  </si>
  <si>
    <t>Type 2 diab with mod nonp rtnop with macular edema, l eye</t>
  </si>
  <si>
    <t>E113313</t>
  </si>
  <si>
    <t>Type 2 diabetes mellitus with moderate nonproliferative diabetic retinopathy with macular edema, bilateral</t>
  </si>
  <si>
    <t>Type 2 diab with moderate nonp rtnop with macular edema, bi</t>
  </si>
  <si>
    <t>E113319</t>
  </si>
  <si>
    <t>Type 2 diabetes mellitus with moderate nonproliferative diabetic retinopathy with macular edema, unspecified eye</t>
  </si>
  <si>
    <t>Type 2 diab with mod nonp rtnop with macular edema, unsp</t>
  </si>
  <si>
    <t>E113391</t>
  </si>
  <si>
    <t>Type 2 diabetes mellitus with moderate nonproliferative diabetic retinopathy without macular edema, right eye</t>
  </si>
  <si>
    <t>Type 2 diab with mod nonp rtnop without macular edema, r eye</t>
  </si>
  <si>
    <t>E113392</t>
  </si>
  <si>
    <t>Type 2 diabetes mellitus with moderate nonproliferative diabetic retinopathy without macular edema, left eye</t>
  </si>
  <si>
    <t>Type 2 diab with mod nonp rtnop without macular edema, l eye</t>
  </si>
  <si>
    <t>E113393</t>
  </si>
  <si>
    <t>Type 2 diabetes mellitus with moderate nonproliferative diabetic retinopathy without macular edema, bilateral</t>
  </si>
  <si>
    <t>Type 2 diab with mod nonp rtnop without macular edema, bi</t>
  </si>
  <si>
    <t>E113399</t>
  </si>
  <si>
    <t>Type 2 diabetes mellitus with moderate nonproliferative diabetic retinopathy without macular edema, unspecified eye</t>
  </si>
  <si>
    <t>Type 2 diab with mod nonp rtnop without macular edema, unsp</t>
  </si>
  <si>
    <t>E113411</t>
  </si>
  <si>
    <t>Type 2 diabetes mellitus with severe nonproliferative diabetic retinopathy with macular edema, right eye</t>
  </si>
  <si>
    <t>Type 2 diab with severe nonp rtnop with macular edema, r eye</t>
  </si>
  <si>
    <t>E113412</t>
  </si>
  <si>
    <t>Type 2 diabetes mellitus with severe nonproliferative diabetic retinopathy with macular edema, left eye</t>
  </si>
  <si>
    <t>Type 2 diab with severe nonp rtnop with macular edema, l eye</t>
  </si>
  <si>
    <t>E113413</t>
  </si>
  <si>
    <t>Type 2 diabetes mellitus with severe nonproliferative diabetic retinopathy with macular edema, bilateral</t>
  </si>
  <si>
    <t>Type 2 diab with severe nonp rtnop with macular edema, bi</t>
  </si>
  <si>
    <t>E113419</t>
  </si>
  <si>
    <t>Type 2 diabetes mellitus with severe nonproliferative diabetic retinopathy with macular edema, unspecified eye</t>
  </si>
  <si>
    <t>Type 2 diab with severe nonp rtnop with macular edema, unsp</t>
  </si>
  <si>
    <t>E113491</t>
  </si>
  <si>
    <t>Type 2 diabetes mellitus with severe nonproliferative diabetic retinopathy without macular edema, right eye</t>
  </si>
  <si>
    <t>Type 2 diab with severe nonp rtnop without mclr edema, r eye</t>
  </si>
  <si>
    <t>E113492</t>
  </si>
  <si>
    <t>Type 2 diabetes mellitus with severe nonproliferative diabetic retinopathy without macular edema, left eye</t>
  </si>
  <si>
    <t>Type 2 diab with severe nonp rtnop without mclr edema, l eye</t>
  </si>
  <si>
    <t>E113493</t>
  </si>
  <si>
    <t>Type 2 diabetes mellitus with severe nonproliferative diabetic retinopathy without macular edema, bilateral</t>
  </si>
  <si>
    <t>Type 2 diab with severe nonp rtnop without macular edema, bi</t>
  </si>
  <si>
    <t>E113499</t>
  </si>
  <si>
    <t>Type 2 diabetes mellitus with severe nonproliferative diabetic retinopathy without macular edema, unspecified eye</t>
  </si>
  <si>
    <t>Type 2 diab with severe nonp rtnop without mclr edema, unsp</t>
  </si>
  <si>
    <t>E113511</t>
  </si>
  <si>
    <t>Type 2 diabetes mellitus with proliferative diabetic retinopathy with macular edema, right eye</t>
  </si>
  <si>
    <t>Type 2 diab with prolif diab rtnop with macular edema, r eye</t>
  </si>
  <si>
    <t>E113512</t>
  </si>
  <si>
    <t>Type 2 diabetes mellitus with proliferative diabetic retinopathy with macular edema, left eye</t>
  </si>
  <si>
    <t>Type 2 diab with prolif diab rtnop with macular edema, l eye</t>
  </si>
  <si>
    <t>E113513</t>
  </si>
  <si>
    <t>Type 2 diabetes mellitus with proliferative diabetic retinopathy with macular edema, bilateral</t>
  </si>
  <si>
    <t>Type 2 diab with prolif diab rtnop with macular edema, bi</t>
  </si>
  <si>
    <t>E113519</t>
  </si>
  <si>
    <t>Type 2 diabetes mellitus with proliferative diabetic retinopathy with macular edema, unspecified eye</t>
  </si>
  <si>
    <t>Type 2 diab with prolif diab rtnop with macular edema, unsp</t>
  </si>
  <si>
    <t>E113521</t>
  </si>
  <si>
    <t>Type 2 diabetes mellitus with proliferative diabetic retinopathy with traction retinal detachment involving the macula, right eye</t>
  </si>
  <si>
    <t>Type 2 diab w prolif diab rtnop w trctn dtch macula, r eye</t>
  </si>
  <si>
    <t>E113522</t>
  </si>
  <si>
    <t>Type 2 diabetes mellitus with proliferative diabetic retinopathy with traction retinal detachment involving the macula, left eye</t>
  </si>
  <si>
    <t>Type 2 diab w prolif diab rtnop w trctn dtch macula, l eye</t>
  </si>
  <si>
    <t>E113523</t>
  </si>
  <si>
    <t>Type 2 diabetes mellitus with proliferative diabetic retinopathy with traction retinal detachment involving the macula, bilateral</t>
  </si>
  <si>
    <t>Type 2 diab w prolif diab rtnop with trctn dtch macula, bi</t>
  </si>
  <si>
    <t>E113529</t>
  </si>
  <si>
    <t>Type 2 diabetes mellitus with proliferative diabetic retinopathy with traction retinal detachment involving the macula, unspecified eye</t>
  </si>
  <si>
    <t>Type 2 diab w prolif diab rtnop with trctn dtch macula, unsp</t>
  </si>
  <si>
    <t>E113531</t>
  </si>
  <si>
    <t>Type 2 diabetes mellitus with proliferative diabetic retinopathy with traction retinal detachment not involving the macula, right eye</t>
  </si>
  <si>
    <t>Type 2 diab w prolif diab rtnop w trctn dtch n-mcla, r eye</t>
  </si>
  <si>
    <t>E113532</t>
  </si>
  <si>
    <t>Type 2 diabetes mellitus with proliferative diabetic retinopathy with traction retinal detachment not involving the macula, left eye</t>
  </si>
  <si>
    <t>Type 2 diab w prolif diab rtnop w trctn dtch n-mcla, l eye</t>
  </si>
  <si>
    <t>E113533</t>
  </si>
  <si>
    <t>Type 2 diabetes mellitus with proliferative diabetic retinopathy with traction retinal detachment not involving the macula, bilateral</t>
  </si>
  <si>
    <t>Type 2 diab w prolif diab rtnop with trctn dtch n-mcla, bi</t>
  </si>
  <si>
    <t>E113539</t>
  </si>
  <si>
    <t>Type 2 diabetes mellitus with proliferative diabetic retinopathy with traction retinal detachment not involving the macula, unspecified eye</t>
  </si>
  <si>
    <t>Type 2 diab w prolif diab rtnop with trctn dtch n-mcla, unsp</t>
  </si>
  <si>
    <t>E113541</t>
  </si>
  <si>
    <t>Type 2 diabetes mellitus with proliferative diabetic retinopathy with combined traction retinal detachment and rhegmatogenous retinal detachment, right eye</t>
  </si>
  <si>
    <t>Type 2 diab with prolif diab rtnop with comb detach, r eye</t>
  </si>
  <si>
    <t>E113542</t>
  </si>
  <si>
    <t>Type 2 diabetes mellitus with proliferative diabetic retinopathy with combined traction retinal detachment and rhegmatogenous retinal detachment, left eye</t>
  </si>
  <si>
    <t>Type 2 diab with prolif diab rtnop with comb detach, l eye</t>
  </si>
  <si>
    <t>E113543</t>
  </si>
  <si>
    <t>Type 2 diabetes mellitus with proliferative diabetic retinopathy with combined traction retinal detachment and rhegmatogenous retinal detachment, bilateral</t>
  </si>
  <si>
    <t>Type 2 diab with prolif diabetic rtnop with comb detach, bi</t>
  </si>
  <si>
    <t>E113549</t>
  </si>
  <si>
    <t>Type 2 diabetes mellitus with proliferative diabetic retinopathy with combined traction retinal detachment and rhegmatogenous retinal detachment, unspecified eye</t>
  </si>
  <si>
    <t>Type 2 diab with prolif diab rtnop with comb detach, unsp</t>
  </si>
  <si>
    <t>E113551</t>
  </si>
  <si>
    <t>Type 2 diabetes mellitus with stable proliferative diabetic retinopathy, right eye</t>
  </si>
  <si>
    <t>Type 2 diabetes with stable prolif diabetic rtnop, right eye</t>
  </si>
  <si>
    <t>E113552</t>
  </si>
  <si>
    <t>Type 2 diabetes mellitus with stable proliferative diabetic retinopathy, left eye</t>
  </si>
  <si>
    <t>Type 2 diabetes with stable prolif diabetic rtnop, left eye</t>
  </si>
  <si>
    <t>E113553</t>
  </si>
  <si>
    <t>Type 2 diabetes mellitus with stable proliferative diabetic retinopathy, bilateral</t>
  </si>
  <si>
    <t>Type 2 diabetes with stable prolif diabetic rtnop, bilateral</t>
  </si>
  <si>
    <t>E113559</t>
  </si>
  <si>
    <t>Type 2 diabetes mellitus with stable proliferative diabetic retinopathy, unspecified eye</t>
  </si>
  <si>
    <t>Type 2 diabetes with stable prolif diabetic rtnop, unsp</t>
  </si>
  <si>
    <t>E113591</t>
  </si>
  <si>
    <t>Type 2 diabetes mellitus with proliferative diabetic retinopathy without macular edema, right eye</t>
  </si>
  <si>
    <t>Type 2 diab with prolif diab rtnop without mclr edema, r eye</t>
  </si>
  <si>
    <t>E113592</t>
  </si>
  <si>
    <t>Type 2 diabetes mellitus with proliferative diabetic retinopathy without macular edema, left eye</t>
  </si>
  <si>
    <t>Type 2 diab with prolif diab rtnop without mclr edema, l eye</t>
  </si>
  <si>
    <t>E113593</t>
  </si>
  <si>
    <t>Type 2 diabetes mellitus with proliferative diabetic retinopathy without macular edema, bilateral</t>
  </si>
  <si>
    <t>Type 2 diab with prolif diab rtnop without macular edema, bi</t>
  </si>
  <si>
    <t>E113599</t>
  </si>
  <si>
    <t>Type 2 diabetes mellitus with proliferative diabetic retinopathy without macular edema, unspecified eye</t>
  </si>
  <si>
    <t>Type 2 diab with prolif diab rtnop without mclr edema, unsp</t>
  </si>
  <si>
    <t>E1136</t>
  </si>
  <si>
    <t>E1137X1</t>
  </si>
  <si>
    <t>Type 2 diabetes mellitus with diabetic macular edema, resolved following treatment, right eye</t>
  </si>
  <si>
    <t>Type 2 diab with diab mclr edema, resolved fol trtmt, r eye</t>
  </si>
  <si>
    <t>E1137X2</t>
  </si>
  <si>
    <t>Type 2 diabetes mellitus with diabetic macular edema, resolved following treatment, left eye</t>
  </si>
  <si>
    <t>Type 2 diab with diab mclr edema, resolved fol trtmt, l eye</t>
  </si>
  <si>
    <t>E1137X3</t>
  </si>
  <si>
    <t>Type 2 diabetes mellitus with diabetic macular edema, resolved following treatment, bilateral</t>
  </si>
  <si>
    <t>Type 2 diab with diab macular edema, resolved fol trtmt, bi</t>
  </si>
  <si>
    <t>E1137X9</t>
  </si>
  <si>
    <t>Type 2 diabetes mellitus with diabetic macular edema, resolved following treatment, unspecified eye</t>
  </si>
  <si>
    <t>Type 2 diab with diab mclr edema, resolved fol trtmt, unsp</t>
  </si>
  <si>
    <t>E1139</t>
  </si>
  <si>
    <t>Type 2 diabetes w oth diabetic ophthalmic complication</t>
  </si>
  <si>
    <t>E1140</t>
  </si>
  <si>
    <t>Type 2 diabetes mellitus with diabetic neuropathy, unsp</t>
  </si>
  <si>
    <t>E1141</t>
  </si>
  <si>
    <t>E1142</t>
  </si>
  <si>
    <t>E1143</t>
  </si>
  <si>
    <t>Type 2 diabetes w diabetic autonomic (poly)neuropathy</t>
  </si>
  <si>
    <t>E1144</t>
  </si>
  <si>
    <t>E1149</t>
  </si>
  <si>
    <t>Type 2 diabetes w oth diabetic neurological complication</t>
  </si>
  <si>
    <t>E1151</t>
  </si>
  <si>
    <t>Type 2 diabetes w diabetic peripheral angiopath w/o gangrene</t>
  </si>
  <si>
    <t>E1152</t>
  </si>
  <si>
    <t>Type 2 diabetes w diabetic peripheral angiopathy w gangrene</t>
  </si>
  <si>
    <t>E1159</t>
  </si>
  <si>
    <t>Type 2 diabetes mellitus with oth circulatory complications</t>
  </si>
  <si>
    <t>E11610</t>
  </si>
  <si>
    <t>Type 2 diabetes mellitus w diabetic neuropathic arthropathy</t>
  </si>
  <si>
    <t>E11618</t>
  </si>
  <si>
    <t>E11620</t>
  </si>
  <si>
    <t>E11621</t>
  </si>
  <si>
    <t>E11622</t>
  </si>
  <si>
    <t>E11628</t>
  </si>
  <si>
    <t>E11630</t>
  </si>
  <si>
    <t>E11638</t>
  </si>
  <si>
    <t>E11641</t>
  </si>
  <si>
    <t>E11649</t>
  </si>
  <si>
    <t>E1165</t>
  </si>
  <si>
    <t>E1169</t>
  </si>
  <si>
    <t>E118</t>
  </si>
  <si>
    <t>Oth diab w hyprosm w/o nonket hyprgly-hypros coma (NKHHC)</t>
  </si>
  <si>
    <t>Oth diabetes mellitus with hyperosmolarity with coma</t>
  </si>
  <si>
    <t>Oth diabetes mellitus with ketoacidosis without coma</t>
  </si>
  <si>
    <t>Oth diabetes mellitus with ketoacidosis with coma</t>
  </si>
  <si>
    <t>Oth diabetes mellitus with diabetic chronic kidney disease</t>
  </si>
  <si>
    <t>Oth diabetes mellitus with oth diabetic kidney complication</t>
  </si>
  <si>
    <t>Oth diabetes w unsp diabetic retinopathy w macular edema</t>
  </si>
  <si>
    <t>Oth diabetes w unsp diabetic retinopathy w/o macular edema</t>
  </si>
  <si>
    <t>E133211</t>
  </si>
  <si>
    <t>Other specified diabetes mellitus with mild nonproliferative diabetic retinopathy with macular edema, right eye</t>
  </si>
  <si>
    <t>Oth diabetes with mild nonp rtnop with macular edema, r eye</t>
  </si>
  <si>
    <t>E133212</t>
  </si>
  <si>
    <t>Other specified diabetes mellitus with mild nonproliferative diabetic retinopathy with macular edema, left eye</t>
  </si>
  <si>
    <t>Oth diab with mild nonp rtnop with macular edema, left eye</t>
  </si>
  <si>
    <t>E133213</t>
  </si>
  <si>
    <t>Other specified diabetes mellitus with mild nonproliferative diabetic retinopathy with macular edema, bilateral</t>
  </si>
  <si>
    <t>Oth diabetes with mild nonp rtnop with macular edema, bi</t>
  </si>
  <si>
    <t>E133219</t>
  </si>
  <si>
    <t>Other specified diabetes mellitus with mild nonproliferative diabetic retinopathy with macular edema, unspecified eye</t>
  </si>
  <si>
    <t>Oth diabetes with mild nonp rtnop with macular edema, unsp</t>
  </si>
  <si>
    <t>E133291</t>
  </si>
  <si>
    <t>Other specified diabetes mellitus with mild nonproliferative diabetic retinopathy without macular edema, right eye</t>
  </si>
  <si>
    <t>Oth diab with mild nonp rtnop without macular edema, r eye</t>
  </si>
  <si>
    <t>E133292</t>
  </si>
  <si>
    <t>Other specified diabetes mellitus with mild nonproliferative diabetic retinopathy without macular edema, left eye</t>
  </si>
  <si>
    <t>Oth diab with mild nonp rtnop without macular edema, l eye</t>
  </si>
  <si>
    <t>E133293</t>
  </si>
  <si>
    <t>Other specified diabetes mellitus with mild nonproliferative diabetic retinopathy without macular edema, bilateral</t>
  </si>
  <si>
    <t>Oth diabetes with mild nonp rtnop without macular edema, bi</t>
  </si>
  <si>
    <t>E133299</t>
  </si>
  <si>
    <t>Other specified diabetes mellitus with mild nonproliferative diabetic retinopathy without macular edema, unspecified eye</t>
  </si>
  <si>
    <t>Oth diab with mild nonp rtnop without macular edema, unsp</t>
  </si>
  <si>
    <t>E133311</t>
  </si>
  <si>
    <t>Other specified diabetes mellitus with moderate nonproliferative diabetic retinopathy with macular edema, right eye</t>
  </si>
  <si>
    <t>Oth diab with moderate nonp rtnop with macular edema, r eye</t>
  </si>
  <si>
    <t>E133312</t>
  </si>
  <si>
    <t>Other specified diabetes mellitus with moderate nonproliferative diabetic retinopathy with macular edema, left eye</t>
  </si>
  <si>
    <t>Oth diab with moderate nonp rtnop with macular edema, l eye</t>
  </si>
  <si>
    <t>E133313</t>
  </si>
  <si>
    <t>Other specified diabetes mellitus with moderate nonproliferative diabetic retinopathy with macular edema, bilateral</t>
  </si>
  <si>
    <t>Oth diabetes with moderate nonp rtnop with macular edema, bi</t>
  </si>
  <si>
    <t>E133319</t>
  </si>
  <si>
    <t>Other specified diabetes mellitus with moderate nonproliferative diabetic retinopathy with macular edema, unspecified eye</t>
  </si>
  <si>
    <t>Oth diab with moderate nonp rtnop with macular edema, unsp</t>
  </si>
  <si>
    <t>E133391</t>
  </si>
  <si>
    <t>Other specified diabetes mellitus with moderate nonproliferative diabetic retinopathy without macular edema, right eye</t>
  </si>
  <si>
    <t>Oth diab with mod nonp rtnop without macular edema, r eye</t>
  </si>
  <si>
    <t>E133392</t>
  </si>
  <si>
    <t>Other specified diabetes mellitus with moderate nonproliferative diabetic retinopathy without macular edema, left eye</t>
  </si>
  <si>
    <t>Oth diab with mod nonp rtnop without macular edema, l eye</t>
  </si>
  <si>
    <t>E133393</t>
  </si>
  <si>
    <t>Other specified diabetes mellitus with moderate nonproliferative diabetic retinopathy without macular edema, bilateral</t>
  </si>
  <si>
    <t>Oth diab with moderate nonp rtnop without macular edema, bi</t>
  </si>
  <si>
    <t>E133399</t>
  </si>
  <si>
    <t>Other specified diabetes mellitus with moderate nonproliferative diabetic retinopathy without macular edema, unspecified eye</t>
  </si>
  <si>
    <t>Oth diab with mod nonp rtnop without macular edema, unsp</t>
  </si>
  <si>
    <t>E133411</t>
  </si>
  <si>
    <t>Other specified diabetes mellitus with severe nonproliferative diabetic retinopathy with macular edema, right eye</t>
  </si>
  <si>
    <t>Oth diab with severe nonp rtnop with macular edema, r eye</t>
  </si>
  <si>
    <t>E133412</t>
  </si>
  <si>
    <t>Other specified diabetes mellitus with severe nonproliferative diabetic retinopathy with macular edema, left eye</t>
  </si>
  <si>
    <t>Oth diab with severe nonp rtnop with macular edema, left eye</t>
  </si>
  <si>
    <t>E133413</t>
  </si>
  <si>
    <t>Other specified diabetes mellitus with severe nonproliferative diabetic retinopathy with macular edema, bilateral</t>
  </si>
  <si>
    <t>Oth diabetes with severe nonp rtnop with macular edema, bi</t>
  </si>
  <si>
    <t>E133419</t>
  </si>
  <si>
    <t>Other specified diabetes mellitus with severe nonproliferative diabetic retinopathy with macular edema, unspecified eye</t>
  </si>
  <si>
    <t>Oth diabetes with severe nonp rtnop with macular edema, unsp</t>
  </si>
  <si>
    <t>E133491</t>
  </si>
  <si>
    <t>Other specified diabetes mellitus with severe nonproliferative diabetic retinopathy without macular edema, right eye</t>
  </si>
  <si>
    <t>Oth diab with severe nonp rtnop without macular edema, r eye</t>
  </si>
  <si>
    <t>E133492</t>
  </si>
  <si>
    <t>Other specified diabetes mellitus with severe nonproliferative diabetic retinopathy without macular edema, left eye</t>
  </si>
  <si>
    <t>Oth diab with severe nonp rtnop without macular edema, l eye</t>
  </si>
  <si>
    <t>E133493</t>
  </si>
  <si>
    <t>Other specified diabetes mellitus with severe nonproliferative diabetic retinopathy without macular edema, bilateral</t>
  </si>
  <si>
    <t>Oth diab with severe nonp rtnop without macular edema, bi</t>
  </si>
  <si>
    <t>E133499</t>
  </si>
  <si>
    <t>Other specified diabetes mellitus with severe nonproliferative diabetic retinopathy without macular edema, unspecified eye</t>
  </si>
  <si>
    <t>Oth diab with severe nonp rtnop without macular edema, unsp</t>
  </si>
  <si>
    <t>E133511</t>
  </si>
  <si>
    <t>Other specified diabetes mellitus with proliferative diabetic retinopathy with macular edema, right eye</t>
  </si>
  <si>
    <t>Oth diab with prolif diab rtnop with macular edema, r eye</t>
  </si>
  <si>
    <t>E133512</t>
  </si>
  <si>
    <t>Other specified diabetes mellitus with proliferative diabetic retinopathy with macular edema, left eye</t>
  </si>
  <si>
    <t>Oth diab with prolif diab rtnop with macular edema, left eye</t>
  </si>
  <si>
    <t>E133513</t>
  </si>
  <si>
    <t>Other specified diabetes mellitus with proliferative diabetic retinopathy with macular edema, bilateral</t>
  </si>
  <si>
    <t>Oth diab with prolif diabetic rtnop with macular edema, bi</t>
  </si>
  <si>
    <t>E133519</t>
  </si>
  <si>
    <t>Other specified diabetes mellitus with proliferative diabetic retinopathy with macular edema, unspecified eye</t>
  </si>
  <si>
    <t>Oth diab with prolif diabetic rtnop with macular edema, unsp</t>
  </si>
  <si>
    <t>E133521</t>
  </si>
  <si>
    <t>Other specified diabetes mellitus with proliferative diabetic retinopathy with traction retinal detachment involving the macula, right eye</t>
  </si>
  <si>
    <t>Oth diab w prolif diab rtnop with trctn dtch macula, r eye</t>
  </si>
  <si>
    <t>E133522</t>
  </si>
  <si>
    <t>Other specified diabetes mellitus with proliferative diabetic retinopathy with traction retinal detachment involving the macula, left eye</t>
  </si>
  <si>
    <t>Oth diab w prolif diab rtnop with trctn dtch macula, l eye</t>
  </si>
  <si>
    <t>E133523</t>
  </si>
  <si>
    <t>Other specified diabetes mellitus with proliferative diabetic retinopathy with traction retinal detachment involving the macula, bilateral</t>
  </si>
  <si>
    <t>Oth diab with prolif diab rtnop with trctn dtch macula, bi</t>
  </si>
  <si>
    <t>E133529</t>
  </si>
  <si>
    <t>Other specified diabetes mellitus with proliferative diabetic retinopathy with traction retinal detachment involving the macula, unspecified eye</t>
  </si>
  <si>
    <t>Oth diab with prolif diab rtnop with trctn dtch macula, unsp</t>
  </si>
  <si>
    <t>E133531</t>
  </si>
  <si>
    <t>Other specified diabetes mellitus with proliferative diabetic retinopathy with traction retinal detachment not involving the macula, right eye</t>
  </si>
  <si>
    <t>Oth diab w prolif diab rtnop with trctn dtch n-mcla, r eye</t>
  </si>
  <si>
    <t>E133532</t>
  </si>
  <si>
    <t>Other specified diabetes mellitus with proliferative diabetic retinopathy with traction retinal detachment not involving the macula, left eye</t>
  </si>
  <si>
    <t>Oth diab w prolif diab rtnop with trctn dtch n-mcla, l eye</t>
  </si>
  <si>
    <t>E133533</t>
  </si>
  <si>
    <t>Other specified diabetes mellitus with proliferative diabetic retinopathy with traction retinal detachment not involving the macula, bilateral</t>
  </si>
  <si>
    <t>Oth diab with prolif diab rtnop with trctn dtch n-mcla, bi</t>
  </si>
  <si>
    <t>E133539</t>
  </si>
  <si>
    <t>Other specified diabetes mellitus with proliferative diabetic retinopathy with traction retinal detachment not involving the macula, unspecified eye</t>
  </si>
  <si>
    <t>Oth diab with prolif diab rtnop with trctn dtch n-mcla, unsp</t>
  </si>
  <si>
    <t>E133541</t>
  </si>
  <si>
    <t>Other specified diabetes mellitus with proliferative diabetic retinopathy with combined traction retinal detachment and rhegmatogenous retinal detachment, right eye</t>
  </si>
  <si>
    <t>Oth diab with prolif diabetic rtnop with comb detach, r eye</t>
  </si>
  <si>
    <t>E133542</t>
  </si>
  <si>
    <t>Other specified diabetes mellitus with proliferative diabetic retinopathy with combined traction retinal detachment and rhegmatogenous retinal detachment, left eye</t>
  </si>
  <si>
    <t>Oth diab with prolif diab rtnop with comb detach, left eye</t>
  </si>
  <si>
    <t>E133543</t>
  </si>
  <si>
    <t>Other specified diabetes mellitus with proliferative diabetic retinopathy with combined traction retinal detachment and rhegmatogenous retinal detachment, bilateral</t>
  </si>
  <si>
    <t>Oth diabetes with prolif diabetic rtnop with comb detach, bi</t>
  </si>
  <si>
    <t>E133549</t>
  </si>
  <si>
    <t>Other specified diabetes mellitus with proliferative diabetic retinopathy with combined traction retinal detachment and rhegmatogenous retinal detachment, unspecified eye</t>
  </si>
  <si>
    <t>Oth diab with prolif diabetic rtnop with comb detach, unsp</t>
  </si>
  <si>
    <t>E133551</t>
  </si>
  <si>
    <t>Other specified diabetes mellitus with stable proliferative diabetic retinopathy, right eye</t>
  </si>
  <si>
    <t>Oth diabetes with stable prolif diabetic rtnop, right eye</t>
  </si>
  <si>
    <t>E133552</t>
  </si>
  <si>
    <t>Other specified diabetes mellitus with stable proliferative diabetic retinopathy, left eye</t>
  </si>
  <si>
    <t>Oth diabetes with stable prolif diabetic rtnop, left eye</t>
  </si>
  <si>
    <t>E133553</t>
  </si>
  <si>
    <t>Other specified diabetes mellitus with stable proliferative diabetic retinopathy, bilateral</t>
  </si>
  <si>
    <t>Oth diabetes with stable prolif diabetic rtnop, bilateral</t>
  </si>
  <si>
    <t>E133559</t>
  </si>
  <si>
    <t>Other specified diabetes mellitus with stable proliferative diabetic retinopathy, unspecified eye</t>
  </si>
  <si>
    <t>Oth diabetes with stable prolif diabetic retinopathy, unsp</t>
  </si>
  <si>
    <t>E133591</t>
  </si>
  <si>
    <t>Other specified diabetes mellitus with proliferative diabetic retinopathy without macular edema, right eye</t>
  </si>
  <si>
    <t>Oth diab with prolif diab rtnop without macular edema, r eye</t>
  </si>
  <si>
    <t>E133592</t>
  </si>
  <si>
    <t>Other specified diabetes mellitus with proliferative diabetic retinopathy without macular edema, left eye</t>
  </si>
  <si>
    <t>Oth diab with prolif diab rtnop without macular edema, l eye</t>
  </si>
  <si>
    <t>E133593</t>
  </si>
  <si>
    <t>Other specified diabetes mellitus with proliferative diabetic retinopathy without macular edema, bilateral</t>
  </si>
  <si>
    <t>Oth diab with prolif diab rtnop without macular edema, bi</t>
  </si>
  <si>
    <t>E133599</t>
  </si>
  <si>
    <t>Other specified diabetes mellitus with proliferative diabetic retinopathy without macular edema, unspecified eye</t>
  </si>
  <si>
    <t>Oth diab with prolif diab rtnop without macular edema, unsp</t>
  </si>
  <si>
    <t>E1337X1</t>
  </si>
  <si>
    <t>Other specified diabetes mellitus with diabetic macular edema, resolved following treatment, right eye</t>
  </si>
  <si>
    <t>Oth diab with diab macular edema, resolved fol trtmt, r eye</t>
  </si>
  <si>
    <t>E1337X2</t>
  </si>
  <si>
    <t>Other specified diabetes mellitus with diabetic macular edema, resolved following treatment, left eye</t>
  </si>
  <si>
    <t>Oth diab with diab macular edema, resolved fol trtmt, l eye</t>
  </si>
  <si>
    <t>E1337X3</t>
  </si>
  <si>
    <t>Other specified diabetes mellitus with diabetic macular edema, resolved following treatment, bilateral</t>
  </si>
  <si>
    <t>Oth diab with diabetic macular edema, resolved fol trtmt, bi</t>
  </si>
  <si>
    <t>E1337X9</t>
  </si>
  <si>
    <t>Other specified diabetes mellitus with diabetic macular edema, resolved following treatment, unspecified eye</t>
  </si>
  <si>
    <t>Oth diab with diab macular edema, resolved fol trtmt, unsp</t>
  </si>
  <si>
    <t>Oth diabetes mellitus w oth diabetic ophthalmic complication</t>
  </si>
  <si>
    <t>Oth diabetes mellitus with diabetic neuropathy, unspecified</t>
  </si>
  <si>
    <t>Oth diabetes mellitus with diabetic mononeuropathy</t>
  </si>
  <si>
    <t>Oth diabetes mellitus with diabetic polyneuropathy</t>
  </si>
  <si>
    <t>Oth diabetes mellitus w diabetic autonomic (poly)neuropathy</t>
  </si>
  <si>
    <t>Oth diabetes w oth diabetic neurological complication</t>
  </si>
  <si>
    <t>Oth diabetes w diabetic peripheral angiopathy w/o gangrene</t>
  </si>
  <si>
    <t>Oth diabetes w diabetic peripheral angiopathy w gangrene</t>
  </si>
  <si>
    <t>Oth diabetes mellitus with other circulatory complications</t>
  </si>
  <si>
    <t>Oth diabetes mellitus with diabetic neuropathic arthropathy</t>
  </si>
  <si>
    <t>Oth diabetes mellitus with other diabetic arthropathy</t>
  </si>
  <si>
    <t>Oth diabetes mellitus with other skin complications</t>
  </si>
  <si>
    <t>Oth diabetes mellitus with other oral complications</t>
  </si>
  <si>
    <t>Oth diabetes mellitus with hypoglycemia with coma</t>
  </si>
  <si>
    <t>Oth diabetes mellitus with hypoglycemia without coma</t>
  </si>
  <si>
    <t>Oth diabetes mellitus with other specified complication</t>
  </si>
  <si>
    <t>Oth diabetes mellitus with unspecified complications</t>
  </si>
  <si>
    <t>E15</t>
  </si>
  <si>
    <t>Nondiabetic hypoglycemic coma</t>
  </si>
  <si>
    <t>E160</t>
  </si>
  <si>
    <t>Drug-induced hypoglycemia without coma</t>
  </si>
  <si>
    <t>E161</t>
  </si>
  <si>
    <t>Other hypoglycemia</t>
  </si>
  <si>
    <t>E162</t>
  </si>
  <si>
    <t>Hypoglycemia, unspecified</t>
  </si>
  <si>
    <t>E163</t>
  </si>
  <si>
    <t>Increased secretion of glucagon</t>
  </si>
  <si>
    <t>E164</t>
  </si>
  <si>
    <t>Increased secretion of gastrin</t>
  </si>
  <si>
    <t>E168</t>
  </si>
  <si>
    <t>Other specified disorders of pancreatic internal secretion</t>
  </si>
  <si>
    <t>E169</t>
  </si>
  <si>
    <t>Disorder of pancreatic internal secretion, unspecified</t>
  </si>
  <si>
    <t>E200</t>
  </si>
  <si>
    <t>Idiopathic hypoparathyroidism</t>
  </si>
  <si>
    <t>E201</t>
  </si>
  <si>
    <t>Pseudohypoparathyroidism</t>
  </si>
  <si>
    <t>E208</t>
  </si>
  <si>
    <t>Other hypoparathyroidism</t>
  </si>
  <si>
    <t>E209</t>
  </si>
  <si>
    <t>Hypoparathyroidism, unspecified</t>
  </si>
  <si>
    <t>E210</t>
  </si>
  <si>
    <t>Primary hyperparathyroidism</t>
  </si>
  <si>
    <t>E211</t>
  </si>
  <si>
    <t>Secondary hyperparathyroidism, not elsewhere classified</t>
  </si>
  <si>
    <t>E212</t>
  </si>
  <si>
    <t>Other hyperparathyroidism</t>
  </si>
  <si>
    <t>E213</t>
  </si>
  <si>
    <t>Hyperparathyroidism, unspecified</t>
  </si>
  <si>
    <t>E214</t>
  </si>
  <si>
    <t>Other specified disorders of parathyroid gland</t>
  </si>
  <si>
    <t>E215</t>
  </si>
  <si>
    <t>Disorder of parathyroid gland, unspecified</t>
  </si>
  <si>
    <t>E220</t>
  </si>
  <si>
    <t>Acromegaly and pituitary gigantism</t>
  </si>
  <si>
    <t>E221</t>
  </si>
  <si>
    <t>Hyperprolactinemia</t>
  </si>
  <si>
    <t>E222</t>
  </si>
  <si>
    <t>Syndrome of inappropriate secretion of antidiuretic hormone</t>
  </si>
  <si>
    <t>E228</t>
  </si>
  <si>
    <t>Other hyperfunction of pituitary gland</t>
  </si>
  <si>
    <t>E229</t>
  </si>
  <si>
    <t>Hyperfunction of pituitary gland, unspecified</t>
  </si>
  <si>
    <t>E230</t>
  </si>
  <si>
    <t>Hypopituitarism</t>
  </si>
  <si>
    <t>E231</t>
  </si>
  <si>
    <t>Drug-induced hypopituitarism</t>
  </si>
  <si>
    <t>E232</t>
  </si>
  <si>
    <t>Diabetes insipidus</t>
  </si>
  <si>
    <t>E233</t>
  </si>
  <si>
    <t>Hypothalamic dysfunction, not elsewhere classified</t>
  </si>
  <si>
    <t>E236</t>
  </si>
  <si>
    <t>Other disorders of pituitary gland</t>
  </si>
  <si>
    <t>E237</t>
  </si>
  <si>
    <t>Disorder of pituitary gland, unspecified</t>
  </si>
  <si>
    <t>E240</t>
  </si>
  <si>
    <t>Pituitary-dependent Cushing's disease</t>
  </si>
  <si>
    <t>E241</t>
  </si>
  <si>
    <t>Nelson's syndrome</t>
  </si>
  <si>
    <t>E242</t>
  </si>
  <si>
    <t>Drug-induced Cushing's syndrome</t>
  </si>
  <si>
    <t>E243</t>
  </si>
  <si>
    <t>Ectopic ACTH syndrome</t>
  </si>
  <si>
    <t>E244</t>
  </si>
  <si>
    <t>Alcohol-induced pseudo-Cushing's syndrome</t>
  </si>
  <si>
    <t>E248</t>
  </si>
  <si>
    <t>Other Cushing's syndrome</t>
  </si>
  <si>
    <t>E249</t>
  </si>
  <si>
    <t>Cushing's syndrome, unspecified</t>
  </si>
  <si>
    <t>E250</t>
  </si>
  <si>
    <t>Congenital adrenogenital disorders associated with enzyme deficiency</t>
  </si>
  <si>
    <t>Congenital adrenogenital disorders assoc w enzyme deficiency</t>
  </si>
  <si>
    <t>E258</t>
  </si>
  <si>
    <t>Other adrenogenital disorders</t>
  </si>
  <si>
    <t>E259</t>
  </si>
  <si>
    <t>Adrenogenital disorder, unspecified</t>
  </si>
  <si>
    <t>E2601</t>
  </si>
  <si>
    <t>Conn's syndrome</t>
  </si>
  <si>
    <t>E2602</t>
  </si>
  <si>
    <t>Glucocorticoid-remediable aldosteronism</t>
  </si>
  <si>
    <t>E2609</t>
  </si>
  <si>
    <t>Other primary hyperaldosteronism</t>
  </si>
  <si>
    <t>E261</t>
  </si>
  <si>
    <t>Secondary hyperaldosteronism</t>
  </si>
  <si>
    <t>E2681</t>
  </si>
  <si>
    <t>Bartter's syndrome</t>
  </si>
  <si>
    <t>E2689</t>
  </si>
  <si>
    <t>Other hyperaldosteronism</t>
  </si>
  <si>
    <t>E269</t>
  </si>
  <si>
    <t>Hyperaldosteronism, unspecified</t>
  </si>
  <si>
    <t>E270</t>
  </si>
  <si>
    <t>Other adrenocortical overactivity</t>
  </si>
  <si>
    <t>E271</t>
  </si>
  <si>
    <t>Primary adrenocortical insufficiency</t>
  </si>
  <si>
    <t>E272</t>
  </si>
  <si>
    <t>Addisonian crisis</t>
  </si>
  <si>
    <t>E273</t>
  </si>
  <si>
    <t>Drug-induced adrenocortical insufficiency</t>
  </si>
  <si>
    <t>E2740</t>
  </si>
  <si>
    <t>Unspecified adrenocortical insufficiency</t>
  </si>
  <si>
    <t>E2749</t>
  </si>
  <si>
    <t>Other adrenocortical insufficiency</t>
  </si>
  <si>
    <t>E275</t>
  </si>
  <si>
    <t>Adrenomedullary hyperfunction</t>
  </si>
  <si>
    <t>E278</t>
  </si>
  <si>
    <t>Other specified disorders of adrenal gland</t>
  </si>
  <si>
    <t>E279</t>
  </si>
  <si>
    <t>Disorder of adrenal gland, unspecified</t>
  </si>
  <si>
    <t>E280</t>
  </si>
  <si>
    <t>Estrogen excess</t>
  </si>
  <si>
    <t>E281</t>
  </si>
  <si>
    <t>Androgen excess</t>
  </si>
  <si>
    <t>E282</t>
  </si>
  <si>
    <t>Polycystic ovarian syndrome</t>
  </si>
  <si>
    <t>E28310</t>
  </si>
  <si>
    <t>Symptomatic premature menopause</t>
  </si>
  <si>
    <t>E28319</t>
  </si>
  <si>
    <t>Asymptomatic premature menopause</t>
  </si>
  <si>
    <t>E2839</t>
  </si>
  <si>
    <t>Other primary ovarian failure</t>
  </si>
  <si>
    <t>E288</t>
  </si>
  <si>
    <t>Other ovarian dysfunction</t>
  </si>
  <si>
    <t>E289</t>
  </si>
  <si>
    <t>Ovarian dysfunction, unspecified</t>
  </si>
  <si>
    <t>E290</t>
  </si>
  <si>
    <t>Testicular hyperfunction</t>
  </si>
  <si>
    <t>E291</t>
  </si>
  <si>
    <t>Testicular hypofunction</t>
  </si>
  <si>
    <t>E298</t>
  </si>
  <si>
    <t>Other testicular dysfunction</t>
  </si>
  <si>
    <t>E299</t>
  </si>
  <si>
    <t>Testicular dysfunction, unspecified</t>
  </si>
  <si>
    <t>E300</t>
  </si>
  <si>
    <t>Delayed puberty</t>
  </si>
  <si>
    <t>E301</t>
  </si>
  <si>
    <t>Precocious puberty</t>
  </si>
  <si>
    <t>E308</t>
  </si>
  <si>
    <t>Other disorders of puberty</t>
  </si>
  <si>
    <t>E309</t>
  </si>
  <si>
    <t>Disorder of puberty, unspecified</t>
  </si>
  <si>
    <t>E310</t>
  </si>
  <si>
    <t>Autoimmune polyglandular failure</t>
  </si>
  <si>
    <t>E311</t>
  </si>
  <si>
    <t>Polyglandular hyperfunction</t>
  </si>
  <si>
    <t>E3120</t>
  </si>
  <si>
    <t>Multiple endocrine neoplasia [MEN] syndrome, unspecified</t>
  </si>
  <si>
    <t>E3121</t>
  </si>
  <si>
    <t>Multiple endocrine neoplasia [MEN] type I</t>
  </si>
  <si>
    <t>E3122</t>
  </si>
  <si>
    <t>Multiple endocrine neoplasia [MEN] type IIA</t>
  </si>
  <si>
    <t>E3123</t>
  </si>
  <si>
    <t>Multiple endocrine neoplasia [MEN] type IIB</t>
  </si>
  <si>
    <t>E318</t>
  </si>
  <si>
    <t>Other polyglandular dysfunction</t>
  </si>
  <si>
    <t>E319</t>
  </si>
  <si>
    <t>Polyglandular dysfunction, unspecified</t>
  </si>
  <si>
    <t>E320</t>
  </si>
  <si>
    <t>Persistent hyperplasia of thymus</t>
  </si>
  <si>
    <t>E321</t>
  </si>
  <si>
    <t>Abscess of thymus</t>
  </si>
  <si>
    <t>E328</t>
  </si>
  <si>
    <t>Other diseases of thymus</t>
  </si>
  <si>
    <t>E329</t>
  </si>
  <si>
    <t>Disease of thymus, unspecified</t>
  </si>
  <si>
    <t>E340</t>
  </si>
  <si>
    <t>Carcinoid syndrome</t>
  </si>
  <si>
    <t>E341</t>
  </si>
  <si>
    <t>Other hypersecretion of intestinal hormones</t>
  </si>
  <si>
    <t>E342</t>
  </si>
  <si>
    <t>Ectopic hormone secretion, not elsewhere classified</t>
  </si>
  <si>
    <t>E343</t>
  </si>
  <si>
    <t>Short stature due to endocrine disorder</t>
  </si>
  <si>
    <t>E344</t>
  </si>
  <si>
    <t>Constitutional tall stature</t>
  </si>
  <si>
    <t>E3450</t>
  </si>
  <si>
    <t>Androgen insensitivity syndrome, unspecified</t>
  </si>
  <si>
    <t>E3451</t>
  </si>
  <si>
    <t>Complete androgen insensitivity syndrome</t>
  </si>
  <si>
    <t>E3452</t>
  </si>
  <si>
    <t>Partial androgen insensitivity syndrome</t>
  </si>
  <si>
    <t>E348</t>
  </si>
  <si>
    <t>Other specified endocrine disorders</t>
  </si>
  <si>
    <t>E349</t>
  </si>
  <si>
    <t>Endocrine disorder, unspecified</t>
  </si>
  <si>
    <t>E35</t>
  </si>
  <si>
    <t>Disorders of endocrine glands in diseases classified elsewhere</t>
  </si>
  <si>
    <t>Disorders of endocrine glands in diseases classd elswhr</t>
  </si>
  <si>
    <t>E3601</t>
  </si>
  <si>
    <t>Intraoperative hemorrhage and hematoma of an endocrine system organ or structure complicating an endocrine system procedure</t>
  </si>
  <si>
    <t>Intraop hemor/hemtom of endo sys org comp an endo sys proc</t>
  </si>
  <si>
    <t>E3602</t>
  </si>
  <si>
    <t>Intraoperative hemorrhage and hematoma of an endocrine system organ or structure complicating other procedure</t>
  </si>
  <si>
    <t>Intraop hemor/hemtom of an endo sys org comp oth procedure</t>
  </si>
  <si>
    <t>E3611</t>
  </si>
  <si>
    <t>Accidental puncture and laceration of an endocrine system organ or structure during an endocrine system procedure</t>
  </si>
  <si>
    <t>Acc pnctr &amp; lac of an endo sys org during an endo sys proc</t>
  </si>
  <si>
    <t>E3612</t>
  </si>
  <si>
    <t>Accidental puncture and laceration of an endocrine system organ or structure during other procedure</t>
  </si>
  <si>
    <t>Acc pnctr &amp; lac of an endo sys org during oth procedure</t>
  </si>
  <si>
    <t>E368</t>
  </si>
  <si>
    <t>Other intraoperative complications of endocrine system</t>
  </si>
  <si>
    <t>E40</t>
  </si>
  <si>
    <t>Kwashiorkor</t>
  </si>
  <si>
    <t>E41</t>
  </si>
  <si>
    <t>Nutritional marasmus</t>
  </si>
  <si>
    <t>E42</t>
  </si>
  <si>
    <t>Marasmic kwashiorkor</t>
  </si>
  <si>
    <t>E43</t>
  </si>
  <si>
    <t>Unspecified severe protein-calorie malnutrition</t>
  </si>
  <si>
    <t>E440</t>
  </si>
  <si>
    <t>Moderate protein-calorie malnutrition</t>
  </si>
  <si>
    <t>E441</t>
  </si>
  <si>
    <t>Mild protein-calorie malnutrition</t>
  </si>
  <si>
    <t>E45</t>
  </si>
  <si>
    <t>Retarded development following protein-calorie malnutrition</t>
  </si>
  <si>
    <t>E46</t>
  </si>
  <si>
    <t>Unspecified protein-calorie malnutrition</t>
  </si>
  <si>
    <t>E500</t>
  </si>
  <si>
    <t>Vitamin A deficiency with conjunctival xerosis</t>
  </si>
  <si>
    <t>E501</t>
  </si>
  <si>
    <t>Vitamin A deficiency with Bitot's spot and conjunctival xerosis</t>
  </si>
  <si>
    <t>Vitamin A deficiency w Bitot's spot and conjunctival xerosis</t>
  </si>
  <si>
    <t>E502</t>
  </si>
  <si>
    <t>Vitamin A deficiency with corneal xerosis</t>
  </si>
  <si>
    <t>E503</t>
  </si>
  <si>
    <t>Vitamin A deficiency with corneal ulceration and xerosis</t>
  </si>
  <si>
    <t>E504</t>
  </si>
  <si>
    <t>Vitamin A deficiency with keratomalacia</t>
  </si>
  <si>
    <t>E505</t>
  </si>
  <si>
    <t>Vitamin A deficiency with night blindness</t>
  </si>
  <si>
    <t>E506</t>
  </si>
  <si>
    <t>Vitamin A deficiency with xerophthalmic scars of cornea</t>
  </si>
  <si>
    <t>E507</t>
  </si>
  <si>
    <t>Other ocular manifestations of vitamin A deficiency</t>
  </si>
  <si>
    <t>E508</t>
  </si>
  <si>
    <t>Other manifestations of vitamin A deficiency</t>
  </si>
  <si>
    <t>E509</t>
  </si>
  <si>
    <t>Vitamin A deficiency, unspecified</t>
  </si>
  <si>
    <t>E5111</t>
  </si>
  <si>
    <t>Dry beriberi</t>
  </si>
  <si>
    <t>E5112</t>
  </si>
  <si>
    <t>Wet beriberi</t>
  </si>
  <si>
    <t>E512</t>
  </si>
  <si>
    <t>Wernicke's encephalopathy</t>
  </si>
  <si>
    <t>E518</t>
  </si>
  <si>
    <t>Other manifestations of thiamine deficiency</t>
  </si>
  <si>
    <t>E519</t>
  </si>
  <si>
    <t>Thiamine deficiency, unspecified</t>
  </si>
  <si>
    <t>E52</t>
  </si>
  <si>
    <t>Niacin deficiency [pellagra]</t>
  </si>
  <si>
    <t>E530</t>
  </si>
  <si>
    <t>Riboflavin deficiency</t>
  </si>
  <si>
    <t>E531</t>
  </si>
  <si>
    <t>Pyridoxine deficiency</t>
  </si>
  <si>
    <t>E538</t>
  </si>
  <si>
    <t>Deficiency of other specified B group vitamins</t>
  </si>
  <si>
    <t>E539</t>
  </si>
  <si>
    <t>Vitamin B deficiency, unspecified</t>
  </si>
  <si>
    <t>E54</t>
  </si>
  <si>
    <t>Ascorbic acid deficiency</t>
  </si>
  <si>
    <t>E550</t>
  </si>
  <si>
    <t>Rickets, active</t>
  </si>
  <si>
    <t>E559</t>
  </si>
  <si>
    <t>Vitamin D deficiency, unspecified</t>
  </si>
  <si>
    <t>E560</t>
  </si>
  <si>
    <t>Deficiency of vitamin E</t>
  </si>
  <si>
    <t>E561</t>
  </si>
  <si>
    <t>Deficiency of vitamin K</t>
  </si>
  <si>
    <t>E568</t>
  </si>
  <si>
    <t>Deficiency of other vitamins</t>
  </si>
  <si>
    <t>E569</t>
  </si>
  <si>
    <t>Vitamin deficiency, unspecified</t>
  </si>
  <si>
    <t>E58</t>
  </si>
  <si>
    <t>Dietary calcium deficiency</t>
  </si>
  <si>
    <t>E59</t>
  </si>
  <si>
    <t>Dietary selenium deficiency</t>
  </si>
  <si>
    <t>E60</t>
  </si>
  <si>
    <t>Dietary zinc deficiency</t>
  </si>
  <si>
    <t>E610</t>
  </si>
  <si>
    <t>Copper deficiency</t>
  </si>
  <si>
    <t>E611</t>
  </si>
  <si>
    <t>Iron deficiency</t>
  </si>
  <si>
    <t>E612</t>
  </si>
  <si>
    <t>Magnesium deficiency</t>
  </si>
  <si>
    <t>E613</t>
  </si>
  <si>
    <t>Manganese deficiency</t>
  </si>
  <si>
    <t>E614</t>
  </si>
  <si>
    <t>Chromium deficiency</t>
  </si>
  <si>
    <t>E615</t>
  </si>
  <si>
    <t>Molybdenum deficiency</t>
  </si>
  <si>
    <t>E616</t>
  </si>
  <si>
    <t>Vanadium deficiency</t>
  </si>
  <si>
    <t>E617</t>
  </si>
  <si>
    <t>Deficiency of multiple nutrient elements</t>
  </si>
  <si>
    <t>E618</t>
  </si>
  <si>
    <t>Deficiency of other specified nutrient elements</t>
  </si>
  <si>
    <t>E619</t>
  </si>
  <si>
    <t>Deficiency of nutrient element, unspecified</t>
  </si>
  <si>
    <t>E630</t>
  </si>
  <si>
    <t>Essential fatty acid [EFA] deficiency</t>
  </si>
  <si>
    <t>E631</t>
  </si>
  <si>
    <t>Imbalance of constituents of food intake</t>
  </si>
  <si>
    <t>E638</t>
  </si>
  <si>
    <t>Other specified nutritional deficiencies</t>
  </si>
  <si>
    <t>E639</t>
  </si>
  <si>
    <t>Nutritional deficiency, unspecified</t>
  </si>
  <si>
    <t>E640</t>
  </si>
  <si>
    <t>Sequelae of protein-calorie malnutrition</t>
  </si>
  <si>
    <t>E641</t>
  </si>
  <si>
    <t>Sequelae of vitamin A deficiency</t>
  </si>
  <si>
    <t>E642</t>
  </si>
  <si>
    <t>Sequelae of vitamin C deficiency</t>
  </si>
  <si>
    <t>E643</t>
  </si>
  <si>
    <t>Sequelae of rickets</t>
  </si>
  <si>
    <t>E648</t>
  </si>
  <si>
    <t>Sequelae of other nutritional deficiencies</t>
  </si>
  <si>
    <t>E649</t>
  </si>
  <si>
    <t>Sequelae of unspecified nutritional deficiency</t>
  </si>
  <si>
    <t>E65</t>
  </si>
  <si>
    <t>Localized adiposity</t>
  </si>
  <si>
    <t>E6601</t>
  </si>
  <si>
    <t>Morbid (severe) obesity due to excess calories</t>
  </si>
  <si>
    <t>E6609</t>
  </si>
  <si>
    <t>Other obesity due to excess calories</t>
  </si>
  <si>
    <t>E661</t>
  </si>
  <si>
    <t>Drug-induced obesity</t>
  </si>
  <si>
    <t>E662</t>
  </si>
  <si>
    <t>Morbid (severe) obesity with alveolar hypoventilation</t>
  </si>
  <si>
    <t>E663</t>
  </si>
  <si>
    <t>Overweight</t>
  </si>
  <si>
    <t>E668</t>
  </si>
  <si>
    <t>Other obesity</t>
  </si>
  <si>
    <t>E669</t>
  </si>
  <si>
    <t>Obesity, unspecified</t>
  </si>
  <si>
    <t>E670</t>
  </si>
  <si>
    <t>Hypervitaminosis A</t>
  </si>
  <si>
    <t>E671</t>
  </si>
  <si>
    <t>Hypercarotinemia</t>
  </si>
  <si>
    <t>E672</t>
  </si>
  <si>
    <t>Megavitamin-B6 syndrome</t>
  </si>
  <si>
    <t>E673</t>
  </si>
  <si>
    <t>Hypervitaminosis D</t>
  </si>
  <si>
    <t>E678</t>
  </si>
  <si>
    <t>Other specified hyperalimentation</t>
  </si>
  <si>
    <t>E68</t>
  </si>
  <si>
    <t>Sequelae of hyperalimentation</t>
  </si>
  <si>
    <t>E700</t>
  </si>
  <si>
    <t>Classical phenylketonuria</t>
  </si>
  <si>
    <t>E701</t>
  </si>
  <si>
    <t>Other hyperphenylalaninemias</t>
  </si>
  <si>
    <t>E7020</t>
  </si>
  <si>
    <t>Disorder of tyrosine metabolism, unspecified</t>
  </si>
  <si>
    <t>E7021</t>
  </si>
  <si>
    <t>Tyrosinemia</t>
  </si>
  <si>
    <t>E7029</t>
  </si>
  <si>
    <t>Other disorders of tyrosine metabolism</t>
  </si>
  <si>
    <t>E7030</t>
  </si>
  <si>
    <t>Albinism, unspecified</t>
  </si>
  <si>
    <t>E70310</t>
  </si>
  <si>
    <t>X-linked ocular albinism</t>
  </si>
  <si>
    <t>E70311</t>
  </si>
  <si>
    <t>Autosomal recessive ocular albinism</t>
  </si>
  <si>
    <t>E70318</t>
  </si>
  <si>
    <t>Other ocular albinism</t>
  </si>
  <si>
    <t>E70319</t>
  </si>
  <si>
    <t>Ocular albinism, unspecified</t>
  </si>
  <si>
    <t>E70320</t>
  </si>
  <si>
    <t>Tyrosinase negative oculocutaneous albinism</t>
  </si>
  <si>
    <t>E70321</t>
  </si>
  <si>
    <t>Tyrosinase positive oculocutaneous albinism</t>
  </si>
  <si>
    <t>E70328</t>
  </si>
  <si>
    <t>Other oculocutaneous albinism</t>
  </si>
  <si>
    <t>E70329</t>
  </si>
  <si>
    <t>Oculocutaneous albinism, unspecified</t>
  </si>
  <si>
    <t>E70330</t>
  </si>
  <si>
    <t>Chediak-Higashi syndrome</t>
  </si>
  <si>
    <t>E70331</t>
  </si>
  <si>
    <t>Hermansky-Pudlak syndrome</t>
  </si>
  <si>
    <t>E70338</t>
  </si>
  <si>
    <t>Other albinism with hematologic abnormality</t>
  </si>
  <si>
    <t>E70339</t>
  </si>
  <si>
    <t>Albinism with hematologic abnormality, unspecified</t>
  </si>
  <si>
    <t>E7039</t>
  </si>
  <si>
    <t>Other specified albinism</t>
  </si>
  <si>
    <t>E7040</t>
  </si>
  <si>
    <t>Disorders of histidine metabolism, unspecified</t>
  </si>
  <si>
    <t>E7041</t>
  </si>
  <si>
    <t>Histidinemia</t>
  </si>
  <si>
    <t>E7049</t>
  </si>
  <si>
    <t>Other disorders of histidine metabolism</t>
  </si>
  <si>
    <t>E705</t>
  </si>
  <si>
    <t>Disorders of tryptophan metabolism</t>
  </si>
  <si>
    <t>E708</t>
  </si>
  <si>
    <t>Other disorders of aromatic amino-acid metabolism</t>
  </si>
  <si>
    <t>E709</t>
  </si>
  <si>
    <t>Disorder of aromatic amino-acid metabolism, unspecified</t>
  </si>
  <si>
    <t>E710</t>
  </si>
  <si>
    <t>Maple-syrup-urine disease</t>
  </si>
  <si>
    <t>E71110</t>
  </si>
  <si>
    <t>Isovaleric acidemia</t>
  </si>
  <si>
    <t>E71111</t>
  </si>
  <si>
    <t>3-methylglutaconic aciduria</t>
  </si>
  <si>
    <t>E71118</t>
  </si>
  <si>
    <t>Other branched-chain organic acidurias</t>
  </si>
  <si>
    <t>E71120</t>
  </si>
  <si>
    <t>Methylmalonic acidemia</t>
  </si>
  <si>
    <t>E71121</t>
  </si>
  <si>
    <t>Propionic acidemia</t>
  </si>
  <si>
    <t>E71128</t>
  </si>
  <si>
    <t>Other disorders of propionate metabolism</t>
  </si>
  <si>
    <t>E7119</t>
  </si>
  <si>
    <t>Other disorders of branched-chain amino-acid metabolism</t>
  </si>
  <si>
    <t>E712</t>
  </si>
  <si>
    <t>Disorder of branched-chain amino-acid metabolism, unspecified</t>
  </si>
  <si>
    <t>Disorder of branched-chain amino-acid metabolism, unsp</t>
  </si>
  <si>
    <t>E7130</t>
  </si>
  <si>
    <t>Disorder of fatty-acid metabolism, unspecified</t>
  </si>
  <si>
    <t>E71310</t>
  </si>
  <si>
    <t>Long chain/very long chain acyl CoA dehydrogenase deficiency</t>
  </si>
  <si>
    <t>E71311</t>
  </si>
  <si>
    <t>Medium chain acyl CoA dehydrogenase deficiency</t>
  </si>
  <si>
    <t>E71312</t>
  </si>
  <si>
    <t>Short chain acyl CoA dehydrogenase deficiency</t>
  </si>
  <si>
    <t>E71313</t>
  </si>
  <si>
    <t>Glutaric aciduria type II</t>
  </si>
  <si>
    <t>E71314</t>
  </si>
  <si>
    <t>Muscle carnitine palmitoyltransferase deficiency</t>
  </si>
  <si>
    <t>E71318</t>
  </si>
  <si>
    <t>Other disorders of fatty-acid oxidation</t>
  </si>
  <si>
    <t>E7132</t>
  </si>
  <si>
    <t>Disorders of ketone metabolism</t>
  </si>
  <si>
    <t>E7139</t>
  </si>
  <si>
    <t>Other disorders of fatty-acid metabolism</t>
  </si>
  <si>
    <t>E7140</t>
  </si>
  <si>
    <t>Disorder of carnitine metabolism, unspecified</t>
  </si>
  <si>
    <t>E7141</t>
  </si>
  <si>
    <t>Primary carnitine deficiency</t>
  </si>
  <si>
    <t>E7142</t>
  </si>
  <si>
    <t>Carnitine deficiency due to inborn errors of metabolism</t>
  </si>
  <si>
    <t>E7143</t>
  </si>
  <si>
    <t>Iatrogenic carnitine deficiency</t>
  </si>
  <si>
    <t>E71440</t>
  </si>
  <si>
    <t>Ruvalcaba-Myhre-Smith syndrome</t>
  </si>
  <si>
    <t>E71448</t>
  </si>
  <si>
    <t>Other secondary carnitine deficiency</t>
  </si>
  <si>
    <t>E7150</t>
  </si>
  <si>
    <t>Peroxisomal disorder, unspecified</t>
  </si>
  <si>
    <t>E71510</t>
  </si>
  <si>
    <t>Zellweger syndrome</t>
  </si>
  <si>
    <t>E71511</t>
  </si>
  <si>
    <t>Neonatal adrenoleukodystrophy</t>
  </si>
  <si>
    <t>E71518</t>
  </si>
  <si>
    <t>Other disorders of peroxisome biogenesis</t>
  </si>
  <si>
    <t>E71520</t>
  </si>
  <si>
    <t>Childhood cerebral X-linked adrenoleukodystrophy</t>
  </si>
  <si>
    <t>E71521</t>
  </si>
  <si>
    <t>Adolescent X-linked adrenoleukodystrophy</t>
  </si>
  <si>
    <t>E71522</t>
  </si>
  <si>
    <t>Adrenomyeloneuropathy</t>
  </si>
  <si>
    <t>E71528</t>
  </si>
  <si>
    <t>Other X-linked adrenoleukodystrophy</t>
  </si>
  <si>
    <t>E71529</t>
  </si>
  <si>
    <t>X-linked adrenoleukodystrophy, unspecified type</t>
  </si>
  <si>
    <t>E7153</t>
  </si>
  <si>
    <t>Other group 2 peroxisomal disorders</t>
  </si>
  <si>
    <t>E71540</t>
  </si>
  <si>
    <t>Rhizomelic chondrodysplasia punctata</t>
  </si>
  <si>
    <t>E71541</t>
  </si>
  <si>
    <t>Zellweger-like syndrome</t>
  </si>
  <si>
    <t>E71542</t>
  </si>
  <si>
    <t>Other group 3 peroxisomal disorders</t>
  </si>
  <si>
    <t>E71548</t>
  </si>
  <si>
    <t>Other peroxisomal disorders</t>
  </si>
  <si>
    <t>E7200</t>
  </si>
  <si>
    <t>Disorders of amino-acid transport, unspecified</t>
  </si>
  <si>
    <t>E7201</t>
  </si>
  <si>
    <t>Cystinuria</t>
  </si>
  <si>
    <t>E7202</t>
  </si>
  <si>
    <t>Hartnup's disease</t>
  </si>
  <si>
    <t>E7203</t>
  </si>
  <si>
    <t>Lowe's syndrome</t>
  </si>
  <si>
    <t>E7204</t>
  </si>
  <si>
    <t>Cystinosis</t>
  </si>
  <si>
    <t>E7209</t>
  </si>
  <si>
    <t>Other disorders of amino-acid transport</t>
  </si>
  <si>
    <t>E7210</t>
  </si>
  <si>
    <t>Disorders of sulfur-bearing amino-acid metabolism, unspecified</t>
  </si>
  <si>
    <t>Disorders of sulfur-bearing amino-acid metabolism, unsp</t>
  </si>
  <si>
    <t>E7211</t>
  </si>
  <si>
    <t>Homocystinuria</t>
  </si>
  <si>
    <t>E7212</t>
  </si>
  <si>
    <t>Methylenetetrahydrofolate reductase deficiency</t>
  </si>
  <si>
    <t>E7219</t>
  </si>
  <si>
    <t>Other disorders of sulfur-bearing amino-acid metabolism</t>
  </si>
  <si>
    <t>E7220</t>
  </si>
  <si>
    <t>Disorder of urea cycle metabolism, unspecified</t>
  </si>
  <si>
    <t>E7221</t>
  </si>
  <si>
    <t>Argininemia</t>
  </si>
  <si>
    <t>E7222</t>
  </si>
  <si>
    <t>Arginosuccinic aciduria</t>
  </si>
  <si>
    <t>E7223</t>
  </si>
  <si>
    <t>Citrullinemia</t>
  </si>
  <si>
    <t>E7229</t>
  </si>
  <si>
    <t>Other disorders of urea cycle metabolism</t>
  </si>
  <si>
    <t>E723</t>
  </si>
  <si>
    <t>Disorders of lysine and hydroxylysine metabolism</t>
  </si>
  <si>
    <t>E724</t>
  </si>
  <si>
    <t>Disorders of ornithine metabolism</t>
  </si>
  <si>
    <t>E7250</t>
  </si>
  <si>
    <t>Disorder of glycine metabolism, unspecified</t>
  </si>
  <si>
    <t>E7251</t>
  </si>
  <si>
    <t>Non-ketotic hyperglycinemia</t>
  </si>
  <si>
    <t>E7252</t>
  </si>
  <si>
    <t>Trimethylaminuria</t>
  </si>
  <si>
    <t>E7253</t>
  </si>
  <si>
    <t>Hyperoxaluria</t>
  </si>
  <si>
    <t>E7259</t>
  </si>
  <si>
    <t>Other disorders of glycine metabolism</t>
  </si>
  <si>
    <t>E728</t>
  </si>
  <si>
    <t>Other specified disorders of amino-acid metabolism</t>
  </si>
  <si>
    <t>E729</t>
  </si>
  <si>
    <t>Disorder of amino-acid metabolism, unspecified</t>
  </si>
  <si>
    <t>E730</t>
  </si>
  <si>
    <t>Congenital lactase deficiency</t>
  </si>
  <si>
    <t>E731</t>
  </si>
  <si>
    <t>Secondary lactase deficiency</t>
  </si>
  <si>
    <t>E738</t>
  </si>
  <si>
    <t>Other lactose intolerance</t>
  </si>
  <si>
    <t>E739</t>
  </si>
  <si>
    <t>Lactose intolerance, unspecified</t>
  </si>
  <si>
    <t>E7400</t>
  </si>
  <si>
    <t>Glycogen storage disease, unspecified</t>
  </si>
  <si>
    <t>E7401</t>
  </si>
  <si>
    <t>von Gierke disease</t>
  </si>
  <si>
    <t>E7402</t>
  </si>
  <si>
    <t>Pompe disease</t>
  </si>
  <si>
    <t>E7403</t>
  </si>
  <si>
    <t>Cori disease</t>
  </si>
  <si>
    <t>E7404</t>
  </si>
  <si>
    <t>McArdle disease</t>
  </si>
  <si>
    <t>E7409</t>
  </si>
  <si>
    <t>Other glycogen storage disease</t>
  </si>
  <si>
    <t>E7410</t>
  </si>
  <si>
    <t>Disorder of fructose metabolism, unspecified</t>
  </si>
  <si>
    <t>E7411</t>
  </si>
  <si>
    <t>Essential fructosuria</t>
  </si>
  <si>
    <t>E7412</t>
  </si>
  <si>
    <t>Hereditary fructose intolerance</t>
  </si>
  <si>
    <t>E7419</t>
  </si>
  <si>
    <t>Other disorders of fructose metabolism</t>
  </si>
  <si>
    <t>E7420</t>
  </si>
  <si>
    <t>Disorders of galactose metabolism, unspecified</t>
  </si>
  <si>
    <t>E7421</t>
  </si>
  <si>
    <t>Galactosemia</t>
  </si>
  <si>
    <t>E7429</t>
  </si>
  <si>
    <t>Other disorders of galactose metabolism</t>
  </si>
  <si>
    <t>E7431</t>
  </si>
  <si>
    <t>Sucrase-isomaltase deficiency</t>
  </si>
  <si>
    <t>E7439</t>
  </si>
  <si>
    <t>Other disorders of intestinal carbohydrate absorption</t>
  </si>
  <si>
    <t>E744</t>
  </si>
  <si>
    <t>Disorders of pyruvate metabolism and gluconeogenesis</t>
  </si>
  <si>
    <t>E748</t>
  </si>
  <si>
    <t>Other specified disorders of carbohydrate metabolism</t>
  </si>
  <si>
    <t>E749</t>
  </si>
  <si>
    <t>Disorder of carbohydrate metabolism, unspecified</t>
  </si>
  <si>
    <t>E7500</t>
  </si>
  <si>
    <t>GM2 gangliosidosis, unspecified</t>
  </si>
  <si>
    <t>E7501</t>
  </si>
  <si>
    <t>Sandhoff disease</t>
  </si>
  <si>
    <t>E7502</t>
  </si>
  <si>
    <t>Tay-Sachs disease</t>
  </si>
  <si>
    <t>E7509</t>
  </si>
  <si>
    <t>Other GM2 gangliosidosis</t>
  </si>
  <si>
    <t>E7510</t>
  </si>
  <si>
    <t>Unspecified gangliosidosis</t>
  </si>
  <si>
    <t>E7511</t>
  </si>
  <si>
    <t>Mucolipidosis IV</t>
  </si>
  <si>
    <t>E7519</t>
  </si>
  <si>
    <t>Other gangliosidosis</t>
  </si>
  <si>
    <t>E7521</t>
  </si>
  <si>
    <t>Fabry (-Anderson) disease</t>
  </si>
  <si>
    <t>E7522</t>
  </si>
  <si>
    <t>Gaucher disease</t>
  </si>
  <si>
    <t>E7523</t>
  </si>
  <si>
    <t>Krabbe disease</t>
  </si>
  <si>
    <t>E75240</t>
  </si>
  <si>
    <t>Niemann-Pick disease type A</t>
  </si>
  <si>
    <t>E75241</t>
  </si>
  <si>
    <t>Niemann-Pick disease type B</t>
  </si>
  <si>
    <t>E75242</t>
  </si>
  <si>
    <t>Niemann-Pick disease type C</t>
  </si>
  <si>
    <t>E75243</t>
  </si>
  <si>
    <t>Niemann-Pick disease type D</t>
  </si>
  <si>
    <t>E75248</t>
  </si>
  <si>
    <t>Other Niemann-Pick disease</t>
  </si>
  <si>
    <t>E75249</t>
  </si>
  <si>
    <t>Niemann-Pick disease, unspecified</t>
  </si>
  <si>
    <t>E7525</t>
  </si>
  <si>
    <t>Metachromatic leukodystrophy</t>
  </si>
  <si>
    <t>E7529</t>
  </si>
  <si>
    <t>Other sphingolipidosis</t>
  </si>
  <si>
    <t>E753</t>
  </si>
  <si>
    <t>Sphingolipidosis, unspecified</t>
  </si>
  <si>
    <t>E754</t>
  </si>
  <si>
    <t>Neuronal ceroid lipofuscinosis</t>
  </si>
  <si>
    <t>E755</t>
  </si>
  <si>
    <t>Other lipid storage disorders</t>
  </si>
  <si>
    <t>E756</t>
  </si>
  <si>
    <t>Lipid storage disorder, unspecified</t>
  </si>
  <si>
    <t>E7601</t>
  </si>
  <si>
    <t>Hurler's syndrome</t>
  </si>
  <si>
    <t>E7602</t>
  </si>
  <si>
    <t>Hurler-Scheie syndrome</t>
  </si>
  <si>
    <t>E7603</t>
  </si>
  <si>
    <t>Scheie's syndrome</t>
  </si>
  <si>
    <t>E761</t>
  </si>
  <si>
    <t>Mucopolysaccharidosis, type II</t>
  </si>
  <si>
    <t>E76210</t>
  </si>
  <si>
    <t>Morquio A mucopolysaccharidoses</t>
  </si>
  <si>
    <t>E76211</t>
  </si>
  <si>
    <t>Morquio B mucopolysaccharidoses</t>
  </si>
  <si>
    <t>E76219</t>
  </si>
  <si>
    <t>Morquio mucopolysaccharidoses, unspecified</t>
  </si>
  <si>
    <t>E7622</t>
  </si>
  <si>
    <t>Sanfilippo mucopolysaccharidoses</t>
  </si>
  <si>
    <t>E7629</t>
  </si>
  <si>
    <t>Other mucopolysaccharidoses</t>
  </si>
  <si>
    <t>E763</t>
  </si>
  <si>
    <t>Mucopolysaccharidosis, unspecified</t>
  </si>
  <si>
    <t>E768</t>
  </si>
  <si>
    <t>Other disorders of glucosaminoglycan metabolism</t>
  </si>
  <si>
    <t>E769</t>
  </si>
  <si>
    <t>Glucosaminoglycan metabolism disorder, unspecified</t>
  </si>
  <si>
    <t>E770</t>
  </si>
  <si>
    <t>Defects in post-translational modification of lysosomal enzymes</t>
  </si>
  <si>
    <t>Defects in post-translational mod of lysosomal enzymes</t>
  </si>
  <si>
    <t>E771</t>
  </si>
  <si>
    <t>Defects in glycoprotein degradation</t>
  </si>
  <si>
    <t>E778</t>
  </si>
  <si>
    <t>Other disorders of glycoprotein metabolism</t>
  </si>
  <si>
    <t>E779</t>
  </si>
  <si>
    <t>Disorder of glycoprotein metabolism, unspecified</t>
  </si>
  <si>
    <t>E7800</t>
  </si>
  <si>
    <t>Pure hypercholesterolemia, unspecified</t>
  </si>
  <si>
    <t>E7801</t>
  </si>
  <si>
    <t>Familial hypercholesterolemia</t>
  </si>
  <si>
    <t>E781</t>
  </si>
  <si>
    <t>Pure hyperglyceridemia</t>
  </si>
  <si>
    <t>E782</t>
  </si>
  <si>
    <t>Mixed hyperlipidemia</t>
  </si>
  <si>
    <t>E783</t>
  </si>
  <si>
    <t>Hyperchylomicronemia</t>
  </si>
  <si>
    <t>E784</t>
  </si>
  <si>
    <t>Other hyperlipidemia</t>
  </si>
  <si>
    <t>E785</t>
  </si>
  <si>
    <t>Hyperlipidemia, unspecified</t>
  </si>
  <si>
    <t>E786</t>
  </si>
  <si>
    <t>Lipoprotein deficiency</t>
  </si>
  <si>
    <t>E7870</t>
  </si>
  <si>
    <t>Disorder of bile acid and cholesterol metabolism, unspecified</t>
  </si>
  <si>
    <t>Disorder of bile acid and cholesterol metabolism, unsp</t>
  </si>
  <si>
    <t>E7871</t>
  </si>
  <si>
    <t>Barth syndrome</t>
  </si>
  <si>
    <t>E7872</t>
  </si>
  <si>
    <t>Smith-Lemli-Opitz syndrome</t>
  </si>
  <si>
    <t>E7879</t>
  </si>
  <si>
    <t>Other disorders of bile acid and cholesterol metabolism</t>
  </si>
  <si>
    <t>E7881</t>
  </si>
  <si>
    <t>Lipoid dermatoarthritis</t>
  </si>
  <si>
    <t>E7889</t>
  </si>
  <si>
    <t>Other lipoprotein metabolism disorders</t>
  </si>
  <si>
    <t>E789</t>
  </si>
  <si>
    <t>Disorder of lipoprotein metabolism, unspecified</t>
  </si>
  <si>
    <t>E790</t>
  </si>
  <si>
    <t>Hyperuricemia without signs of inflammatory arthritis and tophaceous disease</t>
  </si>
  <si>
    <t>Hyperuricemia w/o signs of inflam arthrit and tophaceous dis</t>
  </si>
  <si>
    <t>E791</t>
  </si>
  <si>
    <t>Lesch-Nyhan syndrome</t>
  </si>
  <si>
    <t>E792</t>
  </si>
  <si>
    <t>Myoadenylate deaminase deficiency</t>
  </si>
  <si>
    <t>E798</t>
  </si>
  <si>
    <t>Other disorders of purine and pyrimidine metabolism</t>
  </si>
  <si>
    <t>E799</t>
  </si>
  <si>
    <t>Disorder of purine and pyrimidine metabolism, unspecified</t>
  </si>
  <si>
    <t>E800</t>
  </si>
  <si>
    <t>Hereditary erythropoietic porphyria</t>
  </si>
  <si>
    <t>E801</t>
  </si>
  <si>
    <t>Porphyria cutanea tarda</t>
  </si>
  <si>
    <t>E8020</t>
  </si>
  <si>
    <t>Unspecified porphyria</t>
  </si>
  <si>
    <t>E8021</t>
  </si>
  <si>
    <t>Acute intermittent (hepatic) porphyria</t>
  </si>
  <si>
    <t>E8029</t>
  </si>
  <si>
    <t>Other porphyria</t>
  </si>
  <si>
    <t>E803</t>
  </si>
  <si>
    <t>Defects of catalase and peroxidase</t>
  </si>
  <si>
    <t>E804</t>
  </si>
  <si>
    <t>Gilbert syndrome</t>
  </si>
  <si>
    <t>E805</t>
  </si>
  <si>
    <t>Crigler-Najjar syndrome</t>
  </si>
  <si>
    <t>E806</t>
  </si>
  <si>
    <t>Other disorders of bilirubin metabolism</t>
  </si>
  <si>
    <t>E807</t>
  </si>
  <si>
    <t>Disorder of bilirubin metabolism, unspecified</t>
  </si>
  <si>
    <t>E8300</t>
  </si>
  <si>
    <t>Disorder of copper metabolism, unspecified</t>
  </si>
  <si>
    <t>E8301</t>
  </si>
  <si>
    <t>Wilson's disease</t>
  </si>
  <si>
    <t>E8309</t>
  </si>
  <si>
    <t>Other disorders of copper metabolism</t>
  </si>
  <si>
    <t>E8310</t>
  </si>
  <si>
    <t>Disorder of iron metabolism, unspecified</t>
  </si>
  <si>
    <t>E83110</t>
  </si>
  <si>
    <t>Hereditary hemochromatosis</t>
  </si>
  <si>
    <t>E83111</t>
  </si>
  <si>
    <t>Hemochromatosis due to repeated red blood cell transfusions</t>
  </si>
  <si>
    <t>E83118</t>
  </si>
  <si>
    <t>Other hemochromatosis</t>
  </si>
  <si>
    <t>E83119</t>
  </si>
  <si>
    <t>Hemochromatosis, unspecified</t>
  </si>
  <si>
    <t>E8319</t>
  </si>
  <si>
    <t>Other disorders of iron metabolism</t>
  </si>
  <si>
    <t>E832</t>
  </si>
  <si>
    <t>Disorders of zinc metabolism</t>
  </si>
  <si>
    <t>E8330</t>
  </si>
  <si>
    <t>Disorder of phosphorus metabolism, unspecified</t>
  </si>
  <si>
    <t>E8331</t>
  </si>
  <si>
    <t>Familial hypophosphatemia</t>
  </si>
  <si>
    <t>E8332</t>
  </si>
  <si>
    <t>Hereditary vitamin D-dependent rickets (type 1) (type 2)</t>
  </si>
  <si>
    <t>E8339</t>
  </si>
  <si>
    <t>Other disorders of phosphorus metabolism</t>
  </si>
  <si>
    <t>E8340</t>
  </si>
  <si>
    <t>Disorders of magnesium metabolism, unspecified</t>
  </si>
  <si>
    <t>E8341</t>
  </si>
  <si>
    <t>Hypermagnesemia</t>
  </si>
  <si>
    <t>E8342</t>
  </si>
  <si>
    <t>Hypomagnesemia</t>
  </si>
  <si>
    <t>E8349</t>
  </si>
  <si>
    <t>Other disorders of magnesium metabolism</t>
  </si>
  <si>
    <t>E8350</t>
  </si>
  <si>
    <t>Unspecified disorder of calcium metabolism</t>
  </si>
  <si>
    <t>E8351</t>
  </si>
  <si>
    <t>Hypocalcemia</t>
  </si>
  <si>
    <t>E8352</t>
  </si>
  <si>
    <t>Hypercalcemia</t>
  </si>
  <si>
    <t>E8359</t>
  </si>
  <si>
    <t>Other disorders of calcium metabolism</t>
  </si>
  <si>
    <t>E8381</t>
  </si>
  <si>
    <t>Hungry bone syndrome</t>
  </si>
  <si>
    <t>E8389</t>
  </si>
  <si>
    <t>Other disorders of mineral metabolism</t>
  </si>
  <si>
    <t>E839</t>
  </si>
  <si>
    <t>Disorder of mineral metabolism, unspecified</t>
  </si>
  <si>
    <t>E840</t>
  </si>
  <si>
    <t>Cystic fibrosis with pulmonary manifestations</t>
  </si>
  <si>
    <t>E8411</t>
  </si>
  <si>
    <t>Meconium ileus in cystic fibrosis</t>
  </si>
  <si>
    <t>E8419</t>
  </si>
  <si>
    <t>Cystic fibrosis with other intestinal manifestations</t>
  </si>
  <si>
    <t>E848</t>
  </si>
  <si>
    <t>Cystic fibrosis with other manifestations</t>
  </si>
  <si>
    <t>E849</t>
  </si>
  <si>
    <t>Cystic fibrosis, unspecified</t>
  </si>
  <si>
    <t>E850</t>
  </si>
  <si>
    <t>Non-neuropathic heredofamilial amyloidosis</t>
  </si>
  <si>
    <t>E851</t>
  </si>
  <si>
    <t>Neuropathic heredofamilial amyloidosis</t>
  </si>
  <si>
    <t>E852</t>
  </si>
  <si>
    <t>Heredofamilial amyloidosis, unspecified</t>
  </si>
  <si>
    <t>E853</t>
  </si>
  <si>
    <t>Secondary systemic amyloidosis</t>
  </si>
  <si>
    <t>E854</t>
  </si>
  <si>
    <t>Organ-limited amyloidosis</t>
  </si>
  <si>
    <t>E8581</t>
  </si>
  <si>
    <t>Light chain (AL) amyloidosis</t>
  </si>
  <si>
    <t>E8582</t>
  </si>
  <si>
    <t>Wild-type transthyretin-related (ATTR) amyloidosis</t>
  </si>
  <si>
    <t>E8589</t>
  </si>
  <si>
    <t>Other amyloidosis</t>
  </si>
  <si>
    <t>E859</t>
  </si>
  <si>
    <t>Amyloidosis, unspecified</t>
  </si>
  <si>
    <t>E860</t>
  </si>
  <si>
    <t>Dehydration</t>
  </si>
  <si>
    <t>E861</t>
  </si>
  <si>
    <t>Hypovolemia</t>
  </si>
  <si>
    <t>E869</t>
  </si>
  <si>
    <t>Volume depletion, unspecified</t>
  </si>
  <si>
    <t>E870</t>
  </si>
  <si>
    <t>Hyperosmolality and hypernatremia</t>
  </si>
  <si>
    <t>E871</t>
  </si>
  <si>
    <t>Hypo-osmolality and hyponatremia</t>
  </si>
  <si>
    <t>E872</t>
  </si>
  <si>
    <t>Acidosis</t>
  </si>
  <si>
    <t>E873</t>
  </si>
  <si>
    <t>Alkalosis</t>
  </si>
  <si>
    <t>E874</t>
  </si>
  <si>
    <t>Mixed disorder of acid-base balance</t>
  </si>
  <si>
    <t>E875</t>
  </si>
  <si>
    <t>Hyperkalemia</t>
  </si>
  <si>
    <t>E876</t>
  </si>
  <si>
    <t>Hypokalemia</t>
  </si>
  <si>
    <t>E8770</t>
  </si>
  <si>
    <t>Fluid overload, unspecified</t>
  </si>
  <si>
    <t>E8771</t>
  </si>
  <si>
    <t>Transfusion associated circulatory overload</t>
  </si>
  <si>
    <t>E8779</t>
  </si>
  <si>
    <t>Other fluid overload</t>
  </si>
  <si>
    <t>E878</t>
  </si>
  <si>
    <t>Other disorders of electrolyte and fluid balance, not elsewhere classified</t>
  </si>
  <si>
    <t>Oth disorders of electrolyte and fluid balance, NEC</t>
  </si>
  <si>
    <t>E8801</t>
  </si>
  <si>
    <t>Alpha-1-antitrypsin deficiency</t>
  </si>
  <si>
    <t>E8809</t>
  </si>
  <si>
    <t>Other disorders of plasma-protein metabolism, not elsewhere classified</t>
  </si>
  <si>
    <t>Oth disorders of plasma-protein metabolism, NEC</t>
  </si>
  <si>
    <t>E881</t>
  </si>
  <si>
    <t>Lipodystrophy, not elsewhere classified</t>
  </si>
  <si>
    <t>E882</t>
  </si>
  <si>
    <t>Lipomatosis, not elsewhere classified</t>
  </si>
  <si>
    <t>E883</t>
  </si>
  <si>
    <t>Tumor lysis syndrome</t>
  </si>
  <si>
    <t>E8840</t>
  </si>
  <si>
    <t>Mitochondrial metabolism disorder, unspecified</t>
  </si>
  <si>
    <t>E8841</t>
  </si>
  <si>
    <t>MELAS syndrome</t>
  </si>
  <si>
    <t>E8842</t>
  </si>
  <si>
    <t>MERRF syndrome</t>
  </si>
  <si>
    <t>E8849</t>
  </si>
  <si>
    <t>Other mitochondrial metabolism disorders</t>
  </si>
  <si>
    <t>E8881</t>
  </si>
  <si>
    <t>Metabolic syndrome</t>
  </si>
  <si>
    <t>E8889</t>
  </si>
  <si>
    <t>Other specified metabolic disorders</t>
  </si>
  <si>
    <t>E889</t>
  </si>
  <si>
    <t>Metabolic disorder, unspecified</t>
  </si>
  <si>
    <t>E890</t>
  </si>
  <si>
    <t>Postprocedural hypothyroidism</t>
  </si>
  <si>
    <t>E891</t>
  </si>
  <si>
    <t>Postprocedural hypoinsulinemia</t>
  </si>
  <si>
    <t>E892</t>
  </si>
  <si>
    <t>Postprocedural hypoparathyroidism</t>
  </si>
  <si>
    <t>E893</t>
  </si>
  <si>
    <t>Postprocedural hypopituitarism</t>
  </si>
  <si>
    <t>E8940</t>
  </si>
  <si>
    <t>Asymptomatic postprocedural ovarian failure</t>
  </si>
  <si>
    <t>E8941</t>
  </si>
  <si>
    <t>Symptomatic postprocedural ovarian failure</t>
  </si>
  <si>
    <t>E895</t>
  </si>
  <si>
    <t>Postprocedural testicular hypofunction</t>
  </si>
  <si>
    <t>E896</t>
  </si>
  <si>
    <t>Postprocedural adrenocortical (-medullary) hypofunction</t>
  </si>
  <si>
    <t>E89810</t>
  </si>
  <si>
    <t>Postprocedural hemorrhage of an endocrine system organ or structure following an endocrine system procedure</t>
  </si>
  <si>
    <t>Postproc hemor of an endo sys org fol an endo sys procedure</t>
  </si>
  <si>
    <t>E89811</t>
  </si>
  <si>
    <t>Postprocedural hemorrhage of an endocrine system organ or structure following other procedure</t>
  </si>
  <si>
    <t>Postproc hemor of an endo sys org following other procedure</t>
  </si>
  <si>
    <t>E89820</t>
  </si>
  <si>
    <t>Postprocedural hematoma of an endocrine system organ or structure following an endocrine system procedure</t>
  </si>
  <si>
    <t>Postproc hematoma of an endo sys org fol an endo sys proc</t>
  </si>
  <si>
    <t>E89821</t>
  </si>
  <si>
    <t>Postprocedural hematoma of an endocrine system organ or structure following other procedure</t>
  </si>
  <si>
    <t>Postproc hematoma of an endo sys org fol other procedure</t>
  </si>
  <si>
    <t>E89822</t>
  </si>
  <si>
    <t>Postprocedural seroma of an endocrine system organ or structure following an endocrine system procedure</t>
  </si>
  <si>
    <t>Postproc seroma of an endo sys org fol an endo sys procedure</t>
  </si>
  <si>
    <t>E89823</t>
  </si>
  <si>
    <t>Postprocedural seroma of an endocrine system organ or structure following other procedure</t>
  </si>
  <si>
    <t>Postproc seroma of an endo sys org following other procedure</t>
  </si>
  <si>
    <t>E8989</t>
  </si>
  <si>
    <t>Other postprocedural endocrine and metabolic complications and disorders</t>
  </si>
  <si>
    <t>Oth postproc endocrine and metabolic comp and disorders</t>
  </si>
  <si>
    <t>F0150</t>
  </si>
  <si>
    <t>Vascular dementia without behavioral disturbance</t>
  </si>
  <si>
    <t>F0151</t>
  </si>
  <si>
    <t>Vascular dementia with behavioral disturbance</t>
  </si>
  <si>
    <t>F0280</t>
  </si>
  <si>
    <t>Dementia in other diseases classified elsewhere without behavioral disturbance</t>
  </si>
  <si>
    <t>Dementia in oth diseases classd elswhr w/o behavrl disturb</t>
  </si>
  <si>
    <t>F0281</t>
  </si>
  <si>
    <t>Dementia in other diseases classified elsewhere with behavioral disturbance</t>
  </si>
  <si>
    <t>Dementia in oth diseases classd elswhr w behavioral disturb</t>
  </si>
  <si>
    <t>F0390</t>
  </si>
  <si>
    <t>Unspecified dementia without behavioral disturbance</t>
  </si>
  <si>
    <t>F0391</t>
  </si>
  <si>
    <t>Unspecified dementia with behavioral disturbance</t>
  </si>
  <si>
    <t>F04</t>
  </si>
  <si>
    <t>Amnestic disorder due to known physiological condition</t>
  </si>
  <si>
    <t>F05</t>
  </si>
  <si>
    <t>Delirium due to known physiological condition</t>
  </si>
  <si>
    <t>F060</t>
  </si>
  <si>
    <t>Psychotic disorder with hallucinations due to known physiological condition</t>
  </si>
  <si>
    <t>Psychotic disorder w hallucin due to known physiol condition</t>
  </si>
  <si>
    <t>F061</t>
  </si>
  <si>
    <t>Catatonic disorder due to known physiological condition</t>
  </si>
  <si>
    <t>F062</t>
  </si>
  <si>
    <t>Psychotic disorder with delusions due to known physiological condition</t>
  </si>
  <si>
    <t>Psychotic disorder w delusions due to known physiol cond</t>
  </si>
  <si>
    <t>F0630</t>
  </si>
  <si>
    <t>Mood disorder due to known physiological condition, unspecified</t>
  </si>
  <si>
    <t>Mood disorder due to known physiological condition, unsp</t>
  </si>
  <si>
    <t>F0631</t>
  </si>
  <si>
    <t>Mood disorder due to known physiological condition with depressive features</t>
  </si>
  <si>
    <t>Mood disorder due to known physiol cond w depressv features</t>
  </si>
  <si>
    <t>F0632</t>
  </si>
  <si>
    <t>Mood disorder due to known physiological condition with major depressive-like episode</t>
  </si>
  <si>
    <t>Mood disord d/t physiol cond w major depressive-like epsd</t>
  </si>
  <si>
    <t>F0633</t>
  </si>
  <si>
    <t>Mood disorder due to known physiological condition with manic features</t>
  </si>
  <si>
    <t>Mood disorder due to known physiol cond w manic features</t>
  </si>
  <si>
    <t>F0634</t>
  </si>
  <si>
    <t>Mood disorder due to known physiological condition with mixed features</t>
  </si>
  <si>
    <t>Mood disorder due to known physiol cond w mixed features</t>
  </si>
  <si>
    <t>F064</t>
  </si>
  <si>
    <t>Anxiety disorder due to known physiological condition</t>
  </si>
  <si>
    <t>F068</t>
  </si>
  <si>
    <t>Other specified mental disorders due to known physiological condition</t>
  </si>
  <si>
    <t>Oth mental disorders due to known physiological condition</t>
  </si>
  <si>
    <t>F070</t>
  </si>
  <si>
    <t>Personality change due to known physiological condition</t>
  </si>
  <si>
    <t>F0781</t>
  </si>
  <si>
    <t>Postconcussional syndrome</t>
  </si>
  <si>
    <t>F0789</t>
  </si>
  <si>
    <t>Other personality and behavioral disorders due to known physiological condition</t>
  </si>
  <si>
    <t>Oth personality &amp; behavrl disord due to known physiol cond</t>
  </si>
  <si>
    <t>F079</t>
  </si>
  <si>
    <t>Unspecified personality and behavioral disorder due to known physiological condition</t>
  </si>
  <si>
    <t>Unsp personality &amp; behavrl disord due to known physiol cond</t>
  </si>
  <si>
    <t>F09</t>
  </si>
  <si>
    <t>Unspecified mental disorder due to known physiological condition</t>
  </si>
  <si>
    <t>Unsp mental disorder due to known physiological condition</t>
  </si>
  <si>
    <t>F1010</t>
  </si>
  <si>
    <t>Alcohol abuse, uncomplicated</t>
  </si>
  <si>
    <t>F1011</t>
  </si>
  <si>
    <t>Alcohol abuse, in remission</t>
  </si>
  <si>
    <t>F10120</t>
  </si>
  <si>
    <t>Alcohol abuse with intoxication, uncomplicated</t>
  </si>
  <si>
    <t>F10121</t>
  </si>
  <si>
    <t>Alcohol abuse with intoxication delirium</t>
  </si>
  <si>
    <t>F10129</t>
  </si>
  <si>
    <t>Alcohol abuse with intoxication, unspecified</t>
  </si>
  <si>
    <t>F1014</t>
  </si>
  <si>
    <t>Alcohol abuse with alcohol-induced mood disorder</t>
  </si>
  <si>
    <t>F10150</t>
  </si>
  <si>
    <t>Alcohol abuse with alcohol-induced psychotic disorder with delusions</t>
  </si>
  <si>
    <t>Alcohol abuse w alcoh-induce psychotic disorder w delusions</t>
  </si>
  <si>
    <t>F10151</t>
  </si>
  <si>
    <t>Alcohol abuse with alcohol-induced psychotic disorder with hallucinations</t>
  </si>
  <si>
    <t>Alcohol abuse w alcoh-induce psychotic disorder w hallucin</t>
  </si>
  <si>
    <t>F10159</t>
  </si>
  <si>
    <t>Alcohol abuse with alcohol-induced psychotic disorder, unspecified</t>
  </si>
  <si>
    <t>Alcohol abuse with alcohol-induced psychotic disorder, unsp</t>
  </si>
  <si>
    <t>F10180</t>
  </si>
  <si>
    <t>Alcohol abuse with alcohol-induced anxiety disorder</t>
  </si>
  <si>
    <t>F10181</t>
  </si>
  <si>
    <t>Alcohol abuse with alcohol-induced sexual dysfunction</t>
  </si>
  <si>
    <t>F10182</t>
  </si>
  <si>
    <t>Alcohol abuse with alcohol-induced sleep disorder</t>
  </si>
  <si>
    <t>F10188</t>
  </si>
  <si>
    <t>Alcohol abuse with other alcohol-induced disorder</t>
  </si>
  <si>
    <t>F1019</t>
  </si>
  <si>
    <t>Alcohol abuse with unspecified alcohol-induced disorder</t>
  </si>
  <si>
    <t>F1020</t>
  </si>
  <si>
    <t>Alcohol dependence, uncomplicated</t>
  </si>
  <si>
    <t>F1021</t>
  </si>
  <si>
    <t>Alcohol dependence, in remission</t>
  </si>
  <si>
    <t>F10220</t>
  </si>
  <si>
    <t>Alcohol dependence with intoxication, uncomplicated</t>
  </si>
  <si>
    <t>F10221</t>
  </si>
  <si>
    <t>Alcohol dependence with intoxication delirium</t>
  </si>
  <si>
    <t>F10229</t>
  </si>
  <si>
    <t>Alcohol dependence with intoxication, unspecified</t>
  </si>
  <si>
    <t>F10230</t>
  </si>
  <si>
    <t>Alcohol dependence with withdrawal, uncomplicated</t>
  </si>
  <si>
    <t>F10231</t>
  </si>
  <si>
    <t>Alcohol dependence with withdrawal delirium</t>
  </si>
  <si>
    <t>F10232</t>
  </si>
  <si>
    <t>Alcohol dependence with withdrawal with perceptual disturbance</t>
  </si>
  <si>
    <t>Alcohol dependence w withdrawal with perceptual disturbance</t>
  </si>
  <si>
    <t>F10239</t>
  </si>
  <si>
    <t>Alcohol dependence with withdrawal, unspecified</t>
  </si>
  <si>
    <t>F1024</t>
  </si>
  <si>
    <t>Alcohol dependence with alcohol-induced mood disorder</t>
  </si>
  <si>
    <t>F10250</t>
  </si>
  <si>
    <t>Alcohol dependence with alcohol-induced psychotic disorder with delusions</t>
  </si>
  <si>
    <t>Alcohol depend w alcoh-induce psychotic disorder w delusions</t>
  </si>
  <si>
    <t>F10251</t>
  </si>
  <si>
    <t>Alcohol dependence with alcohol-induced psychotic disorder with hallucinations</t>
  </si>
  <si>
    <t>Alcohol depend w alcoh-induce psychotic disorder w hallucin</t>
  </si>
  <si>
    <t>F10259</t>
  </si>
  <si>
    <t>Alcohol dependence with alcohol-induced psychotic disorder, unspecified</t>
  </si>
  <si>
    <t>Alcohol dependence w alcoh-induce psychotic disorder, unsp</t>
  </si>
  <si>
    <t>F1026</t>
  </si>
  <si>
    <t>Alcohol dependence with alcohol-induced persisting amnestic disorder</t>
  </si>
  <si>
    <t>Alcohol depend w alcoh-induce persisting amnestic disorder</t>
  </si>
  <si>
    <t>F1027</t>
  </si>
  <si>
    <t>Alcohol dependence with alcohol-induced persisting dementia</t>
  </si>
  <si>
    <t>F10280</t>
  </si>
  <si>
    <t>Alcohol dependence with alcohol-induced anxiety disorder</t>
  </si>
  <si>
    <t>F10281</t>
  </si>
  <si>
    <t>Alcohol dependence with alcohol-induced sexual dysfunction</t>
  </si>
  <si>
    <t>F10282</t>
  </si>
  <si>
    <t>Alcohol dependence with alcohol-induced sleep disorder</t>
  </si>
  <si>
    <t>F10288</t>
  </si>
  <si>
    <t>Alcohol dependence with other alcohol-induced disorder</t>
  </si>
  <si>
    <t>F1029</t>
  </si>
  <si>
    <t>Alcohol dependence with unspecified alcohol-induced disorder</t>
  </si>
  <si>
    <t>F10920</t>
  </si>
  <si>
    <t>Alcohol use, unspecified with intoxication, uncomplicated</t>
  </si>
  <si>
    <t>F10921</t>
  </si>
  <si>
    <t>Alcohol use, unspecified with intoxication delirium</t>
  </si>
  <si>
    <t>F10929</t>
  </si>
  <si>
    <t>Alcohol use, unspecified with intoxication, unspecified</t>
  </si>
  <si>
    <t>F1094</t>
  </si>
  <si>
    <t>Alcohol use, unspecified with alcohol-induced mood disorder</t>
  </si>
  <si>
    <t>F10950</t>
  </si>
  <si>
    <t>Alcohol use, unspecified with alcohol-induced psychotic disorder with delusions</t>
  </si>
  <si>
    <t>Alcohol use, unsp w alcoh-induce psych disorder w delusions</t>
  </si>
  <si>
    <t>F10951</t>
  </si>
  <si>
    <t>Alcohol use, unspecified with alcohol-induced psychotic disorder with hallucinations</t>
  </si>
  <si>
    <t>Alcohol use, unsp w alcoh-induce psych disorder w hallucin</t>
  </si>
  <si>
    <t>F10959</t>
  </si>
  <si>
    <t>Alcohol use, unspecified with alcohol-induced psychotic disorder, unspecified</t>
  </si>
  <si>
    <t>Alcohol use, unsp w alcohol-induced psychotic disorder, unsp</t>
  </si>
  <si>
    <t>F1096</t>
  </si>
  <si>
    <t>Alcohol use, unspecified with alcohol-induced persisting amnestic disorder</t>
  </si>
  <si>
    <t>Alcohol use, unsp w alcoh-induce persist amnestic disorder</t>
  </si>
  <si>
    <t>F1097</t>
  </si>
  <si>
    <t>Alcohol use, unspecified with alcohol-induced persisting dementia</t>
  </si>
  <si>
    <t>Alcohol use, unsp with alcohol-induced persisting dementia</t>
  </si>
  <si>
    <t>F10980</t>
  </si>
  <si>
    <t>Alcohol use, unspecified with alcohol-induced anxiety disorder</t>
  </si>
  <si>
    <t>Alcohol use, unsp with alcohol-induced anxiety disorder</t>
  </si>
  <si>
    <t>F10981</t>
  </si>
  <si>
    <t>Alcohol use, unspecified with alcohol-induced sexual dysfunction</t>
  </si>
  <si>
    <t>Alcohol use, unsp with alcohol-induced sexual dysfunction</t>
  </si>
  <si>
    <t>F10982</t>
  </si>
  <si>
    <t>Alcohol use, unspecified with alcohol-induced sleep disorder</t>
  </si>
  <si>
    <t>F10988</t>
  </si>
  <si>
    <t>Alcohol use, unspecified with other alcohol-induced disorder</t>
  </si>
  <si>
    <t>F1099</t>
  </si>
  <si>
    <t>Alcohol use, unspecified with unspecified alcohol-induced disorder</t>
  </si>
  <si>
    <t>Alcohol use, unsp with unspecified alcohol-induced disorder</t>
  </si>
  <si>
    <t>F1110</t>
  </si>
  <si>
    <t>Opioid abuse, uncomplicated</t>
  </si>
  <si>
    <t>F1111</t>
  </si>
  <si>
    <t>Opioid abuse, in remission</t>
  </si>
  <si>
    <t>F11120</t>
  </si>
  <si>
    <t>Opioid abuse with intoxication, uncomplicated</t>
  </si>
  <si>
    <t>F11121</t>
  </si>
  <si>
    <t>Opioid abuse with intoxication delirium</t>
  </si>
  <si>
    <t>F11122</t>
  </si>
  <si>
    <t>Opioid abuse with intoxication with perceptual disturbance</t>
  </si>
  <si>
    <t>F11129</t>
  </si>
  <si>
    <t>Opioid abuse with intoxication, unspecified</t>
  </si>
  <si>
    <t>F1114</t>
  </si>
  <si>
    <t>Opioid abuse with opioid-induced mood disorder</t>
  </si>
  <si>
    <t>F11150</t>
  </si>
  <si>
    <t>Opioid abuse with opioid-induced psychotic disorder with delusions</t>
  </si>
  <si>
    <t>Opioid abuse w opioid-induced psychotic disorder w delusions</t>
  </si>
  <si>
    <t>F11151</t>
  </si>
  <si>
    <t>Opioid abuse with opioid-induced psychotic disorder with hallucinations</t>
  </si>
  <si>
    <t>Opioid abuse w opioid-induced psychotic disorder w hallucin</t>
  </si>
  <si>
    <t>F11159</t>
  </si>
  <si>
    <t>Opioid abuse with opioid-induced psychotic disorder, unspecified</t>
  </si>
  <si>
    <t>Opioid abuse with opioid-induced psychotic disorder, unsp</t>
  </si>
  <si>
    <t>F11181</t>
  </si>
  <si>
    <t>Opioid abuse with opioid-induced sexual dysfunction</t>
  </si>
  <si>
    <t>F11182</t>
  </si>
  <si>
    <t>Opioid abuse with opioid-induced sleep disorder</t>
  </si>
  <si>
    <t>F11188</t>
  </si>
  <si>
    <t>Opioid abuse with other opioid-induced disorder</t>
  </si>
  <si>
    <t>F1119</t>
  </si>
  <si>
    <t>Opioid abuse with unspecified opioid-induced disorder</t>
  </si>
  <si>
    <t>F1120</t>
  </si>
  <si>
    <t>Opioid dependence, uncomplicated</t>
  </si>
  <si>
    <t>F1121</t>
  </si>
  <si>
    <t>Opioid dependence, in remission</t>
  </si>
  <si>
    <t>F11220</t>
  </si>
  <si>
    <t>Opioid dependence with intoxication, uncomplicated</t>
  </si>
  <si>
    <t>F11221</t>
  </si>
  <si>
    <t>Opioid dependence with intoxication delirium</t>
  </si>
  <si>
    <t>F11222</t>
  </si>
  <si>
    <t>Opioid dependence with intoxication with perceptual disturbance</t>
  </si>
  <si>
    <t>Opioid dependence w intoxication with perceptual disturbance</t>
  </si>
  <si>
    <t>F11229</t>
  </si>
  <si>
    <t>Opioid dependence with intoxication, unspecified</t>
  </si>
  <si>
    <t>F1123</t>
  </si>
  <si>
    <t>Opioid dependence with withdrawal</t>
  </si>
  <si>
    <t>F1124</t>
  </si>
  <si>
    <t>Opioid dependence with opioid-induced mood disorder</t>
  </si>
  <si>
    <t>F11250</t>
  </si>
  <si>
    <t>Opioid dependence with opioid-induced psychotic disorder with delusions</t>
  </si>
  <si>
    <t>Opioid depend w opioid-induc psychotic disorder w delusions</t>
  </si>
  <si>
    <t>F11251</t>
  </si>
  <si>
    <t>Opioid dependence with opioid-induced psychotic disorder with hallucinations</t>
  </si>
  <si>
    <t>Opioid depend w opioid-induc psychotic disorder w hallucin</t>
  </si>
  <si>
    <t>F11259</t>
  </si>
  <si>
    <t>Opioid dependence with opioid-induced psychotic disorder, unspecified</t>
  </si>
  <si>
    <t>Opioid dependence w opioid-induced psychotic disorder, unsp</t>
  </si>
  <si>
    <t>F11281</t>
  </si>
  <si>
    <t>Opioid dependence with opioid-induced sexual dysfunction</t>
  </si>
  <si>
    <t>F11282</t>
  </si>
  <si>
    <t>Opioid dependence with opioid-induced sleep disorder</t>
  </si>
  <si>
    <t>F11288</t>
  </si>
  <si>
    <t>Opioid dependence with other opioid-induced disorder</t>
  </si>
  <si>
    <t>F1129</t>
  </si>
  <si>
    <t>Opioid dependence with unspecified opioid-induced disorder</t>
  </si>
  <si>
    <t>F1190</t>
  </si>
  <si>
    <t>Opioid use, unspecified, uncomplicated</t>
  </si>
  <si>
    <t>F11920</t>
  </si>
  <si>
    <t>Opioid use, unspecified with intoxication, uncomplicated</t>
  </si>
  <si>
    <t>F11921</t>
  </si>
  <si>
    <t>Opioid use, unspecified with intoxication delirium</t>
  </si>
  <si>
    <t>F11922</t>
  </si>
  <si>
    <t>Opioid use, unspecified with intoxication with perceptual disturbance</t>
  </si>
  <si>
    <t>Opioid use, unsp w intoxication with perceptual disturbance</t>
  </si>
  <si>
    <t>F11929</t>
  </si>
  <si>
    <t>Opioid use, unspecified with intoxication, unspecified</t>
  </si>
  <si>
    <t>F1193</t>
  </si>
  <si>
    <t>Opioid use, unspecified with withdrawal</t>
  </si>
  <si>
    <t>F1194</t>
  </si>
  <si>
    <t>Opioid use, unspecified with opioid-induced mood disorder</t>
  </si>
  <si>
    <t>F11950</t>
  </si>
  <si>
    <t>Opioid use, unspecified with opioid-induced psychotic disorder with delusions</t>
  </si>
  <si>
    <t>Opioid use, unsp w opioid-induc psych disorder w delusions</t>
  </si>
  <si>
    <t>F11951</t>
  </si>
  <si>
    <t>Opioid use, unspecified with opioid-induced psychotic disorder with hallucinations</t>
  </si>
  <si>
    <t>Opioid use, unsp w opioid-induc psych disorder w hallucin</t>
  </si>
  <si>
    <t>F11959</t>
  </si>
  <si>
    <t>Opioid use, unspecified with opioid-induced psychotic disorder, unspecified</t>
  </si>
  <si>
    <t>Opioid use, unsp w opioid-induced psychotic disorder, unsp</t>
  </si>
  <si>
    <t>F11981</t>
  </si>
  <si>
    <t>Opioid use, unspecified with opioid-induced sexual dysfunction</t>
  </si>
  <si>
    <t>Opioid use, unsp with opioid-induced sexual dysfunction</t>
  </si>
  <si>
    <t>F11982</t>
  </si>
  <si>
    <t>Opioid use, unspecified with opioid-induced sleep disorder</t>
  </si>
  <si>
    <t>F11988</t>
  </si>
  <si>
    <t>Opioid use, unspecified with other opioid-induced disorder</t>
  </si>
  <si>
    <t>F1199</t>
  </si>
  <si>
    <t>Opioid use, unspecified with unspecified opioid-induced disorder</t>
  </si>
  <si>
    <t>Opioid use, unsp with unspecified opioid-induced disorder</t>
  </si>
  <si>
    <t>F1210</t>
  </si>
  <si>
    <t>Cannabis abuse, uncomplicated</t>
  </si>
  <si>
    <t>F1211</t>
  </si>
  <si>
    <t>Cannabis abuse, in remission</t>
  </si>
  <si>
    <t>F12120</t>
  </si>
  <si>
    <t>Cannabis abuse with intoxication, uncomplicated</t>
  </si>
  <si>
    <t>F12121</t>
  </si>
  <si>
    <t>Cannabis abuse with intoxication delirium</t>
  </si>
  <si>
    <t>F12122</t>
  </si>
  <si>
    <t>Cannabis abuse with intoxication with perceptual disturbance</t>
  </si>
  <si>
    <t>F12129</t>
  </si>
  <si>
    <t>Cannabis abuse with intoxication, unspecified</t>
  </si>
  <si>
    <t>F12150</t>
  </si>
  <si>
    <t>Cannabis abuse with psychotic disorder with delusions</t>
  </si>
  <si>
    <t>F12151</t>
  </si>
  <si>
    <t>Cannabis abuse with psychotic disorder with hallucinations</t>
  </si>
  <si>
    <t>F12159</t>
  </si>
  <si>
    <t>Cannabis abuse with psychotic disorder, unspecified</t>
  </si>
  <si>
    <t>F12180</t>
  </si>
  <si>
    <t>Cannabis abuse with cannabis-induced anxiety disorder</t>
  </si>
  <si>
    <t>F12188</t>
  </si>
  <si>
    <t>Cannabis abuse with other cannabis-induced disorder</t>
  </si>
  <si>
    <t>F1219</t>
  </si>
  <si>
    <t>Cannabis abuse with unspecified cannabis-induced disorder</t>
  </si>
  <si>
    <t>F1220</t>
  </si>
  <si>
    <t>Cannabis dependence, uncomplicated</t>
  </si>
  <si>
    <t>F1221</t>
  </si>
  <si>
    <t>Cannabis dependence, in remission</t>
  </si>
  <si>
    <t>F12220</t>
  </si>
  <si>
    <t>Cannabis dependence with intoxication, uncomplicated</t>
  </si>
  <si>
    <t>F12221</t>
  </si>
  <si>
    <t>Cannabis dependence with intoxication delirium</t>
  </si>
  <si>
    <t>F12222</t>
  </si>
  <si>
    <t>Cannabis dependence with intoxication with perceptual disturbance</t>
  </si>
  <si>
    <t>Cannabis dependence w intoxication w perceptual disturbance</t>
  </si>
  <si>
    <t>F12229</t>
  </si>
  <si>
    <t>Cannabis dependence with intoxication, unspecified</t>
  </si>
  <si>
    <t>F12250</t>
  </si>
  <si>
    <t>Cannabis dependence with psychotic disorder with delusions</t>
  </si>
  <si>
    <t>F12251</t>
  </si>
  <si>
    <t>Cannabis dependence with psychotic disorder with hallucinations</t>
  </si>
  <si>
    <t>Cannabis dependence w psychotic disorder with hallucinations</t>
  </si>
  <si>
    <t>F12259</t>
  </si>
  <si>
    <t>Cannabis dependence with psychotic disorder, unspecified</t>
  </si>
  <si>
    <t>F12280</t>
  </si>
  <si>
    <t>Cannabis dependence with cannabis-induced anxiety disorder</t>
  </si>
  <si>
    <t>F12288</t>
  </si>
  <si>
    <t>Cannabis dependence with other cannabis-induced disorder</t>
  </si>
  <si>
    <t>F1229</t>
  </si>
  <si>
    <t>Cannabis dependence with unspecified cannabis-induced disorder</t>
  </si>
  <si>
    <t>Cannabis dependence with unsp cannabis-induced disorder</t>
  </si>
  <si>
    <t>F1290</t>
  </si>
  <si>
    <t>Cannabis use, unspecified, uncomplicated</t>
  </si>
  <si>
    <t>F12920</t>
  </si>
  <si>
    <t>Cannabis use, unspecified with intoxication, uncomplicated</t>
  </si>
  <si>
    <t>F12921</t>
  </si>
  <si>
    <t>Cannabis use, unspecified with intoxication delirium</t>
  </si>
  <si>
    <t>F12922</t>
  </si>
  <si>
    <t>Cannabis use, unspecified with intoxication with perceptual disturbance</t>
  </si>
  <si>
    <t>Cannabis use, unsp w intoxication w perceptual disturbance</t>
  </si>
  <si>
    <t>F12929</t>
  </si>
  <si>
    <t>Cannabis use, unspecified with intoxication, unspecified</t>
  </si>
  <si>
    <t>F12950</t>
  </si>
  <si>
    <t>Cannabis use, unspecified with psychotic disorder with delusions</t>
  </si>
  <si>
    <t>Cannabis use, unsp with psychotic disorder with delusions</t>
  </si>
  <si>
    <t>F12951</t>
  </si>
  <si>
    <t>Cannabis use, unspecified with psychotic disorder with hallucinations</t>
  </si>
  <si>
    <t>Cannabis use, unsp w psychotic disorder with hallucinations</t>
  </si>
  <si>
    <t>F12959</t>
  </si>
  <si>
    <t>Cannabis use, unspecified with psychotic disorder, unspecified</t>
  </si>
  <si>
    <t>Cannabis use, unsp with psychotic disorder, unspecified</t>
  </si>
  <si>
    <t>F12980</t>
  </si>
  <si>
    <t>Cannabis use, unspecified with anxiety disorder</t>
  </si>
  <si>
    <t>F12988</t>
  </si>
  <si>
    <t>Cannabis use, unspecified with other cannabis-induced disorder</t>
  </si>
  <si>
    <t>Cannabis use, unsp with other cannabis-induced disorder</t>
  </si>
  <si>
    <t>F1299</t>
  </si>
  <si>
    <t>Cannabis use, unspecified with unspecified cannabis-induced disorder</t>
  </si>
  <si>
    <t>Cannabis use, unsp with unsp cannabis-induced disorder</t>
  </si>
  <si>
    <t>F1310</t>
  </si>
  <si>
    <t>Sedative, hypnotic or anxiolytic abuse, uncomplicated</t>
  </si>
  <si>
    <t>F1311</t>
  </si>
  <si>
    <t>Sedative, hypnotic or anxiolytic abuse, in remission</t>
  </si>
  <si>
    <t>F13120</t>
  </si>
  <si>
    <t>Sedative, hypnotic or anxiolytic abuse with intoxication, uncomplicated</t>
  </si>
  <si>
    <t>Sedatv/hyp/anxiolytc abuse w intoxication, uncomplicated</t>
  </si>
  <si>
    <t>F13121</t>
  </si>
  <si>
    <t>Sedative, hypnotic or anxiolytic abuse with intoxication delirium</t>
  </si>
  <si>
    <t>Sedatv/hyp/anxiolytc abuse w intoxication delirium</t>
  </si>
  <si>
    <t>F13129</t>
  </si>
  <si>
    <t>Sedative, hypnotic or anxiolytic abuse with intoxication, unspecified</t>
  </si>
  <si>
    <t>Sedative, hypnotic or anxiolytic abuse w intoxication, unsp</t>
  </si>
  <si>
    <t>F1314</t>
  </si>
  <si>
    <t>Sedative, hypnotic or anxiolytic abuse with sedative, hypnotic or anxiolytic-induced mood disorder</t>
  </si>
  <si>
    <t>Sedative, hypnotic or anxiolytic abuse w mood disorder</t>
  </si>
  <si>
    <t>F13150</t>
  </si>
  <si>
    <t>Sedative, hypnotic or anxiolytic abuse with sedative, hypnotic or anxiolytic-induced psychotic disorder with delusions</t>
  </si>
  <si>
    <t>Sedatv/hyp/anxiolytc abuse w psychotic disorder w delusions</t>
  </si>
  <si>
    <t>F13151</t>
  </si>
  <si>
    <t>Sedative, hypnotic or anxiolytic abuse with sedative, hypnotic or anxiolytic-induced psychotic disorder with hallucinations</t>
  </si>
  <si>
    <t>Sedatv/hyp/anxiolytc abuse w psychotic disorder w hallucin</t>
  </si>
  <si>
    <t>F13159</t>
  </si>
  <si>
    <t>Sedative, hypnotic or anxiolytic abuse with sedative, hypnotic or anxiolytic-induced psychotic disorder, unspecified</t>
  </si>
  <si>
    <t>Sedatv/hyp/anxiolytc abuse w psychotic disorder, unsp</t>
  </si>
  <si>
    <t>F13180</t>
  </si>
  <si>
    <t>Sedative, hypnotic or anxiolytic abuse with sedative, hypnotic or anxiolytic-induced anxiety disorder</t>
  </si>
  <si>
    <t>Sedative, hypnotic or anxiolytic abuse w anxiety disorder</t>
  </si>
  <si>
    <t>F13181</t>
  </si>
  <si>
    <t>Sedative, hypnotic or anxiolytic abuse with sedative, hypnotic or anxiolytic-induced sexual dysfunction</t>
  </si>
  <si>
    <t>Sedative, hypnotic or anxiolytic abuse w sexual dysfunction</t>
  </si>
  <si>
    <t>F13182</t>
  </si>
  <si>
    <t>Sedative, hypnotic or anxiolytic abuse with sedative, hypnotic or anxiolytic-induced sleep disorder</t>
  </si>
  <si>
    <t>Sedative, hypnotic or anxiolytic abuse w sleep disorder</t>
  </si>
  <si>
    <t>F13188</t>
  </si>
  <si>
    <t>Sedative, hypnotic or anxiolytic abuse with other sedative, hypnotic or anxiolytic-induced disorder</t>
  </si>
  <si>
    <t>Sedative, hypnotic or anxiolytic abuse w oth disorder</t>
  </si>
  <si>
    <t>F1319</t>
  </si>
  <si>
    <t>Sedative, hypnotic or anxiolytic abuse with unspecified sedative, hypnotic or anxiolytic-induced disorder</t>
  </si>
  <si>
    <t>Sedative, hypnotic or anxiolytic abuse w unsp disorder</t>
  </si>
  <si>
    <t>F1320</t>
  </si>
  <si>
    <t>Sedative, hypnotic or anxiolytic dependence, uncomplicated</t>
  </si>
  <si>
    <t>F1321</t>
  </si>
  <si>
    <t>Sedative, hypnotic or anxiolytic dependence, in remission</t>
  </si>
  <si>
    <t>F13220</t>
  </si>
  <si>
    <t>Sedative, hypnotic or anxiolytic dependence with intoxication, uncomplicated</t>
  </si>
  <si>
    <t>Sedatv/hyp/anxiolytc dependence w intoxication, uncomp</t>
  </si>
  <si>
    <t>F13221</t>
  </si>
  <si>
    <t>Sedative, hypnotic or anxiolytic dependence with intoxication delirium</t>
  </si>
  <si>
    <t>Sedatv/hyp/anxiolytc dependence w intoxication delirium</t>
  </si>
  <si>
    <t>F13229</t>
  </si>
  <si>
    <t>Sedative, hypnotic or anxiolytic dependence with intoxication, unspecified</t>
  </si>
  <si>
    <t>Sedatv/hyp/anxiolytc dependence w intoxication, unsp</t>
  </si>
  <si>
    <t>F13230</t>
  </si>
  <si>
    <t>Sedative, hypnotic or anxiolytic dependence with withdrawal, uncomplicated</t>
  </si>
  <si>
    <t>Sedatv/hyp/anxiolytc dependence w withdrawal, uncomplicated</t>
  </si>
  <si>
    <t>F13231</t>
  </si>
  <si>
    <t>Sedative, hypnotic or anxiolytic dependence with withdrawal delirium</t>
  </si>
  <si>
    <t>Sedatv/hyp/anxiolytc dependence w withdrawal delirium</t>
  </si>
  <si>
    <t>F13232</t>
  </si>
  <si>
    <t>Sedative, hypnotic or anxiolytic dependence with withdrawal with perceptual disturbance</t>
  </si>
  <si>
    <t>Sedatv/hyp/anxiolytc depend w w/drawal w perceptual disturb</t>
  </si>
  <si>
    <t>F13239</t>
  </si>
  <si>
    <t>Sedative, hypnotic or anxiolytic dependence with withdrawal, unspecified</t>
  </si>
  <si>
    <t>Sedatv/hyp/anxiolytc dependence w withdrawal, unsp</t>
  </si>
  <si>
    <t>F1324</t>
  </si>
  <si>
    <t>Sedative, hypnotic or anxiolytic dependence with sedative, hypnotic or anxiolytic-induced mood disorder</t>
  </si>
  <si>
    <t>Sedative, hypnotic or anxiolytic dependence w mood disorder</t>
  </si>
  <si>
    <t>F13250</t>
  </si>
  <si>
    <t>Sedative, hypnotic or anxiolytic dependence with sedative, hypnotic or anxiolytic-induced psychotic disorder with delusions</t>
  </si>
  <si>
    <t>Sedatv/hyp/anxiolytc depend w psychotic disorder w delusions</t>
  </si>
  <si>
    <t>F13251</t>
  </si>
  <si>
    <t>Sedative, hypnotic or anxiolytic dependence with sedative, hypnotic or anxiolytic-induced psychotic disorder with hallucinations</t>
  </si>
  <si>
    <t>Sedatv/hyp/anxiolytc depend w psychotic disorder w hallucin</t>
  </si>
  <si>
    <t>F13259</t>
  </si>
  <si>
    <t>Sedative, hypnotic or anxiolytic dependence with sedative, hypnotic or anxiolytic-induced psychotic disorder, unspecified</t>
  </si>
  <si>
    <t>Sedatv/hyp/anxiolytc dependence w psychotic disorder, unsp</t>
  </si>
  <si>
    <t>F1326</t>
  </si>
  <si>
    <t>Sedative, hypnotic or anxiolytic dependence with sedative, hypnotic or anxiolytic-induced persisting amnestic disorder</t>
  </si>
  <si>
    <t>Sedatv/hyp/anxiolytc depend w persisting amnestic disorder</t>
  </si>
  <si>
    <t>F1327</t>
  </si>
  <si>
    <t>Sedative, hypnotic or anxiolytic dependence with sedative, hypnotic or anxiolytic-induced persisting dementia</t>
  </si>
  <si>
    <t>Sedatv/hyp/anxiolytc dependence w persisting dementia</t>
  </si>
  <si>
    <t>F13280</t>
  </si>
  <si>
    <t>Sedative, hypnotic or anxiolytic dependence with sedative, hypnotic or anxiolytic-induced anxiety disorder</t>
  </si>
  <si>
    <t>Sedatv/hyp/anxiolytc dependence w anxiety disorder</t>
  </si>
  <si>
    <t>F13281</t>
  </si>
  <si>
    <t>Sedative, hypnotic or anxiolytic dependence with sedative, hypnotic or anxiolytic-induced sexual dysfunction</t>
  </si>
  <si>
    <t>Sedatv/hyp/anxiolytc dependence w sexual dysfunction</t>
  </si>
  <si>
    <t>F13282</t>
  </si>
  <si>
    <t>Sedative, hypnotic or anxiolytic dependence with sedative, hypnotic or anxiolytic-induced sleep disorder</t>
  </si>
  <si>
    <t>Sedative, hypnotic or anxiolytic dependence w sleep disorder</t>
  </si>
  <si>
    <t>F13288</t>
  </si>
  <si>
    <t>Sedative, hypnotic or anxiolytic dependence with other sedative, hypnotic or anxiolytic-induced disorder</t>
  </si>
  <si>
    <t>Sedative, hypnotic or anxiolytic dependence w oth disorder</t>
  </si>
  <si>
    <t>F1329</t>
  </si>
  <si>
    <t>Sedative, hypnotic or anxiolytic dependence with unspecified sedative, hypnotic or anxiolytic-induced disorder</t>
  </si>
  <si>
    <t>Sedative, hypnotic or anxiolytic dependence w unsp disorder</t>
  </si>
  <si>
    <t>F1390</t>
  </si>
  <si>
    <t>Sedative, hypnotic, or anxiolytic use, unspecified, uncomplicated</t>
  </si>
  <si>
    <t>Sedative, hypnotic, or anxiolytic use, unsp, uncomplicated</t>
  </si>
  <si>
    <t>F13920</t>
  </si>
  <si>
    <t>Sedative, hypnotic or anxiolytic use, unspecified with intoxication, uncomplicated</t>
  </si>
  <si>
    <t>Sedatv/hyp/anxiolytc use, unsp w intoxication, uncomplicated</t>
  </si>
  <si>
    <t>F13921</t>
  </si>
  <si>
    <t>Sedative, hypnotic or anxiolytic use, unspecified with intoxication delirium</t>
  </si>
  <si>
    <t>Sedatv/hyp/anxiolytc use, unsp w intoxication delirium</t>
  </si>
  <si>
    <t>F13929</t>
  </si>
  <si>
    <t>Sedative, hypnotic or anxiolytic use, unspecified with intoxication, unspecified</t>
  </si>
  <si>
    <t>Sedatv/hyp/anxiolytc use, unsp w intoxication, unsp</t>
  </si>
  <si>
    <t>F13930</t>
  </si>
  <si>
    <t>Sedative, hypnotic or anxiolytic use, unspecified with withdrawal, uncomplicated</t>
  </si>
  <si>
    <t>Sedatv/hyp/anxiolytc use, unsp w withdrawal, uncomplicated</t>
  </si>
  <si>
    <t>F13931</t>
  </si>
  <si>
    <t>Sedative, hypnotic or anxiolytic use, unspecified with withdrawal delirium</t>
  </si>
  <si>
    <t>Sedatv/hyp/anxiolytc use, unsp w withdrawal delirium</t>
  </si>
  <si>
    <t>F13932</t>
  </si>
  <si>
    <t>Sedative, hypnotic or anxiolytic use, unspecified with withdrawal with perceptual disturbances</t>
  </si>
  <si>
    <t>Sedatv/hyp/anxiolytc use, unsp w w/drawal w perceptl disturb</t>
  </si>
  <si>
    <t>F13939</t>
  </si>
  <si>
    <t>Sedative, hypnotic or anxiolytic use, unspecified with withdrawal, unspecified</t>
  </si>
  <si>
    <t>Sedatv/hyp/anxiolytc use, unsp w withdrawal, unsp</t>
  </si>
  <si>
    <t>F1394</t>
  </si>
  <si>
    <t>Sedative, hypnotic or anxiolytic use, unspecified with sedative, hypnotic or anxiolytic-induced mood disorder</t>
  </si>
  <si>
    <t>Sedative, hypnotic or anxiolytic use, unsp w mood disorder</t>
  </si>
  <si>
    <t>F13950</t>
  </si>
  <si>
    <t>Sedative, hypnotic or anxiolytic use, unspecified with sedative, hypnotic or anxiolytic-induced psychotic disorder with delusions</t>
  </si>
  <si>
    <t>Sedatv/hyp/anxiolytc use, unsp w psych disorder w delusions</t>
  </si>
  <si>
    <t>F13951</t>
  </si>
  <si>
    <t>Sedative, hypnotic or anxiolytic use, unspecified with sedative, hypnotic or anxiolytic-induced psychotic disorder with hallucinations</t>
  </si>
  <si>
    <t>Sedatv/hyp/anxiolytc use, unsp w psych disorder w hallucin</t>
  </si>
  <si>
    <t>F13959</t>
  </si>
  <si>
    <t>Sedative, hypnotic or anxiolytic use, unspecified with sedative, hypnotic or anxiolytic-induced psychotic disorder, unspecified</t>
  </si>
  <si>
    <t>Sedatv/hyp/anxiolytc use, unsp w psychotic disorder, unsp</t>
  </si>
  <si>
    <t>F1396</t>
  </si>
  <si>
    <t>Sedative, hypnotic or anxiolytic use, unspecified with sedative, hypnotic or anxiolytic-induced persisting amnestic disorder</t>
  </si>
  <si>
    <t>Sedatv/hyp/anxiolytc use, unsp w persist amnestic disorder</t>
  </si>
  <si>
    <t>F1397</t>
  </si>
  <si>
    <t>Sedative, hypnotic or anxiolytic use, unspecified with sedative, hypnotic or anxiolytic-induced persisting dementia</t>
  </si>
  <si>
    <t>Sedatv/hyp/anxiolytc use, unsp w persisting dementia</t>
  </si>
  <si>
    <t>F13980</t>
  </si>
  <si>
    <t>Sedative, hypnotic or anxiolytic use, unspecified with sedative, hypnotic or anxiolytic-induced anxiety disorder</t>
  </si>
  <si>
    <t>Sedatv/hyp/anxiolytc use, unsp w anxiety disorder</t>
  </si>
  <si>
    <t>F13981</t>
  </si>
  <si>
    <t>Sedative, hypnotic or anxiolytic use, unspecified with sedative, hypnotic or anxiolytic-induced sexual dysfunction</t>
  </si>
  <si>
    <t>Sedatv/hyp/anxiolytc use, unsp w sexual dysfunction</t>
  </si>
  <si>
    <t>F13982</t>
  </si>
  <si>
    <t>Sedative, hypnotic or anxiolytic use, unspecified with sedative, hypnotic or anxiolytic-induced sleep disorder</t>
  </si>
  <si>
    <t>Sedative, hypnotic or anxiolytic use, unsp w sleep disorder</t>
  </si>
  <si>
    <t>F13988</t>
  </si>
  <si>
    <t>Sedative, hypnotic or anxiolytic use, unspecified with other sedative, hypnotic or anxiolytic-induced disorder</t>
  </si>
  <si>
    <t>Sedative, hypnotic or anxiolytic use, unsp w oth disorder</t>
  </si>
  <si>
    <t>F1399</t>
  </si>
  <si>
    <t>Sedative, hypnotic or anxiolytic use, unspecified with unspecified sedative, hypnotic or anxiolytic-induced disorder</t>
  </si>
  <si>
    <t>Sedative, hypnotic or anxiolytic use, unsp w unsp disorder</t>
  </si>
  <si>
    <t>F1410</t>
  </si>
  <si>
    <t>Cocaine abuse, uncomplicated</t>
  </si>
  <si>
    <t>F1411</t>
  </si>
  <si>
    <t>Cocaine abuse, in remission</t>
  </si>
  <si>
    <t>F14120</t>
  </si>
  <si>
    <t>Cocaine abuse with intoxication, uncomplicated</t>
  </si>
  <si>
    <t>F14121</t>
  </si>
  <si>
    <t>Cocaine abuse with intoxication with delirium</t>
  </si>
  <si>
    <t>F14122</t>
  </si>
  <si>
    <t>Cocaine abuse with intoxication with perceptual disturbance</t>
  </si>
  <si>
    <t>F14129</t>
  </si>
  <si>
    <t>Cocaine abuse with intoxication, unspecified</t>
  </si>
  <si>
    <t>F1414</t>
  </si>
  <si>
    <t>Cocaine abuse with cocaine-induced mood disorder</t>
  </si>
  <si>
    <t>F14150</t>
  </si>
  <si>
    <t>Cocaine abuse with cocaine-induced psychotic disorder with delusions</t>
  </si>
  <si>
    <t>Cocaine abuse w cocaine-induc psychotic disorder w delusions</t>
  </si>
  <si>
    <t>F14151</t>
  </si>
  <si>
    <t>Cocaine abuse with cocaine-induced psychotic disorder with hallucinations</t>
  </si>
  <si>
    <t>Cocaine abuse w cocaine-induc psychotic disorder w hallucin</t>
  </si>
  <si>
    <t>F14159</t>
  </si>
  <si>
    <t>Cocaine abuse with cocaine-induced psychotic disorder, unspecified</t>
  </si>
  <si>
    <t>Cocaine abuse with cocaine-induced psychotic disorder, unsp</t>
  </si>
  <si>
    <t>F14180</t>
  </si>
  <si>
    <t>Cocaine abuse with cocaine-induced anxiety disorder</t>
  </si>
  <si>
    <t>F14181</t>
  </si>
  <si>
    <t>Cocaine abuse with cocaine-induced sexual dysfunction</t>
  </si>
  <si>
    <t>F14182</t>
  </si>
  <si>
    <t>Cocaine abuse with cocaine-induced sleep disorder</t>
  </si>
  <si>
    <t>F14188</t>
  </si>
  <si>
    <t>Cocaine abuse with other cocaine-induced disorder</t>
  </si>
  <si>
    <t>F1419</t>
  </si>
  <si>
    <t>Cocaine abuse with unspecified cocaine-induced disorder</t>
  </si>
  <si>
    <t>F1420</t>
  </si>
  <si>
    <t>Cocaine dependence, uncomplicated</t>
  </si>
  <si>
    <t>F1421</t>
  </si>
  <si>
    <t>Cocaine dependence, in remission</t>
  </si>
  <si>
    <t>F14220</t>
  </si>
  <si>
    <t>Cocaine dependence with intoxication, uncomplicated</t>
  </si>
  <si>
    <t>F14221</t>
  </si>
  <si>
    <t>Cocaine dependence with intoxication delirium</t>
  </si>
  <si>
    <t>F14222</t>
  </si>
  <si>
    <t>Cocaine dependence with intoxication with perceptual disturbance</t>
  </si>
  <si>
    <t>Cocaine dependence w intoxication w perceptual disturbance</t>
  </si>
  <si>
    <t>F14229</t>
  </si>
  <si>
    <t>Cocaine dependence with intoxication, unspecified</t>
  </si>
  <si>
    <t>F1423</t>
  </si>
  <si>
    <t>Cocaine dependence with withdrawal</t>
  </si>
  <si>
    <t>F1424</t>
  </si>
  <si>
    <t>Cocaine dependence with cocaine-induced mood disorder</t>
  </si>
  <si>
    <t>F14250</t>
  </si>
  <si>
    <t>Cocaine dependence with cocaine-induced psychotic disorder with delusions</t>
  </si>
  <si>
    <t>Cocaine depend w cocaine-induc psych disorder w delusions</t>
  </si>
  <si>
    <t>F14251</t>
  </si>
  <si>
    <t>Cocaine dependence with cocaine-induced psychotic disorder with hallucinations</t>
  </si>
  <si>
    <t>Cocaine depend w cocaine-induc psychotic disorder w hallucin</t>
  </si>
  <si>
    <t>F14259</t>
  </si>
  <si>
    <t>Cocaine dependence with cocaine-induced psychotic disorder, unspecified</t>
  </si>
  <si>
    <t>Cocaine dependence w cocaine-induc psychotic disorder, unsp</t>
  </si>
  <si>
    <t>F14280</t>
  </si>
  <si>
    <t>Cocaine dependence with cocaine-induced anxiety disorder</t>
  </si>
  <si>
    <t>F14281</t>
  </si>
  <si>
    <t>Cocaine dependence with cocaine-induced sexual dysfunction</t>
  </si>
  <si>
    <t>F14282</t>
  </si>
  <si>
    <t>Cocaine dependence with cocaine-induced sleep disorder</t>
  </si>
  <si>
    <t>F14288</t>
  </si>
  <si>
    <t>Cocaine dependence with other cocaine-induced disorder</t>
  </si>
  <si>
    <t>F1429</t>
  </si>
  <si>
    <t>Cocaine dependence with unspecified cocaine-induced disorder</t>
  </si>
  <si>
    <t>F1490</t>
  </si>
  <si>
    <t>Cocaine use, unspecified, uncomplicated</t>
  </si>
  <si>
    <t>F14920</t>
  </si>
  <si>
    <t>Cocaine use, unspecified with intoxication, uncomplicated</t>
  </si>
  <si>
    <t>F14921</t>
  </si>
  <si>
    <t>Cocaine use, unspecified with intoxication delirium</t>
  </si>
  <si>
    <t>F14922</t>
  </si>
  <si>
    <t>Cocaine use, unspecified with intoxication with perceptual disturbance</t>
  </si>
  <si>
    <t>Cocaine use, unsp w intoxication with perceptual disturbance</t>
  </si>
  <si>
    <t>F14929</t>
  </si>
  <si>
    <t>Cocaine use, unspecified with intoxication, unspecified</t>
  </si>
  <si>
    <t>F1494</t>
  </si>
  <si>
    <t>Cocaine use, unspecified with cocaine-induced mood disorder</t>
  </si>
  <si>
    <t>F14950</t>
  </si>
  <si>
    <t>Cocaine use, unspecified with cocaine-induced psychotic disorder with delusions</t>
  </si>
  <si>
    <t>Cocaine use, unsp w cocaine-induc psych disorder w delusions</t>
  </si>
  <si>
    <t>F14951</t>
  </si>
  <si>
    <t>Cocaine use, unspecified with cocaine-induced psychotic disorder with hallucinations</t>
  </si>
  <si>
    <t>Cocaine use, unsp w cocaine-induc psych disorder w hallucin</t>
  </si>
  <si>
    <t>F14959</t>
  </si>
  <si>
    <t>Cocaine use, unspecified with cocaine-induced psychotic disorder, unspecified</t>
  </si>
  <si>
    <t>Cocaine use, unsp w cocaine-induced psychotic disorder, unsp</t>
  </si>
  <si>
    <t>F14980</t>
  </si>
  <si>
    <t>Cocaine use, unspecified with cocaine-induced anxiety disorder</t>
  </si>
  <si>
    <t>Cocaine use, unsp with cocaine-induced anxiety disorder</t>
  </si>
  <si>
    <t>F14981</t>
  </si>
  <si>
    <t>Cocaine use, unspecified with cocaine-induced sexual dysfunction</t>
  </si>
  <si>
    <t>Cocaine use, unsp with cocaine-induced sexual dysfunction</t>
  </si>
  <si>
    <t>F14982</t>
  </si>
  <si>
    <t>Cocaine use, unspecified with cocaine-induced sleep disorder</t>
  </si>
  <si>
    <t>F14988</t>
  </si>
  <si>
    <t>Cocaine use, unspecified with other cocaine-induced disorder</t>
  </si>
  <si>
    <t>F1499</t>
  </si>
  <si>
    <t>Cocaine use, unspecified with unspecified cocaine-induced disorder</t>
  </si>
  <si>
    <t>Cocaine use, unsp with unspecified cocaine-induced disorder</t>
  </si>
  <si>
    <t>F1510</t>
  </si>
  <si>
    <t>Other stimulant abuse, uncomplicated</t>
  </si>
  <si>
    <t>F1511</t>
  </si>
  <si>
    <t>Other stimulant abuse, in remission</t>
  </si>
  <si>
    <t>F15120</t>
  </si>
  <si>
    <t>Other stimulant abuse with intoxication, uncomplicated</t>
  </si>
  <si>
    <t>F15121</t>
  </si>
  <si>
    <t>Other stimulant abuse with intoxication delirium</t>
  </si>
  <si>
    <t>F15122</t>
  </si>
  <si>
    <t>Other stimulant abuse with intoxication with perceptual disturbance</t>
  </si>
  <si>
    <t>Oth stimulant abuse w intoxication w perceptual disturbance</t>
  </si>
  <si>
    <t>F15129</t>
  </si>
  <si>
    <t>Other stimulant abuse with intoxication, unspecified</t>
  </si>
  <si>
    <t>F1514</t>
  </si>
  <si>
    <t>Other stimulant abuse with stimulant-induced mood disorder</t>
  </si>
  <si>
    <t>F15150</t>
  </si>
  <si>
    <t>Other stimulant abuse with stimulant-induced psychotic disorder with delusions</t>
  </si>
  <si>
    <t>Oth stimulant abuse w stim-induce psych disorder w delusions</t>
  </si>
  <si>
    <t>F15151</t>
  </si>
  <si>
    <t>Other stimulant abuse with stimulant-induced psychotic disorder with hallucinations</t>
  </si>
  <si>
    <t>Oth stimulant abuse w stim-induce psych disorder w hallucin</t>
  </si>
  <si>
    <t>F15159</t>
  </si>
  <si>
    <t>Other stimulant abuse with stimulant-induced psychotic disorder, unspecified</t>
  </si>
  <si>
    <t>Oth stimulant abuse w stim-induce psychotic disorder, unsp</t>
  </si>
  <si>
    <t>F15180</t>
  </si>
  <si>
    <t>Other stimulant abuse with stimulant-induced anxiety disorder</t>
  </si>
  <si>
    <t>Oth stimulant abuse with stimulant-induced anxiety disorder</t>
  </si>
  <si>
    <t>F15181</t>
  </si>
  <si>
    <t>Other stimulant abuse with stimulant-induced sexual dysfunction</t>
  </si>
  <si>
    <t>Oth stimulant abuse w stimulant-induced sexual dysfunction</t>
  </si>
  <si>
    <t>F15182</t>
  </si>
  <si>
    <t>Other stimulant abuse with stimulant-induced sleep disorder</t>
  </si>
  <si>
    <t>F15188</t>
  </si>
  <si>
    <t>Other stimulant abuse with other stimulant-induced disorder</t>
  </si>
  <si>
    <t>F1519</t>
  </si>
  <si>
    <t>Other stimulant abuse with unspecified stimulant-induced disorder</t>
  </si>
  <si>
    <t>Other stimulant abuse with unsp stimulant-induced disorder</t>
  </si>
  <si>
    <t>F1520</t>
  </si>
  <si>
    <t>Other stimulant dependence, uncomplicated</t>
  </si>
  <si>
    <t>F1521</t>
  </si>
  <si>
    <t>Other stimulant dependence, in remission</t>
  </si>
  <si>
    <t>F15220</t>
  </si>
  <si>
    <t>Other stimulant dependence with intoxication, uncomplicated</t>
  </si>
  <si>
    <t>F15221</t>
  </si>
  <si>
    <t>Other stimulant dependence with intoxication delirium</t>
  </si>
  <si>
    <t>F15222</t>
  </si>
  <si>
    <t>Other stimulant dependence with intoxication with perceptual disturbance</t>
  </si>
  <si>
    <t>Oth stimulant dependence w intox w perceptual disturbance</t>
  </si>
  <si>
    <t>F15229</t>
  </si>
  <si>
    <t>Other stimulant dependence with intoxication, unspecified</t>
  </si>
  <si>
    <t>F1523</t>
  </si>
  <si>
    <t>Other stimulant dependence with withdrawal</t>
  </si>
  <si>
    <t>F1524</t>
  </si>
  <si>
    <t>Other stimulant dependence with stimulant-induced mood disorder</t>
  </si>
  <si>
    <t>Oth stimulant dependence w stimulant-induced mood disorder</t>
  </si>
  <si>
    <t>F15250</t>
  </si>
  <si>
    <t>Other stimulant dependence with stimulant-induced psychotic disorder with delusions</t>
  </si>
  <si>
    <t>Oth stim depend w stim-induce psych disorder w delusions</t>
  </si>
  <si>
    <t>F15251</t>
  </si>
  <si>
    <t>Other stimulant dependence with stimulant-induced psychotic disorder with hallucinations</t>
  </si>
  <si>
    <t>Oth stimulant depend w stim-induce psych disorder w hallucin</t>
  </si>
  <si>
    <t>F15259</t>
  </si>
  <si>
    <t>Other stimulant dependence with stimulant-induced psychotic disorder, unspecified</t>
  </si>
  <si>
    <t>Oth stimulant depend w stim-induce psychotic disorder, unsp</t>
  </si>
  <si>
    <t>F15280</t>
  </si>
  <si>
    <t>Other stimulant dependence with stimulant-induced anxiety disorder</t>
  </si>
  <si>
    <t>Oth stimulant dependence w stim-induce anxiety disorder</t>
  </si>
  <si>
    <t>F15281</t>
  </si>
  <si>
    <t>Other stimulant dependence with stimulant-induced sexual dysfunction</t>
  </si>
  <si>
    <t>Oth stimulant dependence w stim-induce sexual dysfunction</t>
  </si>
  <si>
    <t>F15282</t>
  </si>
  <si>
    <t>Other stimulant dependence with stimulant-induced sleep disorder</t>
  </si>
  <si>
    <t>Oth stimulant dependence w stimulant-induced sleep disorder</t>
  </si>
  <si>
    <t>F15288</t>
  </si>
  <si>
    <t>Other stimulant dependence with other stimulant-induced disorder</t>
  </si>
  <si>
    <t>Oth stimulant dependence with oth stimulant-induced disorder</t>
  </si>
  <si>
    <t>F1529</t>
  </si>
  <si>
    <t>Other stimulant dependence with unspecified stimulant-induced disorder</t>
  </si>
  <si>
    <t>Oth stimulant dependence w unsp stimulant-induced disorder</t>
  </si>
  <si>
    <t>F1590</t>
  </si>
  <si>
    <t>Other stimulant use, unspecified, uncomplicated</t>
  </si>
  <si>
    <t>F15920</t>
  </si>
  <si>
    <t>Other stimulant use, unspecified with intoxication, uncomplicated</t>
  </si>
  <si>
    <t>Other stimulant use, unsp with intoxication, uncomplicated</t>
  </si>
  <si>
    <t>F15921</t>
  </si>
  <si>
    <t>Other stimulant use, unspecified with intoxication delirium</t>
  </si>
  <si>
    <t>F15922</t>
  </si>
  <si>
    <t>Other stimulant use, unspecified with intoxication with perceptual disturbance</t>
  </si>
  <si>
    <t>Oth stimulant use, unsp w intox w perceptual disturbance</t>
  </si>
  <si>
    <t>F15929</t>
  </si>
  <si>
    <t>Other stimulant use, unspecified with intoxication, unspecified</t>
  </si>
  <si>
    <t>Other stimulant use, unsp with intoxication, unspecified</t>
  </si>
  <si>
    <t>F1593</t>
  </si>
  <si>
    <t>Other stimulant use, unspecified with withdrawal</t>
  </si>
  <si>
    <t>F1594</t>
  </si>
  <si>
    <t>Other stimulant use, unspecified with stimulant-induced mood disorder</t>
  </si>
  <si>
    <t>Oth stimulant use, unsp with stimulant-induced mood disorder</t>
  </si>
  <si>
    <t>F15950</t>
  </si>
  <si>
    <t>Other stimulant use, unspecified with stimulant-induced psychotic disorder with delusions</t>
  </si>
  <si>
    <t>Oth stim use, unsp w stim-induce psych disorder w delusions</t>
  </si>
  <si>
    <t>F15951</t>
  </si>
  <si>
    <t>Other stimulant use, unspecified with stimulant-induced psychotic disorder with hallucinations</t>
  </si>
  <si>
    <t>Oth stim use, unsp w stim-induce psych disorder w hallucin</t>
  </si>
  <si>
    <t>F15959</t>
  </si>
  <si>
    <t>Other stimulant use, unspecified with stimulant-induced psychotic disorder, unspecified</t>
  </si>
  <si>
    <t>Oth stimulant use, unsp w stim-induce psych disorder, unsp</t>
  </si>
  <si>
    <t>F15980</t>
  </si>
  <si>
    <t>Other stimulant use, unspecified with stimulant-induced anxiety disorder</t>
  </si>
  <si>
    <t>Oth stimulant use, unsp w stimulant-induced anxiety disorder</t>
  </si>
  <si>
    <t>F15981</t>
  </si>
  <si>
    <t>Other stimulant use, unspecified with stimulant-induced sexual dysfunction</t>
  </si>
  <si>
    <t>Oth stimulant use, unsp w stim-induce sexual dysfunction</t>
  </si>
  <si>
    <t>F15982</t>
  </si>
  <si>
    <t>Other stimulant use, unspecified with stimulant-induced sleep disorder</t>
  </si>
  <si>
    <t>Oth stimulant use, unsp w stimulant-induced sleep disorder</t>
  </si>
  <si>
    <t>F15988</t>
  </si>
  <si>
    <t>Other stimulant use, unspecified with other stimulant-induced disorder</t>
  </si>
  <si>
    <t>Oth stimulant use, unsp with oth stimulant-induced disorder</t>
  </si>
  <si>
    <t>F1599</t>
  </si>
  <si>
    <t>Other stimulant use, unspecified with unspecified stimulant-induced disorder</t>
  </si>
  <si>
    <t>Oth stimulant use, unsp with unsp stimulant-induced disorder</t>
  </si>
  <si>
    <t>F1610</t>
  </si>
  <si>
    <t>Hallucinogen abuse, uncomplicated</t>
  </si>
  <si>
    <t>F1611</t>
  </si>
  <si>
    <t>Hallucinogen abuse, in remission</t>
  </si>
  <si>
    <t>F16120</t>
  </si>
  <si>
    <t>Hallucinogen abuse with intoxication, uncomplicated</t>
  </si>
  <si>
    <t>F16121</t>
  </si>
  <si>
    <t>Hallucinogen abuse with intoxication with delirium</t>
  </si>
  <si>
    <t>F16122</t>
  </si>
  <si>
    <t>Hallucinogen abuse with intoxication with perceptual disturbance</t>
  </si>
  <si>
    <t>Hallucinogen abuse w intoxication w perceptual disturbance</t>
  </si>
  <si>
    <t>F16129</t>
  </si>
  <si>
    <t>Hallucinogen abuse with intoxication, unspecified</t>
  </si>
  <si>
    <t>F1614</t>
  </si>
  <si>
    <t>Hallucinogen abuse with hallucinogen-induced mood disorder</t>
  </si>
  <si>
    <t>F16150</t>
  </si>
  <si>
    <t>Hallucinogen abuse with hallucinogen-induced psychotic disorder with delusions</t>
  </si>
  <si>
    <t>Hallucinogen abuse w psychotic disorder w delusions</t>
  </si>
  <si>
    <t>F16151</t>
  </si>
  <si>
    <t>Hallucinogen abuse with hallucinogen-induced psychotic disorder with hallucinations</t>
  </si>
  <si>
    <t>Hallucinogen abuse w psychotic disorder w hallucinations</t>
  </si>
  <si>
    <t>F16159</t>
  </si>
  <si>
    <t>Hallucinogen abuse with hallucinogen-induced psychotic disorder, unspecified</t>
  </si>
  <si>
    <t>Hallucinogen abuse w psychotic disorder, unsp</t>
  </si>
  <si>
    <t>F16180</t>
  </si>
  <si>
    <t>Hallucinogen abuse with hallucinogen-induced anxiety disorder</t>
  </si>
  <si>
    <t>Hallucinogen abuse w hallucinogen-induced anxiety disorder</t>
  </si>
  <si>
    <t>F16183</t>
  </si>
  <si>
    <t>Hallucinogen abuse with hallucinogen persisting perception disorder (flashbacks)</t>
  </si>
  <si>
    <t>Hallucign abuse w hallucign persisting perception disorder</t>
  </si>
  <si>
    <t>F16188</t>
  </si>
  <si>
    <t>Hallucinogen abuse with other hallucinogen-induced disorder</t>
  </si>
  <si>
    <t>F1619</t>
  </si>
  <si>
    <t>Hallucinogen abuse with unspecified hallucinogen-induced disorder</t>
  </si>
  <si>
    <t>Hallucinogen abuse with unsp hallucinogen-induced disorder</t>
  </si>
  <si>
    <t>F1620</t>
  </si>
  <si>
    <t>Hallucinogen dependence, uncomplicated</t>
  </si>
  <si>
    <t>F1621</t>
  </si>
  <si>
    <t>Hallucinogen dependence, in remission</t>
  </si>
  <si>
    <t>F16220</t>
  </si>
  <si>
    <t>Hallucinogen dependence with intoxication, uncomplicated</t>
  </si>
  <si>
    <t>F16221</t>
  </si>
  <si>
    <t>Hallucinogen dependence with intoxication with delirium</t>
  </si>
  <si>
    <t>F16229</t>
  </si>
  <si>
    <t>Hallucinogen dependence with intoxication, unspecified</t>
  </si>
  <si>
    <t>F1624</t>
  </si>
  <si>
    <t>Hallucinogen dependence with hallucinogen-induced mood disorder</t>
  </si>
  <si>
    <t>Hallucinogen dependence w hallucinogen-induced mood disorder</t>
  </si>
  <si>
    <t>F16250</t>
  </si>
  <si>
    <t>Hallucinogen dependence with hallucinogen-induced psychotic disorder with delusions</t>
  </si>
  <si>
    <t>Hallucinogen dependence w psychotic disorder w delusions</t>
  </si>
  <si>
    <t>F16251</t>
  </si>
  <si>
    <t>Hallucinogen dependence with hallucinogen-induced psychotic disorder with hallucinations</t>
  </si>
  <si>
    <t>Hallucinogen dependence w psychotic disorder w hallucin</t>
  </si>
  <si>
    <t>F16259</t>
  </si>
  <si>
    <t>Hallucinogen dependence with hallucinogen-induced psychotic disorder, unspecified</t>
  </si>
  <si>
    <t>Hallucinogen dependence w psychotic disorder, unsp</t>
  </si>
  <si>
    <t>F16280</t>
  </si>
  <si>
    <t>Hallucinogen dependence with hallucinogen-induced anxiety disorder</t>
  </si>
  <si>
    <t>Hallucinogen dependence w anxiety disorder</t>
  </si>
  <si>
    <t>F16283</t>
  </si>
  <si>
    <t>Hallucinogen dependence with hallucinogen persisting perception disorder (flashbacks)</t>
  </si>
  <si>
    <t>Hallucign depend w hallucign persisting perception disorder</t>
  </si>
  <si>
    <t>F16288</t>
  </si>
  <si>
    <t>Hallucinogen dependence with other hallucinogen-induced disorder</t>
  </si>
  <si>
    <t>Hallucinogen dependence w oth hallucinogen-induced disorder</t>
  </si>
  <si>
    <t>F1629</t>
  </si>
  <si>
    <t>Hallucinogen dependence with unspecified hallucinogen-induced disorder</t>
  </si>
  <si>
    <t>Hallucinogen dependence w unsp hallucinogen-induced disorder</t>
  </si>
  <si>
    <t>F1690</t>
  </si>
  <si>
    <t>Hallucinogen use, unspecified, uncomplicated</t>
  </si>
  <si>
    <t>F16920</t>
  </si>
  <si>
    <t>Hallucinogen use, unspecified with intoxication, uncomplicated</t>
  </si>
  <si>
    <t>Hallucinogen use, unsp with intoxication, uncomplicated</t>
  </si>
  <si>
    <t>F16921</t>
  </si>
  <si>
    <t>Hallucinogen use, unspecified with intoxication with delirium</t>
  </si>
  <si>
    <t>Hallucinogen use, unsp with intoxication with delirium</t>
  </si>
  <si>
    <t>F16929</t>
  </si>
  <si>
    <t>Hallucinogen use, unspecified with intoxication, unspecified</t>
  </si>
  <si>
    <t>F1694</t>
  </si>
  <si>
    <t>Hallucinogen use, unspecified with hallucinogen-induced mood disorder</t>
  </si>
  <si>
    <t>Hallucinogen use, unsp w hallucinogen-induced mood disorder</t>
  </si>
  <si>
    <t>F16950</t>
  </si>
  <si>
    <t>Hallucinogen use, unspecified with hallucinogen-induced psychotic disorder with delusions</t>
  </si>
  <si>
    <t>Hallucinogen use, unsp w psychotic disorder w delusions</t>
  </si>
  <si>
    <t>F16951</t>
  </si>
  <si>
    <t>Hallucinogen use, unspecified with hallucinogen-induced psychotic disorder with hallucinations</t>
  </si>
  <si>
    <t>Hallucinogen use, unsp w psychotic disorder w hallucinations</t>
  </si>
  <si>
    <t>F16959</t>
  </si>
  <si>
    <t>Hallucinogen use, unspecified with hallucinogen-induced psychotic disorder, unspecified</t>
  </si>
  <si>
    <t>Hallucinogen use, unsp w psychotic disorder, unsp</t>
  </si>
  <si>
    <t>F16980</t>
  </si>
  <si>
    <t>Hallucinogen use, unspecified with hallucinogen-induced anxiety disorder</t>
  </si>
  <si>
    <t>Hallucinogen use, unsp w anxiety disorder</t>
  </si>
  <si>
    <t>F16983</t>
  </si>
  <si>
    <t>Hallucinogen use, unspecified with hallucinogen persisting perception disorder (flashbacks)</t>
  </si>
  <si>
    <t>Hallucign use, unsp w hallucign persist perception disorder</t>
  </si>
  <si>
    <t>F16988</t>
  </si>
  <si>
    <t>Hallucinogen use, unspecified with other hallucinogen-induced disorder</t>
  </si>
  <si>
    <t>Hallucinogen use, unsp w oth hallucinogen-induced disorder</t>
  </si>
  <si>
    <t>F1699</t>
  </si>
  <si>
    <t>Hallucinogen use, unspecified with unspecified hallucinogen-induced disorder</t>
  </si>
  <si>
    <t>Hallucinogen use, unsp w unsp hallucinogen-induced disorder</t>
  </si>
  <si>
    <t>F17200</t>
  </si>
  <si>
    <t>Nicotine dependence, unspecified, uncomplicated</t>
  </si>
  <si>
    <t>F17201</t>
  </si>
  <si>
    <t>Nicotine dependence, unspecified, in remission</t>
  </si>
  <si>
    <t>F17203</t>
  </si>
  <si>
    <t>Nicotine dependence unspecified, with withdrawal</t>
  </si>
  <si>
    <t>F17208</t>
  </si>
  <si>
    <t>Nicotine dependence, unspecified, with other nicotine-induced disorders</t>
  </si>
  <si>
    <t>Nicotine dependence, unsp, w oth nicotine-induced disorders</t>
  </si>
  <si>
    <t>F17209</t>
  </si>
  <si>
    <t>Nicotine dependence, unspecified, with unspecified nicotine-induced disorders</t>
  </si>
  <si>
    <t>Nicotine dependence, unsp, w unsp nicotine-induced disorders</t>
  </si>
  <si>
    <t>F17210</t>
  </si>
  <si>
    <t>Nicotine dependence, cigarettes, uncomplicated</t>
  </si>
  <si>
    <t>F17211</t>
  </si>
  <si>
    <t>Nicotine dependence, cigarettes, in remission</t>
  </si>
  <si>
    <t>F17213</t>
  </si>
  <si>
    <t>Nicotine dependence, cigarettes, with withdrawal</t>
  </si>
  <si>
    <t>F17218</t>
  </si>
  <si>
    <t>Nicotine dependence, cigarettes, with other nicotine-induced disorders</t>
  </si>
  <si>
    <t>Nicotine dependence, cigarettes, w oth disorders</t>
  </si>
  <si>
    <t>F17219</t>
  </si>
  <si>
    <t>Nicotine dependence, cigarettes, with unspecified nicotine-induced disorders</t>
  </si>
  <si>
    <t>Nicotine dependence, cigarettes, w unsp disorders</t>
  </si>
  <si>
    <t>F17220</t>
  </si>
  <si>
    <t>Nicotine dependence, chewing tobacco, uncomplicated</t>
  </si>
  <si>
    <t>F17221</t>
  </si>
  <si>
    <t>Nicotine dependence, chewing tobacco, in remission</t>
  </si>
  <si>
    <t>F17223</t>
  </si>
  <si>
    <t>Nicotine dependence, chewing tobacco, with withdrawal</t>
  </si>
  <si>
    <t>F17228</t>
  </si>
  <si>
    <t>Nicotine dependence, chewing tobacco, with other nicotine-induced disorders</t>
  </si>
  <si>
    <t>Nicotine dependence, chewing tobacco, w oth disorders</t>
  </si>
  <si>
    <t>F17229</t>
  </si>
  <si>
    <t>Nicotine dependence, chewing tobacco, with unspecified nicotine-induced disorders</t>
  </si>
  <si>
    <t>Nicotine dependence, chewing tobacco, w unsp disorders</t>
  </si>
  <si>
    <t>F17290</t>
  </si>
  <si>
    <t>Nicotine dependence, other tobacco product, uncomplicated</t>
  </si>
  <si>
    <t>F17291</t>
  </si>
  <si>
    <t>Nicotine dependence, other tobacco product, in remission</t>
  </si>
  <si>
    <t>F17293</t>
  </si>
  <si>
    <t>Nicotine dependence, other tobacco product, with withdrawal</t>
  </si>
  <si>
    <t>F17298</t>
  </si>
  <si>
    <t>Nicotine dependence, other tobacco product, with other nicotine-induced disorders</t>
  </si>
  <si>
    <t>Nicotine dependence, oth tobacco product, w oth disorders</t>
  </si>
  <si>
    <t>F17299</t>
  </si>
  <si>
    <t>Nicotine dependence, other tobacco product, with unspecified nicotine-induced disorders</t>
  </si>
  <si>
    <t>Nicotine dependence, oth tobacco product, w unsp disorders</t>
  </si>
  <si>
    <t>F1810</t>
  </si>
  <si>
    <t>Inhalant abuse, uncomplicated</t>
  </si>
  <si>
    <t>F1811</t>
  </si>
  <si>
    <t>Inhalant abuse, in remission</t>
  </si>
  <si>
    <t>F18120</t>
  </si>
  <si>
    <t>Inhalant abuse with intoxication, uncomplicated</t>
  </si>
  <si>
    <t>F18121</t>
  </si>
  <si>
    <t>Inhalant abuse with intoxication delirium</t>
  </si>
  <si>
    <t>F18129</t>
  </si>
  <si>
    <t>Inhalant abuse with intoxication, unspecified</t>
  </si>
  <si>
    <t>F1814</t>
  </si>
  <si>
    <t>Inhalant abuse with inhalant-induced mood disorder</t>
  </si>
  <si>
    <t>F18150</t>
  </si>
  <si>
    <t>Inhalant abuse with inhalant-induced psychotic disorder with delusions</t>
  </si>
  <si>
    <t>Inhalant abuse w inhalnt-induce psych disorder w delusions</t>
  </si>
  <si>
    <t>F18151</t>
  </si>
  <si>
    <t>Inhalant abuse with inhalant-induced psychotic disorder with hallucinations</t>
  </si>
  <si>
    <t>Inhalant abuse w inhalnt-induce psych disorder w hallucin</t>
  </si>
  <si>
    <t>F18159</t>
  </si>
  <si>
    <t>Inhalant abuse with inhalant-induced psychotic disorder, unspecified</t>
  </si>
  <si>
    <t>Inhalant abuse w inhalant-induced psychotic disorder, unsp</t>
  </si>
  <si>
    <t>F1817</t>
  </si>
  <si>
    <t>Inhalant abuse with inhalant-induced dementia</t>
  </si>
  <si>
    <t>F18180</t>
  </si>
  <si>
    <t>Inhalant abuse with inhalant-induced anxiety disorder</t>
  </si>
  <si>
    <t>F18188</t>
  </si>
  <si>
    <t>Inhalant abuse with other inhalant-induced disorder</t>
  </si>
  <si>
    <t>F1819</t>
  </si>
  <si>
    <t>Inhalant abuse with unspecified inhalant-induced disorder</t>
  </si>
  <si>
    <t>F1820</t>
  </si>
  <si>
    <t>Inhalant dependence, uncomplicated</t>
  </si>
  <si>
    <t>F1821</t>
  </si>
  <si>
    <t>Inhalant dependence, in remission</t>
  </si>
  <si>
    <t>F18220</t>
  </si>
  <si>
    <t>Inhalant dependence with intoxication, uncomplicated</t>
  </si>
  <si>
    <t>F18221</t>
  </si>
  <si>
    <t>Inhalant dependence with intoxication delirium</t>
  </si>
  <si>
    <t>F18229</t>
  </si>
  <si>
    <t>Inhalant dependence with intoxication, unspecified</t>
  </si>
  <si>
    <t>F1824</t>
  </si>
  <si>
    <t>Inhalant dependence with inhalant-induced mood disorder</t>
  </si>
  <si>
    <t>F18250</t>
  </si>
  <si>
    <t>Inhalant dependence with inhalant-induced psychotic disorder with delusions</t>
  </si>
  <si>
    <t>Inhalant depend w inhalnt-induce psych disorder w delusions</t>
  </si>
  <si>
    <t>F18251</t>
  </si>
  <si>
    <t>Inhalant dependence with inhalant-induced psychotic disorder with hallucinations</t>
  </si>
  <si>
    <t>Inhalant depend w inhalnt-induce psych disorder w hallucin</t>
  </si>
  <si>
    <t>F18259</t>
  </si>
  <si>
    <t>Inhalant dependence with inhalant-induced psychotic disorder, unspecified</t>
  </si>
  <si>
    <t>Inhalant depend w inhalnt-induce psychotic disorder, unsp</t>
  </si>
  <si>
    <t>F1827</t>
  </si>
  <si>
    <t>Inhalant dependence with inhalant-induced dementia</t>
  </si>
  <si>
    <t>F18280</t>
  </si>
  <si>
    <t>Inhalant dependence with inhalant-induced anxiety disorder</t>
  </si>
  <si>
    <t>F18288</t>
  </si>
  <si>
    <t>Inhalant dependence with other inhalant-induced disorder</t>
  </si>
  <si>
    <t>F1829</t>
  </si>
  <si>
    <t>Inhalant dependence with unspecified inhalant-induced disorder</t>
  </si>
  <si>
    <t>Inhalant dependence with unsp inhalant-induced disorder</t>
  </si>
  <si>
    <t>F1890</t>
  </si>
  <si>
    <t>Inhalant use, unspecified, uncomplicated</t>
  </si>
  <si>
    <t>F18920</t>
  </si>
  <si>
    <t>Inhalant use, unspecified with intoxication, uncomplicated</t>
  </si>
  <si>
    <t>F18921</t>
  </si>
  <si>
    <t>Inhalant use, unspecified with intoxication with delirium</t>
  </si>
  <si>
    <t>F18929</t>
  </si>
  <si>
    <t>Inhalant use, unspecified with intoxication, unspecified</t>
  </si>
  <si>
    <t>F1894</t>
  </si>
  <si>
    <t>Inhalant use, unspecified with inhalant-induced mood disorder</t>
  </si>
  <si>
    <t>Inhalant use, unsp with inhalant-induced mood disorder</t>
  </si>
  <si>
    <t>F18950</t>
  </si>
  <si>
    <t>Inhalant use, unspecified with inhalant-induced psychotic disorder with delusions</t>
  </si>
  <si>
    <t>Inhalant use, unsp w inhalnt-induce psych disord w delusions</t>
  </si>
  <si>
    <t>F18951</t>
  </si>
  <si>
    <t>Inhalant use, unspecified with inhalant-induced psychotic disorder with hallucinations</t>
  </si>
  <si>
    <t>Inhalant use, unsp w inhalnt-induce psych disord w hallucin</t>
  </si>
  <si>
    <t>F18959</t>
  </si>
  <si>
    <t>Inhalant use, unspecified with inhalant-induced psychotic disorder, unspecified</t>
  </si>
  <si>
    <t>Inhalant use, unsp w inhalnt-induce psychotic disorder, unsp</t>
  </si>
  <si>
    <t>F1897</t>
  </si>
  <si>
    <t>Inhalant use, unspecified with inhalant-induced persisting dementia</t>
  </si>
  <si>
    <t>Inhalant use, unsp with inhalant-induced persisting dementia</t>
  </si>
  <si>
    <t>F18980</t>
  </si>
  <si>
    <t>Inhalant use, unspecified with inhalant-induced anxiety disorder</t>
  </si>
  <si>
    <t>Inhalant use, unsp with inhalant-induced anxiety disorder</t>
  </si>
  <si>
    <t>F18988</t>
  </si>
  <si>
    <t>Inhalant use, unspecified with other inhalant-induced disorder</t>
  </si>
  <si>
    <t>Inhalant use, unsp with other inhalant-induced disorder</t>
  </si>
  <si>
    <t>F1899</t>
  </si>
  <si>
    <t>Inhalant use, unspecified with unspecified inhalant-induced disorder</t>
  </si>
  <si>
    <t>Inhalant use, unsp with unsp inhalant-induced disorder</t>
  </si>
  <si>
    <t>F1910</t>
  </si>
  <si>
    <t>Other psychoactive substance abuse, uncomplicated</t>
  </si>
  <si>
    <t>F1911</t>
  </si>
  <si>
    <t>Other psychoactive substance abuse, in remission</t>
  </si>
  <si>
    <t>F19120</t>
  </si>
  <si>
    <t>Other psychoactive substance abuse with intoxication, uncomplicated</t>
  </si>
  <si>
    <t>Oth psychoactive substance abuse w intoxication, uncomp</t>
  </si>
  <si>
    <t>F19121</t>
  </si>
  <si>
    <t>Other psychoactive substance abuse with intoxication delirium</t>
  </si>
  <si>
    <t>Oth psychoactive substance abuse with intoxication delirium</t>
  </si>
  <si>
    <t>F19122</t>
  </si>
  <si>
    <t>Other psychoactive substance abuse with intoxication with perceptual disturbances</t>
  </si>
  <si>
    <t>Oth psychoactv substance abuse w intox w perceptual disturb</t>
  </si>
  <si>
    <t>F19129</t>
  </si>
  <si>
    <t>Other psychoactive substance abuse with intoxication, unspecified</t>
  </si>
  <si>
    <t>Other psychoactive substance abuse with intoxication, unsp</t>
  </si>
  <si>
    <t>F1914</t>
  </si>
  <si>
    <t>Other psychoactive substance abuse with psychoactive substance-induced mood disorder</t>
  </si>
  <si>
    <t>Oth psychoactive substance abuse w mood disorder</t>
  </si>
  <si>
    <t>F19150</t>
  </si>
  <si>
    <t>Other psychoactive substance abuse with psychoactive substance-induced psychotic disorder with delusions</t>
  </si>
  <si>
    <t>Oth psychoactv substance abuse w psych disorder w delusions</t>
  </si>
  <si>
    <t>F19151</t>
  </si>
  <si>
    <t>Other psychoactive substance abuse with psychoactive substance-induced psychotic disorder with hallucinations</t>
  </si>
  <si>
    <t>Oth psychoactv substance abuse w psych disorder w hallucin</t>
  </si>
  <si>
    <t>F19159</t>
  </si>
  <si>
    <t>Other psychoactive substance abuse with psychoactive substance-induced psychotic disorder, unspecified</t>
  </si>
  <si>
    <t>Oth psychoactive substance abuse w psychotic disorder, unsp</t>
  </si>
  <si>
    <t>F1916</t>
  </si>
  <si>
    <t>Other psychoactive substance abuse with psychoactive substance-induced persisting amnestic disorder</t>
  </si>
  <si>
    <t>Oth psychoactv substance abuse w persist amnestic disorder</t>
  </si>
  <si>
    <t>F1917</t>
  </si>
  <si>
    <t>Other psychoactive substance abuse with psychoactive substance-induced persisting dementia</t>
  </si>
  <si>
    <t>Oth psychoactive substance abuse w persisting dementia</t>
  </si>
  <si>
    <t>F19180</t>
  </si>
  <si>
    <t>Other psychoactive substance abuse with psychoactive substance-induced anxiety disorder</t>
  </si>
  <si>
    <t>Oth psychoactive substance abuse w anxiety disorder</t>
  </si>
  <si>
    <t>F19181</t>
  </si>
  <si>
    <t>Other psychoactive substance abuse with psychoactive substance-induced sexual dysfunction</t>
  </si>
  <si>
    <t>Oth psychoactive substance abuse w sexual dysfunction</t>
  </si>
  <si>
    <t>F19182</t>
  </si>
  <si>
    <t>Other psychoactive substance abuse with psychoactive substance-induced sleep disorder</t>
  </si>
  <si>
    <t>Oth psychoactive substance abuse w sleep disorder</t>
  </si>
  <si>
    <t>F19188</t>
  </si>
  <si>
    <t>Other psychoactive substance abuse with other psychoactive substance-induced disorder</t>
  </si>
  <si>
    <t>Oth psychoactive substance abuse w oth disorder</t>
  </si>
  <si>
    <t>F1919</t>
  </si>
  <si>
    <t>Other psychoactive substance abuse with unspecified psychoactive substance-induced disorder</t>
  </si>
  <si>
    <t>Oth psychoactive substance abuse w unsp disorder</t>
  </si>
  <si>
    <t>F1920</t>
  </si>
  <si>
    <t>Other psychoactive substance dependence, uncomplicated</t>
  </si>
  <si>
    <t>F1921</t>
  </si>
  <si>
    <t>Other psychoactive substance dependence, in remission</t>
  </si>
  <si>
    <t>F19220</t>
  </si>
  <si>
    <t>Other psychoactive substance dependence with intoxication, uncomplicated</t>
  </si>
  <si>
    <t>Oth psychoactive substance dependence w intoxication, uncomp</t>
  </si>
  <si>
    <t>F19221</t>
  </si>
  <si>
    <t>Other psychoactive substance dependence with intoxication delirium</t>
  </si>
  <si>
    <t>Oth psychoactive substance dependence w intox delirium</t>
  </si>
  <si>
    <t>F19222</t>
  </si>
  <si>
    <t>Other psychoactive substance dependence with intoxication with perceptual disturbance</t>
  </si>
  <si>
    <t>Oth psychoactv substance depend w intox w perceptual disturb</t>
  </si>
  <si>
    <t>F19229</t>
  </si>
  <si>
    <t>Other psychoactive substance dependence with intoxication, unspecified</t>
  </si>
  <si>
    <t>Oth psychoactive substance dependence w intoxication, unsp</t>
  </si>
  <si>
    <t>F19230</t>
  </si>
  <si>
    <t>Other psychoactive substance dependence with withdrawal, uncomplicated</t>
  </si>
  <si>
    <t>Oth psychoactive substance dependence w withdrawal, uncomp</t>
  </si>
  <si>
    <t>F19231</t>
  </si>
  <si>
    <t>Other psychoactive substance dependence with withdrawal delirium</t>
  </si>
  <si>
    <t>Oth psychoactive substance dependence w withdrawal delirium</t>
  </si>
  <si>
    <t>F19232</t>
  </si>
  <si>
    <t>Other psychoactive substance dependence with withdrawal with perceptual disturbance</t>
  </si>
  <si>
    <t>Oth psychoactv sub depend w w/drawal w perceptl disturb</t>
  </si>
  <si>
    <t>F19239</t>
  </si>
  <si>
    <t>Other psychoactive substance dependence with withdrawal, unspecified</t>
  </si>
  <si>
    <t>Oth psychoactive substance dependence with withdrawal, unsp</t>
  </si>
  <si>
    <t>F1924</t>
  </si>
  <si>
    <t>Other psychoactive substance dependence with psychoactive substance-induced mood disorder</t>
  </si>
  <si>
    <t>Oth psychoactive substance dependence w mood disorder</t>
  </si>
  <si>
    <t>F19250</t>
  </si>
  <si>
    <t>Other psychoactive substance dependence with psychoactive substance-induced psychotic disorder with delusions</t>
  </si>
  <si>
    <t>Oth psychoactv substance depend w psych disorder w delusions</t>
  </si>
  <si>
    <t>F19251</t>
  </si>
  <si>
    <t>Other psychoactive substance dependence with psychoactive substance-induced psychotic disorder with hallucinations</t>
  </si>
  <si>
    <t>Oth psychoactv substance depend w psych disorder w hallucin</t>
  </si>
  <si>
    <t>F19259</t>
  </si>
  <si>
    <t>Other psychoactive substance dependence with psychoactive substance-induced psychotic disorder, unspecified</t>
  </si>
  <si>
    <t>Oth psychoactv substance depend w psychotic disorder, unsp</t>
  </si>
  <si>
    <t>F1926</t>
  </si>
  <si>
    <t>Other psychoactive substance dependence with psychoactive substance-induced persisting amnestic disorder</t>
  </si>
  <si>
    <t>Oth psychoactv substance depend w persist amnestic disorder</t>
  </si>
  <si>
    <t>F1927</t>
  </si>
  <si>
    <t>Other psychoactive substance dependence with psychoactive substance-induced persisting dementia</t>
  </si>
  <si>
    <t>Oth psychoactive substance dependence w persisting dementia</t>
  </si>
  <si>
    <t>F19280</t>
  </si>
  <si>
    <t>Other psychoactive substance dependence with psychoactive substance-induced anxiety disorder</t>
  </si>
  <si>
    <t>Oth psychoactive substance dependence w anxiety disorder</t>
  </si>
  <si>
    <t>F19281</t>
  </si>
  <si>
    <t>Other psychoactive substance dependence with psychoactive substance-induced sexual dysfunction</t>
  </si>
  <si>
    <t>Oth psychoactive substance dependence w sexual dysfunction</t>
  </si>
  <si>
    <t>F19282</t>
  </si>
  <si>
    <t>Other psychoactive substance dependence with psychoactive substance-induced sleep disorder</t>
  </si>
  <si>
    <t>Oth psychoactive substance dependence w sleep disorder</t>
  </si>
  <si>
    <t>F19288</t>
  </si>
  <si>
    <t>Other psychoactive substance dependence with other psychoactive substance-induced disorder</t>
  </si>
  <si>
    <t>Oth psychoactive substance dependence w oth disorder</t>
  </si>
  <si>
    <t>F1929</t>
  </si>
  <si>
    <t>Other psychoactive substance dependence with unspecified psychoactive substance-induced disorder</t>
  </si>
  <si>
    <t>Oth psychoactive substance dependence w unsp disorder</t>
  </si>
  <si>
    <t>F1990</t>
  </si>
  <si>
    <t>Other psychoactive substance use, unspecified, uncomplicated</t>
  </si>
  <si>
    <t>F19920</t>
  </si>
  <si>
    <t>Other psychoactive substance use, unspecified with intoxication, uncomplicated</t>
  </si>
  <si>
    <t>Oth psychoactive substance use, unsp w intoxication, uncomp</t>
  </si>
  <si>
    <t>F19921</t>
  </si>
  <si>
    <t>Other psychoactive substance use, unspecified with intoxication with delirium</t>
  </si>
  <si>
    <t>Oth psychoactive substance use, unsp w intox w delirium</t>
  </si>
  <si>
    <t>F19922</t>
  </si>
  <si>
    <t>Other psychoactive substance use, unspecified with intoxication with perceptual disturbance</t>
  </si>
  <si>
    <t>Oth psychoactv sub use, unsp w intox w perceptl disturb</t>
  </si>
  <si>
    <t>F19929</t>
  </si>
  <si>
    <t>Other psychoactive substance use, unspecified with intoxication, unspecified</t>
  </si>
  <si>
    <t>Oth psychoactive substance use, unsp with intoxication, unsp</t>
  </si>
  <si>
    <t>F19930</t>
  </si>
  <si>
    <t>Other psychoactive substance use, unspecified with withdrawal, uncomplicated</t>
  </si>
  <si>
    <t>Oth psychoactive substance use, unsp w withdrawal, uncomp</t>
  </si>
  <si>
    <t>F19931</t>
  </si>
  <si>
    <t>Other psychoactive substance use, unspecified with withdrawal delirium</t>
  </si>
  <si>
    <t>Oth psychoactive substance use, unsp w withdrawal delirium</t>
  </si>
  <si>
    <t>F19932</t>
  </si>
  <si>
    <t>Other psychoactive substance use, unspecified with withdrawal with perceptual disturbance</t>
  </si>
  <si>
    <t>Oth psychoactv sub use, unsp w w/drawal w perceptl disturb</t>
  </si>
  <si>
    <t>F19939</t>
  </si>
  <si>
    <t>Other psychoactive substance use, unspecified with withdrawal, unspecified</t>
  </si>
  <si>
    <t>Other psychoactive substance use, unsp with withdrawal, unsp</t>
  </si>
  <si>
    <t>F1994</t>
  </si>
  <si>
    <t>Other psychoactive substance use, unspecified with psychoactive substance-induced mood disorder</t>
  </si>
  <si>
    <t>Oth psychoactive substance use, unsp w mood disorder</t>
  </si>
  <si>
    <t>F19950</t>
  </si>
  <si>
    <t>Other psychoactive substance use, unspecified with psychoactive substance-induced psychotic disorder with delusions</t>
  </si>
  <si>
    <t>Oth psychoactv sub use, unsp w psych disorder w delusions</t>
  </si>
  <si>
    <t>F19951</t>
  </si>
  <si>
    <t>Other psychoactive substance use, unspecified with psychoactive substance-induced psychotic disorder with hallucinations</t>
  </si>
  <si>
    <t>Oth psychoactv sub use, unsp w psych disorder w hallucin</t>
  </si>
  <si>
    <t>F19959</t>
  </si>
  <si>
    <t>Other psychoactive substance use, unspecified with psychoactive substance-induced psychotic disorder, unspecified</t>
  </si>
  <si>
    <t>Oth psychoactv substance use, unsp w psych disorder, unsp</t>
  </si>
  <si>
    <t>F1996</t>
  </si>
  <si>
    <t>Other psychoactive substance use, unspecified with psychoactive substance-induced persisting amnestic disorder</t>
  </si>
  <si>
    <t>Oth psychoactv sub use, unsp w persist amnestic disorder</t>
  </si>
  <si>
    <t>F1997</t>
  </si>
  <si>
    <t>Other psychoactive substance use, unspecified with psychoactive substance-induced persisting dementia</t>
  </si>
  <si>
    <t>Oth psychoactive substance use, unsp w persisting dementia</t>
  </si>
  <si>
    <t>F19980</t>
  </si>
  <si>
    <t>Other psychoactive substance use, unspecified with psychoactive substance-induced anxiety disorder</t>
  </si>
  <si>
    <t>Oth psychoactive substance use, unsp w anxiety disorder</t>
  </si>
  <si>
    <t>F19981</t>
  </si>
  <si>
    <t>Other psychoactive substance use, unspecified with psychoactive substance-induced sexual dysfunction</t>
  </si>
  <si>
    <t>Oth psychoactive substance use, unsp w sexual dysfunction</t>
  </si>
  <si>
    <t>F19982</t>
  </si>
  <si>
    <t>Other psychoactive substance use, unspecified with psychoactive substance-induced sleep disorder</t>
  </si>
  <si>
    <t>Oth psychoactive substance use, unsp w sleep disorder</t>
  </si>
  <si>
    <t>F19988</t>
  </si>
  <si>
    <t>Other psychoactive substance use, unspecified with other psychoactive substance-induced disorder</t>
  </si>
  <si>
    <t>Oth psychoactive substance use, unsp w oth disorder</t>
  </si>
  <si>
    <t>F1999</t>
  </si>
  <si>
    <t>Other psychoactive substance use, unspecified with unspecified psychoactive substance-induced disorder</t>
  </si>
  <si>
    <t>Oth psychoactive substance use, unsp w unsp disorder</t>
  </si>
  <si>
    <t>F200</t>
  </si>
  <si>
    <t>Paranoid schizophrenia</t>
  </si>
  <si>
    <t>F201</t>
  </si>
  <si>
    <t>Disorganized schizophrenia</t>
  </si>
  <si>
    <t>F202</t>
  </si>
  <si>
    <t>Catatonic schizophrenia</t>
  </si>
  <si>
    <t>F203</t>
  </si>
  <si>
    <t>Undifferentiated schizophrenia</t>
  </si>
  <si>
    <t>F205</t>
  </si>
  <si>
    <t>Residual schizophrenia</t>
  </si>
  <si>
    <t>F2081</t>
  </si>
  <si>
    <t>Schizophreniform disorder</t>
  </si>
  <si>
    <t>F2089</t>
  </si>
  <si>
    <t>Other schizophrenia</t>
  </si>
  <si>
    <t>F209</t>
  </si>
  <si>
    <t>Schizophrenia, unspecified</t>
  </si>
  <si>
    <t>F21</t>
  </si>
  <si>
    <t>Schizotypal disorder</t>
  </si>
  <si>
    <t>F22</t>
  </si>
  <si>
    <t>Delusional disorders</t>
  </si>
  <si>
    <t>F23</t>
  </si>
  <si>
    <t>Brief psychotic disorder</t>
  </si>
  <si>
    <t>F24</t>
  </si>
  <si>
    <t>Shared psychotic disorder</t>
  </si>
  <si>
    <t>F250</t>
  </si>
  <si>
    <t>Schizoaffective disorder, bipolar type</t>
  </si>
  <si>
    <t>F251</t>
  </si>
  <si>
    <t>Schizoaffective disorder, depressive type</t>
  </si>
  <si>
    <t>F258</t>
  </si>
  <si>
    <t>Other schizoaffective disorders</t>
  </si>
  <si>
    <t>F259</t>
  </si>
  <si>
    <t>Schizoaffective disorder, unspecified</t>
  </si>
  <si>
    <t>F28</t>
  </si>
  <si>
    <t>Other psychotic disorder not due to a substance or known physiological condition</t>
  </si>
  <si>
    <t>Oth psych disorder not due to a sub or known physiol cond</t>
  </si>
  <si>
    <t>F29</t>
  </si>
  <si>
    <t>Unspecified psychosis not due to a substance or known physiological condition</t>
  </si>
  <si>
    <t>Unsp psychosis not due to a substance or known physiol cond</t>
  </si>
  <si>
    <t>F3010</t>
  </si>
  <si>
    <t>Manic episode without psychotic symptoms, unspecified</t>
  </si>
  <si>
    <t>F3011</t>
  </si>
  <si>
    <t>Manic episode without psychotic symptoms, mild</t>
  </si>
  <si>
    <t>F3012</t>
  </si>
  <si>
    <t>Manic episode without psychotic symptoms, moderate</t>
  </si>
  <si>
    <t>F3013</t>
  </si>
  <si>
    <t>Manic episode, severe, without psychotic symptoms</t>
  </si>
  <si>
    <t>F302</t>
  </si>
  <si>
    <t>Manic episode, severe with psychotic symptoms</t>
  </si>
  <si>
    <t>F303</t>
  </si>
  <si>
    <t>Manic episode in partial remission</t>
  </si>
  <si>
    <t>F304</t>
  </si>
  <si>
    <t>Manic episode in full remission</t>
  </si>
  <si>
    <t>F308</t>
  </si>
  <si>
    <t>Other manic episodes</t>
  </si>
  <si>
    <t>F309</t>
  </si>
  <si>
    <t>Manic episode, unspecified</t>
  </si>
  <si>
    <t>F310</t>
  </si>
  <si>
    <t>Bipolar disorder, current episode hypomanic</t>
  </si>
  <si>
    <t>F3110</t>
  </si>
  <si>
    <t>Bipolar disorder, current episode manic without psychotic features, unspecified</t>
  </si>
  <si>
    <t>Bipolar disord, crnt episode manic w/o psych features, unsp</t>
  </si>
  <si>
    <t>F3111</t>
  </si>
  <si>
    <t>Bipolar disorder, current episode manic without psychotic features, mild</t>
  </si>
  <si>
    <t>Bipolar disord, crnt episode manic w/o psych features, mild</t>
  </si>
  <si>
    <t>F3112</t>
  </si>
  <si>
    <t>Bipolar disorder, current episode manic without psychotic features, moderate</t>
  </si>
  <si>
    <t>Bipolar disord, crnt episode manic w/o psych features, mod</t>
  </si>
  <si>
    <t>F3113</t>
  </si>
  <si>
    <t>Bipolar disorder, current episode manic without psychotic features, severe</t>
  </si>
  <si>
    <t>Bipolar disord, crnt epsd manic w/o psych features, severe</t>
  </si>
  <si>
    <t>F312</t>
  </si>
  <si>
    <t>Bipolar disorder, current episode manic severe with psychotic features</t>
  </si>
  <si>
    <t>Bipolar disord, crnt episode manic severe w psych features</t>
  </si>
  <si>
    <t>F3130</t>
  </si>
  <si>
    <t>Bipolar disorder, current episode depressed, mild or moderate severity, unspecified</t>
  </si>
  <si>
    <t>Bipolar disord, crnt epsd depress, mild or mod severt, unsp</t>
  </si>
  <si>
    <t>F3131</t>
  </si>
  <si>
    <t>Bipolar disorder, current episode depressed, mild</t>
  </si>
  <si>
    <t>F3132</t>
  </si>
  <si>
    <t>Bipolar disorder, current episode depressed, moderate</t>
  </si>
  <si>
    <t>F314</t>
  </si>
  <si>
    <t>Bipolar disorder, current episode depressed, severe, without psychotic features</t>
  </si>
  <si>
    <t>Bipolar disord, crnt epsd depress, sev, w/o psych features</t>
  </si>
  <si>
    <t>F315</t>
  </si>
  <si>
    <t>Bipolar disorder, current episode depressed, severe, with psychotic features</t>
  </si>
  <si>
    <t>Bipolar disord, crnt epsd depress, severe, w psych features</t>
  </si>
  <si>
    <t>F3160</t>
  </si>
  <si>
    <t>Bipolar disorder, current episode mixed, unspecified</t>
  </si>
  <si>
    <t>F3161</t>
  </si>
  <si>
    <t>Bipolar disorder, current episode mixed, mild</t>
  </si>
  <si>
    <t>F3162</t>
  </si>
  <si>
    <t>Bipolar disorder, current episode mixed, moderate</t>
  </si>
  <si>
    <t>F3163</t>
  </si>
  <si>
    <t>Bipolar disorder, current episode mixed, severe, without psychotic features</t>
  </si>
  <si>
    <t>Bipolar disord, crnt epsd mixed, severe, w/o psych features</t>
  </si>
  <si>
    <t>F3164</t>
  </si>
  <si>
    <t>Bipolar disorder, current episode mixed, severe, with psychotic features</t>
  </si>
  <si>
    <t>Bipolar disord, crnt episode mixed, severe, w psych features</t>
  </si>
  <si>
    <t>F3170</t>
  </si>
  <si>
    <t>Bipolar disorder, currently in remission, most recent episode unspecified</t>
  </si>
  <si>
    <t>Bipolar disord, currently in remis, most recent episode unsp</t>
  </si>
  <si>
    <t>F3171</t>
  </si>
  <si>
    <t>Bipolar disorder, in partial remission, most recent episode hypomanic</t>
  </si>
  <si>
    <t>Bipolar disord, in partial remis, most recent epsd hypomanic</t>
  </si>
  <si>
    <t>F3172</t>
  </si>
  <si>
    <t>Bipolar disorder, in full remission, most recent episode hypomanic</t>
  </si>
  <si>
    <t>Bipolar disord, in full remis, most recent episode hypomanic</t>
  </si>
  <si>
    <t>F3173</t>
  </si>
  <si>
    <t>Bipolar disorder, in partial remission, most recent episode manic</t>
  </si>
  <si>
    <t>Bipolar disord, in partial remis, most recent episode manic</t>
  </si>
  <si>
    <t>F3174</t>
  </si>
  <si>
    <t>Bipolar disorder, in full remission, most recent episode manic</t>
  </si>
  <si>
    <t>Bipolar disorder, in full remis, most recent episode manic</t>
  </si>
  <si>
    <t>F3175</t>
  </si>
  <si>
    <t>Bipolar disorder, in partial remission, most recent episode depressed</t>
  </si>
  <si>
    <t>Bipolar disord, in partial remis, most recent epsd depress</t>
  </si>
  <si>
    <t>F3176</t>
  </si>
  <si>
    <t>Bipolar disorder, in full remission, most recent episode depressed</t>
  </si>
  <si>
    <t>Bipolar disorder, in full remis, most recent episode depress</t>
  </si>
  <si>
    <t>F3177</t>
  </si>
  <si>
    <t>Bipolar disorder, in partial remission, most recent episode mixed</t>
  </si>
  <si>
    <t>Bipolar disord, in partial remis, most recent episode mixed</t>
  </si>
  <si>
    <t>F3178</t>
  </si>
  <si>
    <t>Bipolar disorder, in full remission, most recent episode mixed</t>
  </si>
  <si>
    <t>Bipolar disorder, in full remis, most recent episode mixed</t>
  </si>
  <si>
    <t>F3181</t>
  </si>
  <si>
    <t>Bipolar II disorder</t>
  </si>
  <si>
    <t>F3189</t>
  </si>
  <si>
    <t>Other bipolar disorder</t>
  </si>
  <si>
    <t>F319</t>
  </si>
  <si>
    <t>Bipolar disorder, unspecified</t>
  </si>
  <si>
    <t>F320</t>
  </si>
  <si>
    <t>Major depressive disorder, single episode, mild</t>
  </si>
  <si>
    <t>F321</t>
  </si>
  <si>
    <t>Major depressive disorder, single episode, moderate</t>
  </si>
  <si>
    <t>F322</t>
  </si>
  <si>
    <t>Major depressive disorder, single episode, severe without psychotic features</t>
  </si>
  <si>
    <t>Major depressv disord, single epsd, sev w/o psych features</t>
  </si>
  <si>
    <t>F323</t>
  </si>
  <si>
    <t>Major depressive disorder, single episode, severe with psychotic features</t>
  </si>
  <si>
    <t>Major depressv disord, single epsd, severe w psych features</t>
  </si>
  <si>
    <t>F324</t>
  </si>
  <si>
    <t>Major depressive disorder, single episode, in partial remission</t>
  </si>
  <si>
    <t>Major depressv disorder, single episode, in partial remis</t>
  </si>
  <si>
    <t>F325</t>
  </si>
  <si>
    <t>Major depressive disorder, single episode, in full remission</t>
  </si>
  <si>
    <t>F3281</t>
  </si>
  <si>
    <t>Premenstrual dysphoric disorder</t>
  </si>
  <si>
    <t>F3289</t>
  </si>
  <si>
    <t>Other specified depressive episodes</t>
  </si>
  <si>
    <t>F329</t>
  </si>
  <si>
    <t>Major depressive disorder, single episode, unspecified</t>
  </si>
  <si>
    <t>F330</t>
  </si>
  <si>
    <t>Major depressive disorder, recurrent, mild</t>
  </si>
  <si>
    <t>F331</t>
  </si>
  <si>
    <t>Major depressive disorder, recurrent, moderate</t>
  </si>
  <si>
    <t>F332</t>
  </si>
  <si>
    <t>Major depressive disorder, recurrent severe without psychotic features</t>
  </si>
  <si>
    <t>Major depressv disorder, recurrent severe w/o psych features</t>
  </si>
  <si>
    <t>F333</t>
  </si>
  <si>
    <t>Major depressive disorder, recurrent, severe with psychotic symptoms</t>
  </si>
  <si>
    <t>Major depressv disorder, recurrent, severe w psych symptoms</t>
  </si>
  <si>
    <t>F3340</t>
  </si>
  <si>
    <t>Major depressive disorder, recurrent, in remission, unspecified</t>
  </si>
  <si>
    <t>Major depressive disorder, recurrent, in remission, unsp</t>
  </si>
  <si>
    <t>F3341</t>
  </si>
  <si>
    <t>Major depressive disorder, recurrent, in partial remission</t>
  </si>
  <si>
    <t>F3342</t>
  </si>
  <si>
    <t>Major depressive disorder, recurrent, in full remission</t>
  </si>
  <si>
    <t>F338</t>
  </si>
  <si>
    <t>Other recurrent depressive disorders</t>
  </si>
  <si>
    <t>F339</t>
  </si>
  <si>
    <t>Major depressive disorder, recurrent, unspecified</t>
  </si>
  <si>
    <t>F340</t>
  </si>
  <si>
    <t>Cyclothymic disorder</t>
  </si>
  <si>
    <t>F341</t>
  </si>
  <si>
    <t>Dysthymic disorder</t>
  </si>
  <si>
    <t>F3481</t>
  </si>
  <si>
    <t>Disruptive mood dysregulation disorder</t>
  </si>
  <si>
    <t>F3489</t>
  </si>
  <si>
    <t>Other specified persistent mood disorders</t>
  </si>
  <si>
    <t>F349</t>
  </si>
  <si>
    <t>Persistent mood [affective] disorder, unspecified</t>
  </si>
  <si>
    <t>F39</t>
  </si>
  <si>
    <t>Unspecified mood [affective] disorder</t>
  </si>
  <si>
    <t>F4000</t>
  </si>
  <si>
    <t>Agoraphobia, unspecified</t>
  </si>
  <si>
    <t>F4001</t>
  </si>
  <si>
    <t>Agoraphobia with panic disorder</t>
  </si>
  <si>
    <t>F4002</t>
  </si>
  <si>
    <t>Agoraphobia without panic disorder</t>
  </si>
  <si>
    <t>F4010</t>
  </si>
  <si>
    <t>Social phobia, unspecified</t>
  </si>
  <si>
    <t>F4011</t>
  </si>
  <si>
    <t>Social phobia, generalized</t>
  </si>
  <si>
    <t>F40210</t>
  </si>
  <si>
    <t>Arachnophobia</t>
  </si>
  <si>
    <t>F40218</t>
  </si>
  <si>
    <t>Other animal type phobia</t>
  </si>
  <si>
    <t>F40220</t>
  </si>
  <si>
    <t>Fear of thunderstorms</t>
  </si>
  <si>
    <t>F40228</t>
  </si>
  <si>
    <t>Other natural environment type phobia</t>
  </si>
  <si>
    <t>F40230</t>
  </si>
  <si>
    <t>Fear of blood</t>
  </si>
  <si>
    <t>F40231</t>
  </si>
  <si>
    <t>Fear of injections and transfusions</t>
  </si>
  <si>
    <t>F40232</t>
  </si>
  <si>
    <t>Fear of other medical care</t>
  </si>
  <si>
    <t>F40233</t>
  </si>
  <si>
    <t>Fear of injury</t>
  </si>
  <si>
    <t>F40240</t>
  </si>
  <si>
    <t>Claustrophobia</t>
  </si>
  <si>
    <t>F40241</t>
  </si>
  <si>
    <t>Acrophobia</t>
  </si>
  <si>
    <t>F40242</t>
  </si>
  <si>
    <t>Fear of bridges</t>
  </si>
  <si>
    <t>F40243</t>
  </si>
  <si>
    <t>Fear of flying</t>
  </si>
  <si>
    <t>F40248</t>
  </si>
  <si>
    <t>Other situational type phobia</t>
  </si>
  <si>
    <t>F40290</t>
  </si>
  <si>
    <t>Androphobia</t>
  </si>
  <si>
    <t>F40291</t>
  </si>
  <si>
    <t>Gynephobia</t>
  </si>
  <si>
    <t>F40298</t>
  </si>
  <si>
    <t>Other specified phobia</t>
  </si>
  <si>
    <t>F408</t>
  </si>
  <si>
    <t>Other phobic anxiety disorders</t>
  </si>
  <si>
    <t>F409</t>
  </si>
  <si>
    <t>Phobic anxiety disorder, unspecified</t>
  </si>
  <si>
    <t>F410</t>
  </si>
  <si>
    <t>Panic disorder [episodic paroxysmal anxiety]</t>
  </si>
  <si>
    <t>F411</t>
  </si>
  <si>
    <t>Generalized anxiety disorder</t>
  </si>
  <si>
    <t>F413</t>
  </si>
  <si>
    <t>Other mixed anxiety disorders</t>
  </si>
  <si>
    <t>F418</t>
  </si>
  <si>
    <t>Other specified anxiety disorders</t>
  </si>
  <si>
    <t>F419</t>
  </si>
  <si>
    <t>Anxiety disorder, unspecified</t>
  </si>
  <si>
    <t>F422</t>
  </si>
  <si>
    <t>Mixed obsessional thoughts and acts</t>
  </si>
  <si>
    <t>F423</t>
  </si>
  <si>
    <t>Hoarding disorder</t>
  </si>
  <si>
    <t>F424</t>
  </si>
  <si>
    <t>Excoriation (skin-picking) disorder</t>
  </si>
  <si>
    <t>F428</t>
  </si>
  <si>
    <t>Other obsessive-compulsive disorder</t>
  </si>
  <si>
    <t>F429</t>
  </si>
  <si>
    <t>Obsessive-compulsive disorder, unspecified</t>
  </si>
  <si>
    <t>F430</t>
  </si>
  <si>
    <t>Acute stress reaction</t>
  </si>
  <si>
    <t>F4310</t>
  </si>
  <si>
    <t>Post-traumatic stress disorder, unspecified</t>
  </si>
  <si>
    <t>F4311</t>
  </si>
  <si>
    <t>Post-traumatic stress disorder, acute</t>
  </si>
  <si>
    <t>F4312</t>
  </si>
  <si>
    <t>Post-traumatic stress disorder, chronic</t>
  </si>
  <si>
    <t>F4320</t>
  </si>
  <si>
    <t>Adjustment disorder, unspecified</t>
  </si>
  <si>
    <t>F4321</t>
  </si>
  <si>
    <t>Adjustment disorder with depressed mood</t>
  </si>
  <si>
    <t>F4322</t>
  </si>
  <si>
    <t>Adjustment disorder with anxiety</t>
  </si>
  <si>
    <t>F4323</t>
  </si>
  <si>
    <t>Adjustment disorder with mixed anxiety and depressed mood</t>
  </si>
  <si>
    <t>F4324</t>
  </si>
  <si>
    <t>Adjustment disorder with disturbance of conduct</t>
  </si>
  <si>
    <t>F4325</t>
  </si>
  <si>
    <t>Adjustment disorder with mixed disturbance of emotions and conduct</t>
  </si>
  <si>
    <t>Adjustment disorder w mixed disturb of emotions and conduct</t>
  </si>
  <si>
    <t>F4329</t>
  </si>
  <si>
    <t>Adjustment disorder with other symptoms</t>
  </si>
  <si>
    <t>F438</t>
  </si>
  <si>
    <t>Other reactions to severe stress</t>
  </si>
  <si>
    <t>F439</t>
  </si>
  <si>
    <t>Reaction to severe stress, unspecified</t>
  </si>
  <si>
    <t>F440</t>
  </si>
  <si>
    <t>Dissociative amnesia</t>
  </si>
  <si>
    <t>F441</t>
  </si>
  <si>
    <t>Dissociative fugue</t>
  </si>
  <si>
    <t>F442</t>
  </si>
  <si>
    <t>Dissociative stupor</t>
  </si>
  <si>
    <t>F444</t>
  </si>
  <si>
    <t>Conversion disorder with motor symptom or deficit</t>
  </si>
  <si>
    <t>F445</t>
  </si>
  <si>
    <t>Conversion disorder with seizures or convulsions</t>
  </si>
  <si>
    <t>F446</t>
  </si>
  <si>
    <t>Conversion disorder with sensory symptom or deficit</t>
  </si>
  <si>
    <t>F447</t>
  </si>
  <si>
    <t>Conversion disorder with mixed symptom presentation</t>
  </si>
  <si>
    <t>F4481</t>
  </si>
  <si>
    <t>Dissociative identity disorder</t>
  </si>
  <si>
    <t>F4489</t>
  </si>
  <si>
    <t>Other dissociative and conversion disorders</t>
  </si>
  <si>
    <t>F449</t>
  </si>
  <si>
    <t>Dissociative and conversion disorder, unspecified</t>
  </si>
  <si>
    <t>F450</t>
  </si>
  <si>
    <t>Somatization disorder</t>
  </si>
  <si>
    <t>F451</t>
  </si>
  <si>
    <t>Undifferentiated somatoform disorder</t>
  </si>
  <si>
    <t>F4520</t>
  </si>
  <si>
    <t>Hypochondriacal disorder, unspecified</t>
  </si>
  <si>
    <t>F4521</t>
  </si>
  <si>
    <t>Hypochondriasis</t>
  </si>
  <si>
    <t>F4522</t>
  </si>
  <si>
    <t>Body dysmorphic disorder</t>
  </si>
  <si>
    <t>F4529</t>
  </si>
  <si>
    <t>Other hypochondriacal disorders</t>
  </si>
  <si>
    <t>F4541</t>
  </si>
  <si>
    <t>Pain disorder exclusively related to psychological factors</t>
  </si>
  <si>
    <t>F4542</t>
  </si>
  <si>
    <t>Pain disorder with related psychological factors</t>
  </si>
  <si>
    <t>F458</t>
  </si>
  <si>
    <t>Other somatoform disorders</t>
  </si>
  <si>
    <t>F459</t>
  </si>
  <si>
    <t>Somatoform disorder, unspecified</t>
  </si>
  <si>
    <t>F481</t>
  </si>
  <si>
    <t>Depersonalization-derealization syndrome</t>
  </si>
  <si>
    <t>F482</t>
  </si>
  <si>
    <t>Pseudobulbar affect</t>
  </si>
  <si>
    <t>F488</t>
  </si>
  <si>
    <t>Other specified nonpsychotic mental disorders</t>
  </si>
  <si>
    <t>F489</t>
  </si>
  <si>
    <t>Nonpsychotic mental disorder, unspecified</t>
  </si>
  <si>
    <t>F5000</t>
  </si>
  <si>
    <t>Anorexia nervosa, unspecified</t>
  </si>
  <si>
    <t>F5001</t>
  </si>
  <si>
    <t>Anorexia nervosa, restricting type</t>
  </si>
  <si>
    <t>F5002</t>
  </si>
  <si>
    <t>Anorexia nervosa, binge eating/purging type</t>
  </si>
  <si>
    <t>F502</t>
  </si>
  <si>
    <t>Bulimia nervosa</t>
  </si>
  <si>
    <t>F5081</t>
  </si>
  <si>
    <t>Binge eating disorder</t>
  </si>
  <si>
    <t>F5082</t>
  </si>
  <si>
    <t>Avoidant/restrictive food intake disorder</t>
  </si>
  <si>
    <t>F5089</t>
  </si>
  <si>
    <t>Other specified eating disorder</t>
  </si>
  <si>
    <t>F509</t>
  </si>
  <si>
    <t>Eating disorder, unspecified</t>
  </si>
  <si>
    <t>F5101</t>
  </si>
  <si>
    <t>Primary insomnia</t>
  </si>
  <si>
    <t>F5102</t>
  </si>
  <si>
    <t>Adjustment insomnia</t>
  </si>
  <si>
    <t>F5103</t>
  </si>
  <si>
    <t>Paradoxical insomnia</t>
  </si>
  <si>
    <t>F5104</t>
  </si>
  <si>
    <t>Psychophysiologic insomnia</t>
  </si>
  <si>
    <t>F5105</t>
  </si>
  <si>
    <t>Insomnia due to other mental disorder</t>
  </si>
  <si>
    <t>F5109</t>
  </si>
  <si>
    <t>Other insomnia not due to a substance or known physiological condition</t>
  </si>
  <si>
    <t>Oth insomnia not due to a substance or known physiol cond</t>
  </si>
  <si>
    <t>F5111</t>
  </si>
  <si>
    <t>Primary hypersomnia</t>
  </si>
  <si>
    <t>F5112</t>
  </si>
  <si>
    <t>Insufficient sleep syndrome</t>
  </si>
  <si>
    <t>F5113</t>
  </si>
  <si>
    <t>Hypersomnia due to other mental disorder</t>
  </si>
  <si>
    <t>F5119</t>
  </si>
  <si>
    <t>Other hypersomnia not due to a substance or known physiological condition</t>
  </si>
  <si>
    <t>Oth hypersomnia not due to a substance or known physiol cond</t>
  </si>
  <si>
    <t>F513</t>
  </si>
  <si>
    <t>Sleepwalking [somnambulism]</t>
  </si>
  <si>
    <t>F514</t>
  </si>
  <si>
    <t>Sleep terrors [night terrors]</t>
  </si>
  <si>
    <t>F515</t>
  </si>
  <si>
    <t>Nightmare disorder</t>
  </si>
  <si>
    <t>F518</t>
  </si>
  <si>
    <t>Other sleep disorders not due to a substance or known physiological condition</t>
  </si>
  <si>
    <t>Oth sleep disord not due to a sub or known physiol cond</t>
  </si>
  <si>
    <t>F519</t>
  </si>
  <si>
    <t>Sleep disorder not due to a substance or known physiological condition, unspecified</t>
  </si>
  <si>
    <t>Sleep disorder not due to a sub or known physiol cond, unsp</t>
  </si>
  <si>
    <t>F520</t>
  </si>
  <si>
    <t>Hypoactive sexual desire disorder</t>
  </si>
  <si>
    <t>F521</t>
  </si>
  <si>
    <t>Sexual aversion disorder</t>
  </si>
  <si>
    <t>F5221</t>
  </si>
  <si>
    <t>Male erectile disorder</t>
  </si>
  <si>
    <t>F5222</t>
  </si>
  <si>
    <t>Female sexual arousal disorder</t>
  </si>
  <si>
    <t>F5231</t>
  </si>
  <si>
    <t>Female orgasmic disorder</t>
  </si>
  <si>
    <t>F5232</t>
  </si>
  <si>
    <t>Male orgasmic disorder</t>
  </si>
  <si>
    <t>F524</t>
  </si>
  <si>
    <t>Premature ejaculation</t>
  </si>
  <si>
    <t>F525</t>
  </si>
  <si>
    <t>Vaginismus not due to a substance or known physiological condition</t>
  </si>
  <si>
    <t>Vaginismus not due to a substance or known physiol condition</t>
  </si>
  <si>
    <t>F526</t>
  </si>
  <si>
    <t>Dyspareunia not due to a substance or known physiological condition</t>
  </si>
  <si>
    <t>Dyspareunia not due to a substance or known physiol cond</t>
  </si>
  <si>
    <t>F528</t>
  </si>
  <si>
    <t>Other sexual dysfunction not due to a substance or known physiological condition</t>
  </si>
  <si>
    <t>Oth sexual dysfnct not due to a sub or known physiol cond</t>
  </si>
  <si>
    <t>F529</t>
  </si>
  <si>
    <t>Unspecified sexual dysfunction not due to a substance or known physiological condition</t>
  </si>
  <si>
    <t>Unsp sexual dysfnct not due to a sub or known physiol cond</t>
  </si>
  <si>
    <t>F53</t>
  </si>
  <si>
    <t>Puerperal psychosis</t>
  </si>
  <si>
    <t>F54</t>
  </si>
  <si>
    <t>Psychological and behavioral factors associated with disorders or diseases classified elsewhere</t>
  </si>
  <si>
    <t>Psych &amp; behavrl factors assoc w disord or dis classd elswhr</t>
  </si>
  <si>
    <t>F550</t>
  </si>
  <si>
    <t>Abuse of antacids</t>
  </si>
  <si>
    <t>F551</t>
  </si>
  <si>
    <t>Abuse of herbal or folk remedies</t>
  </si>
  <si>
    <t>F552</t>
  </si>
  <si>
    <t>Abuse of laxatives</t>
  </si>
  <si>
    <t>F553</t>
  </si>
  <si>
    <t>Abuse of steroids or hormones</t>
  </si>
  <si>
    <t>F554</t>
  </si>
  <si>
    <t>Abuse of vitamins</t>
  </si>
  <si>
    <t>F558</t>
  </si>
  <si>
    <t>Abuse of other non-psychoactive substances</t>
  </si>
  <si>
    <t>F59</t>
  </si>
  <si>
    <t>Unspecified behavioral syndromes associated with physiological disturbances and physical factors</t>
  </si>
  <si>
    <t>Unsp behavrl synd assoc w physiol disturb and physcl factors</t>
  </si>
  <si>
    <t>F600</t>
  </si>
  <si>
    <t>Paranoid personality disorder</t>
  </si>
  <si>
    <t>F601</t>
  </si>
  <si>
    <t>F602</t>
  </si>
  <si>
    <t>Antisocial personality disorder</t>
  </si>
  <si>
    <t>F603</t>
  </si>
  <si>
    <t>F604</t>
  </si>
  <si>
    <t>F605</t>
  </si>
  <si>
    <t>F606</t>
  </si>
  <si>
    <t>Avoidant personality disorder</t>
  </si>
  <si>
    <t>F607</t>
  </si>
  <si>
    <t>F6081</t>
  </si>
  <si>
    <t>F6089</t>
  </si>
  <si>
    <t>Other specific personality disorders</t>
  </si>
  <si>
    <t>F609</t>
  </si>
  <si>
    <t>Personality disorder, unspecified</t>
  </si>
  <si>
    <t>F630</t>
  </si>
  <si>
    <t>Pathological gambling</t>
  </si>
  <si>
    <t>F631</t>
  </si>
  <si>
    <t>Pyromania</t>
  </si>
  <si>
    <t>F632</t>
  </si>
  <si>
    <t>Kleptomania</t>
  </si>
  <si>
    <t>F633</t>
  </si>
  <si>
    <t>Trichotillomania</t>
  </si>
  <si>
    <t>F6381</t>
  </si>
  <si>
    <t>Intermittent explosive disorder</t>
  </si>
  <si>
    <t>F6389</t>
  </si>
  <si>
    <t>Other impulse disorders</t>
  </si>
  <si>
    <t>F639</t>
  </si>
  <si>
    <t>Impulse disorder, unspecified</t>
  </si>
  <si>
    <t>F640</t>
  </si>
  <si>
    <t>Transsexualism</t>
  </si>
  <si>
    <t>F641</t>
  </si>
  <si>
    <t>Dual role transvestism</t>
  </si>
  <si>
    <t>F642</t>
  </si>
  <si>
    <t>Gender identity disorder of childhood</t>
  </si>
  <si>
    <t>F648</t>
  </si>
  <si>
    <t>Other gender identity disorders</t>
  </si>
  <si>
    <t>F649</t>
  </si>
  <si>
    <t>Gender identity disorder, unspecified</t>
  </si>
  <si>
    <t>F650</t>
  </si>
  <si>
    <t>Fetishism</t>
  </si>
  <si>
    <t>F651</t>
  </si>
  <si>
    <t>F652</t>
  </si>
  <si>
    <t>Exhibitionism</t>
  </si>
  <si>
    <t>F653</t>
  </si>
  <si>
    <t>Voyeurism</t>
  </si>
  <si>
    <t>F654</t>
  </si>
  <si>
    <t>F6550</t>
  </si>
  <si>
    <t>Sadomasochism, unspecified</t>
  </si>
  <si>
    <t>F6551</t>
  </si>
  <si>
    <t>Sexual masochism</t>
  </si>
  <si>
    <t>F6552</t>
  </si>
  <si>
    <t>Sexual sadism</t>
  </si>
  <si>
    <t>F6581</t>
  </si>
  <si>
    <t>Frotteurism</t>
  </si>
  <si>
    <t>F6589</t>
  </si>
  <si>
    <t>Other paraphilias</t>
  </si>
  <si>
    <t>F659</t>
  </si>
  <si>
    <t>Paraphilia, unspecified</t>
  </si>
  <si>
    <t>F66</t>
  </si>
  <si>
    <t>Other sexual disorders</t>
  </si>
  <si>
    <t>F6810</t>
  </si>
  <si>
    <t>Factitious disorder, unspecified</t>
  </si>
  <si>
    <t>F6811</t>
  </si>
  <si>
    <t>Factitious disorder with predominantly psychological signs and symptoms</t>
  </si>
  <si>
    <t>Factitious disorder w predom psych signs and symptoms</t>
  </si>
  <si>
    <t>F6812</t>
  </si>
  <si>
    <t>Factitious disorder with predominantly physical signs and symptoms</t>
  </si>
  <si>
    <t>Factitious disorder w predom physical signs and symptoms</t>
  </si>
  <si>
    <t>F6813</t>
  </si>
  <si>
    <t>Factitious disorder with combined psychological and physical signs and symptoms</t>
  </si>
  <si>
    <t>Factitious disord w comb psych and physcl signs and symptoms</t>
  </si>
  <si>
    <t>F688</t>
  </si>
  <si>
    <t>Other specified disorders of adult personality and behavior</t>
  </si>
  <si>
    <t>F69</t>
  </si>
  <si>
    <t>Unspecified disorder of adult personality and behavior</t>
  </si>
  <si>
    <t>F70</t>
  </si>
  <si>
    <t>Mild intellectual disabilities</t>
  </si>
  <si>
    <t>F71</t>
  </si>
  <si>
    <t>Moderate intellectual disabilities</t>
  </si>
  <si>
    <t>F72</t>
  </si>
  <si>
    <t>Severe intellectual disabilities</t>
  </si>
  <si>
    <t>F73</t>
  </si>
  <si>
    <t>Profound intellectual disabilities</t>
  </si>
  <si>
    <t>F78</t>
  </si>
  <si>
    <t>Other intellectual disabilities</t>
  </si>
  <si>
    <t>F79</t>
  </si>
  <si>
    <t>Unspecified intellectual disabilities</t>
  </si>
  <si>
    <t>F800</t>
  </si>
  <si>
    <t>Phonological disorder</t>
  </si>
  <si>
    <t>F801</t>
  </si>
  <si>
    <t>Expressive language disorder</t>
  </si>
  <si>
    <t>F802</t>
  </si>
  <si>
    <t>Mixed receptive-expressive language disorder</t>
  </si>
  <si>
    <t>F804</t>
  </si>
  <si>
    <t>Speech and language development delay due to hearing loss</t>
  </si>
  <si>
    <t>F8081</t>
  </si>
  <si>
    <t>Childhood onset fluency disorder</t>
  </si>
  <si>
    <t>F8082</t>
  </si>
  <si>
    <t>Social pragmatic communication disorder</t>
  </si>
  <si>
    <t>F8089</t>
  </si>
  <si>
    <t>Other developmental disorders of speech and language</t>
  </si>
  <si>
    <t>F809</t>
  </si>
  <si>
    <t>Developmental disorder of speech and language, unspecified</t>
  </si>
  <si>
    <t>F810</t>
  </si>
  <si>
    <t>Specific reading disorder</t>
  </si>
  <si>
    <t>F812</t>
  </si>
  <si>
    <t>Mathematics disorder</t>
  </si>
  <si>
    <t>F8181</t>
  </si>
  <si>
    <t>Disorder of written expression</t>
  </si>
  <si>
    <t>F8189</t>
  </si>
  <si>
    <t>Other developmental disorders of scholastic skills</t>
  </si>
  <si>
    <t>F819</t>
  </si>
  <si>
    <t>Developmental disorder of scholastic skills, unspecified</t>
  </si>
  <si>
    <t>F82</t>
  </si>
  <si>
    <t>Specific developmental disorder of motor function</t>
  </si>
  <si>
    <t>F840</t>
  </si>
  <si>
    <t>Autistic disorder</t>
  </si>
  <si>
    <t>F842</t>
  </si>
  <si>
    <t>Rett's syndrome</t>
  </si>
  <si>
    <t>F843</t>
  </si>
  <si>
    <t>Other childhood disintegrative disorder</t>
  </si>
  <si>
    <t>F845</t>
  </si>
  <si>
    <t>Asperger's syndrome</t>
  </si>
  <si>
    <t>F848</t>
  </si>
  <si>
    <t>Other pervasive developmental disorders</t>
  </si>
  <si>
    <t>F849</t>
  </si>
  <si>
    <t>Pervasive developmental disorder, unspecified</t>
  </si>
  <si>
    <t>F88</t>
  </si>
  <si>
    <t>Other disorders of psychological development</t>
  </si>
  <si>
    <t>F89</t>
  </si>
  <si>
    <t>Unspecified disorder of psychological development</t>
  </si>
  <si>
    <t>F900</t>
  </si>
  <si>
    <t>Attention-deficit hyperactivity disorder, predominantly inattentive type</t>
  </si>
  <si>
    <t>Attn-defct hyperactivity disorder, predom inattentive type</t>
  </si>
  <si>
    <t>F901</t>
  </si>
  <si>
    <t>Attention-deficit hyperactivity disorder, predominantly hyperactive type</t>
  </si>
  <si>
    <t>Attn-defct hyperactivity disorder, predom hyperactive type</t>
  </si>
  <si>
    <t>F902</t>
  </si>
  <si>
    <t>Attention-deficit hyperactivity disorder, combined type</t>
  </si>
  <si>
    <t>F908</t>
  </si>
  <si>
    <t>Attention-deficit hyperactivity disorder, other type</t>
  </si>
  <si>
    <t>F909</t>
  </si>
  <si>
    <t>Attention-deficit hyperactivity disorder, unspecified type</t>
  </si>
  <si>
    <t>F910</t>
  </si>
  <si>
    <t>Conduct disorder confined to family context</t>
  </si>
  <si>
    <t>F911</t>
  </si>
  <si>
    <t>Conduct disorder, childhood-onset type</t>
  </si>
  <si>
    <t>F912</t>
  </si>
  <si>
    <t>Conduct disorder, adolescent-onset type</t>
  </si>
  <si>
    <t>F913</t>
  </si>
  <si>
    <t>Oppositional defiant disorder</t>
  </si>
  <si>
    <t>F918</t>
  </si>
  <si>
    <t>Other conduct disorders</t>
  </si>
  <si>
    <t>F919</t>
  </si>
  <si>
    <t>Conduct disorder, unspecified</t>
  </si>
  <si>
    <t>F930</t>
  </si>
  <si>
    <t>Separation anxiety disorder of childhood</t>
  </si>
  <si>
    <t>F938</t>
  </si>
  <si>
    <t>Other childhood emotional disorders</t>
  </si>
  <si>
    <t>F939</t>
  </si>
  <si>
    <t>Childhood emotional disorder, unspecified</t>
  </si>
  <si>
    <t>F940</t>
  </si>
  <si>
    <t>Selective mutism</t>
  </si>
  <si>
    <t>F941</t>
  </si>
  <si>
    <t>Reactive attachment disorder of childhood</t>
  </si>
  <si>
    <t>F942</t>
  </si>
  <si>
    <t>Disinhibited attachment disorder of childhood</t>
  </si>
  <si>
    <t>F948</t>
  </si>
  <si>
    <t>Other childhood disorders of social functioning</t>
  </si>
  <si>
    <t>F949</t>
  </si>
  <si>
    <t>Childhood disorder of social functioning, unspecified</t>
  </si>
  <si>
    <t>F950</t>
  </si>
  <si>
    <t>Transient tic disorder</t>
  </si>
  <si>
    <t>F951</t>
  </si>
  <si>
    <t>Chronic motor or vocal tic disorder</t>
  </si>
  <si>
    <t>F952</t>
  </si>
  <si>
    <t>F958</t>
  </si>
  <si>
    <t>Other tic disorders</t>
  </si>
  <si>
    <t>F959</t>
  </si>
  <si>
    <t>Tic disorder, unspecified</t>
  </si>
  <si>
    <t>F980</t>
  </si>
  <si>
    <t>Enuresis not due to a substance or known physiological condition</t>
  </si>
  <si>
    <t>Enuresis not due to a substance or known physiol condition</t>
  </si>
  <si>
    <t>F981</t>
  </si>
  <si>
    <t>Encopresis not due to a substance or known physiological condition</t>
  </si>
  <si>
    <t>Encopresis not due to a substance or known physiol condition</t>
  </si>
  <si>
    <t>F9821</t>
  </si>
  <si>
    <t>Rumination disorder of infancy</t>
  </si>
  <si>
    <t>F9829</t>
  </si>
  <si>
    <t>Other feeding disorders of infancy and early childhood</t>
  </si>
  <si>
    <t>F983</t>
  </si>
  <si>
    <t>Pica of infancy and childhood</t>
  </si>
  <si>
    <t>F984</t>
  </si>
  <si>
    <t>Stereotyped movement disorders</t>
  </si>
  <si>
    <t>F985</t>
  </si>
  <si>
    <t>Adult onset fluency disorder</t>
  </si>
  <si>
    <t>F988</t>
  </si>
  <si>
    <t>Other specified behavioral and emotional disorders with onset usually occurring in childhood and adolescence</t>
  </si>
  <si>
    <t>Oth behav/emotn disord w onset usly occur in chldhd and adol</t>
  </si>
  <si>
    <t>F989</t>
  </si>
  <si>
    <t>Unspecified behavioral and emotional disorders with onset usually occurring in childhood and adolescence</t>
  </si>
  <si>
    <t>Unsp behav/emotn disord w onst usly occur in chldhd and adol</t>
  </si>
  <si>
    <t>F99</t>
  </si>
  <si>
    <t>Mental disorder, not otherwise specified</t>
  </si>
  <si>
    <t>G000</t>
  </si>
  <si>
    <t>Hemophilus meningitis</t>
  </si>
  <si>
    <t>G001</t>
  </si>
  <si>
    <t>Pneumococcal meningitis</t>
  </si>
  <si>
    <t>G002</t>
  </si>
  <si>
    <t>Streptococcal meningitis</t>
  </si>
  <si>
    <t>G003</t>
  </si>
  <si>
    <t>Staphylococcal meningitis</t>
  </si>
  <si>
    <t>G008</t>
  </si>
  <si>
    <t>Other bacterial meningitis</t>
  </si>
  <si>
    <t>G009</t>
  </si>
  <si>
    <t>Bacterial meningitis, unspecified</t>
  </si>
  <si>
    <t>G01</t>
  </si>
  <si>
    <t>Meningitis in bacterial diseases classified elsewhere</t>
  </si>
  <si>
    <t>G02</t>
  </si>
  <si>
    <t>Meningitis in other infectious and parasitic diseases classified elsewhere</t>
  </si>
  <si>
    <t>Meningitis in oth infec/parastc diseases classd elswhr</t>
  </si>
  <si>
    <t>G030</t>
  </si>
  <si>
    <t>Nonpyogenic meningitis</t>
  </si>
  <si>
    <t>G031</t>
  </si>
  <si>
    <t>Chronic meningitis</t>
  </si>
  <si>
    <t>G032</t>
  </si>
  <si>
    <t>Benign recurrent meningitis [Mollaret]</t>
  </si>
  <si>
    <t>G038</t>
  </si>
  <si>
    <t>Meningitis due to other specified causes</t>
  </si>
  <si>
    <t>G039</t>
  </si>
  <si>
    <t>Meningitis, unspecified</t>
  </si>
  <si>
    <t>G0400</t>
  </si>
  <si>
    <t>Acute disseminated encephalitis and encephalomyelitis, unspecified</t>
  </si>
  <si>
    <t>Acute disseminated encephalitis and encephalomyelitis, unsp</t>
  </si>
  <si>
    <t>G0401</t>
  </si>
  <si>
    <t>Postinfectious acute disseminated encephalitis and encephalomyelitis (postinfectious ADEM)</t>
  </si>
  <si>
    <t>Postinfect acute dissem encephalitis and encephalomyelitis</t>
  </si>
  <si>
    <t>G0402</t>
  </si>
  <si>
    <t>Postimmunization acute disseminated encephalitis, myelitis and encephalomyelitis</t>
  </si>
  <si>
    <t>Postimmun ac dissem encphlts, myelitis and encephalomyelitis</t>
  </si>
  <si>
    <t>G041</t>
  </si>
  <si>
    <t>Tropical spastic paraplegia</t>
  </si>
  <si>
    <t>G042</t>
  </si>
  <si>
    <t>Bacterial meningoencephalitis and meningomyelitis, not elsewhere classified</t>
  </si>
  <si>
    <t>Bacterial meningoencephalitis and meningomyelitis, NEC</t>
  </si>
  <si>
    <t>G0430</t>
  </si>
  <si>
    <t>Acute necrotizing hemorrhagic encephalopathy, unspecified</t>
  </si>
  <si>
    <t>G0431</t>
  </si>
  <si>
    <t>Postinfectious acute necrotizing hemorrhagic encephalopathy</t>
  </si>
  <si>
    <t>G0432</t>
  </si>
  <si>
    <t>Postimmunization acute necrotizing hemorrhagic encephalopathy</t>
  </si>
  <si>
    <t>Postimmun acute necrotizing hemorrhagic encephalopathy</t>
  </si>
  <si>
    <t>G0439</t>
  </si>
  <si>
    <t>Other acute necrotizing hemorrhagic encephalopathy</t>
  </si>
  <si>
    <t>G0481</t>
  </si>
  <si>
    <t>Other encephalitis and encephalomyelitis</t>
  </si>
  <si>
    <t>G0489</t>
  </si>
  <si>
    <t>Other myelitis</t>
  </si>
  <si>
    <t>G0490</t>
  </si>
  <si>
    <t>Encephalitis and encephalomyelitis, unspecified</t>
  </si>
  <si>
    <t>G0491</t>
  </si>
  <si>
    <t>Myelitis, unspecified</t>
  </si>
  <si>
    <t>G053</t>
  </si>
  <si>
    <t>Encephalitis and encephalomyelitis in diseases classified elsewhere</t>
  </si>
  <si>
    <t>Encephalitis and encephalomyelitis in diseases classd elswhr</t>
  </si>
  <si>
    <t>G054</t>
  </si>
  <si>
    <t>Myelitis in diseases classified elsewhere</t>
  </si>
  <si>
    <t>G060</t>
  </si>
  <si>
    <t>Intracranial abscess and granuloma</t>
  </si>
  <si>
    <t>G061</t>
  </si>
  <si>
    <t>Intraspinal abscess and granuloma</t>
  </si>
  <si>
    <t>G062</t>
  </si>
  <si>
    <t>Extradural and subdural abscess, unspecified</t>
  </si>
  <si>
    <t>G07</t>
  </si>
  <si>
    <t>Intracranial and intraspinal abscess and granuloma in diseases classified elsewhere</t>
  </si>
  <si>
    <t>Intcrn &amp; intraspinal abscs &amp; granuloma in dis classd elswhr</t>
  </si>
  <si>
    <t>G08</t>
  </si>
  <si>
    <t>Intracranial and intraspinal phlebitis and thrombophlebitis</t>
  </si>
  <si>
    <t>G09</t>
  </si>
  <si>
    <t>Sequelae of inflammatory diseases of central nervous system</t>
  </si>
  <si>
    <t>G10</t>
  </si>
  <si>
    <t>Huntington's disease</t>
  </si>
  <si>
    <t>G110</t>
  </si>
  <si>
    <t>Congenital nonprogressive ataxia</t>
  </si>
  <si>
    <t>G111</t>
  </si>
  <si>
    <t>Early-onset cerebellar ataxia</t>
  </si>
  <si>
    <t>G112</t>
  </si>
  <si>
    <t>Late-onset cerebellar ataxia</t>
  </si>
  <si>
    <t>G113</t>
  </si>
  <si>
    <t>Cerebellar ataxia with defective DNA repair</t>
  </si>
  <si>
    <t>G114</t>
  </si>
  <si>
    <t>Hereditary spastic paraplegia</t>
  </si>
  <si>
    <t>G118</t>
  </si>
  <si>
    <t>Other hereditary ataxias</t>
  </si>
  <si>
    <t>G119</t>
  </si>
  <si>
    <t>Hereditary ataxia, unspecified</t>
  </si>
  <si>
    <t>G120</t>
  </si>
  <si>
    <t>Infantile spinal muscular atrophy, type I [Werdnig-Hoffman]</t>
  </si>
  <si>
    <t>G121</t>
  </si>
  <si>
    <t>Other inherited spinal muscular atrophy</t>
  </si>
  <si>
    <t>G1220</t>
  </si>
  <si>
    <t>Motor neuron disease, unspecified</t>
  </si>
  <si>
    <t>G1221</t>
  </si>
  <si>
    <t>Amyotrophic lateral sclerosis</t>
  </si>
  <si>
    <t>G1222</t>
  </si>
  <si>
    <t>Progressive bulbar palsy</t>
  </si>
  <si>
    <t>G1223</t>
  </si>
  <si>
    <t>Primary lateral sclerosis</t>
  </si>
  <si>
    <t>G1224</t>
  </si>
  <si>
    <t>Familial motor neuron disease</t>
  </si>
  <si>
    <t>G1225</t>
  </si>
  <si>
    <t>Progressive spinal muscle atrophy</t>
  </si>
  <si>
    <t>G1229</t>
  </si>
  <si>
    <t>Other motor neuron disease</t>
  </si>
  <si>
    <t>G128</t>
  </si>
  <si>
    <t>Other spinal muscular atrophies and related syndromes</t>
  </si>
  <si>
    <t>G129</t>
  </si>
  <si>
    <t>Spinal muscular atrophy, unspecified</t>
  </si>
  <si>
    <t>G130</t>
  </si>
  <si>
    <t>Paraneoplastic neuromyopathy and neuropathy</t>
  </si>
  <si>
    <t>G131</t>
  </si>
  <si>
    <t>Other systemic atrophy primarily affecting central nervous system in neoplastic disease</t>
  </si>
  <si>
    <t>Oth systemic atrophy aff cnsl in neoplastic disease</t>
  </si>
  <si>
    <t>G132</t>
  </si>
  <si>
    <t>Systemic atrophy primarily affecting the central nervous system in myxedema</t>
  </si>
  <si>
    <t>Systemic atrophy primarily affecting the cnsl in myxedema</t>
  </si>
  <si>
    <t>G138</t>
  </si>
  <si>
    <t>Systemic atrophy primarily affecting central nervous system in other diseases classified elsewhere</t>
  </si>
  <si>
    <t>Systemic atrophy aff cnsl in oth diseases classd elswhr</t>
  </si>
  <si>
    <t>G14</t>
  </si>
  <si>
    <t>Postpolio syndrome</t>
  </si>
  <si>
    <t>G20</t>
  </si>
  <si>
    <t>Parkinson's disease</t>
  </si>
  <si>
    <t>G210</t>
  </si>
  <si>
    <t>Malignant neuroleptic syndrome</t>
  </si>
  <si>
    <t>G2111</t>
  </si>
  <si>
    <t>Neuroleptic induced parkinsonism</t>
  </si>
  <si>
    <t>G2119</t>
  </si>
  <si>
    <t>Other drug induced secondary parkinsonism</t>
  </si>
  <si>
    <t>G212</t>
  </si>
  <si>
    <t>Secondary parkinsonism due to other external agents</t>
  </si>
  <si>
    <t>G213</t>
  </si>
  <si>
    <t>Postencephalitic parkinsonism</t>
  </si>
  <si>
    <t>G214</t>
  </si>
  <si>
    <t>Vascular parkinsonism</t>
  </si>
  <si>
    <t>G218</t>
  </si>
  <si>
    <t>Other secondary parkinsonism</t>
  </si>
  <si>
    <t>G219</t>
  </si>
  <si>
    <t>Secondary parkinsonism, unspecified</t>
  </si>
  <si>
    <t>G230</t>
  </si>
  <si>
    <t>Hallervorden-Spatz disease</t>
  </si>
  <si>
    <t>G231</t>
  </si>
  <si>
    <t>Progressive supranuclear ophthalmoplegia [Steele-Richardson-Olszewski]</t>
  </si>
  <si>
    <t>Progressive supranuclear ophthalmoplegia</t>
  </si>
  <si>
    <t>G232</t>
  </si>
  <si>
    <t>Striatonigral degeneration</t>
  </si>
  <si>
    <t>G238</t>
  </si>
  <si>
    <t>Other specified degenerative diseases of basal ganglia</t>
  </si>
  <si>
    <t>G239</t>
  </si>
  <si>
    <t>Degenerative disease of basal ganglia, unspecified</t>
  </si>
  <si>
    <t>G2401</t>
  </si>
  <si>
    <t>Drug induced subacute dyskinesia</t>
  </si>
  <si>
    <t>G2402</t>
  </si>
  <si>
    <t>Drug induced acute dystonia</t>
  </si>
  <si>
    <t>G2409</t>
  </si>
  <si>
    <t>Other drug induced dystonia</t>
  </si>
  <si>
    <t>G241</t>
  </si>
  <si>
    <t>Genetic torsion dystonia</t>
  </si>
  <si>
    <t>G242</t>
  </si>
  <si>
    <t>Idiopathic nonfamilial dystonia</t>
  </si>
  <si>
    <t>G243</t>
  </si>
  <si>
    <t>Spasmodic torticollis</t>
  </si>
  <si>
    <t>G244</t>
  </si>
  <si>
    <t>Idiopathic orofacial dystonia</t>
  </si>
  <si>
    <t>G245</t>
  </si>
  <si>
    <t>Blepharospasm</t>
  </si>
  <si>
    <t>G248</t>
  </si>
  <si>
    <t>Other dystonia</t>
  </si>
  <si>
    <t>G249</t>
  </si>
  <si>
    <t>Dystonia, unspecified</t>
  </si>
  <si>
    <t>G250</t>
  </si>
  <si>
    <t>Essential tremor</t>
  </si>
  <si>
    <t>G251</t>
  </si>
  <si>
    <t>Drug-induced tremor</t>
  </si>
  <si>
    <t>G252</t>
  </si>
  <si>
    <t>Other specified forms of tremor</t>
  </si>
  <si>
    <t>G253</t>
  </si>
  <si>
    <t>Myoclonus</t>
  </si>
  <si>
    <t>G254</t>
  </si>
  <si>
    <t>Drug-induced chorea</t>
  </si>
  <si>
    <t>G255</t>
  </si>
  <si>
    <t>Other chorea</t>
  </si>
  <si>
    <t>G2561</t>
  </si>
  <si>
    <t>Drug induced tics</t>
  </si>
  <si>
    <t>G2569</t>
  </si>
  <si>
    <t>Other tics of organic origin</t>
  </si>
  <si>
    <t>G2570</t>
  </si>
  <si>
    <t>Drug induced movement disorder, unspecified</t>
  </si>
  <si>
    <t>G2571</t>
  </si>
  <si>
    <t>Drug induced akathisia</t>
  </si>
  <si>
    <t>G2579</t>
  </si>
  <si>
    <t>Other drug induced movement disorders</t>
  </si>
  <si>
    <t>G2581</t>
  </si>
  <si>
    <t>Restless legs syndrome</t>
  </si>
  <si>
    <t>G2582</t>
  </si>
  <si>
    <t>Stiff-man syndrome</t>
  </si>
  <si>
    <t>G2583</t>
  </si>
  <si>
    <t>Benign shuddering attacks</t>
  </si>
  <si>
    <t>G2589</t>
  </si>
  <si>
    <t>Other specified extrapyramidal and movement disorders</t>
  </si>
  <si>
    <t>G259</t>
  </si>
  <si>
    <t>Extrapyramidal and movement disorder, unspecified</t>
  </si>
  <si>
    <t>G26</t>
  </si>
  <si>
    <t>Extrapyramidal and movement disorders in diseases classified elsewhere</t>
  </si>
  <si>
    <t>Extrapyramidal and movement disord in diseases classd elswhr</t>
  </si>
  <si>
    <t>G300</t>
  </si>
  <si>
    <t>Alzheimer's disease with early onset</t>
  </si>
  <si>
    <t>G301</t>
  </si>
  <si>
    <t>Alzheimer's disease with late onset</t>
  </si>
  <si>
    <t>G308</t>
  </si>
  <si>
    <t>Other Alzheimer's disease</t>
  </si>
  <si>
    <t>G309</t>
  </si>
  <si>
    <t>Alzheimer's disease, unspecified</t>
  </si>
  <si>
    <t>G3101</t>
  </si>
  <si>
    <t>Pick's disease</t>
  </si>
  <si>
    <t>G3109</t>
  </si>
  <si>
    <t>Other frontotemporal dementia</t>
  </si>
  <si>
    <t>G311</t>
  </si>
  <si>
    <t>Senile degeneration of brain, not elsewhere classified</t>
  </si>
  <si>
    <t>G312</t>
  </si>
  <si>
    <t>Degeneration of nervous system due to alcohol</t>
  </si>
  <si>
    <t>G3181</t>
  </si>
  <si>
    <t>Alpers disease</t>
  </si>
  <si>
    <t>G3182</t>
  </si>
  <si>
    <t>Leigh's disease</t>
  </si>
  <si>
    <t>G3183</t>
  </si>
  <si>
    <t>Dementia with Lewy bodies</t>
  </si>
  <si>
    <t>G3184</t>
  </si>
  <si>
    <t>Mild cognitive impairment, so stated</t>
  </si>
  <si>
    <t>G3185</t>
  </si>
  <si>
    <t>Corticobasal degeneration</t>
  </si>
  <si>
    <t>G3189</t>
  </si>
  <si>
    <t>Other specified degenerative diseases of nervous system</t>
  </si>
  <si>
    <t>G319</t>
  </si>
  <si>
    <t>Degenerative disease of nervous system, unspecified</t>
  </si>
  <si>
    <t>G320</t>
  </si>
  <si>
    <t>Subacute combined degeneration of spinal cord in diseases classified elsewhere</t>
  </si>
  <si>
    <t>Subac comb degeneration of spinal cord in dis classd elswhr</t>
  </si>
  <si>
    <t>G3281</t>
  </si>
  <si>
    <t>Cerebellar ataxia in diseases classified elsewhere</t>
  </si>
  <si>
    <t>G3289</t>
  </si>
  <si>
    <t>Other specified degenerative disorders of nervous system in diseases classified elsewhere</t>
  </si>
  <si>
    <t>Oth degeneratv disord of nervous sys in dis classd elswhr</t>
  </si>
  <si>
    <t>G35</t>
  </si>
  <si>
    <t>Multiple sclerosis</t>
  </si>
  <si>
    <t>G360</t>
  </si>
  <si>
    <t>Neuromyelitis optica [Devic]</t>
  </si>
  <si>
    <t>G361</t>
  </si>
  <si>
    <t>Acute and subacute hemorrhagic leukoencephalitis [Hurst]</t>
  </si>
  <si>
    <t>G368</t>
  </si>
  <si>
    <t>Other specified acute disseminated demyelination</t>
  </si>
  <si>
    <t>G369</t>
  </si>
  <si>
    <t>Acute disseminated demyelination, unspecified</t>
  </si>
  <si>
    <t>G370</t>
  </si>
  <si>
    <t>Diffuse sclerosis of central nervous system</t>
  </si>
  <si>
    <t>G371</t>
  </si>
  <si>
    <t>Central demyelination of corpus callosum</t>
  </si>
  <si>
    <t>G372</t>
  </si>
  <si>
    <t>Central pontine myelinolysis</t>
  </si>
  <si>
    <t>G373</t>
  </si>
  <si>
    <t>Acute transverse myelitis in demyelinating disease of central nervous system</t>
  </si>
  <si>
    <t>Acute transverse myelitis in demyelinating disease of cnsl</t>
  </si>
  <si>
    <t>G374</t>
  </si>
  <si>
    <t>Subacute necrotizing myelitis of central nervous system</t>
  </si>
  <si>
    <t>G375</t>
  </si>
  <si>
    <t>Concentric sclerosis [Balo] of central nervous system</t>
  </si>
  <si>
    <t>G378</t>
  </si>
  <si>
    <t>Other specified demyelinating diseases of central nervous system</t>
  </si>
  <si>
    <t>Oth demyelinating diseases of central nervous system</t>
  </si>
  <si>
    <t>G379</t>
  </si>
  <si>
    <t>Demyelinating disease of central nervous system, unspecified</t>
  </si>
  <si>
    <t>G40001</t>
  </si>
  <si>
    <t>Localization-related (focal) (partial) idiopathic epilepsy and epileptic syndromes with seizures of localized onset, not intractable, with status epilepticus</t>
  </si>
  <si>
    <t>Local-rel idio epi w seiz of loc onst, not ntrct, w stat epi</t>
  </si>
  <si>
    <t>G40009</t>
  </si>
  <si>
    <t>Localization-related (focal) (partial) idiopathic epilepsy and epileptic syndromes with seizures of localized onset, not intractable, without status epilepticus</t>
  </si>
  <si>
    <t>Local-rel idio epi w seiz of loc onst,not ntrct,w/o stat epi</t>
  </si>
  <si>
    <t>G40011</t>
  </si>
  <si>
    <t>Localization-related (focal) (partial) idiopathic epilepsy and epileptic syndromes with seizures of localized onset, intractable, with status epilepticus</t>
  </si>
  <si>
    <t>Local-rel idio epi w seiz of loc onset, ntrct, w stat epi</t>
  </si>
  <si>
    <t>G40019</t>
  </si>
  <si>
    <t>Localization-related (focal) (partial) idiopathic epilepsy and epileptic syndromes with seizures of localized onset, intractable, without status epilepticus</t>
  </si>
  <si>
    <t>Local-rel idio epi w seiz of loc onset, ntrct, w/o stat epi</t>
  </si>
  <si>
    <t>G40101</t>
  </si>
  <si>
    <t>Localization-related (focal) (partial) symptomatic epilepsy and epileptic syndromes with simple partial seizures, not intractable, with status epilepticus</t>
  </si>
  <si>
    <t>Local-rel symptc epi w simp part seiz, not ntrct, w stat epi</t>
  </si>
  <si>
    <t>G40109</t>
  </si>
  <si>
    <t>Localization-related (focal) (partial) symptomatic epilepsy and epileptic syndromes with simple partial seizures, not intractable, without status epilepticus</t>
  </si>
  <si>
    <t>Local-rel symptc epi w simp prt seiz,not ntrct, w/o stat epi</t>
  </si>
  <si>
    <t>G40111</t>
  </si>
  <si>
    <t>Localization-related (focal) (partial) symptomatic epilepsy and epileptic syndromes with simple partial seizures, intractable, with status epilepticus</t>
  </si>
  <si>
    <t>Local-rel symptc epi w simple part seiz, ntrct, w stat epi</t>
  </si>
  <si>
    <t>G40119</t>
  </si>
  <si>
    <t>Localization-related (focal) (partial) symptomatic epilepsy and epileptic syndromes with simple partial seizures, intractable, without status epilepticus</t>
  </si>
  <si>
    <t>Local-rel symptc epi w simple part seiz, ntrct, w/o stat epi</t>
  </si>
  <si>
    <t>G40201</t>
  </si>
  <si>
    <t>Localization-related (focal) (partial) symptomatic epilepsy and epileptic syndromes with complex partial seizures, not intractable, with status epilepticus</t>
  </si>
  <si>
    <t>Local-rel symptc epi w cmplx prt seiz, not ntrct, w stat epi</t>
  </si>
  <si>
    <t>G40209</t>
  </si>
  <si>
    <t>Localization-related (focal) (partial) symptomatic epilepsy and epileptic syndromes with complex partial seizures, not intractable, without status epilepticus</t>
  </si>
  <si>
    <t>Local-rel symptc epi w cmplx prt seiz,not ntrct,w/o stat epi</t>
  </si>
  <si>
    <t>G40211</t>
  </si>
  <si>
    <t>Localization-related (focal) (partial) symptomatic epilepsy and epileptic syndromes with complex partial seizures, intractable, with status epilepticus</t>
  </si>
  <si>
    <t>Local-rel symptc epi w cmplx partial seiz, ntrct, w stat epi</t>
  </si>
  <si>
    <t>G40219</t>
  </si>
  <si>
    <t>Localization-related (focal) (partial) symptomatic epilepsy and epileptic syndromes with complex partial seizures, intractable, without status epilepticus</t>
  </si>
  <si>
    <t>Local-rel symptc epi w cmplx part seiz, ntrct, w/o stat epi</t>
  </si>
  <si>
    <t>G40301</t>
  </si>
  <si>
    <t>Generalized idiopathic epilepsy and epileptic syndromes, not intractable, with status epilepticus</t>
  </si>
  <si>
    <t>Gen idiopathic epilepsy, not intractable, w stat epi</t>
  </si>
  <si>
    <t>G40309</t>
  </si>
  <si>
    <t>Generalized idiopathic epilepsy and epileptic syndromes, not intractable, without status epilepticus</t>
  </si>
  <si>
    <t>Gen idiopathic epilepsy, not intractable, w/o stat epi</t>
  </si>
  <si>
    <t>G40311</t>
  </si>
  <si>
    <t>Generalized idiopathic epilepsy and epileptic syndromes, intractable, with status epilepticus</t>
  </si>
  <si>
    <t>Generalized idiopathic epilepsy, intractable, w stat epi</t>
  </si>
  <si>
    <t>G40319</t>
  </si>
  <si>
    <t>Generalized idiopathic epilepsy and epileptic syndromes, intractable, without status epilepticus</t>
  </si>
  <si>
    <t>Generalized idiopathic epilepsy, intractable, w/o stat epi</t>
  </si>
  <si>
    <t>G40401</t>
  </si>
  <si>
    <t>Other generalized epilepsy and epileptic syndromes, not intractable, with status epilepticus</t>
  </si>
  <si>
    <t>Oth generalized epilepsy, not intractable, w stat epi</t>
  </si>
  <si>
    <t>G40409</t>
  </si>
  <si>
    <t>Other generalized epilepsy and epileptic syndromes, not intractable, without status epilepticus</t>
  </si>
  <si>
    <t>Oth generalized epilepsy, not intractable, w/o stat epi</t>
  </si>
  <si>
    <t>G40411</t>
  </si>
  <si>
    <t>Other generalized epilepsy and epileptic syndromes, intractable, with status epilepticus</t>
  </si>
  <si>
    <t>Oth generalized epilepsy, intractable, w status epilepticus</t>
  </si>
  <si>
    <t>G40419</t>
  </si>
  <si>
    <t>Other generalized epilepsy and epileptic syndromes, intractable, without status epilepticus</t>
  </si>
  <si>
    <t>Oth generalized epilepsy, intractable, w/o stat epi</t>
  </si>
  <si>
    <t>G40501</t>
  </si>
  <si>
    <t>Epileptic seizures related to external causes, not intractable, with status epilepticus</t>
  </si>
  <si>
    <t>Epileptic seiz rel to extrn causes, not ntrct, w stat epi</t>
  </si>
  <si>
    <t>G40509</t>
  </si>
  <si>
    <t>Epileptic seizures related to external causes, not intractable, without status epilepticus</t>
  </si>
  <si>
    <t>Epileptic seiz rel to extrn causes, not ntrct, w/o stat epi</t>
  </si>
  <si>
    <t>G40801</t>
  </si>
  <si>
    <t>Other epilepsy, not intractable, with status epilepticus</t>
  </si>
  <si>
    <t>G40802</t>
  </si>
  <si>
    <t>Other epilepsy, not intractable, without status epilepticus</t>
  </si>
  <si>
    <t>G40803</t>
  </si>
  <si>
    <t>Other epilepsy, intractable, with status epilepticus</t>
  </si>
  <si>
    <t>G40804</t>
  </si>
  <si>
    <t>Other epilepsy, intractable, without status epilepticus</t>
  </si>
  <si>
    <t>G40811</t>
  </si>
  <si>
    <t>Lennox-Gastaut syndrome, not intractable, with status epilepticus</t>
  </si>
  <si>
    <t>Lennox-Gastaut syndrome, not intractable, w stat epi</t>
  </si>
  <si>
    <t>G40812</t>
  </si>
  <si>
    <t>Lennox-Gastaut syndrome, not intractable, without status epilepticus</t>
  </si>
  <si>
    <t>Lennox-Gastaut syndrome, not intractable, w/o stat epi</t>
  </si>
  <si>
    <t>G40813</t>
  </si>
  <si>
    <t>Lennox-Gastaut syndrome, intractable, with status epilepticus</t>
  </si>
  <si>
    <t>Lennox-Gastaut syndrome, intractable, w status epilepticus</t>
  </si>
  <si>
    <t>G40814</t>
  </si>
  <si>
    <t>Lennox-Gastaut syndrome, intractable, without status epilepticus</t>
  </si>
  <si>
    <t>Lennox-Gastaut syndrome, intractable, w/o status epilepticus</t>
  </si>
  <si>
    <t>G40821</t>
  </si>
  <si>
    <t>Epileptic spasms, not intractable, with status epilepticus</t>
  </si>
  <si>
    <t>G40822</t>
  </si>
  <si>
    <t>Epileptic spasms, not intractable, without status epilepticus</t>
  </si>
  <si>
    <t>Epileptic spasms, not intractable, w/o status epilepticus</t>
  </si>
  <si>
    <t>G40823</t>
  </si>
  <si>
    <t>Epileptic spasms, intractable, with status epilepticus</t>
  </si>
  <si>
    <t>G40824</t>
  </si>
  <si>
    <t>Epileptic spasms, intractable, without status epilepticus</t>
  </si>
  <si>
    <t>G4089</t>
  </si>
  <si>
    <t>Other seizures</t>
  </si>
  <si>
    <t>G40901</t>
  </si>
  <si>
    <t>Epilepsy, unspecified, not intractable, with status epilepticus</t>
  </si>
  <si>
    <t>Epilepsy, unsp, not intractable, with status epilepticus</t>
  </si>
  <si>
    <t>G40909</t>
  </si>
  <si>
    <t>Epilepsy, unspecified, not intractable, without status epilepticus</t>
  </si>
  <si>
    <t>Epilepsy, unsp, not intractable, without status epilepticus</t>
  </si>
  <si>
    <t>G40911</t>
  </si>
  <si>
    <t>Epilepsy, unspecified, intractable, with status epilepticus</t>
  </si>
  <si>
    <t>G40919</t>
  </si>
  <si>
    <t>Epilepsy, unspecified, intractable, without status epilepticus</t>
  </si>
  <si>
    <t>Epilepsy, unsp, intractable, without status epilepticus</t>
  </si>
  <si>
    <t>G40A01</t>
  </si>
  <si>
    <t>Absence epileptic syndrome, not intractable, with status epilepticus</t>
  </si>
  <si>
    <t>Absence epileptic syndrome, not intractable, w stat epi</t>
  </si>
  <si>
    <t>G40A09</t>
  </si>
  <si>
    <t>Absence epileptic syndrome, not intractable, without status epilepticus</t>
  </si>
  <si>
    <t>Absence epileptic syndrome, not intractable, w/o stat epi</t>
  </si>
  <si>
    <t>G40A11</t>
  </si>
  <si>
    <t>Absence epileptic syndrome, intractable, with status epilepticus</t>
  </si>
  <si>
    <t>Absence epileptic syndrome, intractable, w stat epi</t>
  </si>
  <si>
    <t>G40A19</t>
  </si>
  <si>
    <t>Absence epileptic syndrome, intractable, without status epilepticus</t>
  </si>
  <si>
    <t>Absence epileptic syndrome, intractable, w/o stat epi</t>
  </si>
  <si>
    <t>G40B01</t>
  </si>
  <si>
    <t>Juvenile myoclonic epilepsy, not intractable, with status epilepticus</t>
  </si>
  <si>
    <t>Juvenile myoclonic epilepsy, not intractable, w stat epi</t>
  </si>
  <si>
    <t>G40B09</t>
  </si>
  <si>
    <t>Juvenile myoclonic epilepsy, not intractable, without status epilepticus</t>
  </si>
  <si>
    <t>Juvenile myoclonic epilepsy, not intractable, w/o stat epi</t>
  </si>
  <si>
    <t>G40B11</t>
  </si>
  <si>
    <t>Juvenile myoclonic epilepsy, intractable, with status epilepticus</t>
  </si>
  <si>
    <t>Juvenile myoclonic epilepsy, intractable, w stat epi</t>
  </si>
  <si>
    <t>G40B19</t>
  </si>
  <si>
    <t>Juvenile myoclonic epilepsy, intractable, without status epilepticus</t>
  </si>
  <si>
    <t>Juvenile myoclonic epilepsy, intractable, w/o stat epi</t>
  </si>
  <si>
    <t>G43001</t>
  </si>
  <si>
    <t>Migraine without aura, not intractable, with status migrainosus</t>
  </si>
  <si>
    <t>Migraine w/o aura, not intractable, with status migrainosus</t>
  </si>
  <si>
    <t>G43009</t>
  </si>
  <si>
    <t>Migraine without aura, not intractable, without status migrainosus</t>
  </si>
  <si>
    <t>Migraine w/o aura, not intractable, w/o status migrainosus</t>
  </si>
  <si>
    <t>G43011</t>
  </si>
  <si>
    <t>Migraine without aura, intractable, with status migrainosus</t>
  </si>
  <si>
    <t>G43019</t>
  </si>
  <si>
    <t>Migraine without aura, intractable, without status migrainosus</t>
  </si>
  <si>
    <t>Migraine w/o aura, intractable, without status migrainosus</t>
  </si>
  <si>
    <t>G43101</t>
  </si>
  <si>
    <t>Migraine with aura, not intractable, with status migrainosus</t>
  </si>
  <si>
    <t>G43109</t>
  </si>
  <si>
    <t>Migraine with aura, not intractable, without status migrainosus</t>
  </si>
  <si>
    <t>Migraine with aura, not intractable, w/o status migrainosus</t>
  </si>
  <si>
    <t>G43111</t>
  </si>
  <si>
    <t>Migraine with aura, intractable, with status migrainosus</t>
  </si>
  <si>
    <t>G43119</t>
  </si>
  <si>
    <t>Migraine with aura, intractable, without status migrainosus</t>
  </si>
  <si>
    <t>G43401</t>
  </si>
  <si>
    <t>Hemiplegic migraine, not intractable, with status migrainosus</t>
  </si>
  <si>
    <t>Hemiplegic migraine, not intractable, w status migrainosus</t>
  </si>
  <si>
    <t>G43409</t>
  </si>
  <si>
    <t>Hemiplegic migraine, not intractable, without status migrainosus</t>
  </si>
  <si>
    <t>Hemiplegic migraine, not intractable, w/o status migrainosus</t>
  </si>
  <si>
    <t>G43411</t>
  </si>
  <si>
    <t>Hemiplegic migraine, intractable, with status migrainosus</t>
  </si>
  <si>
    <t>G43419</t>
  </si>
  <si>
    <t>Hemiplegic migraine, intractable, without status migrainosus</t>
  </si>
  <si>
    <t>G43501</t>
  </si>
  <si>
    <t>Persistent migraine aura without cerebral infarction, not intractable, with status migrainosus</t>
  </si>
  <si>
    <t>Perst migraine aura w/o cereb infrc, not ntrct, w stat migr</t>
  </si>
  <si>
    <t>G43509</t>
  </si>
  <si>
    <t>Persistent migraine aura without cerebral infarction, not intractable, without status migrainosus</t>
  </si>
  <si>
    <t>Perst migrn aura w/o cereb infrc, not ntrct, w/o stat migr</t>
  </si>
  <si>
    <t>G43511</t>
  </si>
  <si>
    <t>Persistent migraine aura without cerebral infarction, intractable, with status migrainosus</t>
  </si>
  <si>
    <t>Perst migraine aura w/o cerebral infrc, ntrct, w stat migr</t>
  </si>
  <si>
    <t>G43519</t>
  </si>
  <si>
    <t>Persistent migraine aura without cerebral infarction, intractable, without status migrainosus</t>
  </si>
  <si>
    <t>Perst migraine aura w/o cerebral infrc, ntrct, w/o stat migr</t>
  </si>
  <si>
    <t>G43601</t>
  </si>
  <si>
    <t>Persistent migraine aura with cerebral infarction, not intractable, with status migrainosus</t>
  </si>
  <si>
    <t>Perst migraine aura w cerebral infrc, not ntrct, w stat migr</t>
  </si>
  <si>
    <t>G43609</t>
  </si>
  <si>
    <t>Persistent migraine aura with cerebral infarction, not intractable, without status migrainosus</t>
  </si>
  <si>
    <t>Perst migraine aura w cereb infrc, not ntrct, w/o stat migr</t>
  </si>
  <si>
    <t>G43611</t>
  </si>
  <si>
    <t>Persistent migraine aura with cerebral infarction, intractable, with status migrainosus</t>
  </si>
  <si>
    <t>Perst migraine aura w cerebral infrc, ntrct, w stat migr</t>
  </si>
  <si>
    <t>G43619</t>
  </si>
  <si>
    <t>Persistent migraine aura with cerebral infarction, intractable, without status migrainosus</t>
  </si>
  <si>
    <t>Perst migraine aura w cerebral infrc, ntrct, w/o stat migr</t>
  </si>
  <si>
    <t>G43701</t>
  </si>
  <si>
    <t>Chronic migraine without aura, not intractable, with status migrainosus</t>
  </si>
  <si>
    <t>Chronic migraine w/o aura, not intractable, w stat migr</t>
  </si>
  <si>
    <t>G43709</t>
  </si>
  <si>
    <t>Chronic migraine without aura, not intractable, without status migrainosus</t>
  </si>
  <si>
    <t>Chronic migraine w/o aura, not intractable, w/o stat migr</t>
  </si>
  <si>
    <t>G43711</t>
  </si>
  <si>
    <t>Chronic migraine without aura, intractable, with status migrainosus</t>
  </si>
  <si>
    <t>Chronic migraine w/o aura, intractable, w status migrainosus</t>
  </si>
  <si>
    <t>G43719</t>
  </si>
  <si>
    <t>Chronic migraine without aura, intractable, without status migrainosus</t>
  </si>
  <si>
    <t>Chronic migraine w/o aura, intractable, w/o stat migr</t>
  </si>
  <si>
    <t>G43801</t>
  </si>
  <si>
    <t>Other migraine, not intractable, with status migrainosus</t>
  </si>
  <si>
    <t>G43809</t>
  </si>
  <si>
    <t>Other migraine, not intractable, without status migrainosus</t>
  </si>
  <si>
    <t>G43811</t>
  </si>
  <si>
    <t>Other migraine, intractable, with status migrainosus</t>
  </si>
  <si>
    <t>G43819</t>
  </si>
  <si>
    <t>Other migraine, intractable, without status migrainosus</t>
  </si>
  <si>
    <t>G43821</t>
  </si>
  <si>
    <t>Menstrual migraine, not intractable, with status migrainosus</t>
  </si>
  <si>
    <t>G43829</t>
  </si>
  <si>
    <t>Menstrual migraine, not intractable, without status migrainosus</t>
  </si>
  <si>
    <t>Menstrual migraine, not intractable, w/o status migrainosus</t>
  </si>
  <si>
    <t>G43831</t>
  </si>
  <si>
    <t>Menstrual migraine, intractable, with status migrainosus</t>
  </si>
  <si>
    <t>G43839</t>
  </si>
  <si>
    <t>Menstrual migraine, intractable, without status migrainosus</t>
  </si>
  <si>
    <t>G43901</t>
  </si>
  <si>
    <t>Migraine, unspecified, not intractable, with status migrainosus</t>
  </si>
  <si>
    <t>Migraine, unsp, not intractable, with status migrainosus</t>
  </si>
  <si>
    <t>G43909</t>
  </si>
  <si>
    <t>Migraine, unspecified, not intractable, without status migrainosus</t>
  </si>
  <si>
    <t>Migraine, unsp, not intractable, without status migrainosus</t>
  </si>
  <si>
    <t>G43911</t>
  </si>
  <si>
    <t>Migraine, unspecified, intractable, with status migrainosus</t>
  </si>
  <si>
    <t>G43919</t>
  </si>
  <si>
    <t>Migraine, unspecified, intractable, without status migrainosus</t>
  </si>
  <si>
    <t>Migraine, unsp, intractable, without status migrainosus</t>
  </si>
  <si>
    <t>G43A0</t>
  </si>
  <si>
    <t>Cyclical vomiting, not intractable</t>
  </si>
  <si>
    <t>G43A1</t>
  </si>
  <si>
    <t>Cyclical vomiting, intractable</t>
  </si>
  <si>
    <t>G43B0</t>
  </si>
  <si>
    <t>Ophthalmoplegic migraine, not intractable</t>
  </si>
  <si>
    <t>G43B1</t>
  </si>
  <si>
    <t>Ophthalmoplegic migraine, intractable</t>
  </si>
  <si>
    <t>G43C0</t>
  </si>
  <si>
    <t>Periodic headache syndromes in child or adult, not intractable</t>
  </si>
  <si>
    <t>Periodic headache syndromes in chld/adlt, not intractable</t>
  </si>
  <si>
    <t>G43C1</t>
  </si>
  <si>
    <t>Periodic headache syndromes in child or adult, intractable</t>
  </si>
  <si>
    <t>G43D0</t>
  </si>
  <si>
    <t>Abdominal migraine, not intractable</t>
  </si>
  <si>
    <t>G43D1</t>
  </si>
  <si>
    <t>Abdominal migraine, intractable</t>
  </si>
  <si>
    <t>G44001</t>
  </si>
  <si>
    <t>Cluster headache syndrome, unspecified, intractable</t>
  </si>
  <si>
    <t>G44009</t>
  </si>
  <si>
    <t>Cluster headache syndrome, unspecified, not intractable</t>
  </si>
  <si>
    <t>G44011</t>
  </si>
  <si>
    <t>Episodic cluster headache, intractable</t>
  </si>
  <si>
    <t>G44019</t>
  </si>
  <si>
    <t>Episodic cluster headache, not intractable</t>
  </si>
  <si>
    <t>G44021</t>
  </si>
  <si>
    <t>Chronic cluster headache, intractable</t>
  </si>
  <si>
    <t>G44029</t>
  </si>
  <si>
    <t>Chronic cluster headache, not intractable</t>
  </si>
  <si>
    <t>G44031</t>
  </si>
  <si>
    <t>Episodic paroxysmal hemicrania, intractable</t>
  </si>
  <si>
    <t>G44039</t>
  </si>
  <si>
    <t>Episodic paroxysmal hemicrania, not intractable</t>
  </si>
  <si>
    <t>G44041</t>
  </si>
  <si>
    <t>Chronic paroxysmal hemicrania, intractable</t>
  </si>
  <si>
    <t>G44049</t>
  </si>
  <si>
    <t>Chronic paroxysmal hemicrania, not intractable</t>
  </si>
  <si>
    <t>G44051</t>
  </si>
  <si>
    <t>Short lasting unilateral neuralgiform headache with conjunctival injection and tearing (SUNCT), intractable</t>
  </si>
  <si>
    <t>Shrt lst unil nerlgif hdache w cnjnct inject/tear, ntrct</t>
  </si>
  <si>
    <t>G44059</t>
  </si>
  <si>
    <t>Short lasting unilateral neuralgiform headache with conjunctival injection and tearing (SUNCT), not intractable</t>
  </si>
  <si>
    <t>Shrt lst unil nerlgif hdache w cnjnct inject/tear, not ntrct</t>
  </si>
  <si>
    <t>G44091</t>
  </si>
  <si>
    <t>Other trigeminal autonomic cephalgias (TAC), intractable</t>
  </si>
  <si>
    <t>G44099</t>
  </si>
  <si>
    <t>Other trigeminal autonomic cephalgias (TAC), not intractable</t>
  </si>
  <si>
    <t>G441</t>
  </si>
  <si>
    <t>Vascular headache, not elsewhere classified</t>
  </si>
  <si>
    <t>G44201</t>
  </si>
  <si>
    <t>Tension-type headache, unspecified, intractable</t>
  </si>
  <si>
    <t>G44209</t>
  </si>
  <si>
    <t>Tension-type headache, unspecified, not intractable</t>
  </si>
  <si>
    <t>G44211</t>
  </si>
  <si>
    <t>Episodic tension-type headache, intractable</t>
  </si>
  <si>
    <t>G44219</t>
  </si>
  <si>
    <t>Episodic tension-type headache, not intractable</t>
  </si>
  <si>
    <t>G44221</t>
  </si>
  <si>
    <t>Chronic tension-type headache, intractable</t>
  </si>
  <si>
    <t>G44229</t>
  </si>
  <si>
    <t>Chronic tension-type headache, not intractable</t>
  </si>
  <si>
    <t>G44301</t>
  </si>
  <si>
    <t>Post-traumatic headache, unspecified, intractable</t>
  </si>
  <si>
    <t>G44309</t>
  </si>
  <si>
    <t>Post-traumatic headache, unspecified, not intractable</t>
  </si>
  <si>
    <t>G44311</t>
  </si>
  <si>
    <t>Acute post-traumatic headache, intractable</t>
  </si>
  <si>
    <t>G44319</t>
  </si>
  <si>
    <t>Acute post-traumatic headache, not intractable</t>
  </si>
  <si>
    <t>G44321</t>
  </si>
  <si>
    <t>Chronic post-traumatic headache, intractable</t>
  </si>
  <si>
    <t>G44329</t>
  </si>
  <si>
    <t>Chronic post-traumatic headache, not intractable</t>
  </si>
  <si>
    <t>G4440</t>
  </si>
  <si>
    <t>Drug-induced headache, not elsewhere classified, not intractable</t>
  </si>
  <si>
    <t>Drug-induced headache, NEC, not intractable</t>
  </si>
  <si>
    <t>G4441</t>
  </si>
  <si>
    <t>Drug-induced headache, not elsewhere classified, intractable</t>
  </si>
  <si>
    <t>G4451</t>
  </si>
  <si>
    <t>Hemicrania continua</t>
  </si>
  <si>
    <t>G4452</t>
  </si>
  <si>
    <t>New daily persistent headache (NDPH)</t>
  </si>
  <si>
    <t>G4453</t>
  </si>
  <si>
    <t>Primary thunderclap headache</t>
  </si>
  <si>
    <t>G4459</t>
  </si>
  <si>
    <t>Other complicated headache syndrome</t>
  </si>
  <si>
    <t>G4481</t>
  </si>
  <si>
    <t>Hypnic headache</t>
  </si>
  <si>
    <t>G4482</t>
  </si>
  <si>
    <t>Headache associated with sexual activity</t>
  </si>
  <si>
    <t>G4483</t>
  </si>
  <si>
    <t>Primary cough headache</t>
  </si>
  <si>
    <t>G4484</t>
  </si>
  <si>
    <t>Primary exertional headache</t>
  </si>
  <si>
    <t>G4485</t>
  </si>
  <si>
    <t>Primary stabbing headache</t>
  </si>
  <si>
    <t>G4489</t>
  </si>
  <si>
    <t>Other headache syndrome</t>
  </si>
  <si>
    <t>G450</t>
  </si>
  <si>
    <t>Vertebro-basilar artery syndrome</t>
  </si>
  <si>
    <t>G451</t>
  </si>
  <si>
    <t>Carotid artery syndrome (hemispheric)</t>
  </si>
  <si>
    <t>G452</t>
  </si>
  <si>
    <t>Multiple and bilateral precerebral artery syndromes</t>
  </si>
  <si>
    <t>G453</t>
  </si>
  <si>
    <t>Amaurosis fugax</t>
  </si>
  <si>
    <t>G454</t>
  </si>
  <si>
    <t>Transient global amnesia</t>
  </si>
  <si>
    <t>G458</t>
  </si>
  <si>
    <t>Other transient cerebral ischemic attacks and related syndromes</t>
  </si>
  <si>
    <t>Oth transient cerebral ischemic attacks and related synd</t>
  </si>
  <si>
    <t>G459</t>
  </si>
  <si>
    <t>Transient cerebral ischemic attack, unspecified</t>
  </si>
  <si>
    <t>G460</t>
  </si>
  <si>
    <t>Middle cerebral artery syndrome</t>
  </si>
  <si>
    <t>G461</t>
  </si>
  <si>
    <t>Anterior cerebral artery syndrome</t>
  </si>
  <si>
    <t>G462</t>
  </si>
  <si>
    <t>Posterior cerebral artery syndrome</t>
  </si>
  <si>
    <t>G463</t>
  </si>
  <si>
    <t>Brain stem stroke syndrome</t>
  </si>
  <si>
    <t>G464</t>
  </si>
  <si>
    <t>Cerebellar stroke syndrome</t>
  </si>
  <si>
    <t>G465</t>
  </si>
  <si>
    <t>Pure motor lacunar syndrome</t>
  </si>
  <si>
    <t>G466</t>
  </si>
  <si>
    <t>Pure sensory lacunar syndrome</t>
  </si>
  <si>
    <t>G467</t>
  </si>
  <si>
    <t>Other lacunar syndromes</t>
  </si>
  <si>
    <t>G468</t>
  </si>
  <si>
    <t>Other vascular syndromes of brain in cerebrovascular diseases</t>
  </si>
  <si>
    <t>Oth vascular syndromes of brain in cerebrovascular diseases</t>
  </si>
  <si>
    <t>G4700</t>
  </si>
  <si>
    <t>Insomnia, unspecified</t>
  </si>
  <si>
    <t>G4701</t>
  </si>
  <si>
    <t>Insomnia due to medical condition</t>
  </si>
  <si>
    <t>G4709</t>
  </si>
  <si>
    <t>Other insomnia</t>
  </si>
  <si>
    <t>G4710</t>
  </si>
  <si>
    <t>Hypersomnia, unspecified</t>
  </si>
  <si>
    <t>G4711</t>
  </si>
  <si>
    <t>Idiopathic hypersomnia with long sleep time</t>
  </si>
  <si>
    <t>G4712</t>
  </si>
  <si>
    <t>Idiopathic hypersomnia without long sleep time</t>
  </si>
  <si>
    <t>G4713</t>
  </si>
  <si>
    <t>Recurrent hypersomnia</t>
  </si>
  <si>
    <t>G4714</t>
  </si>
  <si>
    <t>Hypersomnia due to medical condition</t>
  </si>
  <si>
    <t>G4719</t>
  </si>
  <si>
    <t>Other hypersomnia</t>
  </si>
  <si>
    <t>G4720</t>
  </si>
  <si>
    <t>Circadian rhythm sleep disorder, unspecified type</t>
  </si>
  <si>
    <t>G4721</t>
  </si>
  <si>
    <t>Circadian rhythm sleep disorder, delayed sleep phase type</t>
  </si>
  <si>
    <t>G4722</t>
  </si>
  <si>
    <t>Circadian rhythm sleep disorder, advanced sleep phase type</t>
  </si>
  <si>
    <t>G4723</t>
  </si>
  <si>
    <t>Circadian rhythm sleep disorder, irregular sleep wake type</t>
  </si>
  <si>
    <t>G4724</t>
  </si>
  <si>
    <t>Circadian rhythm sleep disorder, free running type</t>
  </si>
  <si>
    <t>G4725</t>
  </si>
  <si>
    <t>Circadian rhythm sleep disorder, jet lag type</t>
  </si>
  <si>
    <t>G4726</t>
  </si>
  <si>
    <t>Circadian rhythm sleep disorder, shift work type</t>
  </si>
  <si>
    <t>G4727</t>
  </si>
  <si>
    <t>Circadian rhythm sleep disorder in conditions classified elsewhere</t>
  </si>
  <si>
    <t>Circadian rhythm sleep disorder in conditions classd elswhr</t>
  </si>
  <si>
    <t>G4729</t>
  </si>
  <si>
    <t>Other circadian rhythm sleep disorder</t>
  </si>
  <si>
    <t>G4730</t>
  </si>
  <si>
    <t>Sleep apnea, unspecified</t>
  </si>
  <si>
    <t>G4731</t>
  </si>
  <si>
    <t>Primary central sleep apnea</t>
  </si>
  <si>
    <t>G4732</t>
  </si>
  <si>
    <t>High altitude periodic breathing</t>
  </si>
  <si>
    <t>G4733</t>
  </si>
  <si>
    <t>Obstructive sleep apnea (adult) (pediatric)</t>
  </si>
  <si>
    <t>G4734</t>
  </si>
  <si>
    <t>Idiopathic sleep related nonobstructive alveolar hypoventilation</t>
  </si>
  <si>
    <t>Idio sleep related nonobstructive alveolar hypoventilation</t>
  </si>
  <si>
    <t>G4735</t>
  </si>
  <si>
    <t>Congenital central alveolar hypoventilation syndrome</t>
  </si>
  <si>
    <t>G4736</t>
  </si>
  <si>
    <t>Sleep related hypoventilation in conditions classified elsewhere</t>
  </si>
  <si>
    <t>Sleep related hypoventilation in conditions classd elswhr</t>
  </si>
  <si>
    <t>G4737</t>
  </si>
  <si>
    <t>Central sleep apnea in conditions classified elsewhere</t>
  </si>
  <si>
    <t>G4739</t>
  </si>
  <si>
    <t>Other sleep apnea</t>
  </si>
  <si>
    <t>G47411</t>
  </si>
  <si>
    <t>Narcolepsy with cataplexy</t>
  </si>
  <si>
    <t>G47419</t>
  </si>
  <si>
    <t>Narcolepsy without cataplexy</t>
  </si>
  <si>
    <t>G47421</t>
  </si>
  <si>
    <t>Narcolepsy in conditions classified elsewhere with cataplexy</t>
  </si>
  <si>
    <t>G47429</t>
  </si>
  <si>
    <t>Narcolepsy in conditions classified elsewhere without cataplexy</t>
  </si>
  <si>
    <t>Narcolepsy in conditions classified elsewhere w/o cataplexy</t>
  </si>
  <si>
    <t>G4750</t>
  </si>
  <si>
    <t>Parasomnia, unspecified</t>
  </si>
  <si>
    <t>G4751</t>
  </si>
  <si>
    <t>Confusional arousals</t>
  </si>
  <si>
    <t>G4752</t>
  </si>
  <si>
    <t>REM sleep behavior disorder</t>
  </si>
  <si>
    <t>G4753</t>
  </si>
  <si>
    <t>Recurrent isolated sleep paralysis</t>
  </si>
  <si>
    <t>G4754</t>
  </si>
  <si>
    <t>Parasomnia in conditions classified elsewhere</t>
  </si>
  <si>
    <t>G4759</t>
  </si>
  <si>
    <t>Other parasomnia</t>
  </si>
  <si>
    <t>G4761</t>
  </si>
  <si>
    <t>Periodic limb movement disorder</t>
  </si>
  <si>
    <t>G4762</t>
  </si>
  <si>
    <t>Sleep related leg cramps</t>
  </si>
  <si>
    <t>G4763</t>
  </si>
  <si>
    <t>Sleep related bruxism</t>
  </si>
  <si>
    <t>G4769</t>
  </si>
  <si>
    <t>Other sleep related movement disorders</t>
  </si>
  <si>
    <t>G478</t>
  </si>
  <si>
    <t>Other sleep disorders</t>
  </si>
  <si>
    <t>G479</t>
  </si>
  <si>
    <t>Sleep disorder, unspecified</t>
  </si>
  <si>
    <t>G500</t>
  </si>
  <si>
    <t>Trigeminal neuralgia</t>
  </si>
  <si>
    <t>G501</t>
  </si>
  <si>
    <t>Atypical facial pain</t>
  </si>
  <si>
    <t>G508</t>
  </si>
  <si>
    <t>Other disorders of trigeminal nerve</t>
  </si>
  <si>
    <t>G509</t>
  </si>
  <si>
    <t>Disorder of trigeminal nerve, unspecified</t>
  </si>
  <si>
    <t>G510</t>
  </si>
  <si>
    <t>Bell's palsy</t>
  </si>
  <si>
    <t>G511</t>
  </si>
  <si>
    <t>Geniculate ganglionitis</t>
  </si>
  <si>
    <t>G512</t>
  </si>
  <si>
    <t>Melkersson's syndrome</t>
  </si>
  <si>
    <t>G513</t>
  </si>
  <si>
    <t>Clonic hemifacial spasm</t>
  </si>
  <si>
    <t>G514</t>
  </si>
  <si>
    <t>Facial myokymia</t>
  </si>
  <si>
    <t>G518</t>
  </si>
  <si>
    <t>Other disorders of facial nerve</t>
  </si>
  <si>
    <t>G519</t>
  </si>
  <si>
    <t>Disorder of facial nerve, unspecified</t>
  </si>
  <si>
    <t>G520</t>
  </si>
  <si>
    <t>Disorders of olfactory nerve</t>
  </si>
  <si>
    <t>G521</t>
  </si>
  <si>
    <t>Disorders of glossopharyngeal nerve</t>
  </si>
  <si>
    <t>G522</t>
  </si>
  <si>
    <t>Disorders of vagus nerve</t>
  </si>
  <si>
    <t>G523</t>
  </si>
  <si>
    <t>Disorders of hypoglossal nerve</t>
  </si>
  <si>
    <t>G527</t>
  </si>
  <si>
    <t>Disorders of multiple cranial nerves</t>
  </si>
  <si>
    <t>G528</t>
  </si>
  <si>
    <t>Disorders of other specified cranial nerves</t>
  </si>
  <si>
    <t>G529</t>
  </si>
  <si>
    <t>Cranial nerve disorder, unspecified</t>
  </si>
  <si>
    <t>G53</t>
  </si>
  <si>
    <t>Cranial nerve disorders in diseases classified elsewhere</t>
  </si>
  <si>
    <t>G540</t>
  </si>
  <si>
    <t>Brachial plexus disorders</t>
  </si>
  <si>
    <t>G541</t>
  </si>
  <si>
    <t>Lumbosacral plexus disorders</t>
  </si>
  <si>
    <t>G542</t>
  </si>
  <si>
    <t>Cervical root disorders, not elsewhere classified</t>
  </si>
  <si>
    <t>G543</t>
  </si>
  <si>
    <t>Thoracic root disorders, not elsewhere classified</t>
  </si>
  <si>
    <t>G544</t>
  </si>
  <si>
    <t>Lumbosacral root disorders, not elsewhere classified</t>
  </si>
  <si>
    <t>G545</t>
  </si>
  <si>
    <t>Neuralgic amyotrophy</t>
  </si>
  <si>
    <t>G546</t>
  </si>
  <si>
    <t>Phantom limb syndrome with pain</t>
  </si>
  <si>
    <t>G547</t>
  </si>
  <si>
    <t>Phantom limb syndrome without pain</t>
  </si>
  <si>
    <t>G548</t>
  </si>
  <si>
    <t>Other nerve root and plexus disorders</t>
  </si>
  <si>
    <t>G549</t>
  </si>
  <si>
    <t>Nerve root and plexus disorder, unspecified</t>
  </si>
  <si>
    <t>G55</t>
  </si>
  <si>
    <t>Nerve root and plexus compressions in diseases classified elsewhere</t>
  </si>
  <si>
    <t>Nerve root and plexus compressions in diseases classd elswhr</t>
  </si>
  <si>
    <t>G5600</t>
  </si>
  <si>
    <t>Carpal tunnel syndrome, unspecified upper limb</t>
  </si>
  <si>
    <t>G5601</t>
  </si>
  <si>
    <t>Carpal tunnel syndrome, right upper limb</t>
  </si>
  <si>
    <t>G5602</t>
  </si>
  <si>
    <t>Carpal tunnel syndrome, left upper limb</t>
  </si>
  <si>
    <t>G5603</t>
  </si>
  <si>
    <t>Carpal tunnel syndrome, bilateral upper limbs</t>
  </si>
  <si>
    <t>G5610</t>
  </si>
  <si>
    <t>Other lesions of median nerve, unspecified upper limb</t>
  </si>
  <si>
    <t>G5611</t>
  </si>
  <si>
    <t>Other lesions of median nerve, right upper limb</t>
  </si>
  <si>
    <t>G5612</t>
  </si>
  <si>
    <t>Other lesions of median nerve, left upper limb</t>
  </si>
  <si>
    <t>G5613</t>
  </si>
  <si>
    <t>Other lesions of median nerve, bilateral upper limbs</t>
  </si>
  <si>
    <t>G5620</t>
  </si>
  <si>
    <t>Lesion of ulnar nerve, unspecified upper limb</t>
  </si>
  <si>
    <t>G5621</t>
  </si>
  <si>
    <t>Lesion of ulnar nerve, right upper limb</t>
  </si>
  <si>
    <t>G5622</t>
  </si>
  <si>
    <t>Lesion of ulnar nerve, left upper limb</t>
  </si>
  <si>
    <t>G5623</t>
  </si>
  <si>
    <t>Lesion of ulnar nerve, bilateral upper limbs</t>
  </si>
  <si>
    <t>G5630</t>
  </si>
  <si>
    <t>Lesion of radial nerve, unspecified upper limb</t>
  </si>
  <si>
    <t>G5631</t>
  </si>
  <si>
    <t>Lesion of radial nerve, right upper limb</t>
  </si>
  <si>
    <t>G5632</t>
  </si>
  <si>
    <t>Lesion of radial nerve, left upper limb</t>
  </si>
  <si>
    <t>G5633</t>
  </si>
  <si>
    <t>Lesion of radial nerve, bilateral upper limbs</t>
  </si>
  <si>
    <t>G5640</t>
  </si>
  <si>
    <t>Causalgia of unspecified upper limb</t>
  </si>
  <si>
    <t>G5641</t>
  </si>
  <si>
    <t>Causalgia of right upper limb</t>
  </si>
  <si>
    <t>G5642</t>
  </si>
  <si>
    <t>Causalgia of left upper limb</t>
  </si>
  <si>
    <t>G5643</t>
  </si>
  <si>
    <t>Causalgia of bilateral upper limbs</t>
  </si>
  <si>
    <t>G5680</t>
  </si>
  <si>
    <t>Other specified mononeuropathies of unspecified upper limb</t>
  </si>
  <si>
    <t>G5681</t>
  </si>
  <si>
    <t>Other specified mononeuropathies of right upper limb</t>
  </si>
  <si>
    <t>G5682</t>
  </si>
  <si>
    <t>Other specified mononeuropathies of left upper limb</t>
  </si>
  <si>
    <t>G5683</t>
  </si>
  <si>
    <t>Other specified mononeuropathies of bilateral upper limbs</t>
  </si>
  <si>
    <t>G5690</t>
  </si>
  <si>
    <t>Unspecified mononeuropathy of unspecified upper limb</t>
  </si>
  <si>
    <t>G5691</t>
  </si>
  <si>
    <t>Unspecified mononeuropathy of right upper limb</t>
  </si>
  <si>
    <t>G5692</t>
  </si>
  <si>
    <t>Unspecified mononeuropathy of left upper limb</t>
  </si>
  <si>
    <t>G5693</t>
  </si>
  <si>
    <t>Unspecified mononeuropathy of bilateral upper limbs</t>
  </si>
  <si>
    <t>G5700</t>
  </si>
  <si>
    <t>Lesion of sciatic nerve, unspecified lower limb</t>
  </si>
  <si>
    <t>G5701</t>
  </si>
  <si>
    <t>Lesion of sciatic nerve, right lower limb</t>
  </si>
  <si>
    <t>G5702</t>
  </si>
  <si>
    <t>Lesion of sciatic nerve, left lower limb</t>
  </si>
  <si>
    <t>G5703</t>
  </si>
  <si>
    <t>Lesion of sciatic nerve, bilateral lower limbs</t>
  </si>
  <si>
    <t>G5710</t>
  </si>
  <si>
    <t>Meralgia paresthetica, unspecified lower limb</t>
  </si>
  <si>
    <t>G5711</t>
  </si>
  <si>
    <t>Meralgia paresthetica, right lower limb</t>
  </si>
  <si>
    <t>G5712</t>
  </si>
  <si>
    <t>Meralgia paresthetica, left lower limb</t>
  </si>
  <si>
    <t>G5713</t>
  </si>
  <si>
    <t>Meralgia paresthetica, bilateral lower limbs</t>
  </si>
  <si>
    <t>G5720</t>
  </si>
  <si>
    <t>Lesion of femoral nerve, unspecified lower limb</t>
  </si>
  <si>
    <t>G5721</t>
  </si>
  <si>
    <t>Lesion of femoral nerve, right lower limb</t>
  </si>
  <si>
    <t>G5722</t>
  </si>
  <si>
    <t>Lesion of femoral nerve, left lower limb</t>
  </si>
  <si>
    <t>G5723</t>
  </si>
  <si>
    <t>Lesion of femoral nerve, bilateral lower limbs</t>
  </si>
  <si>
    <t>G5730</t>
  </si>
  <si>
    <t>Lesion of lateral popliteal nerve, unspecified lower limb</t>
  </si>
  <si>
    <t>G5731</t>
  </si>
  <si>
    <t>Lesion of lateral popliteal nerve, right lower limb</t>
  </si>
  <si>
    <t>G5732</t>
  </si>
  <si>
    <t>Lesion of lateral popliteal nerve, left lower limb</t>
  </si>
  <si>
    <t>G5733</t>
  </si>
  <si>
    <t>Lesion of lateral popliteal nerve, bilateral lower limbs</t>
  </si>
  <si>
    <t>G5740</t>
  </si>
  <si>
    <t>Lesion of medial popliteal nerve, unspecified lower limb</t>
  </si>
  <si>
    <t>G5741</t>
  </si>
  <si>
    <t>Lesion of medial popliteal nerve, right lower limb</t>
  </si>
  <si>
    <t>G5742</t>
  </si>
  <si>
    <t>Lesion of medial popliteal nerve, left lower limb</t>
  </si>
  <si>
    <t>G5743</t>
  </si>
  <si>
    <t>Lesion of medial popliteal nerve, bilateral lower limbs</t>
  </si>
  <si>
    <t>G5750</t>
  </si>
  <si>
    <t>Tarsal tunnel syndrome, unspecified lower limb</t>
  </si>
  <si>
    <t>G5751</t>
  </si>
  <si>
    <t>Tarsal tunnel syndrome, right lower limb</t>
  </si>
  <si>
    <t>G5752</t>
  </si>
  <si>
    <t>Tarsal tunnel syndrome, left lower limb</t>
  </si>
  <si>
    <t>G5753</t>
  </si>
  <si>
    <t>Tarsal tunnel syndrome, bilateral lower limbs</t>
  </si>
  <si>
    <t>G5760</t>
  </si>
  <si>
    <t>Lesion of plantar nerve, unspecified lower limb</t>
  </si>
  <si>
    <t>G5761</t>
  </si>
  <si>
    <t>Lesion of plantar nerve, right lower limb</t>
  </si>
  <si>
    <t>G5762</t>
  </si>
  <si>
    <t>Lesion of plantar nerve, left lower limb</t>
  </si>
  <si>
    <t>G5763</t>
  </si>
  <si>
    <t>Lesion of plantar nerve, bilateral lower limbs</t>
  </si>
  <si>
    <t>G5770</t>
  </si>
  <si>
    <t>Causalgia of unspecified lower limb</t>
  </si>
  <si>
    <t>G5771</t>
  </si>
  <si>
    <t>Causalgia of right lower limb</t>
  </si>
  <si>
    <t>G5772</t>
  </si>
  <si>
    <t>Causalgia of left lower limb</t>
  </si>
  <si>
    <t>G5773</t>
  </si>
  <si>
    <t>Causalgia of bilateral lower limbs</t>
  </si>
  <si>
    <t>G5780</t>
  </si>
  <si>
    <t>Other specified mononeuropathies of unspecified lower limb</t>
  </si>
  <si>
    <t>G5781</t>
  </si>
  <si>
    <t>Other specified mononeuropathies of right lower limb</t>
  </si>
  <si>
    <t>G5782</t>
  </si>
  <si>
    <t>Other specified mononeuropathies of left lower limb</t>
  </si>
  <si>
    <t>G5783</t>
  </si>
  <si>
    <t>Other specified mononeuropathies of bilateral lower limbs</t>
  </si>
  <si>
    <t>G5790</t>
  </si>
  <si>
    <t>Unspecified mononeuropathy of unspecified lower limb</t>
  </si>
  <si>
    <t>G5791</t>
  </si>
  <si>
    <t>Unspecified mononeuropathy of right lower limb</t>
  </si>
  <si>
    <t>G5792</t>
  </si>
  <si>
    <t>Unspecified mononeuropathy of left lower limb</t>
  </si>
  <si>
    <t>G5793</t>
  </si>
  <si>
    <t>Unspecified mononeuropathy of bilateral lower limbs</t>
  </si>
  <si>
    <t>G580</t>
  </si>
  <si>
    <t>Intercostal neuropathy</t>
  </si>
  <si>
    <t>G587</t>
  </si>
  <si>
    <t>Mononeuritis multiplex</t>
  </si>
  <si>
    <t>G588</t>
  </si>
  <si>
    <t>Other specified mononeuropathies</t>
  </si>
  <si>
    <t>G589</t>
  </si>
  <si>
    <t>Mononeuropathy, unspecified</t>
  </si>
  <si>
    <t>G59</t>
  </si>
  <si>
    <t>Mononeuropathy in diseases classified elsewhere</t>
  </si>
  <si>
    <t>G600</t>
  </si>
  <si>
    <t>Hereditary motor and sensory neuropathy</t>
  </si>
  <si>
    <t>G601</t>
  </si>
  <si>
    <t>Refsum's disease</t>
  </si>
  <si>
    <t>G602</t>
  </si>
  <si>
    <t>Neuropathy in association with hereditary ataxia</t>
  </si>
  <si>
    <t>G603</t>
  </si>
  <si>
    <t>Idiopathic progressive neuropathy</t>
  </si>
  <si>
    <t>G608</t>
  </si>
  <si>
    <t>Other hereditary and idiopathic neuropathies</t>
  </si>
  <si>
    <t>G609</t>
  </si>
  <si>
    <t>Hereditary and idiopathic neuropathy, unspecified</t>
  </si>
  <si>
    <t>G610</t>
  </si>
  <si>
    <t>Guillain-Barre syndrome</t>
  </si>
  <si>
    <t>G611</t>
  </si>
  <si>
    <t>Serum neuropathy</t>
  </si>
  <si>
    <t>G6181</t>
  </si>
  <si>
    <t>Chronic inflammatory demyelinating polyneuritis</t>
  </si>
  <si>
    <t>G6182</t>
  </si>
  <si>
    <t>Multifocal motor neuropathy</t>
  </si>
  <si>
    <t>G6189</t>
  </si>
  <si>
    <t>Other inflammatory polyneuropathies</t>
  </si>
  <si>
    <t>G619</t>
  </si>
  <si>
    <t>Inflammatory polyneuropathy, unspecified</t>
  </si>
  <si>
    <t>G620</t>
  </si>
  <si>
    <t>Drug-induced polyneuropathy</t>
  </si>
  <si>
    <t>G621</t>
  </si>
  <si>
    <t>Alcoholic polyneuropathy</t>
  </si>
  <si>
    <t>G622</t>
  </si>
  <si>
    <t>Polyneuropathy due to other toxic agents</t>
  </si>
  <si>
    <t>G6281</t>
  </si>
  <si>
    <t>Critical illness polyneuropathy</t>
  </si>
  <si>
    <t>G6282</t>
  </si>
  <si>
    <t>Radiation-induced polyneuropathy</t>
  </si>
  <si>
    <t>G6289</t>
  </si>
  <si>
    <t>Other specified polyneuropathies</t>
  </si>
  <si>
    <t>G629</t>
  </si>
  <si>
    <t>Polyneuropathy, unspecified</t>
  </si>
  <si>
    <t>G63</t>
  </si>
  <si>
    <t>Polyneuropathy in diseases classified elsewhere</t>
  </si>
  <si>
    <t>G64</t>
  </si>
  <si>
    <t>Other disorders of peripheral nervous system</t>
  </si>
  <si>
    <t>G650</t>
  </si>
  <si>
    <t>Sequelae of Guillain-Barre syndrome</t>
  </si>
  <si>
    <t>G651</t>
  </si>
  <si>
    <t>Sequelae of other inflammatory polyneuropathy</t>
  </si>
  <si>
    <t>G652</t>
  </si>
  <si>
    <t>Sequelae of toxic polyneuropathy</t>
  </si>
  <si>
    <t>G7000</t>
  </si>
  <si>
    <t>Myasthenia gravis without (acute) exacerbation</t>
  </si>
  <si>
    <t>G7001</t>
  </si>
  <si>
    <t>Myasthenia gravis with (acute) exacerbation</t>
  </si>
  <si>
    <t>G701</t>
  </si>
  <si>
    <t>Toxic myoneural disorders</t>
  </si>
  <si>
    <t>G702</t>
  </si>
  <si>
    <t>Congenital and developmental myasthenia</t>
  </si>
  <si>
    <t>G7080</t>
  </si>
  <si>
    <t>Lambert-Eaton syndrome, unspecified</t>
  </si>
  <si>
    <t>G7081</t>
  </si>
  <si>
    <t>Lambert-Eaton syndrome in disease classified elsewhere</t>
  </si>
  <si>
    <t>G7089</t>
  </si>
  <si>
    <t>Other specified myoneural disorders</t>
  </si>
  <si>
    <t>G709</t>
  </si>
  <si>
    <t>Myoneural disorder, unspecified</t>
  </si>
  <si>
    <t>G710</t>
  </si>
  <si>
    <t>Muscular dystrophy</t>
  </si>
  <si>
    <t>G7111</t>
  </si>
  <si>
    <t>Myotonic muscular dystrophy</t>
  </si>
  <si>
    <t>G7112</t>
  </si>
  <si>
    <t>Myotonia congenita</t>
  </si>
  <si>
    <t>G7113</t>
  </si>
  <si>
    <t>Myotonic chondrodystrophy</t>
  </si>
  <si>
    <t>G7114</t>
  </si>
  <si>
    <t>Drug induced myotonia</t>
  </si>
  <si>
    <t>G7119</t>
  </si>
  <si>
    <t>Other specified myotonic disorders</t>
  </si>
  <si>
    <t>G712</t>
  </si>
  <si>
    <t>Congenital myopathies</t>
  </si>
  <si>
    <t>G713</t>
  </si>
  <si>
    <t>Mitochondrial myopathy, not elsewhere classified</t>
  </si>
  <si>
    <t>G718</t>
  </si>
  <si>
    <t>Other primary disorders of muscles</t>
  </si>
  <si>
    <t>G719</t>
  </si>
  <si>
    <t>Primary disorder of muscle, unspecified</t>
  </si>
  <si>
    <t>G720</t>
  </si>
  <si>
    <t>Drug-induced myopathy</t>
  </si>
  <si>
    <t>G721</t>
  </si>
  <si>
    <t>Alcoholic myopathy</t>
  </si>
  <si>
    <t>G722</t>
  </si>
  <si>
    <t>Myopathy due to other toxic agents</t>
  </si>
  <si>
    <t>G723</t>
  </si>
  <si>
    <t>Periodic paralysis</t>
  </si>
  <si>
    <t>G7241</t>
  </si>
  <si>
    <t>Inclusion body myositis [IBM]</t>
  </si>
  <si>
    <t>G7249</t>
  </si>
  <si>
    <t>Other inflammatory and immune myopathies, not elsewhere classified</t>
  </si>
  <si>
    <t>Oth inflammatory and immune myopathies, NEC</t>
  </si>
  <si>
    <t>G7281</t>
  </si>
  <si>
    <t>Critical illness myopathy</t>
  </si>
  <si>
    <t>G7289</t>
  </si>
  <si>
    <t>Other specified myopathies</t>
  </si>
  <si>
    <t>G729</t>
  </si>
  <si>
    <t>Myopathy, unspecified</t>
  </si>
  <si>
    <t>G731</t>
  </si>
  <si>
    <t>Lambert-Eaton syndrome in neoplastic disease</t>
  </si>
  <si>
    <t>G733</t>
  </si>
  <si>
    <t>Myasthenic syndromes in other diseases classified elsewhere</t>
  </si>
  <si>
    <t>G737</t>
  </si>
  <si>
    <t>Myopathy in diseases classified elsewhere</t>
  </si>
  <si>
    <t>G800</t>
  </si>
  <si>
    <t>Spastic quadriplegic cerebral palsy</t>
  </si>
  <si>
    <t>G801</t>
  </si>
  <si>
    <t>Spastic diplegic cerebral palsy</t>
  </si>
  <si>
    <t>G802</t>
  </si>
  <si>
    <t>Spastic hemiplegic cerebral palsy</t>
  </si>
  <si>
    <t>G803</t>
  </si>
  <si>
    <t>Athetoid cerebral palsy</t>
  </si>
  <si>
    <t>G804</t>
  </si>
  <si>
    <t>Ataxic cerebral palsy</t>
  </si>
  <si>
    <t>G808</t>
  </si>
  <si>
    <t>Other cerebral palsy</t>
  </si>
  <si>
    <t>G809</t>
  </si>
  <si>
    <t>Cerebral palsy, unspecified</t>
  </si>
  <si>
    <t>G8100</t>
  </si>
  <si>
    <t>Flaccid hemiplegia affecting unspecified side</t>
  </si>
  <si>
    <t>G8101</t>
  </si>
  <si>
    <t>Flaccid hemiplegia affecting right dominant side</t>
  </si>
  <si>
    <t>G8102</t>
  </si>
  <si>
    <t>Flaccid hemiplegia affecting left dominant side</t>
  </si>
  <si>
    <t>G8103</t>
  </si>
  <si>
    <t>Flaccid hemiplegia affecting right nondominant side</t>
  </si>
  <si>
    <t>G8104</t>
  </si>
  <si>
    <t>Flaccid hemiplegia affecting left nondominant side</t>
  </si>
  <si>
    <t>G8110</t>
  </si>
  <si>
    <t>Spastic hemiplegia affecting unspecified side</t>
  </si>
  <si>
    <t>G8111</t>
  </si>
  <si>
    <t>Spastic hemiplegia affecting right dominant side</t>
  </si>
  <si>
    <t>G8112</t>
  </si>
  <si>
    <t>Spastic hemiplegia affecting left dominant side</t>
  </si>
  <si>
    <t>G8113</t>
  </si>
  <si>
    <t>Spastic hemiplegia affecting right nondominant side</t>
  </si>
  <si>
    <t>G8114</t>
  </si>
  <si>
    <t>Spastic hemiplegia affecting left nondominant side</t>
  </si>
  <si>
    <t>G8190</t>
  </si>
  <si>
    <t>Hemiplegia, unspecified affecting unspecified side</t>
  </si>
  <si>
    <t>G8191</t>
  </si>
  <si>
    <t>Hemiplegia, unspecified affecting right dominant side</t>
  </si>
  <si>
    <t>G8192</t>
  </si>
  <si>
    <t>Hemiplegia, unspecified affecting left dominant side</t>
  </si>
  <si>
    <t>G8193</t>
  </si>
  <si>
    <t>Hemiplegia, unspecified affecting right nondominant side</t>
  </si>
  <si>
    <t>G8194</t>
  </si>
  <si>
    <t>Hemiplegia, unspecified affecting left nondominant side</t>
  </si>
  <si>
    <t>G8220</t>
  </si>
  <si>
    <t>Paraplegia, unspecified</t>
  </si>
  <si>
    <t>G8221</t>
  </si>
  <si>
    <t>Paraplegia, complete</t>
  </si>
  <si>
    <t>G8222</t>
  </si>
  <si>
    <t>Paraplegia, incomplete</t>
  </si>
  <si>
    <t>G8250</t>
  </si>
  <si>
    <t>Quadriplegia, unspecified</t>
  </si>
  <si>
    <t>G8251</t>
  </si>
  <si>
    <t>Quadriplegia, C1-C4 complete</t>
  </si>
  <si>
    <t>G8252</t>
  </si>
  <si>
    <t>Quadriplegia, C1-C4 incomplete</t>
  </si>
  <si>
    <t>G8253</t>
  </si>
  <si>
    <t>Quadriplegia, C5-C7 complete</t>
  </si>
  <si>
    <t>G8254</t>
  </si>
  <si>
    <t>Quadriplegia, C5-C7 incomplete</t>
  </si>
  <si>
    <t>G830</t>
  </si>
  <si>
    <t>Diplegia of upper limbs</t>
  </si>
  <si>
    <t>G8310</t>
  </si>
  <si>
    <t>Monoplegia of lower limb affecting unspecified side</t>
  </si>
  <si>
    <t>G8311</t>
  </si>
  <si>
    <t>Monoplegia of lower limb affecting right dominant side</t>
  </si>
  <si>
    <t>G8312</t>
  </si>
  <si>
    <t>Monoplegia of lower limb affecting left dominant side</t>
  </si>
  <si>
    <t>G8313</t>
  </si>
  <si>
    <t>Monoplegia of lower limb affecting right nondominant side</t>
  </si>
  <si>
    <t>G8314</t>
  </si>
  <si>
    <t>Monoplegia of lower limb affecting left nondominant side</t>
  </si>
  <si>
    <t>G8320</t>
  </si>
  <si>
    <t>Monoplegia of upper limb affecting unspecified side</t>
  </si>
  <si>
    <t>G8321</t>
  </si>
  <si>
    <t>Monoplegia of upper limb affecting right dominant side</t>
  </si>
  <si>
    <t>G8322</t>
  </si>
  <si>
    <t>Monoplegia of upper limb affecting left dominant side</t>
  </si>
  <si>
    <t>G8323</t>
  </si>
  <si>
    <t>Monoplegia of upper limb affecting right nondominant side</t>
  </si>
  <si>
    <t>G8324</t>
  </si>
  <si>
    <t>Monoplegia of upper limb affecting left nondominant side</t>
  </si>
  <si>
    <t>G8330</t>
  </si>
  <si>
    <t>Monoplegia, unspecified affecting unspecified side</t>
  </si>
  <si>
    <t>G8331</t>
  </si>
  <si>
    <t>Monoplegia, unspecified affecting right dominant side</t>
  </si>
  <si>
    <t>G8332</t>
  </si>
  <si>
    <t>Monoplegia, unspecified affecting left dominant side</t>
  </si>
  <si>
    <t>G8333</t>
  </si>
  <si>
    <t>Monoplegia, unspecified affecting right nondominant side</t>
  </si>
  <si>
    <t>G8334</t>
  </si>
  <si>
    <t>Monoplegia, unspecified affecting left nondominant side</t>
  </si>
  <si>
    <t>G834</t>
  </si>
  <si>
    <t>Cauda equina syndrome</t>
  </si>
  <si>
    <t>G835</t>
  </si>
  <si>
    <t>Locked-in state</t>
  </si>
  <si>
    <t>G8381</t>
  </si>
  <si>
    <t>Brown-Sequard syndrome</t>
  </si>
  <si>
    <t>G8382</t>
  </si>
  <si>
    <t>Anterior cord syndrome</t>
  </si>
  <si>
    <t>G8383</t>
  </si>
  <si>
    <t>Posterior cord syndrome</t>
  </si>
  <si>
    <t>G8384</t>
  </si>
  <si>
    <t>Todd's paralysis (postepileptic)</t>
  </si>
  <si>
    <t>G8389</t>
  </si>
  <si>
    <t>Other specified paralytic syndromes</t>
  </si>
  <si>
    <t>G839</t>
  </si>
  <si>
    <t>Paralytic syndrome, unspecified</t>
  </si>
  <si>
    <t>G890</t>
  </si>
  <si>
    <t>Central pain syndrome</t>
  </si>
  <si>
    <t>G8911</t>
  </si>
  <si>
    <t>Acute pain due to trauma</t>
  </si>
  <si>
    <t>G8912</t>
  </si>
  <si>
    <t>Acute post-thoracotomy pain</t>
  </si>
  <si>
    <t>G8918</t>
  </si>
  <si>
    <t>Other acute postprocedural pain</t>
  </si>
  <si>
    <t>G8921</t>
  </si>
  <si>
    <t>Chronic pain due to trauma</t>
  </si>
  <si>
    <t>G8922</t>
  </si>
  <si>
    <t>Chronic post-thoracotomy pain</t>
  </si>
  <si>
    <t>G8928</t>
  </si>
  <si>
    <t>Other chronic postprocedural pain</t>
  </si>
  <si>
    <t>G8929</t>
  </si>
  <si>
    <t>Other chronic pain</t>
  </si>
  <si>
    <t>G893</t>
  </si>
  <si>
    <t>Neoplasm related pain (acute) (chronic)</t>
  </si>
  <si>
    <t>G894</t>
  </si>
  <si>
    <t>Chronic pain syndrome</t>
  </si>
  <si>
    <t>G9001</t>
  </si>
  <si>
    <t>Carotid sinus syncope</t>
  </si>
  <si>
    <t>G9009</t>
  </si>
  <si>
    <t>Other idiopathic peripheral autonomic neuropathy</t>
  </si>
  <si>
    <t>G901</t>
  </si>
  <si>
    <t>Familial dysautonomia [Riley-Day]</t>
  </si>
  <si>
    <t>G902</t>
  </si>
  <si>
    <t>Horner's syndrome</t>
  </si>
  <si>
    <t>G903</t>
  </si>
  <si>
    <t>Multi-system degeneration of the autonomic nervous system</t>
  </si>
  <si>
    <t>G904</t>
  </si>
  <si>
    <t>Autonomic dysreflexia</t>
  </si>
  <si>
    <t>G9050</t>
  </si>
  <si>
    <t>Complex regional pain syndrome I, unspecified</t>
  </si>
  <si>
    <t>G90511</t>
  </si>
  <si>
    <t>Complex regional pain syndrome I of right upper limb</t>
  </si>
  <si>
    <t>G90512</t>
  </si>
  <si>
    <t>Complex regional pain syndrome I of left upper limb</t>
  </si>
  <si>
    <t>G90513</t>
  </si>
  <si>
    <t>Complex regional pain syndrome I of upper limb, bilateral</t>
  </si>
  <si>
    <t>G90519</t>
  </si>
  <si>
    <t>Complex regional pain syndrome I of unspecified upper limb</t>
  </si>
  <si>
    <t>G90521</t>
  </si>
  <si>
    <t>Complex regional pain syndrome I of right lower limb</t>
  </si>
  <si>
    <t>G90522</t>
  </si>
  <si>
    <t>Complex regional pain syndrome I of left lower limb</t>
  </si>
  <si>
    <t>G90523</t>
  </si>
  <si>
    <t>Complex regional pain syndrome I of lower limb, bilateral</t>
  </si>
  <si>
    <t>G90529</t>
  </si>
  <si>
    <t>Complex regional pain syndrome I of unspecified lower limb</t>
  </si>
  <si>
    <t>G9059</t>
  </si>
  <si>
    <t>Complex regional pain syndrome I of other specified site</t>
  </si>
  <si>
    <t>G908</t>
  </si>
  <si>
    <t>Other disorders of autonomic nervous system</t>
  </si>
  <si>
    <t>G909</t>
  </si>
  <si>
    <t>Disorder of the autonomic nervous system, unspecified</t>
  </si>
  <si>
    <t>G910</t>
  </si>
  <si>
    <t>Communicating hydrocephalus</t>
  </si>
  <si>
    <t>G911</t>
  </si>
  <si>
    <t>Obstructive hydrocephalus</t>
  </si>
  <si>
    <t>G912</t>
  </si>
  <si>
    <t>(Idiopathic) normal pressure hydrocephalus</t>
  </si>
  <si>
    <t>G913</t>
  </si>
  <si>
    <t>Post-traumatic hydrocephalus, unspecified</t>
  </si>
  <si>
    <t>G914</t>
  </si>
  <si>
    <t>Hydrocephalus in diseases classified elsewhere</t>
  </si>
  <si>
    <t>G918</t>
  </si>
  <si>
    <t>Other hydrocephalus</t>
  </si>
  <si>
    <t>G919</t>
  </si>
  <si>
    <t>Hydrocephalus, unspecified</t>
  </si>
  <si>
    <t>G92</t>
  </si>
  <si>
    <t>Toxic encephalopathy</t>
  </si>
  <si>
    <t>G930</t>
  </si>
  <si>
    <t>Cerebral cysts</t>
  </si>
  <si>
    <t>G931</t>
  </si>
  <si>
    <t>Anoxic brain damage, not elsewhere classified</t>
  </si>
  <si>
    <t>G932</t>
  </si>
  <si>
    <t>Benign intracranial hypertension</t>
  </si>
  <si>
    <t>G933</t>
  </si>
  <si>
    <t>Postviral fatigue syndrome</t>
  </si>
  <si>
    <t>G9340</t>
  </si>
  <si>
    <t>Encephalopathy, unspecified</t>
  </si>
  <si>
    <t>G9341</t>
  </si>
  <si>
    <t>Metabolic encephalopathy</t>
  </si>
  <si>
    <t>G9349</t>
  </si>
  <si>
    <t>Other encephalopathy</t>
  </si>
  <si>
    <t>G935</t>
  </si>
  <si>
    <t>Compression of brain</t>
  </si>
  <si>
    <t>G936</t>
  </si>
  <si>
    <t>Cerebral edema</t>
  </si>
  <si>
    <t>G937</t>
  </si>
  <si>
    <t>Reye's syndrome</t>
  </si>
  <si>
    <t>G9381</t>
  </si>
  <si>
    <t>Temporal sclerosis</t>
  </si>
  <si>
    <t>G9382</t>
  </si>
  <si>
    <t>Brain death</t>
  </si>
  <si>
    <t>G9389</t>
  </si>
  <si>
    <t>Other specified disorders of brain</t>
  </si>
  <si>
    <t>G939</t>
  </si>
  <si>
    <t>Disorder of brain, unspecified</t>
  </si>
  <si>
    <t>G94</t>
  </si>
  <si>
    <t>Other disorders of brain in diseases classified elsewhere</t>
  </si>
  <si>
    <t>G950</t>
  </si>
  <si>
    <t>Syringomyelia and syringobulbia</t>
  </si>
  <si>
    <t>G9511</t>
  </si>
  <si>
    <t>Acute infarction of spinal cord (embolic) (nonembolic)</t>
  </si>
  <si>
    <t>G9519</t>
  </si>
  <si>
    <t>Other vascular myelopathies</t>
  </si>
  <si>
    <t>G9520</t>
  </si>
  <si>
    <t>Unspecified cord compression</t>
  </si>
  <si>
    <t>G9529</t>
  </si>
  <si>
    <t>Other cord compression</t>
  </si>
  <si>
    <t>G9581</t>
  </si>
  <si>
    <t>Conus medullaris syndrome</t>
  </si>
  <si>
    <t>G9589</t>
  </si>
  <si>
    <t>Other specified diseases of spinal cord</t>
  </si>
  <si>
    <t>G959</t>
  </si>
  <si>
    <t>Disease of spinal cord, unspecified</t>
  </si>
  <si>
    <t>G960</t>
  </si>
  <si>
    <t>Cerebrospinal fluid leak</t>
  </si>
  <si>
    <t>G9611</t>
  </si>
  <si>
    <t>Dural tear</t>
  </si>
  <si>
    <t>G9612</t>
  </si>
  <si>
    <t>Meningeal adhesions (cerebral) (spinal)</t>
  </si>
  <si>
    <t>G9619</t>
  </si>
  <si>
    <t>Other disorders of meninges, not elsewhere classified</t>
  </si>
  <si>
    <t>G968</t>
  </si>
  <si>
    <t>Other specified disorders of central nervous system</t>
  </si>
  <si>
    <t>G969</t>
  </si>
  <si>
    <t>Disorder of central nervous system, unspecified</t>
  </si>
  <si>
    <t>G970</t>
  </si>
  <si>
    <t>Cerebrospinal fluid leak from spinal puncture</t>
  </si>
  <si>
    <t>G971</t>
  </si>
  <si>
    <t>Other reaction to spinal and lumbar puncture</t>
  </si>
  <si>
    <t>G972</t>
  </si>
  <si>
    <t>Intracranial hypotension following ventricular shunting</t>
  </si>
  <si>
    <t>G9731</t>
  </si>
  <si>
    <t>Intraoperative hemorrhage and hematoma of a nervous system organ or structure complicating a nervous system procedure</t>
  </si>
  <si>
    <t>Intraop hemor/hemtom of a nervous sys org comp nrv sys proc</t>
  </si>
  <si>
    <t>G9732</t>
  </si>
  <si>
    <t>Intraoperative hemorrhage and hematoma of a nervous system organ or structure complicating other procedure</t>
  </si>
  <si>
    <t>Intraop hemor/hemtom of a nervous sys org comp oth procedure</t>
  </si>
  <si>
    <t>G9741</t>
  </si>
  <si>
    <t>Accidental puncture or laceration of dura during a procedure</t>
  </si>
  <si>
    <t>G9748</t>
  </si>
  <si>
    <t>Accidental puncture and laceration of other nervous system organ or structure during a nervous system procedure</t>
  </si>
  <si>
    <t>Acc pnctr &amp; lac of nervous sys org during a nervous sys proc</t>
  </si>
  <si>
    <t>G9749</t>
  </si>
  <si>
    <t>Accidental puncture and laceration of other nervous system organ or structure during other procedure</t>
  </si>
  <si>
    <t>Acc pnctr &amp; lac of nervous sys org during oth procedure</t>
  </si>
  <si>
    <t>G9751</t>
  </si>
  <si>
    <t>Postprocedural hemorrhage of a nervous system organ or structure following a nervous system procedure</t>
  </si>
  <si>
    <t>Postproc hemor of a nervous sys org fol a nervous sys proc</t>
  </si>
  <si>
    <t>G9752</t>
  </si>
  <si>
    <t>Postprocedural hemorrhage of a nervous system organ or structure following other procedure</t>
  </si>
  <si>
    <t>Postproc hemor of a nervous sys org fol other procedure</t>
  </si>
  <si>
    <t>G9761</t>
  </si>
  <si>
    <t>Postprocedural hematoma of a nervous system organ or structure following a nervous system procedure</t>
  </si>
  <si>
    <t>Postp hematoma of a nervous sys org fol a nervous sys proc</t>
  </si>
  <si>
    <t>G9762</t>
  </si>
  <si>
    <t>Postprocedural hematoma of a nervous system organ or structure following other procedure</t>
  </si>
  <si>
    <t>Postproc hematoma of a nervous sys org fol other procedure</t>
  </si>
  <si>
    <t>G9763</t>
  </si>
  <si>
    <t>Postprocedural seroma of a nervous system organ or structure following a nervous system procedure</t>
  </si>
  <si>
    <t>Postproc seroma of a nervous sys org fol a nervous sys proc</t>
  </si>
  <si>
    <t>G9764</t>
  </si>
  <si>
    <t>Postprocedural seroma of a nervous system organ or structure following other procedure</t>
  </si>
  <si>
    <t>Postproc seroma of a nervous sys org fol other procedure</t>
  </si>
  <si>
    <t>G9781</t>
  </si>
  <si>
    <t>Other intraoperative complications of nervous system</t>
  </si>
  <si>
    <t>G9782</t>
  </si>
  <si>
    <t>Other postprocedural complications and disorders of nervous system</t>
  </si>
  <si>
    <t>Oth postproc complications and disorders of nervous sys</t>
  </si>
  <si>
    <t>G980</t>
  </si>
  <si>
    <t>Neurogenic arthritis, not elsewhere classified</t>
  </si>
  <si>
    <t>G988</t>
  </si>
  <si>
    <t>Other disorders of nervous system</t>
  </si>
  <si>
    <t>G990</t>
  </si>
  <si>
    <t>Autonomic neuropathy in diseases classified elsewhere</t>
  </si>
  <si>
    <t>G992</t>
  </si>
  <si>
    <t>Myelopathy in diseases classified elsewhere</t>
  </si>
  <si>
    <t>G998</t>
  </si>
  <si>
    <t>Other specified disorders of nervous system in diseases classified elsewhere</t>
  </si>
  <si>
    <t>Oth disrd of nervous system in diseases classified elsewhere</t>
  </si>
  <si>
    <t>H00011</t>
  </si>
  <si>
    <t>Hordeolum externum right upper eyelid</t>
  </si>
  <si>
    <t>H00012</t>
  </si>
  <si>
    <t>Hordeolum externum right lower eyelid</t>
  </si>
  <si>
    <t>H00013</t>
  </si>
  <si>
    <t>Hordeolum externum right eye, unspecified eyelid</t>
  </si>
  <si>
    <t>H00014</t>
  </si>
  <si>
    <t>Hordeolum externum left upper eyelid</t>
  </si>
  <si>
    <t>H00015</t>
  </si>
  <si>
    <t>Hordeolum externum left lower eyelid</t>
  </si>
  <si>
    <t>H00016</t>
  </si>
  <si>
    <t>Hordeolum externum left eye, unspecified eyelid</t>
  </si>
  <si>
    <t>H00019</t>
  </si>
  <si>
    <t>Hordeolum externum unspecified eye, unspecified eyelid</t>
  </si>
  <si>
    <t>H00021</t>
  </si>
  <si>
    <t>Hordeolum internum right upper eyelid</t>
  </si>
  <si>
    <t>H00022</t>
  </si>
  <si>
    <t>Hordeolum internum right lower eyelid</t>
  </si>
  <si>
    <t>H00023</t>
  </si>
  <si>
    <t>Hordeolum internum right eye, unspecified eyelid</t>
  </si>
  <si>
    <t>H00024</t>
  </si>
  <si>
    <t>Hordeolum internum left upper eyelid</t>
  </si>
  <si>
    <t>H00025</t>
  </si>
  <si>
    <t>Hordeolum internum left lower eyelid</t>
  </si>
  <si>
    <t>H00026</t>
  </si>
  <si>
    <t>Hordeolum internum left eye, unspecified eyelid</t>
  </si>
  <si>
    <t>H00029</t>
  </si>
  <si>
    <t>Hordeolum internum unspecified eye, unspecified eyelid</t>
  </si>
  <si>
    <t>H00031</t>
  </si>
  <si>
    <t>Abscess of right upper eyelid</t>
  </si>
  <si>
    <t>H00032</t>
  </si>
  <si>
    <t>Abscess of right lower eyelid</t>
  </si>
  <si>
    <t>H00033</t>
  </si>
  <si>
    <t>Abscess of eyelid right eye, unspecified eyelid</t>
  </si>
  <si>
    <t>H00034</t>
  </si>
  <si>
    <t>Abscess of left upper eyelid</t>
  </si>
  <si>
    <t>H00035</t>
  </si>
  <si>
    <t>Abscess of left lower eyelid</t>
  </si>
  <si>
    <t>H00036</t>
  </si>
  <si>
    <t>Abscess of eyelid left eye, unspecified eyelid</t>
  </si>
  <si>
    <t>H00039</t>
  </si>
  <si>
    <t>Abscess of eyelid unspecified eye, unspecified eyelid</t>
  </si>
  <si>
    <t>H0011</t>
  </si>
  <si>
    <t>Chalazion right upper eyelid</t>
  </si>
  <si>
    <t>H0012</t>
  </si>
  <si>
    <t>Chalazion right lower eyelid</t>
  </si>
  <si>
    <t>H0013</t>
  </si>
  <si>
    <t>Chalazion right eye, unspecified eyelid</t>
  </si>
  <si>
    <t>H0014</t>
  </si>
  <si>
    <t>Chalazion left upper eyelid</t>
  </si>
  <si>
    <t>H0015</t>
  </si>
  <si>
    <t>Chalazion left lower eyelid</t>
  </si>
  <si>
    <t>H0016</t>
  </si>
  <si>
    <t>Chalazion left eye, unspecified eyelid</t>
  </si>
  <si>
    <t>H0019</t>
  </si>
  <si>
    <t>Chalazion unspecified eye, unspecified eyelid</t>
  </si>
  <si>
    <t>H01001</t>
  </si>
  <si>
    <t>Unspecified blepharitis right upper eyelid</t>
  </si>
  <si>
    <t>H01002</t>
  </si>
  <si>
    <t>Unspecified blepharitis right lower eyelid</t>
  </si>
  <si>
    <t>H01003</t>
  </si>
  <si>
    <t>Unspecified blepharitis right eye, unspecified eyelid</t>
  </si>
  <si>
    <t>H01004</t>
  </si>
  <si>
    <t>Unspecified blepharitis left upper eyelid</t>
  </si>
  <si>
    <t>H01005</t>
  </si>
  <si>
    <t>Unspecified blepharitis left lower eyelid</t>
  </si>
  <si>
    <t>H01006</t>
  </si>
  <si>
    <t>Unspecified blepharitis left eye, unspecified eyelid</t>
  </si>
  <si>
    <t>H01009</t>
  </si>
  <si>
    <t>Unspecified blepharitis unspecified eye, unspecified eyelid</t>
  </si>
  <si>
    <t>H01011</t>
  </si>
  <si>
    <t>Ulcerative blepharitis right upper eyelid</t>
  </si>
  <si>
    <t>H01012</t>
  </si>
  <si>
    <t>Ulcerative blepharitis right lower eyelid</t>
  </si>
  <si>
    <t>H01013</t>
  </si>
  <si>
    <t>Ulcerative blepharitis right eye, unspecified eyelid</t>
  </si>
  <si>
    <t>H01014</t>
  </si>
  <si>
    <t>Ulcerative blepharitis left upper eyelid</t>
  </si>
  <si>
    <t>H01015</t>
  </si>
  <si>
    <t>Ulcerative blepharitis left lower eyelid</t>
  </si>
  <si>
    <t>H01016</t>
  </si>
  <si>
    <t>Ulcerative blepharitis left eye, unspecified eyelid</t>
  </si>
  <si>
    <t>H01019</t>
  </si>
  <si>
    <t>Ulcerative blepharitis unspecified eye, unspecified eyelid</t>
  </si>
  <si>
    <t>H01021</t>
  </si>
  <si>
    <t>Squamous blepharitis right upper eyelid</t>
  </si>
  <si>
    <t>H01022</t>
  </si>
  <si>
    <t>Squamous blepharitis right lower eyelid</t>
  </si>
  <si>
    <t>H01023</t>
  </si>
  <si>
    <t>Squamous blepharitis right eye, unspecified eyelid</t>
  </si>
  <si>
    <t>H01024</t>
  </si>
  <si>
    <t>Squamous blepharitis left upper eyelid</t>
  </si>
  <si>
    <t>H01025</t>
  </si>
  <si>
    <t>Squamous blepharitis left lower eyelid</t>
  </si>
  <si>
    <t>H01026</t>
  </si>
  <si>
    <t>Squamous blepharitis left eye, unspecified eyelid</t>
  </si>
  <si>
    <t>H01029</t>
  </si>
  <si>
    <t>Squamous blepharitis unspecified eye, unspecified eyelid</t>
  </si>
  <si>
    <t>H01111</t>
  </si>
  <si>
    <t>Allergic dermatitis of right upper eyelid</t>
  </si>
  <si>
    <t>H01112</t>
  </si>
  <si>
    <t>Allergic dermatitis of right lower eyelid</t>
  </si>
  <si>
    <t>H01113</t>
  </si>
  <si>
    <t>Allergic dermatitis of right eye, unspecified eyelid</t>
  </si>
  <si>
    <t>H01114</t>
  </si>
  <si>
    <t>Allergic dermatitis of left upper eyelid</t>
  </si>
  <si>
    <t>H01115</t>
  </si>
  <si>
    <t>Allergic dermatitis of left lower eyelid</t>
  </si>
  <si>
    <t>H01116</t>
  </si>
  <si>
    <t>Allergic dermatitis of left eye, unspecified eyelid</t>
  </si>
  <si>
    <t>H01119</t>
  </si>
  <si>
    <t>Allergic dermatitis of unspecified eye, unspecified eyelid</t>
  </si>
  <si>
    <t>H01121</t>
  </si>
  <si>
    <t>Discoid lupus erythematosus of right upper eyelid</t>
  </si>
  <si>
    <t>H01122</t>
  </si>
  <si>
    <t>Discoid lupus erythematosus of right lower eyelid</t>
  </si>
  <si>
    <t>H01123</t>
  </si>
  <si>
    <t>Discoid lupus erythematosus of right eye, unspecified eyelid</t>
  </si>
  <si>
    <t>H01124</t>
  </si>
  <si>
    <t>Discoid lupus erythematosus of left upper eyelid</t>
  </si>
  <si>
    <t>H01125</t>
  </si>
  <si>
    <t>Discoid lupus erythematosus of left lower eyelid</t>
  </si>
  <si>
    <t>H01126</t>
  </si>
  <si>
    <t>Discoid lupus erythematosus of left eye, unspecified eyelid</t>
  </si>
  <si>
    <t>H01129</t>
  </si>
  <si>
    <t>Discoid lupus erythematosus of unspecified eye, unspecified eyelid</t>
  </si>
  <si>
    <t>Discoid lupus erythematosus of unsp eye, unspecified eyelid</t>
  </si>
  <si>
    <t>H01131</t>
  </si>
  <si>
    <t>Eczematous dermatitis of right upper eyelid</t>
  </si>
  <si>
    <t>H01132</t>
  </si>
  <si>
    <t>Eczematous dermatitis of right lower eyelid</t>
  </si>
  <si>
    <t>H01133</t>
  </si>
  <si>
    <t>Eczematous dermatitis of right eye, unspecified eyelid</t>
  </si>
  <si>
    <t>H01134</t>
  </si>
  <si>
    <t>Eczematous dermatitis of left upper eyelid</t>
  </si>
  <si>
    <t>H01135</t>
  </si>
  <si>
    <t>Eczematous dermatitis of left lower eyelid</t>
  </si>
  <si>
    <t>H01136</t>
  </si>
  <si>
    <t>Eczematous dermatitis of left eye, unspecified eyelid</t>
  </si>
  <si>
    <t>H01139</t>
  </si>
  <si>
    <t>Eczematous dermatitis of unspecified eye, unspecified eyelid</t>
  </si>
  <si>
    <t>H01141</t>
  </si>
  <si>
    <t>Xeroderma of right upper eyelid</t>
  </si>
  <si>
    <t>H01142</t>
  </si>
  <si>
    <t>Xeroderma of right lower eyelid</t>
  </si>
  <si>
    <t>H01143</t>
  </si>
  <si>
    <t>Xeroderma of right eye, unspecified eyelid</t>
  </si>
  <si>
    <t>H01144</t>
  </si>
  <si>
    <t>Xeroderma of left upper eyelid</t>
  </si>
  <si>
    <t>H01145</t>
  </si>
  <si>
    <t>Xeroderma of left lower eyelid</t>
  </si>
  <si>
    <t>H01146</t>
  </si>
  <si>
    <t>Xeroderma of left eye, unspecified eyelid</t>
  </si>
  <si>
    <t>H01149</t>
  </si>
  <si>
    <t>Xeroderma of unspecified eye, unspecified eyelid</t>
  </si>
  <si>
    <t>H018</t>
  </si>
  <si>
    <t>Other specified inflammations of eyelid</t>
  </si>
  <si>
    <t>H019</t>
  </si>
  <si>
    <t>Unspecified inflammation of eyelid</t>
  </si>
  <si>
    <t>H02001</t>
  </si>
  <si>
    <t>Unspecified entropion of right upper eyelid</t>
  </si>
  <si>
    <t>H02002</t>
  </si>
  <si>
    <t>Unspecified entropion of right lower eyelid</t>
  </si>
  <si>
    <t>H02003</t>
  </si>
  <si>
    <t>Unspecified entropion of right eye, unspecified eyelid</t>
  </si>
  <si>
    <t>H02004</t>
  </si>
  <si>
    <t>Unspecified entropion of left upper eyelid</t>
  </si>
  <si>
    <t>H02005</t>
  </si>
  <si>
    <t>Unspecified entropion of left lower eyelid</t>
  </si>
  <si>
    <t>H02006</t>
  </si>
  <si>
    <t>Unspecified entropion of left eye, unspecified eyelid</t>
  </si>
  <si>
    <t>H02009</t>
  </si>
  <si>
    <t>Unspecified entropion of unspecified eye, unspecified eyelid</t>
  </si>
  <si>
    <t>H02011</t>
  </si>
  <si>
    <t>Cicatricial entropion of right upper eyelid</t>
  </si>
  <si>
    <t>H02012</t>
  </si>
  <si>
    <t>Cicatricial entropion of right lower eyelid</t>
  </si>
  <si>
    <t>H02013</t>
  </si>
  <si>
    <t>Cicatricial entropion of right eye, unspecified eyelid</t>
  </si>
  <si>
    <t>H02014</t>
  </si>
  <si>
    <t>Cicatricial entropion of left upper eyelid</t>
  </si>
  <si>
    <t>H02015</t>
  </si>
  <si>
    <t>Cicatricial entropion of left lower eyelid</t>
  </si>
  <si>
    <t>H02016</t>
  </si>
  <si>
    <t>Cicatricial entropion of left eye, unspecified eyelid</t>
  </si>
  <si>
    <t>H02019</t>
  </si>
  <si>
    <t>Cicatricial entropion of unspecified eye, unspecified eyelid</t>
  </si>
  <si>
    <t>H02021</t>
  </si>
  <si>
    <t>Mechanical entropion of right upper eyelid</t>
  </si>
  <si>
    <t>H02022</t>
  </si>
  <si>
    <t>Mechanical entropion of right lower eyelid</t>
  </si>
  <si>
    <t>H02023</t>
  </si>
  <si>
    <t>Mechanical entropion of right eye, unspecified eyelid</t>
  </si>
  <si>
    <t>H02024</t>
  </si>
  <si>
    <t>Mechanical entropion of left upper eyelid</t>
  </si>
  <si>
    <t>H02025</t>
  </si>
  <si>
    <t>Mechanical entropion of left lower eyelid</t>
  </si>
  <si>
    <t>H02026</t>
  </si>
  <si>
    <t>Mechanical entropion of left eye, unspecified eyelid</t>
  </si>
  <si>
    <t>H02029</t>
  </si>
  <si>
    <t>Mechanical entropion of unspecified eye, unspecified eyelid</t>
  </si>
  <si>
    <t>H02031</t>
  </si>
  <si>
    <t>Senile entropion of right upper eyelid</t>
  </si>
  <si>
    <t>H02032</t>
  </si>
  <si>
    <t>Senile entropion of right lower eyelid</t>
  </si>
  <si>
    <t>H02033</t>
  </si>
  <si>
    <t>Senile entropion of right eye, unspecified eyelid</t>
  </si>
  <si>
    <t>H02034</t>
  </si>
  <si>
    <t>Senile entropion of left upper eyelid</t>
  </si>
  <si>
    <t>H02035</t>
  </si>
  <si>
    <t>Senile entropion of left lower eyelid</t>
  </si>
  <si>
    <t>H02036</t>
  </si>
  <si>
    <t>Senile entropion of left eye, unspecified eyelid</t>
  </si>
  <si>
    <t>H02039</t>
  </si>
  <si>
    <t>Senile entropion of unspecified eye, unspecified eyelid</t>
  </si>
  <si>
    <t>H02041</t>
  </si>
  <si>
    <t>Spastic entropion of right upper eyelid</t>
  </si>
  <si>
    <t>H02042</t>
  </si>
  <si>
    <t>Spastic entropion of right lower eyelid</t>
  </si>
  <si>
    <t>H02043</t>
  </si>
  <si>
    <t>Spastic entropion of right eye, unspecified eyelid</t>
  </si>
  <si>
    <t>H02044</t>
  </si>
  <si>
    <t>Spastic entropion of left upper eyelid</t>
  </si>
  <si>
    <t>H02045</t>
  </si>
  <si>
    <t>Spastic entropion of left lower eyelid</t>
  </si>
  <si>
    <t>H02046</t>
  </si>
  <si>
    <t>Spastic entropion of left eye, unspecified eyelid</t>
  </si>
  <si>
    <t>H02049</t>
  </si>
  <si>
    <t>Spastic entropion of unspecified eye, unspecified eyelid</t>
  </si>
  <si>
    <t>H02051</t>
  </si>
  <si>
    <t>Trichiasis without entropion right upper eyelid</t>
  </si>
  <si>
    <t>H02052</t>
  </si>
  <si>
    <t>Trichiasis without entropion right lower eyelid</t>
  </si>
  <si>
    <t>H02053</t>
  </si>
  <si>
    <t>Trichiasis without entropion right eye, unspecified eyelid</t>
  </si>
  <si>
    <t>H02054</t>
  </si>
  <si>
    <t>Trichiasis without entropion left upper eyelid</t>
  </si>
  <si>
    <t>H02055</t>
  </si>
  <si>
    <t>Trichiasis without entropion left lower eyelid</t>
  </si>
  <si>
    <t>H02056</t>
  </si>
  <si>
    <t>Trichiasis without entropion left eye, unspecified eyelid</t>
  </si>
  <si>
    <t>H02059</t>
  </si>
  <si>
    <t>Trichiasis without entropion unspecified eye, unspecified eyelid</t>
  </si>
  <si>
    <t>Trichiasis without entropion unsp, unspecified eyelid</t>
  </si>
  <si>
    <t>H02101</t>
  </si>
  <si>
    <t>Unspecified ectropion of right upper eyelid</t>
  </si>
  <si>
    <t>H02102</t>
  </si>
  <si>
    <t>Unspecified ectropion of right lower eyelid</t>
  </si>
  <si>
    <t>H02103</t>
  </si>
  <si>
    <t>Unspecified ectropion of right eye, unspecified eyelid</t>
  </si>
  <si>
    <t>H02104</t>
  </si>
  <si>
    <t>Unspecified ectropion of left upper eyelid</t>
  </si>
  <si>
    <t>H02105</t>
  </si>
  <si>
    <t>Unspecified ectropion of left lower eyelid</t>
  </si>
  <si>
    <t>H02106</t>
  </si>
  <si>
    <t>Unspecified ectropion of left eye, unspecified eyelid</t>
  </si>
  <si>
    <t>H02109</t>
  </si>
  <si>
    <t>Unspecified ectropion of unspecified eye, unspecified eyelid</t>
  </si>
  <si>
    <t>H02111</t>
  </si>
  <si>
    <t>Cicatricial ectropion of right upper eyelid</t>
  </si>
  <si>
    <t>H02112</t>
  </si>
  <si>
    <t>Cicatricial ectropion of right lower eyelid</t>
  </si>
  <si>
    <t>H02113</t>
  </si>
  <si>
    <t>Cicatricial ectropion of right eye, unspecified eyelid</t>
  </si>
  <si>
    <t>H02114</t>
  </si>
  <si>
    <t>Cicatricial ectropion of left upper eyelid</t>
  </si>
  <si>
    <t>H02115</t>
  </si>
  <si>
    <t>Cicatricial ectropion of left lower eyelid</t>
  </si>
  <si>
    <t>H02116</t>
  </si>
  <si>
    <t>Cicatricial ectropion of left eye, unspecified eyelid</t>
  </si>
  <si>
    <t>H02119</t>
  </si>
  <si>
    <t>Cicatricial ectropion of unspecified eye, unspecified eyelid</t>
  </si>
  <si>
    <t>H02121</t>
  </si>
  <si>
    <t>Mechanical ectropion of right upper eyelid</t>
  </si>
  <si>
    <t>H02122</t>
  </si>
  <si>
    <t>Mechanical ectropion of right lower eyelid</t>
  </si>
  <si>
    <t>H02123</t>
  </si>
  <si>
    <t>Mechanical ectropion of right eye, unspecified eyelid</t>
  </si>
  <si>
    <t>H02124</t>
  </si>
  <si>
    <t>Mechanical ectropion of left upper eyelid</t>
  </si>
  <si>
    <t>H02125</t>
  </si>
  <si>
    <t>Mechanical ectropion of left lower eyelid</t>
  </si>
  <si>
    <t>H02126</t>
  </si>
  <si>
    <t>Mechanical ectropion of left eye, unspecified eyelid</t>
  </si>
  <si>
    <t>H02129</t>
  </si>
  <si>
    <t>Mechanical ectropion of unspecified eye, unspecified eyelid</t>
  </si>
  <si>
    <t>H02131</t>
  </si>
  <si>
    <t>Senile ectropion of right upper eyelid</t>
  </si>
  <si>
    <t>H02132</t>
  </si>
  <si>
    <t>Senile ectropion of right lower eyelid</t>
  </si>
  <si>
    <t>H02133</t>
  </si>
  <si>
    <t>Senile ectropion of right eye, unspecified eyelid</t>
  </si>
  <si>
    <t>H02134</t>
  </si>
  <si>
    <t>Senile ectropion of left upper eyelid</t>
  </si>
  <si>
    <t>H02135</t>
  </si>
  <si>
    <t>Senile ectropion of left lower eyelid</t>
  </si>
  <si>
    <t>H02136</t>
  </si>
  <si>
    <t>Senile ectropion of left eye, unspecified eyelid</t>
  </si>
  <si>
    <t>H02139</t>
  </si>
  <si>
    <t>Senile ectropion of unspecified eye, unspecified eyelid</t>
  </si>
  <si>
    <t>H02141</t>
  </si>
  <si>
    <t>Spastic ectropion of right upper eyelid</t>
  </si>
  <si>
    <t>H02142</t>
  </si>
  <si>
    <t>Spastic ectropion of right lower eyelid</t>
  </si>
  <si>
    <t>H02143</t>
  </si>
  <si>
    <t>Spastic ectropion of right eye, unspecified eyelid</t>
  </si>
  <si>
    <t>H02144</t>
  </si>
  <si>
    <t>Spastic ectropion of left upper eyelid</t>
  </si>
  <si>
    <t>H02145</t>
  </si>
  <si>
    <t>Spastic ectropion of left lower eyelid</t>
  </si>
  <si>
    <t>H02146</t>
  </si>
  <si>
    <t>Spastic ectropion of left eye, unspecified eyelid</t>
  </si>
  <si>
    <t>H02149</t>
  </si>
  <si>
    <t>Spastic ectropion of unspecified eye, unspecified eyelid</t>
  </si>
  <si>
    <t>H02201</t>
  </si>
  <si>
    <t>Unspecified lagophthalmos right upper eyelid</t>
  </si>
  <si>
    <t>H02202</t>
  </si>
  <si>
    <t>Unspecified lagophthalmos right lower eyelid</t>
  </si>
  <si>
    <t>H02203</t>
  </si>
  <si>
    <t>Unspecified lagophthalmos right eye, unspecified eyelid</t>
  </si>
  <si>
    <t>H02204</t>
  </si>
  <si>
    <t>Unspecified lagophthalmos left upper eyelid</t>
  </si>
  <si>
    <t>H02205</t>
  </si>
  <si>
    <t>Unspecified lagophthalmos left lower eyelid</t>
  </si>
  <si>
    <t>H02206</t>
  </si>
  <si>
    <t>Unspecified lagophthalmos left eye, unspecified eyelid</t>
  </si>
  <si>
    <t>H02209</t>
  </si>
  <si>
    <t>Unspecified lagophthalmos unspecified eye, unspecified eyelid</t>
  </si>
  <si>
    <t>Unsp lagophthalmos unspecified eye, unspecified eyelid</t>
  </si>
  <si>
    <t>H02211</t>
  </si>
  <si>
    <t>Cicatricial lagophthalmos right upper eyelid</t>
  </si>
  <si>
    <t>H02212</t>
  </si>
  <si>
    <t>Cicatricial lagophthalmos right lower eyelid</t>
  </si>
  <si>
    <t>H02213</t>
  </si>
  <si>
    <t>Cicatricial lagophthalmos right eye, unspecified eyelid</t>
  </si>
  <si>
    <t>H02214</t>
  </si>
  <si>
    <t>Cicatricial lagophthalmos left upper eyelid</t>
  </si>
  <si>
    <t>H02215</t>
  </si>
  <si>
    <t>Cicatricial lagophthalmos left lower eyelid</t>
  </si>
  <si>
    <t>H02216</t>
  </si>
  <si>
    <t>Cicatricial lagophthalmos left eye, unspecified eyelid</t>
  </si>
  <si>
    <t>H02219</t>
  </si>
  <si>
    <t>Cicatricial lagophthalmos unspecified eye, unspecified eyelid</t>
  </si>
  <si>
    <t>Cicatricial lagophthalmos unsp eye, unspecified eyelid</t>
  </si>
  <si>
    <t>H02221</t>
  </si>
  <si>
    <t>Mechanical lagophthalmos right upper eyelid</t>
  </si>
  <si>
    <t>H02222</t>
  </si>
  <si>
    <t>Mechanical lagophthalmos right lower eyelid</t>
  </si>
  <si>
    <t>H02223</t>
  </si>
  <si>
    <t>Mechanical lagophthalmos right eye, unspecified eyelid</t>
  </si>
  <si>
    <t>H02224</t>
  </si>
  <si>
    <t>Mechanical lagophthalmos left upper eyelid</t>
  </si>
  <si>
    <t>H02225</t>
  </si>
  <si>
    <t>Mechanical lagophthalmos left lower eyelid</t>
  </si>
  <si>
    <t>H02226</t>
  </si>
  <si>
    <t>Mechanical lagophthalmos left eye, unspecified eyelid</t>
  </si>
  <si>
    <t>H02229</t>
  </si>
  <si>
    <t>Mechanical lagophthalmos unspecified eye, unspecified eyelid</t>
  </si>
  <si>
    <t>H02231</t>
  </si>
  <si>
    <t>Paralytic lagophthalmos right upper eyelid</t>
  </si>
  <si>
    <t>H02232</t>
  </si>
  <si>
    <t>Paralytic lagophthalmos right lower eyelid</t>
  </si>
  <si>
    <t>H02233</t>
  </si>
  <si>
    <t>Paralytic lagophthalmos right eye, unspecified eyelid</t>
  </si>
  <si>
    <t>H02234</t>
  </si>
  <si>
    <t>Paralytic lagophthalmos left upper eyelid</t>
  </si>
  <si>
    <t>H02235</t>
  </si>
  <si>
    <t>Paralytic lagophthalmos left lower eyelid</t>
  </si>
  <si>
    <t>H02236</t>
  </si>
  <si>
    <t>Paralytic lagophthalmos left eye, unspecified eyelid</t>
  </si>
  <si>
    <t>H02239</t>
  </si>
  <si>
    <t>Paralytic lagophthalmos unspecified eye, unspecified eyelid</t>
  </si>
  <si>
    <t>H0230</t>
  </si>
  <si>
    <t>Blepharochalasis unspecified eye, unspecified eyelid</t>
  </si>
  <si>
    <t>H0231</t>
  </si>
  <si>
    <t>Blepharochalasis right upper eyelid</t>
  </si>
  <si>
    <t>H0232</t>
  </si>
  <si>
    <t>Blepharochalasis right lower eyelid</t>
  </si>
  <si>
    <t>H0233</t>
  </si>
  <si>
    <t>Blepharochalasis right eye, unspecified eyelid</t>
  </si>
  <si>
    <t>H0234</t>
  </si>
  <si>
    <t>Blepharochalasis left upper eyelid</t>
  </si>
  <si>
    <t>H0235</t>
  </si>
  <si>
    <t>Blepharochalasis left lower eyelid</t>
  </si>
  <si>
    <t>H0236</t>
  </si>
  <si>
    <t>Blepharochalasis left eye, unspecified eyelid</t>
  </si>
  <si>
    <t>H02401</t>
  </si>
  <si>
    <t>Unspecified ptosis of right eyelid</t>
  </si>
  <si>
    <t>H02402</t>
  </si>
  <si>
    <t>Unspecified ptosis of left eyelid</t>
  </si>
  <si>
    <t>H02403</t>
  </si>
  <si>
    <t>Unspecified ptosis of bilateral eyelids</t>
  </si>
  <si>
    <t>H02409</t>
  </si>
  <si>
    <t>Unspecified ptosis of unspecified eyelid</t>
  </si>
  <si>
    <t>H02411</t>
  </si>
  <si>
    <t>Mechanical ptosis of right eyelid</t>
  </si>
  <si>
    <t>H02412</t>
  </si>
  <si>
    <t>Mechanical ptosis of left eyelid</t>
  </si>
  <si>
    <t>H02413</t>
  </si>
  <si>
    <t>Mechanical ptosis of bilateral eyelids</t>
  </si>
  <si>
    <t>H02419</t>
  </si>
  <si>
    <t>Mechanical ptosis of unspecified eyelid</t>
  </si>
  <si>
    <t>H02421</t>
  </si>
  <si>
    <t>Myogenic ptosis of right eyelid</t>
  </si>
  <si>
    <t>H02422</t>
  </si>
  <si>
    <t>Myogenic ptosis of left eyelid</t>
  </si>
  <si>
    <t>H02423</t>
  </si>
  <si>
    <t>Myogenic ptosis of bilateral eyelids</t>
  </si>
  <si>
    <t>H02429</t>
  </si>
  <si>
    <t>Myogenic ptosis of unspecified eyelid</t>
  </si>
  <si>
    <t>H02431</t>
  </si>
  <si>
    <t>Paralytic ptosis of right eyelid</t>
  </si>
  <si>
    <t>H02432</t>
  </si>
  <si>
    <t>Paralytic ptosis of left eyelid</t>
  </si>
  <si>
    <t>H02433</t>
  </si>
  <si>
    <t>Paralytic ptosis of bilateral eyelids</t>
  </si>
  <si>
    <t>H02439</t>
  </si>
  <si>
    <t>Paralytic ptosis unspecified eyelid</t>
  </si>
  <si>
    <t>H02511</t>
  </si>
  <si>
    <t>Abnormal innervation syndrome right upper eyelid</t>
  </si>
  <si>
    <t>H02512</t>
  </si>
  <si>
    <t>Abnormal innervation syndrome right lower eyelid</t>
  </si>
  <si>
    <t>H02513</t>
  </si>
  <si>
    <t>Abnormal innervation syndrome right eye, unspecified eyelid</t>
  </si>
  <si>
    <t>H02514</t>
  </si>
  <si>
    <t>Abnormal innervation syndrome left upper eyelid</t>
  </si>
  <si>
    <t>H02515</t>
  </si>
  <si>
    <t>Abnormal innervation syndrome left lower eyelid</t>
  </si>
  <si>
    <t>H02516</t>
  </si>
  <si>
    <t>Abnormal innervation syndrome left eye, unspecified eyelid</t>
  </si>
  <si>
    <t>H02519</t>
  </si>
  <si>
    <t>Abnormal innervation syndrome unspecified eye, unspecified eyelid</t>
  </si>
  <si>
    <t>Abnormal innervation syndrome unsp eye, unspecified eyelid</t>
  </si>
  <si>
    <t>H02521</t>
  </si>
  <si>
    <t>Blepharophimosis right upper eyelid</t>
  </si>
  <si>
    <t>H02522</t>
  </si>
  <si>
    <t>Blepharophimosis right lower eyelid</t>
  </si>
  <si>
    <t>H02523</t>
  </si>
  <si>
    <t>Blepharophimosis right eye, unspecified eyelid</t>
  </si>
  <si>
    <t>H02524</t>
  </si>
  <si>
    <t>Blepharophimosis left upper eyelid</t>
  </si>
  <si>
    <t>H02525</t>
  </si>
  <si>
    <t>Blepharophimosis left lower eyelid</t>
  </si>
  <si>
    <t>H02526</t>
  </si>
  <si>
    <t>Blepharophimosis left eye, unspecified eyelid</t>
  </si>
  <si>
    <t>H02529</t>
  </si>
  <si>
    <t>Blepharophimosis unspecified eye, unspecified lid</t>
  </si>
  <si>
    <t>H02531</t>
  </si>
  <si>
    <t>Eyelid retraction right upper eyelid</t>
  </si>
  <si>
    <t>H02532</t>
  </si>
  <si>
    <t>Eyelid retraction right lower eyelid</t>
  </si>
  <si>
    <t>H02533</t>
  </si>
  <si>
    <t>Eyelid retraction right eye, unspecified eyelid</t>
  </si>
  <si>
    <t>H02534</t>
  </si>
  <si>
    <t>Eyelid retraction left upper eyelid</t>
  </si>
  <si>
    <t>H02535</t>
  </si>
  <si>
    <t>Eyelid retraction left lower eyelid</t>
  </si>
  <si>
    <t>H02536</t>
  </si>
  <si>
    <t>Eyelid retraction left eye, unspecified eyelid</t>
  </si>
  <si>
    <t>H02539</t>
  </si>
  <si>
    <t>Eyelid retraction unspecified eye, unspecified lid</t>
  </si>
  <si>
    <t>H0259</t>
  </si>
  <si>
    <t>Other disorders affecting eyelid function</t>
  </si>
  <si>
    <t>H0260</t>
  </si>
  <si>
    <t>Xanthelasma of unspecified eye, unspecified eyelid</t>
  </si>
  <si>
    <t>H0261</t>
  </si>
  <si>
    <t>Xanthelasma of right upper eyelid</t>
  </si>
  <si>
    <t>H0262</t>
  </si>
  <si>
    <t>Xanthelasma of right lower eyelid</t>
  </si>
  <si>
    <t>H0263</t>
  </si>
  <si>
    <t>Xanthelasma of right eye, unspecified eyelid</t>
  </si>
  <si>
    <t>H0264</t>
  </si>
  <si>
    <t>Xanthelasma of left upper eyelid</t>
  </si>
  <si>
    <t>H0265</t>
  </si>
  <si>
    <t>Xanthelasma of left lower eyelid</t>
  </si>
  <si>
    <t>H0266</t>
  </si>
  <si>
    <t>Xanthelasma of left eye, unspecified eyelid</t>
  </si>
  <si>
    <t>H0270</t>
  </si>
  <si>
    <t>Unspecified degenerative disorders of eyelid and periocular area</t>
  </si>
  <si>
    <t>Unsp degenerative disorders of eyelid and periocular area</t>
  </si>
  <si>
    <t>H02711</t>
  </si>
  <si>
    <t>Chloasma of right upper eyelid and periocular area</t>
  </si>
  <si>
    <t>H02712</t>
  </si>
  <si>
    <t>Chloasma of right lower eyelid and periocular area</t>
  </si>
  <si>
    <t>H02713</t>
  </si>
  <si>
    <t>Chloasma of right eye, unspecified eyelid and periocular area</t>
  </si>
  <si>
    <t>Chloasma of right eye, unsp eyelid and periocular area</t>
  </si>
  <si>
    <t>H02714</t>
  </si>
  <si>
    <t>Chloasma of left upper eyelid and periocular area</t>
  </si>
  <si>
    <t>H02715</t>
  </si>
  <si>
    <t>Chloasma of left lower eyelid and periocular area</t>
  </si>
  <si>
    <t>H02716</t>
  </si>
  <si>
    <t>Chloasma of left eye, unspecified eyelid and periocular area</t>
  </si>
  <si>
    <t>H02719</t>
  </si>
  <si>
    <t>Chloasma of unspecified eye, unspecified eyelid and periocular area</t>
  </si>
  <si>
    <t>Chloasma of unsp eye, unspecified eyelid and periocular area</t>
  </si>
  <si>
    <t>H02721</t>
  </si>
  <si>
    <t>Madarosis of right upper eyelid and periocular area</t>
  </si>
  <si>
    <t>H02722</t>
  </si>
  <si>
    <t>Madarosis of right lower eyelid and periocular area</t>
  </si>
  <si>
    <t>H02723</t>
  </si>
  <si>
    <t>Madarosis of right eye, unspecified eyelid and periocular area</t>
  </si>
  <si>
    <t>Madarosis of right eye, unsp eyelid and periocular area</t>
  </si>
  <si>
    <t>H02724</t>
  </si>
  <si>
    <t>Madarosis of left upper eyelid and periocular area</t>
  </si>
  <si>
    <t>H02725</t>
  </si>
  <si>
    <t>Madarosis of left lower eyelid and periocular area</t>
  </si>
  <si>
    <t>H02726</t>
  </si>
  <si>
    <t>Madarosis of left eye, unspecified eyelid and periocular area</t>
  </si>
  <si>
    <t>Madarosis of left eye, unsp eyelid and periocular area</t>
  </si>
  <si>
    <t>H02729</t>
  </si>
  <si>
    <t>Madarosis of unspecified eye, unspecified eyelid and periocular area</t>
  </si>
  <si>
    <t>Madarosis of unsp eye, unsp eyelid and periocular area</t>
  </si>
  <si>
    <t>H02731</t>
  </si>
  <si>
    <t>Vitiligo of right upper eyelid and periocular area</t>
  </si>
  <si>
    <t>H02732</t>
  </si>
  <si>
    <t>Vitiligo of right lower eyelid and periocular area</t>
  </si>
  <si>
    <t>H02733</t>
  </si>
  <si>
    <t>Vitiligo of right eye, unspecified eyelid and periocular area</t>
  </si>
  <si>
    <t>Vitiligo of right eye, unsp eyelid and periocular area</t>
  </si>
  <si>
    <t>H02734</t>
  </si>
  <si>
    <t>Vitiligo of left upper eyelid and periocular area</t>
  </si>
  <si>
    <t>H02735</t>
  </si>
  <si>
    <t>Vitiligo of left lower eyelid and periocular area</t>
  </si>
  <si>
    <t>H02736</t>
  </si>
  <si>
    <t>Vitiligo of left eye, unspecified eyelid and periocular area</t>
  </si>
  <si>
    <t>H02739</t>
  </si>
  <si>
    <t>Vitiligo of unspecified eye, unspecified eyelid and periocular area</t>
  </si>
  <si>
    <t>Vitiligo of unsp eye, unspecified eyelid and periocular area</t>
  </si>
  <si>
    <t>H0279</t>
  </si>
  <si>
    <t>Other degenerative disorders of eyelid and periocular area</t>
  </si>
  <si>
    <t>H02811</t>
  </si>
  <si>
    <t>Retained foreign body in right upper eyelid</t>
  </si>
  <si>
    <t>H02812</t>
  </si>
  <si>
    <t>Retained foreign body in right lower eyelid</t>
  </si>
  <si>
    <t>H02813</t>
  </si>
  <si>
    <t>Retained foreign body in right eye, unspecified eyelid</t>
  </si>
  <si>
    <t>H02814</t>
  </si>
  <si>
    <t>Retained foreign body in left upper eyelid</t>
  </si>
  <si>
    <t>H02815</t>
  </si>
  <si>
    <t>Retained foreign body in left lower eyelid</t>
  </si>
  <si>
    <t>H02816</t>
  </si>
  <si>
    <t>Retained foreign body in left eye, unspecified eyelid</t>
  </si>
  <si>
    <t>H02819</t>
  </si>
  <si>
    <t>Retained foreign body in unspecified eye, unspecified eyelid</t>
  </si>
  <si>
    <t>H02821</t>
  </si>
  <si>
    <t>Cysts of right upper eyelid</t>
  </si>
  <si>
    <t>H02822</t>
  </si>
  <si>
    <t>Cysts of right lower eyelid</t>
  </si>
  <si>
    <t>H02823</t>
  </si>
  <si>
    <t>Cysts of right eye, unspecified eyelid</t>
  </si>
  <si>
    <t>H02824</t>
  </si>
  <si>
    <t>Cysts of left upper eyelid</t>
  </si>
  <si>
    <t>H02825</t>
  </si>
  <si>
    <t>Cysts of left lower eyelid</t>
  </si>
  <si>
    <t>H02826</t>
  </si>
  <si>
    <t>Cysts of left eye, unspecified eyelid</t>
  </si>
  <si>
    <t>H02829</t>
  </si>
  <si>
    <t>Cysts of unspecified eye, unspecified eyelid</t>
  </si>
  <si>
    <t>H02831</t>
  </si>
  <si>
    <t>Dermatochalasis of right upper eyelid</t>
  </si>
  <si>
    <t>H02832</t>
  </si>
  <si>
    <t>Dermatochalasis of right lower eyelid</t>
  </si>
  <si>
    <t>H02833</t>
  </si>
  <si>
    <t>Dermatochalasis of right eye, unspecified eyelid</t>
  </si>
  <si>
    <t>H02834</t>
  </si>
  <si>
    <t>Dermatochalasis of left upper eyelid</t>
  </si>
  <si>
    <t>H02835</t>
  </si>
  <si>
    <t>Dermatochalasis of left lower eyelid</t>
  </si>
  <si>
    <t>H02836</t>
  </si>
  <si>
    <t>Dermatochalasis of left eye, unspecified eyelid</t>
  </si>
  <si>
    <t>H02839</t>
  </si>
  <si>
    <t>Dermatochalasis of unspecified eye, unspecified eyelid</t>
  </si>
  <si>
    <t>H02841</t>
  </si>
  <si>
    <t>Edema of right upper eyelid</t>
  </si>
  <si>
    <t>H02842</t>
  </si>
  <si>
    <t>Edema of right lower eyelid</t>
  </si>
  <si>
    <t>H02843</t>
  </si>
  <si>
    <t>Edema of right eye, unspecified eyelid</t>
  </si>
  <si>
    <t>H02844</t>
  </si>
  <si>
    <t>Edema of left upper eyelid</t>
  </si>
  <si>
    <t>H02845</t>
  </si>
  <si>
    <t>Edema of left lower eyelid</t>
  </si>
  <si>
    <t>H02846</t>
  </si>
  <si>
    <t>Edema of left eye, unspecified eyelid</t>
  </si>
  <si>
    <t>H02849</t>
  </si>
  <si>
    <t>Edema of unspecified eye, unspecified eyelid</t>
  </si>
  <si>
    <t>H02851</t>
  </si>
  <si>
    <t>Elephantiasis of right upper eyelid</t>
  </si>
  <si>
    <t>H02852</t>
  </si>
  <si>
    <t>Elephantiasis of right lower eyelid</t>
  </si>
  <si>
    <t>H02853</t>
  </si>
  <si>
    <t>Elephantiasis of right eye, unspecified eyelid</t>
  </si>
  <si>
    <t>H02854</t>
  </si>
  <si>
    <t>Elephantiasis of left upper eyelid</t>
  </si>
  <si>
    <t>H02855</t>
  </si>
  <si>
    <t>Elephantiasis of left lower eyelid</t>
  </si>
  <si>
    <t>H02856</t>
  </si>
  <si>
    <t>Elephantiasis of left eye, unspecified eyelid</t>
  </si>
  <si>
    <t>H02859</t>
  </si>
  <si>
    <t>Elephantiasis of unspecified eye, unspecified eyelid</t>
  </si>
  <si>
    <t>H02861</t>
  </si>
  <si>
    <t>Hypertrichosis of right upper eyelid</t>
  </si>
  <si>
    <t>H02862</t>
  </si>
  <si>
    <t>Hypertrichosis of right lower eyelid</t>
  </si>
  <si>
    <t>H02863</t>
  </si>
  <si>
    <t>Hypertrichosis of right eye, unspecified eyelid</t>
  </si>
  <si>
    <t>H02864</t>
  </si>
  <si>
    <t>Hypertrichosis of left upper eyelid</t>
  </si>
  <si>
    <t>H02865</t>
  </si>
  <si>
    <t>Hypertrichosis of left lower eyelid</t>
  </si>
  <si>
    <t>H02866</t>
  </si>
  <si>
    <t>Hypertrichosis of left eye, unspecified eyelid</t>
  </si>
  <si>
    <t>H02869</t>
  </si>
  <si>
    <t>Hypertrichosis of unspecified eye, unspecified eyelid</t>
  </si>
  <si>
    <t>H02871</t>
  </si>
  <si>
    <t>Vascular anomalies of right upper eyelid</t>
  </si>
  <si>
    <t>H02872</t>
  </si>
  <si>
    <t>Vascular anomalies of right lower eyelid</t>
  </si>
  <si>
    <t>H02873</t>
  </si>
  <si>
    <t>Vascular anomalies of right eye, unspecified eyelid</t>
  </si>
  <si>
    <t>H02874</t>
  </si>
  <si>
    <t>Vascular anomalies of left upper eyelid</t>
  </si>
  <si>
    <t>H02875</t>
  </si>
  <si>
    <t>Vascular anomalies of left lower eyelid</t>
  </si>
  <si>
    <t>H02876</t>
  </si>
  <si>
    <t>Vascular anomalies of left eye, unspecified eyelid</t>
  </si>
  <si>
    <t>H02879</t>
  </si>
  <si>
    <t>Vascular anomalies of unspecified eye, unspecified eyelid</t>
  </si>
  <si>
    <t>H0289</t>
  </si>
  <si>
    <t>Other specified disorders of eyelid</t>
  </si>
  <si>
    <t>H029</t>
  </si>
  <si>
    <t>Unspecified disorder of eyelid</t>
  </si>
  <si>
    <t>H04001</t>
  </si>
  <si>
    <t>Unspecified dacryoadenitis, right lacrimal gland</t>
  </si>
  <si>
    <t>H04002</t>
  </si>
  <si>
    <t>Unspecified dacryoadenitis, left lacrimal gland</t>
  </si>
  <si>
    <t>H04003</t>
  </si>
  <si>
    <t>Unspecified dacryoadenitis, bilateral lacrimal glands</t>
  </si>
  <si>
    <t>H04009</t>
  </si>
  <si>
    <t>Unspecified dacryoadenitis, unspecified lacrimal gland</t>
  </si>
  <si>
    <t>H04011</t>
  </si>
  <si>
    <t>Acute dacryoadenitis, right lacrimal gland</t>
  </si>
  <si>
    <t>H04012</t>
  </si>
  <si>
    <t>Acute dacryoadenitis, left lacrimal gland</t>
  </si>
  <si>
    <t>H04013</t>
  </si>
  <si>
    <t>Acute dacryoadenitis, bilateral lacrimal glands</t>
  </si>
  <si>
    <t>H04019</t>
  </si>
  <si>
    <t>Acute dacryoadenitis, unspecified lacrimal gland</t>
  </si>
  <si>
    <t>H04021</t>
  </si>
  <si>
    <t>Chronic dacryoadenitis, right lacrimal gland</t>
  </si>
  <si>
    <t>H04022</t>
  </si>
  <si>
    <t>Chronic dacryoadenitis, left lacrimal gland</t>
  </si>
  <si>
    <t>H04023</t>
  </si>
  <si>
    <t>Chronic dacryoadenitis, bilateral lacrimal gland</t>
  </si>
  <si>
    <t>H04029</t>
  </si>
  <si>
    <t>Chronic dacryoadenitis, unspecified lacrimal gland</t>
  </si>
  <si>
    <t>H04031</t>
  </si>
  <si>
    <t>Chronic enlargement of right lacrimal gland</t>
  </si>
  <si>
    <t>H04032</t>
  </si>
  <si>
    <t>Chronic enlargement of left lacrimal gland</t>
  </si>
  <si>
    <t>H04033</t>
  </si>
  <si>
    <t>Chronic enlargement of bilateral lacrimal glands</t>
  </si>
  <si>
    <t>H04039</t>
  </si>
  <si>
    <t>Chronic enlargement of unspecified lacrimal gland</t>
  </si>
  <si>
    <t>H04111</t>
  </si>
  <si>
    <t>Dacryops of right lacrimal gland</t>
  </si>
  <si>
    <t>H04112</t>
  </si>
  <si>
    <t>Dacryops of left lacrimal gland</t>
  </si>
  <si>
    <t>H04113</t>
  </si>
  <si>
    <t>Dacryops of bilateral lacrimal glands</t>
  </si>
  <si>
    <t>H04119</t>
  </si>
  <si>
    <t>Dacryops of unspecified lacrimal gland</t>
  </si>
  <si>
    <t>H04121</t>
  </si>
  <si>
    <t>Dry eye syndrome of right lacrimal gland</t>
  </si>
  <si>
    <t>H04122</t>
  </si>
  <si>
    <t>Dry eye syndrome of left lacrimal gland</t>
  </si>
  <si>
    <t>H04123</t>
  </si>
  <si>
    <t>Dry eye syndrome of bilateral lacrimal glands</t>
  </si>
  <si>
    <t>H04129</t>
  </si>
  <si>
    <t>Dry eye syndrome of unspecified lacrimal gland</t>
  </si>
  <si>
    <t>H04131</t>
  </si>
  <si>
    <t>Lacrimal cyst, right lacrimal gland</t>
  </si>
  <si>
    <t>H04132</t>
  </si>
  <si>
    <t>Lacrimal cyst, left lacrimal gland</t>
  </si>
  <si>
    <t>H04133</t>
  </si>
  <si>
    <t>Lacrimal cyst, bilateral lacrimal glands</t>
  </si>
  <si>
    <t>H04139</t>
  </si>
  <si>
    <t>Lacrimal cyst, unspecified lacrimal gland</t>
  </si>
  <si>
    <t>H04141</t>
  </si>
  <si>
    <t>Primary lacrimal gland atrophy, right lacrimal gland</t>
  </si>
  <si>
    <t>H04142</t>
  </si>
  <si>
    <t>Primary lacrimal gland atrophy, left lacrimal gland</t>
  </si>
  <si>
    <t>H04143</t>
  </si>
  <si>
    <t>Primary lacrimal gland atrophy, bilateral lacrimal glands</t>
  </si>
  <si>
    <t>H04149</t>
  </si>
  <si>
    <t>Primary lacrimal gland atrophy, unspecified lacrimal gland</t>
  </si>
  <si>
    <t>H04151</t>
  </si>
  <si>
    <t>Secondary lacrimal gland atrophy, right lacrimal gland</t>
  </si>
  <si>
    <t>H04152</t>
  </si>
  <si>
    <t>Secondary lacrimal gland atrophy, left lacrimal gland</t>
  </si>
  <si>
    <t>H04153</t>
  </si>
  <si>
    <t>Secondary lacrimal gland atrophy, bilateral lacrimal glands</t>
  </si>
  <si>
    <t>H04159</t>
  </si>
  <si>
    <t>Secondary lacrimal gland atrophy, unspecified lacrimal gland</t>
  </si>
  <si>
    <t>H04161</t>
  </si>
  <si>
    <t>Lacrimal gland dislocation, right lacrimal gland</t>
  </si>
  <si>
    <t>H04162</t>
  </si>
  <si>
    <t>Lacrimal gland dislocation, left lacrimal gland</t>
  </si>
  <si>
    <t>H04163</t>
  </si>
  <si>
    <t>Lacrimal gland dislocation, bilateral lacrimal glands</t>
  </si>
  <si>
    <t>H04169</t>
  </si>
  <si>
    <t>Lacrimal gland dislocation, unspecified lacrimal gland</t>
  </si>
  <si>
    <t>H0419</t>
  </si>
  <si>
    <t>Other specified disorders of lacrimal gland</t>
  </si>
  <si>
    <t>H04201</t>
  </si>
  <si>
    <t>Unspecified epiphora, right lacrimal gland</t>
  </si>
  <si>
    <t>H04202</t>
  </si>
  <si>
    <t>Unspecified epiphora, left lacrimal gland</t>
  </si>
  <si>
    <t>H04203</t>
  </si>
  <si>
    <t>Unspecified epiphora, bilateral lacrimal glands</t>
  </si>
  <si>
    <t>H04209</t>
  </si>
  <si>
    <t>Unspecified epiphora, unspecified lacrimal gland</t>
  </si>
  <si>
    <t>H04211</t>
  </si>
  <si>
    <t>Epiphora due to excess lacrimation, right lacrimal gland</t>
  </si>
  <si>
    <t>H04212</t>
  </si>
  <si>
    <t>Epiphora due to excess lacrimation, left lacrimal gland</t>
  </si>
  <si>
    <t>H04213</t>
  </si>
  <si>
    <t>Epiphora due to excess lacrimation, bilateral lacrimal glands</t>
  </si>
  <si>
    <t>Epiphora due to excess lacrimation, bi lacrimal glands</t>
  </si>
  <si>
    <t>H04219</t>
  </si>
  <si>
    <t>Epiphora due to excess lacrimation, unspecified lacrimal gland</t>
  </si>
  <si>
    <t>Epiphora due to excess lacrimation, unsp lacrimal gland</t>
  </si>
  <si>
    <t>H04221</t>
  </si>
  <si>
    <t>Epiphora due to insufficient drainage, right lacrimal gland</t>
  </si>
  <si>
    <t>H04222</t>
  </si>
  <si>
    <t>Epiphora due to insufficient drainage, left lacrimal gland</t>
  </si>
  <si>
    <t>H04223</t>
  </si>
  <si>
    <t>Epiphora due to insufficient drainage, bilateral lacrimal glands</t>
  </si>
  <si>
    <t>Epiphora due to insufficient drainage, bi lacrimal glands</t>
  </si>
  <si>
    <t>H04229</t>
  </si>
  <si>
    <t>Epiphora due to insufficient drainage, unspecified lacrimal gland</t>
  </si>
  <si>
    <t>Epiphora due to insufficient drainage, unsp lacrimal gland</t>
  </si>
  <si>
    <t>H04301</t>
  </si>
  <si>
    <t>Unspecified dacryocystitis of right lacrimal passage</t>
  </si>
  <si>
    <t>H04302</t>
  </si>
  <si>
    <t>Unspecified dacryocystitis of left lacrimal passage</t>
  </si>
  <si>
    <t>H04303</t>
  </si>
  <si>
    <t>Unspecified dacryocystitis of bilateral lacrimal passages</t>
  </si>
  <si>
    <t>H04309</t>
  </si>
  <si>
    <t>Unspecified dacryocystitis of unspecified lacrimal passage</t>
  </si>
  <si>
    <t>H04311</t>
  </si>
  <si>
    <t>Phlegmonous dacryocystitis of right lacrimal passage</t>
  </si>
  <si>
    <t>H04312</t>
  </si>
  <si>
    <t>Phlegmonous dacryocystitis of left lacrimal passage</t>
  </si>
  <si>
    <t>H04313</t>
  </si>
  <si>
    <t>Phlegmonous dacryocystitis of bilateral lacrimal passages</t>
  </si>
  <si>
    <t>H04319</t>
  </si>
  <si>
    <t>Phlegmonous dacryocystitis of unspecified lacrimal passage</t>
  </si>
  <si>
    <t>H04321</t>
  </si>
  <si>
    <t>Acute dacryocystitis of right lacrimal passage</t>
  </si>
  <si>
    <t>H04322</t>
  </si>
  <si>
    <t>Acute dacryocystitis of left lacrimal passage</t>
  </si>
  <si>
    <t>H04323</t>
  </si>
  <si>
    <t>Acute dacryocystitis of bilateral lacrimal passages</t>
  </si>
  <si>
    <t>H04329</t>
  </si>
  <si>
    <t>Acute dacryocystitis of unspecified lacrimal passage</t>
  </si>
  <si>
    <t>H04331</t>
  </si>
  <si>
    <t>Acute lacrimal canaliculitis of right lacrimal passage</t>
  </si>
  <si>
    <t>H04332</t>
  </si>
  <si>
    <t>Acute lacrimal canaliculitis of left lacrimal passage</t>
  </si>
  <si>
    <t>H04333</t>
  </si>
  <si>
    <t>Acute lacrimal canaliculitis of bilateral lacrimal passages</t>
  </si>
  <si>
    <t>H04339</t>
  </si>
  <si>
    <t>Acute lacrimal canaliculitis of unspecified lacrimal passage</t>
  </si>
  <si>
    <t>H04411</t>
  </si>
  <si>
    <t>Chronic dacryocystitis of right lacrimal passage</t>
  </si>
  <si>
    <t>H04412</t>
  </si>
  <si>
    <t>Chronic dacryocystitis of left lacrimal passage</t>
  </si>
  <si>
    <t>H04413</t>
  </si>
  <si>
    <t>Chronic dacryocystitis of bilateral lacrimal passages</t>
  </si>
  <si>
    <t>H04419</t>
  </si>
  <si>
    <t>Chronic dacryocystitis of unspecified lacrimal passage</t>
  </si>
  <si>
    <t>H04421</t>
  </si>
  <si>
    <t>Chronic lacrimal canaliculitis of right lacrimal passage</t>
  </si>
  <si>
    <t>H04422</t>
  </si>
  <si>
    <t>Chronic lacrimal canaliculitis of left lacrimal passage</t>
  </si>
  <si>
    <t>H04423</t>
  </si>
  <si>
    <t>Chronic lacrimal canaliculitis of bilateral lacrimal passages</t>
  </si>
  <si>
    <t>Chronic lacrimal canaliculitis of bi lacrimal passages</t>
  </si>
  <si>
    <t>H04429</t>
  </si>
  <si>
    <t>Chronic lacrimal canaliculitis of unspecified lacrimal passage</t>
  </si>
  <si>
    <t>Chronic lacrimal canaliculitis of unsp lacrimal passage</t>
  </si>
  <si>
    <t>H04431</t>
  </si>
  <si>
    <t>Chronic lacrimal mucocele of right lacrimal passage</t>
  </si>
  <si>
    <t>H04432</t>
  </si>
  <si>
    <t>Chronic lacrimal mucocele of left lacrimal passage</t>
  </si>
  <si>
    <t>H04433</t>
  </si>
  <si>
    <t>Chronic lacrimal mucocele of bilateral lacrimal passages</t>
  </si>
  <si>
    <t>H04439</t>
  </si>
  <si>
    <t>Chronic lacrimal mucocele of unspecified lacrimal passage</t>
  </si>
  <si>
    <t>H04511</t>
  </si>
  <si>
    <t>Dacryolith of right lacrimal passage</t>
  </si>
  <si>
    <t>H04512</t>
  </si>
  <si>
    <t>Dacryolith of left lacrimal passage</t>
  </si>
  <si>
    <t>H04513</t>
  </si>
  <si>
    <t>Dacryolith of bilateral lacrimal passages</t>
  </si>
  <si>
    <t>H04519</t>
  </si>
  <si>
    <t>Dacryolith of unspecified lacrimal passage</t>
  </si>
  <si>
    <t>H04521</t>
  </si>
  <si>
    <t>Eversion of right lacrimal punctum</t>
  </si>
  <si>
    <t>H04522</t>
  </si>
  <si>
    <t>Eversion of left lacrimal punctum</t>
  </si>
  <si>
    <t>H04523</t>
  </si>
  <si>
    <t>Eversion of bilateral lacrimal punctum</t>
  </si>
  <si>
    <t>H04529</t>
  </si>
  <si>
    <t>Eversion of unspecified lacrimal punctum</t>
  </si>
  <si>
    <t>H04531</t>
  </si>
  <si>
    <t>Neonatal obstruction of right nasolacrimal duct</t>
  </si>
  <si>
    <t>H04532</t>
  </si>
  <si>
    <t>Neonatal obstruction of left nasolacrimal duct</t>
  </si>
  <si>
    <t>H04533</t>
  </si>
  <si>
    <t>Neonatal obstruction of bilateral nasolacrimal duct</t>
  </si>
  <si>
    <t>H04539</t>
  </si>
  <si>
    <t>Neonatal obstruction of unspecified nasolacrimal duct</t>
  </si>
  <si>
    <t>H04541</t>
  </si>
  <si>
    <t>Stenosis of right lacrimal canaliculi</t>
  </si>
  <si>
    <t>H04542</t>
  </si>
  <si>
    <t>Stenosis of left lacrimal canaliculi</t>
  </si>
  <si>
    <t>H04543</t>
  </si>
  <si>
    <t>Stenosis of bilateral lacrimal canaliculi</t>
  </si>
  <si>
    <t>H04549</t>
  </si>
  <si>
    <t>Stenosis of unspecified lacrimal canaliculi</t>
  </si>
  <si>
    <t>H04551</t>
  </si>
  <si>
    <t>Acquired stenosis of right nasolacrimal duct</t>
  </si>
  <si>
    <t>H04552</t>
  </si>
  <si>
    <t>Acquired stenosis of left nasolacrimal duct</t>
  </si>
  <si>
    <t>H04553</t>
  </si>
  <si>
    <t>Acquired stenosis of bilateral nasolacrimal duct</t>
  </si>
  <si>
    <t>H04559</t>
  </si>
  <si>
    <t>Acquired stenosis of unspecified nasolacrimal duct</t>
  </si>
  <si>
    <t>H04561</t>
  </si>
  <si>
    <t>Stenosis of right lacrimal punctum</t>
  </si>
  <si>
    <t>H04562</t>
  </si>
  <si>
    <t>Stenosis of left lacrimal punctum</t>
  </si>
  <si>
    <t>H04563</t>
  </si>
  <si>
    <t>Stenosis of bilateral lacrimal punctum</t>
  </si>
  <si>
    <t>H04569</t>
  </si>
  <si>
    <t>Stenosis of unspecified lacrimal punctum</t>
  </si>
  <si>
    <t>H04571</t>
  </si>
  <si>
    <t>Stenosis of right lacrimal sac</t>
  </si>
  <si>
    <t>H04572</t>
  </si>
  <si>
    <t>Stenosis of left lacrimal sac</t>
  </si>
  <si>
    <t>H04573</t>
  </si>
  <si>
    <t>Stenosis of bilateral lacrimal sac</t>
  </si>
  <si>
    <t>H04579</t>
  </si>
  <si>
    <t>Stenosis of unspecified lacrimal sac</t>
  </si>
  <si>
    <t>H04611</t>
  </si>
  <si>
    <t>Lacrimal fistula right lacrimal passage</t>
  </si>
  <si>
    <t>H04612</t>
  </si>
  <si>
    <t>Lacrimal fistula left lacrimal passage</t>
  </si>
  <si>
    <t>H04613</t>
  </si>
  <si>
    <t>Lacrimal fistula bilateral lacrimal passages</t>
  </si>
  <si>
    <t>H04619</t>
  </si>
  <si>
    <t>Lacrimal fistula unspecified lacrimal passage</t>
  </si>
  <si>
    <t>H0469</t>
  </si>
  <si>
    <t>Other changes of lacrimal passages</t>
  </si>
  <si>
    <t>H04811</t>
  </si>
  <si>
    <t>Granuloma of right lacrimal passage</t>
  </si>
  <si>
    <t>H04812</t>
  </si>
  <si>
    <t>Granuloma of left lacrimal passage</t>
  </si>
  <si>
    <t>H04813</t>
  </si>
  <si>
    <t>Granuloma of bilateral lacrimal passages</t>
  </si>
  <si>
    <t>H04819</t>
  </si>
  <si>
    <t>Granuloma of unspecified lacrimal passage</t>
  </si>
  <si>
    <t>H0489</t>
  </si>
  <si>
    <t>Other disorders of lacrimal system</t>
  </si>
  <si>
    <t>H049</t>
  </si>
  <si>
    <t>Disorder of lacrimal system, unspecified</t>
  </si>
  <si>
    <t>H0500</t>
  </si>
  <si>
    <t>Unspecified acute inflammation of orbit</t>
  </si>
  <si>
    <t>H05011</t>
  </si>
  <si>
    <t>Cellulitis of right orbit</t>
  </si>
  <si>
    <t>H05012</t>
  </si>
  <si>
    <t>Cellulitis of left orbit</t>
  </si>
  <si>
    <t>H05013</t>
  </si>
  <si>
    <t>Cellulitis of bilateral orbits</t>
  </si>
  <si>
    <t>H05019</t>
  </si>
  <si>
    <t>Cellulitis of unspecified orbit</t>
  </si>
  <si>
    <t>H05021</t>
  </si>
  <si>
    <t>Osteomyelitis of right orbit</t>
  </si>
  <si>
    <t>H05022</t>
  </si>
  <si>
    <t>Osteomyelitis of left orbit</t>
  </si>
  <si>
    <t>H05023</t>
  </si>
  <si>
    <t>Osteomyelitis of bilateral orbits</t>
  </si>
  <si>
    <t>H05029</t>
  </si>
  <si>
    <t>Osteomyelitis of unspecified orbit</t>
  </si>
  <si>
    <t>H05031</t>
  </si>
  <si>
    <t>Periostitis of right orbit</t>
  </si>
  <si>
    <t>H05032</t>
  </si>
  <si>
    <t>Periostitis of left orbit</t>
  </si>
  <si>
    <t>H05033</t>
  </si>
  <si>
    <t>Periostitis of bilateral orbits</t>
  </si>
  <si>
    <t>H05039</t>
  </si>
  <si>
    <t>Periostitis of unspecified orbit</t>
  </si>
  <si>
    <t>H05041</t>
  </si>
  <si>
    <t>Tenonitis of right orbit</t>
  </si>
  <si>
    <t>H05042</t>
  </si>
  <si>
    <t>Tenonitis of left orbit</t>
  </si>
  <si>
    <t>H05043</t>
  </si>
  <si>
    <t>Tenonitis of bilateral orbits</t>
  </si>
  <si>
    <t>H05049</t>
  </si>
  <si>
    <t>Tenonitis of unspecified orbit</t>
  </si>
  <si>
    <t>H0510</t>
  </si>
  <si>
    <t>Unspecified chronic inflammatory disorders of orbit</t>
  </si>
  <si>
    <t>H05111</t>
  </si>
  <si>
    <t>Granuloma of right orbit</t>
  </si>
  <si>
    <t>H05112</t>
  </si>
  <si>
    <t>Granuloma of left orbit</t>
  </si>
  <si>
    <t>H05113</t>
  </si>
  <si>
    <t>Granuloma of bilateral orbits</t>
  </si>
  <si>
    <t>H05119</t>
  </si>
  <si>
    <t>Granuloma of unspecified orbit</t>
  </si>
  <si>
    <t>H05121</t>
  </si>
  <si>
    <t>Orbital myositis, right orbit</t>
  </si>
  <si>
    <t>H05122</t>
  </si>
  <si>
    <t>Orbital myositis, left orbit</t>
  </si>
  <si>
    <t>H05123</t>
  </si>
  <si>
    <t>Orbital myositis, bilateral</t>
  </si>
  <si>
    <t>H05129</t>
  </si>
  <si>
    <t>Orbital myositis, unspecified orbit</t>
  </si>
  <si>
    <t>H0520</t>
  </si>
  <si>
    <t>Unspecified exophthalmos</t>
  </si>
  <si>
    <t>H05211</t>
  </si>
  <si>
    <t>Displacement (lateral) of globe, right eye</t>
  </si>
  <si>
    <t>H05212</t>
  </si>
  <si>
    <t>Displacement (lateral) of globe, left eye</t>
  </si>
  <si>
    <t>H05213</t>
  </si>
  <si>
    <t>Displacement (lateral) of globe, bilateral</t>
  </si>
  <si>
    <t>H05219</t>
  </si>
  <si>
    <t>Displacement (lateral) of globe, unspecified eye</t>
  </si>
  <si>
    <t>H05221</t>
  </si>
  <si>
    <t>Edema of right orbit</t>
  </si>
  <si>
    <t>H05222</t>
  </si>
  <si>
    <t>Edema of left orbit</t>
  </si>
  <si>
    <t>H05223</t>
  </si>
  <si>
    <t>Edema of bilateral orbit</t>
  </si>
  <si>
    <t>H05229</t>
  </si>
  <si>
    <t>Edema of unspecified orbit</t>
  </si>
  <si>
    <t>H05231</t>
  </si>
  <si>
    <t>Hemorrhage of right orbit</t>
  </si>
  <si>
    <t>H05232</t>
  </si>
  <si>
    <t>Hemorrhage of left orbit</t>
  </si>
  <si>
    <t>H05233</t>
  </si>
  <si>
    <t>Hemorrhage of bilateral orbit</t>
  </si>
  <si>
    <t>H05239</t>
  </si>
  <si>
    <t>Hemorrhage of unspecified orbit</t>
  </si>
  <si>
    <t>H05241</t>
  </si>
  <si>
    <t>Constant exophthalmos, right eye</t>
  </si>
  <si>
    <t>H05242</t>
  </si>
  <si>
    <t>Constant exophthalmos, left eye</t>
  </si>
  <si>
    <t>H05243</t>
  </si>
  <si>
    <t>Constant exophthalmos, bilateral</t>
  </si>
  <si>
    <t>H05249</t>
  </si>
  <si>
    <t>Constant exophthalmos, unspecified eye</t>
  </si>
  <si>
    <t>H05251</t>
  </si>
  <si>
    <t>Intermittent exophthalmos, right eye</t>
  </si>
  <si>
    <t>H05252</t>
  </si>
  <si>
    <t>Intermittent exophthalmos, left eye</t>
  </si>
  <si>
    <t>H05253</t>
  </si>
  <si>
    <t>Intermittent exophthalmos, bilateral</t>
  </si>
  <si>
    <t>H05259</t>
  </si>
  <si>
    <t>Intermittent exophthalmos, unspecified eye</t>
  </si>
  <si>
    <t>H05261</t>
  </si>
  <si>
    <t>Pulsating exophthalmos, right eye</t>
  </si>
  <si>
    <t>H05262</t>
  </si>
  <si>
    <t>Pulsating exophthalmos, left eye</t>
  </si>
  <si>
    <t>H05263</t>
  </si>
  <si>
    <t>Pulsating exophthalmos, bilateral</t>
  </si>
  <si>
    <t>H05269</t>
  </si>
  <si>
    <t>Pulsating exophthalmos, unspecified eye</t>
  </si>
  <si>
    <t>H0530</t>
  </si>
  <si>
    <t>Unspecified deformity of orbit</t>
  </si>
  <si>
    <t>H05311</t>
  </si>
  <si>
    <t>Atrophy of right orbit</t>
  </si>
  <si>
    <t>H05312</t>
  </si>
  <si>
    <t>Atrophy of left orbit</t>
  </si>
  <si>
    <t>H05313</t>
  </si>
  <si>
    <t>Atrophy of bilateral orbit</t>
  </si>
  <si>
    <t>H05319</t>
  </si>
  <si>
    <t>Atrophy of unspecified orbit</t>
  </si>
  <si>
    <t>H05321</t>
  </si>
  <si>
    <t>Deformity of right orbit due to bone disease</t>
  </si>
  <si>
    <t>H05322</t>
  </si>
  <si>
    <t>Deformity of left orbit due to bone disease</t>
  </si>
  <si>
    <t>H05323</t>
  </si>
  <si>
    <t>Deformity of bilateral orbits due to bone disease</t>
  </si>
  <si>
    <t>H05329</t>
  </si>
  <si>
    <t>Deformity of unspecified orbit due to bone disease</t>
  </si>
  <si>
    <t>H05331</t>
  </si>
  <si>
    <t>Deformity of right orbit due to trauma or surgery</t>
  </si>
  <si>
    <t>H05332</t>
  </si>
  <si>
    <t>Deformity of left orbit due to trauma or surgery</t>
  </si>
  <si>
    <t>H05333</t>
  </si>
  <si>
    <t>Deformity of bilateral orbits due to trauma or surgery</t>
  </si>
  <si>
    <t>H05339</t>
  </si>
  <si>
    <t>Deformity of unspecified orbit due to trauma or surgery</t>
  </si>
  <si>
    <t>H05341</t>
  </si>
  <si>
    <t>Enlargement of right orbit</t>
  </si>
  <si>
    <t>H05342</t>
  </si>
  <si>
    <t>Enlargement of left orbit</t>
  </si>
  <si>
    <t>H05343</t>
  </si>
  <si>
    <t>Enlargement of bilateral orbits</t>
  </si>
  <si>
    <t>H05349</t>
  </si>
  <si>
    <t>Enlargement of unspecified orbit</t>
  </si>
  <si>
    <t>H05351</t>
  </si>
  <si>
    <t>Exostosis of right orbit</t>
  </si>
  <si>
    <t>H05352</t>
  </si>
  <si>
    <t>Exostosis of left orbit</t>
  </si>
  <si>
    <t>H05353</t>
  </si>
  <si>
    <t>Exostosis of bilateral orbits</t>
  </si>
  <si>
    <t>H05359</t>
  </si>
  <si>
    <t>Exostosis of unspecified orbit</t>
  </si>
  <si>
    <t>H05401</t>
  </si>
  <si>
    <t>Unspecified enophthalmos, right eye</t>
  </si>
  <si>
    <t>H05402</t>
  </si>
  <si>
    <t>Unspecified enophthalmos, left eye</t>
  </si>
  <si>
    <t>H05403</t>
  </si>
  <si>
    <t>Unspecified enophthalmos, bilateral</t>
  </si>
  <si>
    <t>H05409</t>
  </si>
  <si>
    <t>Unspecified enophthalmos, unspecified eye</t>
  </si>
  <si>
    <t>H05411</t>
  </si>
  <si>
    <t>Enophthalmos due to atrophy of orbital tissue, right eye</t>
  </si>
  <si>
    <t>H05412</t>
  </si>
  <si>
    <t>Enophthalmos due to atrophy of orbital tissue, left eye</t>
  </si>
  <si>
    <t>H05413</t>
  </si>
  <si>
    <t>Enophthalmos due to atrophy of orbital tissue, bilateral</t>
  </si>
  <si>
    <t>H05419</t>
  </si>
  <si>
    <t>Enophthalmos due to atrophy of orbital tissue, unspecified eye</t>
  </si>
  <si>
    <t>Enophthalmos due to atrophy of orbital tissue, unsp eye</t>
  </si>
  <si>
    <t>H05421</t>
  </si>
  <si>
    <t>Enophthalmos due to trauma or surgery, right eye</t>
  </si>
  <si>
    <t>H05422</t>
  </si>
  <si>
    <t>Enophthalmos due to trauma or surgery, left eye</t>
  </si>
  <si>
    <t>H05423</t>
  </si>
  <si>
    <t>Enophthalmos due to trauma or surgery, bilateral</t>
  </si>
  <si>
    <t>H05429</t>
  </si>
  <si>
    <t>Enophthalmos due to trauma or surgery, unspecified eye</t>
  </si>
  <si>
    <t>H0550</t>
  </si>
  <si>
    <t>Retained (old) foreign body following penetrating wound of unspecified orbit</t>
  </si>
  <si>
    <t>Retained (old) fb following penetrating wound of unsp orbit</t>
  </si>
  <si>
    <t>H0551</t>
  </si>
  <si>
    <t>Retained (old) foreign body following penetrating wound of right orbit</t>
  </si>
  <si>
    <t>Retained (old) fb following penetrating wound of right orbit</t>
  </si>
  <si>
    <t>H0552</t>
  </si>
  <si>
    <t>Retained (old) foreign body following penetrating wound of left orbit</t>
  </si>
  <si>
    <t>Retained (old) fb following penetrating wound of left orbit</t>
  </si>
  <si>
    <t>H0553</t>
  </si>
  <si>
    <t>Retained (old) foreign body following penetrating wound of bilateral orbits</t>
  </si>
  <si>
    <t>Retained (old) fb following penetrating wound of bi orbit</t>
  </si>
  <si>
    <t>H05811</t>
  </si>
  <si>
    <t>Cyst of right orbit</t>
  </si>
  <si>
    <t>H05812</t>
  </si>
  <si>
    <t>Cyst of left orbit</t>
  </si>
  <si>
    <t>H05813</t>
  </si>
  <si>
    <t>Cyst of bilateral orbits</t>
  </si>
  <si>
    <t>H05819</t>
  </si>
  <si>
    <t>Cyst of unspecified orbit</t>
  </si>
  <si>
    <t>H05821</t>
  </si>
  <si>
    <t>Myopathy of extraocular muscles, right orbit</t>
  </si>
  <si>
    <t>H05822</t>
  </si>
  <si>
    <t>Myopathy of extraocular muscles, left orbit</t>
  </si>
  <si>
    <t>H05823</t>
  </si>
  <si>
    <t>Myopathy of extraocular muscles, bilateral</t>
  </si>
  <si>
    <t>H05829</t>
  </si>
  <si>
    <t>Myopathy of extraocular muscles, unspecified orbit</t>
  </si>
  <si>
    <t>H0589</t>
  </si>
  <si>
    <t>Other disorders of orbit</t>
  </si>
  <si>
    <t>H059</t>
  </si>
  <si>
    <t>Unspecified disorder of orbit</t>
  </si>
  <si>
    <t>H10011</t>
  </si>
  <si>
    <t>Acute follicular conjunctivitis, right eye</t>
  </si>
  <si>
    <t>H10012</t>
  </si>
  <si>
    <t>Acute follicular conjunctivitis, left eye</t>
  </si>
  <si>
    <t>H10013</t>
  </si>
  <si>
    <t>Acute follicular conjunctivitis, bilateral</t>
  </si>
  <si>
    <t>H10019</t>
  </si>
  <si>
    <t>Acute follicular conjunctivitis, unspecified eye</t>
  </si>
  <si>
    <t>H10021</t>
  </si>
  <si>
    <t>Other mucopurulent conjunctivitis, right eye</t>
  </si>
  <si>
    <t>H10022</t>
  </si>
  <si>
    <t>Other mucopurulent conjunctivitis, left eye</t>
  </si>
  <si>
    <t>H10023</t>
  </si>
  <si>
    <t>Other mucopurulent conjunctivitis, bilateral</t>
  </si>
  <si>
    <t>H10029</t>
  </si>
  <si>
    <t>Other mucopurulent conjunctivitis, unspecified eye</t>
  </si>
  <si>
    <t>H1010</t>
  </si>
  <si>
    <t>Acute atopic conjunctivitis, unspecified eye</t>
  </si>
  <si>
    <t>H1011</t>
  </si>
  <si>
    <t>Acute atopic conjunctivitis, right eye</t>
  </si>
  <si>
    <t>H1012</t>
  </si>
  <si>
    <t>Acute atopic conjunctivitis, left eye</t>
  </si>
  <si>
    <t>H1013</t>
  </si>
  <si>
    <t>Acute atopic conjunctivitis, bilateral</t>
  </si>
  <si>
    <t>H10211</t>
  </si>
  <si>
    <t>Acute toxic conjunctivitis, right eye</t>
  </si>
  <si>
    <t>H10212</t>
  </si>
  <si>
    <t>Acute toxic conjunctivitis, left eye</t>
  </si>
  <si>
    <t>H10213</t>
  </si>
  <si>
    <t>Acute toxic conjunctivitis, bilateral</t>
  </si>
  <si>
    <t>H10219</t>
  </si>
  <si>
    <t>Acute toxic conjunctivitis, unspecified eye</t>
  </si>
  <si>
    <t>H10221</t>
  </si>
  <si>
    <t>Pseudomembranous conjunctivitis, right eye</t>
  </si>
  <si>
    <t>H10222</t>
  </si>
  <si>
    <t>Pseudomembranous conjunctivitis, left eye</t>
  </si>
  <si>
    <t>H10223</t>
  </si>
  <si>
    <t>Pseudomembranous conjunctivitis, bilateral</t>
  </si>
  <si>
    <t>H10229</t>
  </si>
  <si>
    <t>Pseudomembranous conjunctivitis, unspecified eye</t>
  </si>
  <si>
    <t>H10231</t>
  </si>
  <si>
    <t>Serous conjunctivitis, except viral, right eye</t>
  </si>
  <si>
    <t>H10232</t>
  </si>
  <si>
    <t>Serous conjunctivitis, except viral, left eye</t>
  </si>
  <si>
    <t>H10233</t>
  </si>
  <si>
    <t>Serous conjunctivitis, except viral, bilateral</t>
  </si>
  <si>
    <t>H10239</t>
  </si>
  <si>
    <t>Serous conjunctivitis, except viral, unspecified eye</t>
  </si>
  <si>
    <t>H1030</t>
  </si>
  <si>
    <t>Unspecified acute conjunctivitis, unspecified eye</t>
  </si>
  <si>
    <t>H1031</t>
  </si>
  <si>
    <t>Unspecified acute conjunctivitis, right eye</t>
  </si>
  <si>
    <t>H1032</t>
  </si>
  <si>
    <t>Unspecified acute conjunctivitis, left eye</t>
  </si>
  <si>
    <t>H1033</t>
  </si>
  <si>
    <t>Unspecified acute conjunctivitis, bilateral</t>
  </si>
  <si>
    <t>H10401</t>
  </si>
  <si>
    <t>Unspecified chronic conjunctivitis, right eye</t>
  </si>
  <si>
    <t>H10402</t>
  </si>
  <si>
    <t>Unspecified chronic conjunctivitis, left eye</t>
  </si>
  <si>
    <t>H10403</t>
  </si>
  <si>
    <t>Unspecified chronic conjunctivitis, bilateral</t>
  </si>
  <si>
    <t>H10409</t>
  </si>
  <si>
    <t>Unspecified chronic conjunctivitis, unspecified eye</t>
  </si>
  <si>
    <t>H10411</t>
  </si>
  <si>
    <t>Chronic giant papillary conjunctivitis, right eye</t>
  </si>
  <si>
    <t>H10412</t>
  </si>
  <si>
    <t>Chronic giant papillary conjunctivitis, left eye</t>
  </si>
  <si>
    <t>H10413</t>
  </si>
  <si>
    <t>Chronic giant papillary conjunctivitis, bilateral</t>
  </si>
  <si>
    <t>H10419</t>
  </si>
  <si>
    <t>Chronic giant papillary conjunctivitis, unspecified eye</t>
  </si>
  <si>
    <t>H10421</t>
  </si>
  <si>
    <t>Simple chronic conjunctivitis, right eye</t>
  </si>
  <si>
    <t>H10422</t>
  </si>
  <si>
    <t>Simple chronic conjunctivitis, left eye</t>
  </si>
  <si>
    <t>H10423</t>
  </si>
  <si>
    <t>Simple chronic conjunctivitis, bilateral</t>
  </si>
  <si>
    <t>H10429</t>
  </si>
  <si>
    <t>Simple chronic conjunctivitis, unspecified eye</t>
  </si>
  <si>
    <t>H10431</t>
  </si>
  <si>
    <t>Chronic follicular conjunctivitis, right eye</t>
  </si>
  <si>
    <t>H10432</t>
  </si>
  <si>
    <t>Chronic follicular conjunctivitis, left eye</t>
  </si>
  <si>
    <t>H10433</t>
  </si>
  <si>
    <t>Chronic follicular conjunctivitis, bilateral</t>
  </si>
  <si>
    <t>H10439</t>
  </si>
  <si>
    <t>Chronic follicular conjunctivitis, unspecified eye</t>
  </si>
  <si>
    <t>H1044</t>
  </si>
  <si>
    <t>Vernal conjunctivitis</t>
  </si>
  <si>
    <t>H1045</t>
  </si>
  <si>
    <t>Other chronic allergic conjunctivitis</t>
  </si>
  <si>
    <t>H10501</t>
  </si>
  <si>
    <t>Unspecified blepharoconjunctivitis, right eye</t>
  </si>
  <si>
    <t>H10502</t>
  </si>
  <si>
    <t>Unspecified blepharoconjunctivitis, left eye</t>
  </si>
  <si>
    <t>H10503</t>
  </si>
  <si>
    <t>Unspecified blepharoconjunctivitis, bilateral</t>
  </si>
  <si>
    <t>H10509</t>
  </si>
  <si>
    <t>Unspecified blepharoconjunctivitis, unspecified eye</t>
  </si>
  <si>
    <t>H10511</t>
  </si>
  <si>
    <t>Ligneous conjunctivitis, right eye</t>
  </si>
  <si>
    <t>H10512</t>
  </si>
  <si>
    <t>Ligneous conjunctivitis, left eye</t>
  </si>
  <si>
    <t>H10513</t>
  </si>
  <si>
    <t>Ligneous conjunctivitis, bilateral</t>
  </si>
  <si>
    <t>H10519</t>
  </si>
  <si>
    <t>Ligneous conjunctivitis, unspecified eye</t>
  </si>
  <si>
    <t>H10521</t>
  </si>
  <si>
    <t>Angular blepharoconjunctivitis, right eye</t>
  </si>
  <si>
    <t>H10522</t>
  </si>
  <si>
    <t>Angular blepharoconjunctivitis, left eye</t>
  </si>
  <si>
    <t>H10523</t>
  </si>
  <si>
    <t>Angular blepharoconjunctivitis, bilateral</t>
  </si>
  <si>
    <t>H10529</t>
  </si>
  <si>
    <t>Angular blepharoconjunctivitis, unspecified eye</t>
  </si>
  <si>
    <t>H10531</t>
  </si>
  <si>
    <t>Contact blepharoconjunctivitis, right eye</t>
  </si>
  <si>
    <t>H10532</t>
  </si>
  <si>
    <t>Contact blepharoconjunctivitis, left eye</t>
  </si>
  <si>
    <t>H10533</t>
  </si>
  <si>
    <t>Contact blepharoconjunctivitis, bilateral</t>
  </si>
  <si>
    <t>H10539</t>
  </si>
  <si>
    <t>Contact blepharoconjunctivitis, unspecified eye</t>
  </si>
  <si>
    <t>H10811</t>
  </si>
  <si>
    <t>Pingueculitis, right eye</t>
  </si>
  <si>
    <t>H10812</t>
  </si>
  <si>
    <t>Pingueculitis, left eye</t>
  </si>
  <si>
    <t>H10813</t>
  </si>
  <si>
    <t>Pingueculitis, bilateral</t>
  </si>
  <si>
    <t>H10819</t>
  </si>
  <si>
    <t>Pingueculitis, unspecified eye</t>
  </si>
  <si>
    <t>H1089</t>
  </si>
  <si>
    <t>Other conjunctivitis</t>
  </si>
  <si>
    <t>H109</t>
  </si>
  <si>
    <t>Unspecified conjunctivitis</t>
  </si>
  <si>
    <t>H11001</t>
  </si>
  <si>
    <t>Unspecified pterygium of right eye</t>
  </si>
  <si>
    <t>H11002</t>
  </si>
  <si>
    <t>Unspecified pterygium of left eye</t>
  </si>
  <si>
    <t>H11003</t>
  </si>
  <si>
    <t>Unspecified pterygium of eye, bilateral</t>
  </si>
  <si>
    <t>H11009</t>
  </si>
  <si>
    <t>Unspecified pterygium of unspecified eye</t>
  </si>
  <si>
    <t>H11011</t>
  </si>
  <si>
    <t>Amyloid pterygium of right eye</t>
  </si>
  <si>
    <t>H11012</t>
  </si>
  <si>
    <t>Amyloid pterygium of left eye</t>
  </si>
  <si>
    <t>H11013</t>
  </si>
  <si>
    <t>Amyloid pterygium of eye, bilateral</t>
  </si>
  <si>
    <t>H11019</t>
  </si>
  <si>
    <t>Amyloid pterygium of unspecified eye</t>
  </si>
  <si>
    <t>H11021</t>
  </si>
  <si>
    <t>Central pterygium of right eye</t>
  </si>
  <si>
    <t>H11022</t>
  </si>
  <si>
    <t>Central pterygium of left eye</t>
  </si>
  <si>
    <t>H11023</t>
  </si>
  <si>
    <t>Central pterygium of eye, bilateral</t>
  </si>
  <si>
    <t>H11029</t>
  </si>
  <si>
    <t>Central pterygium of unspecified eye</t>
  </si>
  <si>
    <t>H11031</t>
  </si>
  <si>
    <t>Double pterygium of right eye</t>
  </si>
  <si>
    <t>H11032</t>
  </si>
  <si>
    <t>Double pterygium of left eye</t>
  </si>
  <si>
    <t>H11033</t>
  </si>
  <si>
    <t>Double pterygium of eye, bilateral</t>
  </si>
  <si>
    <t>H11039</t>
  </si>
  <si>
    <t>Double pterygium of unspecified eye</t>
  </si>
  <si>
    <t>H11041</t>
  </si>
  <si>
    <t>Peripheral pterygium, stationary, right eye</t>
  </si>
  <si>
    <t>H11042</t>
  </si>
  <si>
    <t>Peripheral pterygium, stationary, left eye</t>
  </si>
  <si>
    <t>H11043</t>
  </si>
  <si>
    <t>Peripheral pterygium, stationary, bilateral</t>
  </si>
  <si>
    <t>H11049</t>
  </si>
  <si>
    <t>Peripheral pterygium, stationary, unspecified eye</t>
  </si>
  <si>
    <t>H11051</t>
  </si>
  <si>
    <t>Peripheral pterygium, progressive, right eye</t>
  </si>
  <si>
    <t>H11052</t>
  </si>
  <si>
    <t>Peripheral pterygium, progressive, left eye</t>
  </si>
  <si>
    <t>H11053</t>
  </si>
  <si>
    <t>Peripheral pterygium, progressive, bilateral</t>
  </si>
  <si>
    <t>H11059</t>
  </si>
  <si>
    <t>Peripheral pterygium, progressive, unspecified eye</t>
  </si>
  <si>
    <t>H11061</t>
  </si>
  <si>
    <t>Recurrent pterygium of right eye</t>
  </si>
  <si>
    <t>H11062</t>
  </si>
  <si>
    <t>Recurrent pterygium of left eye</t>
  </si>
  <si>
    <t>H11063</t>
  </si>
  <si>
    <t>Recurrent pterygium of eye, bilateral</t>
  </si>
  <si>
    <t>H11069</t>
  </si>
  <si>
    <t>Recurrent pterygium of unspecified eye</t>
  </si>
  <si>
    <t>H1110</t>
  </si>
  <si>
    <t>Unspecified conjunctival degenerations</t>
  </si>
  <si>
    <t>H11111</t>
  </si>
  <si>
    <t>Conjunctival deposits, right eye</t>
  </si>
  <si>
    <t>H11112</t>
  </si>
  <si>
    <t>Conjunctival deposits, left eye</t>
  </si>
  <si>
    <t>H11113</t>
  </si>
  <si>
    <t>Conjunctival deposits, bilateral</t>
  </si>
  <si>
    <t>H11119</t>
  </si>
  <si>
    <t>Conjunctival deposits, unspecified eye</t>
  </si>
  <si>
    <t>H11121</t>
  </si>
  <si>
    <t>Conjunctival concretions, right eye</t>
  </si>
  <si>
    <t>H11122</t>
  </si>
  <si>
    <t>Conjunctival concretions, left eye</t>
  </si>
  <si>
    <t>H11123</t>
  </si>
  <si>
    <t>Conjunctival concretions, bilateral</t>
  </si>
  <si>
    <t>H11129</t>
  </si>
  <si>
    <t>Conjunctival concretions, unspecified eye</t>
  </si>
  <si>
    <t>H11131</t>
  </si>
  <si>
    <t>Conjunctival pigmentations, right eye</t>
  </si>
  <si>
    <t>H11132</t>
  </si>
  <si>
    <t>Conjunctival pigmentations, left eye</t>
  </si>
  <si>
    <t>H11133</t>
  </si>
  <si>
    <t>Conjunctival pigmentations, bilateral</t>
  </si>
  <si>
    <t>H11139</t>
  </si>
  <si>
    <t>Conjunctival pigmentations, unspecified eye</t>
  </si>
  <si>
    <t>H11141</t>
  </si>
  <si>
    <t>Conjunctival xerosis, unspecified, right eye</t>
  </si>
  <si>
    <t>H11142</t>
  </si>
  <si>
    <t>Conjunctival xerosis, unspecified, left eye</t>
  </si>
  <si>
    <t>H11143</t>
  </si>
  <si>
    <t>Conjunctival xerosis, unspecified, bilateral</t>
  </si>
  <si>
    <t>H11149</t>
  </si>
  <si>
    <t>Conjunctival xerosis, unspecified, unspecified eye</t>
  </si>
  <si>
    <t>H11151</t>
  </si>
  <si>
    <t>Pinguecula, right eye</t>
  </si>
  <si>
    <t>H11152</t>
  </si>
  <si>
    <t>Pinguecula, left eye</t>
  </si>
  <si>
    <t>H11153</t>
  </si>
  <si>
    <t>Pinguecula, bilateral</t>
  </si>
  <si>
    <t>H11159</t>
  </si>
  <si>
    <t>Pinguecula, unspecified eye</t>
  </si>
  <si>
    <t>H11211</t>
  </si>
  <si>
    <t>Conjunctival adhesions and strands (localized), right eye</t>
  </si>
  <si>
    <t>H11212</t>
  </si>
  <si>
    <t>Conjunctival adhesions and strands (localized), left eye</t>
  </si>
  <si>
    <t>H11213</t>
  </si>
  <si>
    <t>Conjunctival adhesions and strands (localized), bilateral</t>
  </si>
  <si>
    <t>H11219</t>
  </si>
  <si>
    <t>Conjunctival adhesions and strands (localized), unspecified eye</t>
  </si>
  <si>
    <t>Conjunctival adhesions and strands (localized), unsp eye</t>
  </si>
  <si>
    <t>H11221</t>
  </si>
  <si>
    <t>Conjunctival granuloma, right eye</t>
  </si>
  <si>
    <t>H11222</t>
  </si>
  <si>
    <t>Conjunctival granuloma, left eye</t>
  </si>
  <si>
    <t>H11223</t>
  </si>
  <si>
    <t>Conjunctival granuloma, bilateral</t>
  </si>
  <si>
    <t>H11229</t>
  </si>
  <si>
    <t>Conjunctival granuloma, unspecified</t>
  </si>
  <si>
    <t>H11231</t>
  </si>
  <si>
    <t>Symblepharon, right eye</t>
  </si>
  <si>
    <t>H11232</t>
  </si>
  <si>
    <t>Symblepharon, left eye</t>
  </si>
  <si>
    <t>H11233</t>
  </si>
  <si>
    <t>Symblepharon, bilateral</t>
  </si>
  <si>
    <t>H11239</t>
  </si>
  <si>
    <t>Symblepharon, unspecified eye</t>
  </si>
  <si>
    <t>H11241</t>
  </si>
  <si>
    <t>Scarring of conjunctiva, right eye</t>
  </si>
  <si>
    <t>H11242</t>
  </si>
  <si>
    <t>Scarring of conjunctiva, left eye</t>
  </si>
  <si>
    <t>H11243</t>
  </si>
  <si>
    <t>Scarring of conjunctiva, bilateral</t>
  </si>
  <si>
    <t>H11249</t>
  </si>
  <si>
    <t>Scarring of conjunctiva, unspecified eye</t>
  </si>
  <si>
    <t>H1130</t>
  </si>
  <si>
    <t>Conjunctival hemorrhage, unspecified eye</t>
  </si>
  <si>
    <t>H1131</t>
  </si>
  <si>
    <t>Conjunctival hemorrhage, right eye</t>
  </si>
  <si>
    <t>H1132</t>
  </si>
  <si>
    <t>Conjunctival hemorrhage, left eye</t>
  </si>
  <si>
    <t>H1133</t>
  </si>
  <si>
    <t>Conjunctival hemorrhage, bilateral</t>
  </si>
  <si>
    <t>H11411</t>
  </si>
  <si>
    <t>Vascular abnormalities of conjunctiva, right eye</t>
  </si>
  <si>
    <t>H11412</t>
  </si>
  <si>
    <t>Vascular abnormalities of conjunctiva, left eye</t>
  </si>
  <si>
    <t>H11413</t>
  </si>
  <si>
    <t>Vascular abnormalities of conjunctiva, bilateral</t>
  </si>
  <si>
    <t>H11419</t>
  </si>
  <si>
    <t>Vascular abnormalities of conjunctiva, unspecified eye</t>
  </si>
  <si>
    <t>H11421</t>
  </si>
  <si>
    <t>Conjunctival edema, right eye</t>
  </si>
  <si>
    <t>H11422</t>
  </si>
  <si>
    <t>Conjunctival edema, left eye</t>
  </si>
  <si>
    <t>H11423</t>
  </si>
  <si>
    <t>Conjunctival edema, bilateral</t>
  </si>
  <si>
    <t>H11429</t>
  </si>
  <si>
    <t>Conjunctival edema, unspecified eye</t>
  </si>
  <si>
    <t>H11431</t>
  </si>
  <si>
    <t>Conjunctival hyperemia, right eye</t>
  </si>
  <si>
    <t>H11432</t>
  </si>
  <si>
    <t>Conjunctival hyperemia, left eye</t>
  </si>
  <si>
    <t>H11433</t>
  </si>
  <si>
    <t>Conjunctival hyperemia, bilateral</t>
  </si>
  <si>
    <t>H11439</t>
  </si>
  <si>
    <t>Conjunctival hyperemia, unspecified eye</t>
  </si>
  <si>
    <t>H11441</t>
  </si>
  <si>
    <t>Conjunctival cysts, right eye</t>
  </si>
  <si>
    <t>H11442</t>
  </si>
  <si>
    <t>Conjunctival cysts, left eye</t>
  </si>
  <si>
    <t>H11443</t>
  </si>
  <si>
    <t>Conjunctival cysts, bilateral</t>
  </si>
  <si>
    <t>H11449</t>
  </si>
  <si>
    <t>Conjunctival cysts, unspecified eye</t>
  </si>
  <si>
    <t>H11811</t>
  </si>
  <si>
    <t>Pseudopterygium of conjunctiva, right eye</t>
  </si>
  <si>
    <t>H11812</t>
  </si>
  <si>
    <t>Pseudopterygium of conjunctiva, left eye</t>
  </si>
  <si>
    <t>H11813</t>
  </si>
  <si>
    <t>Pseudopterygium of conjunctiva, bilateral</t>
  </si>
  <si>
    <t>H11819</t>
  </si>
  <si>
    <t>Pseudopterygium of conjunctiva, unspecified eye</t>
  </si>
  <si>
    <t>H11821</t>
  </si>
  <si>
    <t>Conjunctivochalasis, right eye</t>
  </si>
  <si>
    <t>H11822</t>
  </si>
  <si>
    <t>Conjunctivochalasis, left eye</t>
  </si>
  <si>
    <t>H11823</t>
  </si>
  <si>
    <t>Conjunctivochalasis, bilateral</t>
  </si>
  <si>
    <t>H11829</t>
  </si>
  <si>
    <t>Conjunctivochalasis, unspecified eye</t>
  </si>
  <si>
    <t>H1189</t>
  </si>
  <si>
    <t>Other specified disorders of conjunctiva</t>
  </si>
  <si>
    <t>H119</t>
  </si>
  <si>
    <t>Unspecified disorder of conjunctiva</t>
  </si>
  <si>
    <t>H15001</t>
  </si>
  <si>
    <t>Unspecified scleritis, right eye</t>
  </si>
  <si>
    <t>H15002</t>
  </si>
  <si>
    <t>Unspecified scleritis, left eye</t>
  </si>
  <si>
    <t>H15003</t>
  </si>
  <si>
    <t>Unspecified scleritis, bilateral</t>
  </si>
  <si>
    <t>H15009</t>
  </si>
  <si>
    <t>Unspecified scleritis, unspecified eye</t>
  </si>
  <si>
    <t>H15011</t>
  </si>
  <si>
    <t>Anterior scleritis, right eye</t>
  </si>
  <si>
    <t>H15012</t>
  </si>
  <si>
    <t>Anterior scleritis, left eye</t>
  </si>
  <si>
    <t>H15013</t>
  </si>
  <si>
    <t>Anterior scleritis, bilateral</t>
  </si>
  <si>
    <t>H15019</t>
  </si>
  <si>
    <t>Anterior scleritis, unspecified eye</t>
  </si>
  <si>
    <t>H15021</t>
  </si>
  <si>
    <t>Brawny scleritis, right eye</t>
  </si>
  <si>
    <t>H15022</t>
  </si>
  <si>
    <t>Brawny scleritis, left eye</t>
  </si>
  <si>
    <t>H15023</t>
  </si>
  <si>
    <t>Brawny scleritis, bilateral</t>
  </si>
  <si>
    <t>H15029</t>
  </si>
  <si>
    <t>Brawny scleritis, unspecified eye</t>
  </si>
  <si>
    <t>H15031</t>
  </si>
  <si>
    <t>Posterior scleritis, right eye</t>
  </si>
  <si>
    <t>H15032</t>
  </si>
  <si>
    <t>Posterior scleritis, left eye</t>
  </si>
  <si>
    <t>H15033</t>
  </si>
  <si>
    <t>Posterior scleritis, bilateral</t>
  </si>
  <si>
    <t>H15039</t>
  </si>
  <si>
    <t>Posterior scleritis, unspecified eye</t>
  </si>
  <si>
    <t>H15041</t>
  </si>
  <si>
    <t>Scleritis with corneal involvement, right eye</t>
  </si>
  <si>
    <t>H15042</t>
  </si>
  <si>
    <t>Scleritis with corneal involvement, left eye</t>
  </si>
  <si>
    <t>H15043</t>
  </si>
  <si>
    <t>Scleritis with corneal involvement, bilateral</t>
  </si>
  <si>
    <t>H15049</t>
  </si>
  <si>
    <t>Scleritis with corneal involvement, unspecified eye</t>
  </si>
  <si>
    <t>H15051</t>
  </si>
  <si>
    <t>Scleromalacia perforans, right eye</t>
  </si>
  <si>
    <t>H15052</t>
  </si>
  <si>
    <t>Scleromalacia perforans, left eye</t>
  </si>
  <si>
    <t>H15053</t>
  </si>
  <si>
    <t>Scleromalacia perforans, bilateral</t>
  </si>
  <si>
    <t>H15059</t>
  </si>
  <si>
    <t>Scleromalacia perforans, unspecified eye</t>
  </si>
  <si>
    <t>H15091</t>
  </si>
  <si>
    <t>Other scleritis, right eye</t>
  </si>
  <si>
    <t>H15092</t>
  </si>
  <si>
    <t>Other scleritis, left eye</t>
  </si>
  <si>
    <t>H15093</t>
  </si>
  <si>
    <t>Other scleritis, bilateral</t>
  </si>
  <si>
    <t>H15099</t>
  </si>
  <si>
    <t>Other scleritis, unspecified eye</t>
  </si>
  <si>
    <t>H15101</t>
  </si>
  <si>
    <t>Unspecified episcleritis, right eye</t>
  </si>
  <si>
    <t>H15102</t>
  </si>
  <si>
    <t>Unspecified episcleritis, left eye</t>
  </si>
  <si>
    <t>H15103</t>
  </si>
  <si>
    <t>Unspecified episcleritis, bilateral</t>
  </si>
  <si>
    <t>H15109</t>
  </si>
  <si>
    <t>Unspecified episcleritis, unspecified eye</t>
  </si>
  <si>
    <t>H15111</t>
  </si>
  <si>
    <t>Episcleritis periodica fugax, right eye</t>
  </si>
  <si>
    <t>H15112</t>
  </si>
  <si>
    <t>Episcleritis periodica fugax, left eye</t>
  </si>
  <si>
    <t>H15113</t>
  </si>
  <si>
    <t>Episcleritis periodica fugax, bilateral</t>
  </si>
  <si>
    <t>H15119</t>
  </si>
  <si>
    <t>Episcleritis periodica fugax, unspecified eye</t>
  </si>
  <si>
    <t>H15121</t>
  </si>
  <si>
    <t>Nodular episcleritis, right eye</t>
  </si>
  <si>
    <t>H15122</t>
  </si>
  <si>
    <t>Nodular episcleritis, left eye</t>
  </si>
  <si>
    <t>H15123</t>
  </si>
  <si>
    <t>Nodular episcleritis, bilateral</t>
  </si>
  <si>
    <t>H15129</t>
  </si>
  <si>
    <t>Nodular episcleritis, unspecified eye</t>
  </si>
  <si>
    <t>H15811</t>
  </si>
  <si>
    <t>Equatorial staphyloma, right eye</t>
  </si>
  <si>
    <t>H15812</t>
  </si>
  <si>
    <t>Equatorial staphyloma, left eye</t>
  </si>
  <si>
    <t>H15813</t>
  </si>
  <si>
    <t>Equatorial staphyloma, bilateral</t>
  </si>
  <si>
    <t>H15819</t>
  </si>
  <si>
    <t>Equatorial staphyloma, unspecified eye</t>
  </si>
  <si>
    <t>H15821</t>
  </si>
  <si>
    <t>Localized anterior staphyloma, right eye</t>
  </si>
  <si>
    <t>H15822</t>
  </si>
  <si>
    <t>Localized anterior staphyloma, left eye</t>
  </si>
  <si>
    <t>H15823</t>
  </si>
  <si>
    <t>Localized anterior staphyloma, bilateral</t>
  </si>
  <si>
    <t>H15829</t>
  </si>
  <si>
    <t>Localized anterior staphyloma, unspecified eye</t>
  </si>
  <si>
    <t>H15831</t>
  </si>
  <si>
    <t>Staphyloma posticum, right eye</t>
  </si>
  <si>
    <t>H15832</t>
  </si>
  <si>
    <t>Staphyloma posticum, left eye</t>
  </si>
  <si>
    <t>H15833</t>
  </si>
  <si>
    <t>Staphyloma posticum, bilateral</t>
  </si>
  <si>
    <t>H15839</t>
  </si>
  <si>
    <t>Staphyloma posticum, unspecified eye</t>
  </si>
  <si>
    <t>H15841</t>
  </si>
  <si>
    <t>Scleral ectasia, right eye</t>
  </si>
  <si>
    <t>H15842</t>
  </si>
  <si>
    <t>Scleral ectasia, left eye</t>
  </si>
  <si>
    <t>H15843</t>
  </si>
  <si>
    <t>Scleral ectasia, bilateral</t>
  </si>
  <si>
    <t>H15849</t>
  </si>
  <si>
    <t>Scleral ectasia, unspecified eye</t>
  </si>
  <si>
    <t>H15851</t>
  </si>
  <si>
    <t>Ring staphyloma, right eye</t>
  </si>
  <si>
    <t>H15852</t>
  </si>
  <si>
    <t>Ring staphyloma, left eye</t>
  </si>
  <si>
    <t>H15853</t>
  </si>
  <si>
    <t>Ring staphyloma, bilateral</t>
  </si>
  <si>
    <t>H15859</t>
  </si>
  <si>
    <t>Ring staphyloma, unspecified eye</t>
  </si>
  <si>
    <t>H1589</t>
  </si>
  <si>
    <t>Other disorders of sclera</t>
  </si>
  <si>
    <t>H159</t>
  </si>
  <si>
    <t>Unspecified disorder of sclera</t>
  </si>
  <si>
    <t>H16001</t>
  </si>
  <si>
    <t>Unspecified corneal ulcer, right eye</t>
  </si>
  <si>
    <t>H16002</t>
  </si>
  <si>
    <t>Unspecified corneal ulcer, left eye</t>
  </si>
  <si>
    <t>H16003</t>
  </si>
  <si>
    <t>Unspecified corneal ulcer, bilateral</t>
  </si>
  <si>
    <t>H16009</t>
  </si>
  <si>
    <t>Unspecified corneal ulcer, unspecified eye</t>
  </si>
  <si>
    <t>H16011</t>
  </si>
  <si>
    <t>Central corneal ulcer, right eye</t>
  </si>
  <si>
    <t>H16012</t>
  </si>
  <si>
    <t>Central corneal ulcer, left eye</t>
  </si>
  <si>
    <t>H16013</t>
  </si>
  <si>
    <t>Central corneal ulcer, bilateral</t>
  </si>
  <si>
    <t>H16019</t>
  </si>
  <si>
    <t>Central corneal ulcer, unspecified eye</t>
  </si>
  <si>
    <t>H16021</t>
  </si>
  <si>
    <t>Ring corneal ulcer, right eye</t>
  </si>
  <si>
    <t>H16022</t>
  </si>
  <si>
    <t>Ring corneal ulcer, left eye</t>
  </si>
  <si>
    <t>H16023</t>
  </si>
  <si>
    <t>Ring corneal ulcer, bilateral</t>
  </si>
  <si>
    <t>H16029</t>
  </si>
  <si>
    <t>Ring corneal ulcer, unspecified eye</t>
  </si>
  <si>
    <t>H16031</t>
  </si>
  <si>
    <t>Corneal ulcer with hypopyon, right eye</t>
  </si>
  <si>
    <t>H16032</t>
  </si>
  <si>
    <t>Corneal ulcer with hypopyon, left eye</t>
  </si>
  <si>
    <t>H16033</t>
  </si>
  <si>
    <t>Corneal ulcer with hypopyon, bilateral</t>
  </si>
  <si>
    <t>H16039</t>
  </si>
  <si>
    <t>Corneal ulcer with hypopyon, unspecified eye</t>
  </si>
  <si>
    <t>H16041</t>
  </si>
  <si>
    <t>Marginal corneal ulcer, right eye</t>
  </si>
  <si>
    <t>H16042</t>
  </si>
  <si>
    <t>Marginal corneal ulcer, left eye</t>
  </si>
  <si>
    <t>H16043</t>
  </si>
  <si>
    <t>Marginal corneal ulcer, bilateral</t>
  </si>
  <si>
    <t>H16049</t>
  </si>
  <si>
    <t>Marginal corneal ulcer, unspecified eye</t>
  </si>
  <si>
    <t>H16051</t>
  </si>
  <si>
    <t>Mooren's corneal ulcer, right eye</t>
  </si>
  <si>
    <t>H16052</t>
  </si>
  <si>
    <t>Mooren's corneal ulcer, left eye</t>
  </si>
  <si>
    <t>H16053</t>
  </si>
  <si>
    <t>Mooren's corneal ulcer, bilateral</t>
  </si>
  <si>
    <t>H16059</t>
  </si>
  <si>
    <t>Mooren's corneal ulcer, unspecified eye</t>
  </si>
  <si>
    <t>H16061</t>
  </si>
  <si>
    <t>Mycotic corneal ulcer, right eye</t>
  </si>
  <si>
    <t>H16062</t>
  </si>
  <si>
    <t>Mycotic corneal ulcer, left eye</t>
  </si>
  <si>
    <t>H16063</t>
  </si>
  <si>
    <t>Mycotic corneal ulcer, bilateral</t>
  </si>
  <si>
    <t>H16069</t>
  </si>
  <si>
    <t>Mycotic corneal ulcer, unspecified eye</t>
  </si>
  <si>
    <t>H16071</t>
  </si>
  <si>
    <t>Perforated corneal ulcer, right eye</t>
  </si>
  <si>
    <t>H16072</t>
  </si>
  <si>
    <t>Perforated corneal ulcer, left eye</t>
  </si>
  <si>
    <t>H16073</t>
  </si>
  <si>
    <t>Perforated corneal ulcer, bilateral</t>
  </si>
  <si>
    <t>H16079</t>
  </si>
  <si>
    <t>Perforated corneal ulcer, unspecified eye</t>
  </si>
  <si>
    <t>H16101</t>
  </si>
  <si>
    <t>Unspecified superficial keratitis, right eye</t>
  </si>
  <si>
    <t>H16102</t>
  </si>
  <si>
    <t>Unspecified superficial keratitis, left eye</t>
  </si>
  <si>
    <t>H16103</t>
  </si>
  <si>
    <t>Unspecified superficial keratitis, bilateral</t>
  </si>
  <si>
    <t>H16109</t>
  </si>
  <si>
    <t>Unspecified superficial keratitis, unspecified eye</t>
  </si>
  <si>
    <t>H16111</t>
  </si>
  <si>
    <t>Macular keratitis, right eye</t>
  </si>
  <si>
    <t>H16112</t>
  </si>
  <si>
    <t>Macular keratitis, left eye</t>
  </si>
  <si>
    <t>H16113</t>
  </si>
  <si>
    <t>Macular keratitis, bilateral</t>
  </si>
  <si>
    <t>H16119</t>
  </si>
  <si>
    <t>Macular keratitis, unspecified eye</t>
  </si>
  <si>
    <t>H16121</t>
  </si>
  <si>
    <t>Filamentary keratitis, right eye</t>
  </si>
  <si>
    <t>H16122</t>
  </si>
  <si>
    <t>Filamentary keratitis, left eye</t>
  </si>
  <si>
    <t>H16123</t>
  </si>
  <si>
    <t>Filamentary keratitis, bilateral</t>
  </si>
  <si>
    <t>H16129</t>
  </si>
  <si>
    <t>Filamentary keratitis, unspecified eye</t>
  </si>
  <si>
    <t>H16131</t>
  </si>
  <si>
    <t>Photokeratitis, right eye</t>
  </si>
  <si>
    <t>H16132</t>
  </si>
  <si>
    <t>Photokeratitis, left eye</t>
  </si>
  <si>
    <t>H16133</t>
  </si>
  <si>
    <t>Photokeratitis, bilateral</t>
  </si>
  <si>
    <t>H16139</t>
  </si>
  <si>
    <t>Photokeratitis, unspecified eye</t>
  </si>
  <si>
    <t>H16141</t>
  </si>
  <si>
    <t>Punctate keratitis, right eye</t>
  </si>
  <si>
    <t>H16142</t>
  </si>
  <si>
    <t>Punctate keratitis, left eye</t>
  </si>
  <si>
    <t>H16143</t>
  </si>
  <si>
    <t>Punctate keratitis, bilateral</t>
  </si>
  <si>
    <t>H16149</t>
  </si>
  <si>
    <t>Punctate keratitis, unspecified eye</t>
  </si>
  <si>
    <t>H16201</t>
  </si>
  <si>
    <t>Unspecified keratoconjunctivitis, right eye</t>
  </si>
  <si>
    <t>H16202</t>
  </si>
  <si>
    <t>Unspecified keratoconjunctivitis, left eye</t>
  </si>
  <si>
    <t>H16203</t>
  </si>
  <si>
    <t>Unspecified keratoconjunctivitis, bilateral</t>
  </si>
  <si>
    <t>H16209</t>
  </si>
  <si>
    <t>Unspecified keratoconjunctivitis, unspecified eye</t>
  </si>
  <si>
    <t>H16211</t>
  </si>
  <si>
    <t>Exposure keratoconjunctivitis, right eye</t>
  </si>
  <si>
    <t>H16212</t>
  </si>
  <si>
    <t>Exposure keratoconjunctivitis, left eye</t>
  </si>
  <si>
    <t>H16213</t>
  </si>
  <si>
    <t>Exposure keratoconjunctivitis, bilateral</t>
  </si>
  <si>
    <t>H16219</t>
  </si>
  <si>
    <t>Exposure keratoconjunctivitis, unspecified eye</t>
  </si>
  <si>
    <t>H16221</t>
  </si>
  <si>
    <t>Keratoconjunctivitis sicca, not specified as Sjogren's, right eye</t>
  </si>
  <si>
    <t>Keratoconjunct sicca, not specified as Sjogren's, right eye</t>
  </si>
  <si>
    <t>H16222</t>
  </si>
  <si>
    <t>Keratoconjunctivitis sicca, not specified as Sjogren's, left eye</t>
  </si>
  <si>
    <t>Keratoconjunct sicca, not specified as Sjogren's, left eye</t>
  </si>
  <si>
    <t>H16223</t>
  </si>
  <si>
    <t>Keratoconjunctivitis sicca, not specified as Sjogren's, bilateral</t>
  </si>
  <si>
    <t>Keratoconjunct sicca, not specified as Sjogren's, bilateral</t>
  </si>
  <si>
    <t>H16229</t>
  </si>
  <si>
    <t>Keratoconjunctivitis sicca, not specified as Sjogren's, unspecified eye</t>
  </si>
  <si>
    <t>Keratoconjunct sicca, not specified as Sjogren's, unsp eye</t>
  </si>
  <si>
    <t>H16231</t>
  </si>
  <si>
    <t>Neurotrophic keratoconjunctivitis, right eye</t>
  </si>
  <si>
    <t>H16232</t>
  </si>
  <si>
    <t>Neurotrophic keratoconjunctivitis, left eye</t>
  </si>
  <si>
    <t>H16233</t>
  </si>
  <si>
    <t>Neurotrophic keratoconjunctivitis, bilateral</t>
  </si>
  <si>
    <t>H16239</t>
  </si>
  <si>
    <t>Neurotrophic keratoconjunctivitis, unspecified eye</t>
  </si>
  <si>
    <t>H16241</t>
  </si>
  <si>
    <t>Ophthalmia nodosa, right eye</t>
  </si>
  <si>
    <t>H16242</t>
  </si>
  <si>
    <t>Ophthalmia nodosa, left eye</t>
  </si>
  <si>
    <t>H16243</t>
  </si>
  <si>
    <t>Ophthalmia nodosa, bilateral</t>
  </si>
  <si>
    <t>H16249</t>
  </si>
  <si>
    <t>Ophthalmia nodosa, unspecified eye</t>
  </si>
  <si>
    <t>H16251</t>
  </si>
  <si>
    <t>Phlyctenular keratoconjunctivitis, right eye</t>
  </si>
  <si>
    <t>H16252</t>
  </si>
  <si>
    <t>Phlyctenular keratoconjunctivitis, left eye</t>
  </si>
  <si>
    <t>H16253</t>
  </si>
  <si>
    <t>Phlyctenular keratoconjunctivitis, bilateral</t>
  </si>
  <si>
    <t>H16259</t>
  </si>
  <si>
    <t>Phlyctenular keratoconjunctivitis, unspecified eye</t>
  </si>
  <si>
    <t>H16261</t>
  </si>
  <si>
    <t>Vernal keratoconjunctivitis, with limbar and corneal involvement, right eye</t>
  </si>
  <si>
    <t>Vernal keratoconjunct, w limbar and corneal involv, r eye</t>
  </si>
  <si>
    <t>H16262</t>
  </si>
  <si>
    <t>Vernal keratoconjunctivitis, with limbar and corneal involvement, left eye</t>
  </si>
  <si>
    <t>Vernal keratoconjunct, w limbar and corneal involv, left eye</t>
  </si>
  <si>
    <t>H16263</t>
  </si>
  <si>
    <t>Vernal keratoconjunctivitis, with limbar and corneal involvement, bilateral</t>
  </si>
  <si>
    <t>Vernal keratoconjunct, w limbar and corneal involv, bi</t>
  </si>
  <si>
    <t>H16269</t>
  </si>
  <si>
    <t>Vernal keratoconjunctivitis, with limbar and corneal involvement, unspecified eye</t>
  </si>
  <si>
    <t>Vernal keratoconjunct, w limbar and corneal involv, unsp eye</t>
  </si>
  <si>
    <t>H16291</t>
  </si>
  <si>
    <t>Other keratoconjunctivitis, right eye</t>
  </si>
  <si>
    <t>H16292</t>
  </si>
  <si>
    <t>Other keratoconjunctivitis, left eye</t>
  </si>
  <si>
    <t>H16293</t>
  </si>
  <si>
    <t>Other keratoconjunctivitis, bilateral</t>
  </si>
  <si>
    <t>H16299</t>
  </si>
  <si>
    <t>Other keratoconjunctivitis, unspecified eye</t>
  </si>
  <si>
    <t>H16301</t>
  </si>
  <si>
    <t>Unspecified interstitial keratitis, right eye</t>
  </si>
  <si>
    <t>H16302</t>
  </si>
  <si>
    <t>Unspecified interstitial keratitis, left eye</t>
  </si>
  <si>
    <t>H16303</t>
  </si>
  <si>
    <t>Unspecified interstitial keratitis, bilateral</t>
  </si>
  <si>
    <t>H16309</t>
  </si>
  <si>
    <t>Unspecified interstitial keratitis, unspecified eye</t>
  </si>
  <si>
    <t>H16311</t>
  </si>
  <si>
    <t>Corneal abscess, right eye</t>
  </si>
  <si>
    <t>H16312</t>
  </si>
  <si>
    <t>Corneal abscess, left eye</t>
  </si>
  <si>
    <t>H16313</t>
  </si>
  <si>
    <t>Corneal abscess, bilateral</t>
  </si>
  <si>
    <t>H16319</t>
  </si>
  <si>
    <t>Corneal abscess, unspecified eye</t>
  </si>
  <si>
    <t>H16321</t>
  </si>
  <si>
    <t>Diffuse interstitial keratitis, right eye</t>
  </si>
  <si>
    <t>H16322</t>
  </si>
  <si>
    <t>Diffuse interstitial keratitis, left eye</t>
  </si>
  <si>
    <t>H16323</t>
  </si>
  <si>
    <t>Diffuse interstitial keratitis, bilateral</t>
  </si>
  <si>
    <t>H16329</t>
  </si>
  <si>
    <t>Diffuse interstitial keratitis, unspecified eye</t>
  </si>
  <si>
    <t>H16331</t>
  </si>
  <si>
    <t>Sclerosing keratitis, right eye</t>
  </si>
  <si>
    <t>H16332</t>
  </si>
  <si>
    <t>Sclerosing keratitis, left eye</t>
  </si>
  <si>
    <t>H16333</t>
  </si>
  <si>
    <t>Sclerosing keratitis, bilateral</t>
  </si>
  <si>
    <t>H16339</t>
  </si>
  <si>
    <t>Sclerosing keratitis, unspecified eye</t>
  </si>
  <si>
    <t>H16391</t>
  </si>
  <si>
    <t>Other interstitial and deep keratitis, right eye</t>
  </si>
  <si>
    <t>H16392</t>
  </si>
  <si>
    <t>Other interstitial and deep keratitis, left eye</t>
  </si>
  <si>
    <t>H16393</t>
  </si>
  <si>
    <t>Other interstitial and deep keratitis, bilateral</t>
  </si>
  <si>
    <t>H16399</t>
  </si>
  <si>
    <t>Other interstitial and deep keratitis, unspecified eye</t>
  </si>
  <si>
    <t>H16401</t>
  </si>
  <si>
    <t>Unspecified corneal neovascularization, right eye</t>
  </si>
  <si>
    <t>H16402</t>
  </si>
  <si>
    <t>Unspecified corneal neovascularization, left eye</t>
  </si>
  <si>
    <t>H16403</t>
  </si>
  <si>
    <t>Unspecified corneal neovascularization, bilateral</t>
  </si>
  <si>
    <t>H16409</t>
  </si>
  <si>
    <t>Unspecified corneal neovascularization, unspecified eye</t>
  </si>
  <si>
    <t>H16411</t>
  </si>
  <si>
    <t>Ghost vessels (corneal), right eye</t>
  </si>
  <si>
    <t>H16412</t>
  </si>
  <si>
    <t>Ghost vessels (corneal), left eye</t>
  </si>
  <si>
    <t>H16413</t>
  </si>
  <si>
    <t>Ghost vessels (corneal), bilateral</t>
  </si>
  <si>
    <t>H16419</t>
  </si>
  <si>
    <t>Ghost vessels (corneal), unspecified eye</t>
  </si>
  <si>
    <t>H16421</t>
  </si>
  <si>
    <t>Pannus (corneal), right eye</t>
  </si>
  <si>
    <t>H16422</t>
  </si>
  <si>
    <t>Pannus (corneal), left eye</t>
  </si>
  <si>
    <t>H16423</t>
  </si>
  <si>
    <t>Pannus (corneal), bilateral</t>
  </si>
  <si>
    <t>H16429</t>
  </si>
  <si>
    <t>Pannus (corneal), unspecified eye</t>
  </si>
  <si>
    <t>H16431</t>
  </si>
  <si>
    <t>Localized vascularization of cornea, right eye</t>
  </si>
  <si>
    <t>H16432</t>
  </si>
  <si>
    <t>Localized vascularization of cornea, left eye</t>
  </si>
  <si>
    <t>H16433</t>
  </si>
  <si>
    <t>Localized vascularization of cornea, bilateral</t>
  </si>
  <si>
    <t>H16439</t>
  </si>
  <si>
    <t>Localized vascularization of cornea, unspecified eye</t>
  </si>
  <si>
    <t>H16441</t>
  </si>
  <si>
    <t>Deep vascularization of cornea, right eye</t>
  </si>
  <si>
    <t>H16442</t>
  </si>
  <si>
    <t>Deep vascularization of cornea, left eye</t>
  </si>
  <si>
    <t>H16443</t>
  </si>
  <si>
    <t>Deep vascularization of cornea, bilateral</t>
  </si>
  <si>
    <t>H16449</t>
  </si>
  <si>
    <t>Deep vascularization of cornea, unspecified eye</t>
  </si>
  <si>
    <t>H168</t>
  </si>
  <si>
    <t>Other keratitis</t>
  </si>
  <si>
    <t>H169</t>
  </si>
  <si>
    <t>Unspecified keratitis</t>
  </si>
  <si>
    <t>H1700</t>
  </si>
  <si>
    <t>Adherent leukoma, unspecified eye</t>
  </si>
  <si>
    <t>H1701</t>
  </si>
  <si>
    <t>Adherent leukoma, right eye</t>
  </si>
  <si>
    <t>H1702</t>
  </si>
  <si>
    <t>Adherent leukoma, left eye</t>
  </si>
  <si>
    <t>H1703</t>
  </si>
  <si>
    <t>Adherent leukoma, bilateral</t>
  </si>
  <si>
    <t>H1710</t>
  </si>
  <si>
    <t>Central corneal opacity, unspecified eye</t>
  </si>
  <si>
    <t>H1711</t>
  </si>
  <si>
    <t>Central corneal opacity, right eye</t>
  </si>
  <si>
    <t>H1712</t>
  </si>
  <si>
    <t>Central corneal opacity, left eye</t>
  </si>
  <si>
    <t>H1713</t>
  </si>
  <si>
    <t>Central corneal opacity, bilateral</t>
  </si>
  <si>
    <t>H17811</t>
  </si>
  <si>
    <t>Minor opacity of cornea, right eye</t>
  </si>
  <si>
    <t>H17812</t>
  </si>
  <si>
    <t>Minor opacity of cornea, left eye</t>
  </si>
  <si>
    <t>H17813</t>
  </si>
  <si>
    <t>Minor opacity of cornea, bilateral</t>
  </si>
  <si>
    <t>H17819</t>
  </si>
  <si>
    <t>Minor opacity of cornea, unspecified eye</t>
  </si>
  <si>
    <t>H17821</t>
  </si>
  <si>
    <t>Peripheral opacity of cornea, right eye</t>
  </si>
  <si>
    <t>H17822</t>
  </si>
  <si>
    <t>Peripheral opacity of cornea, left eye</t>
  </si>
  <si>
    <t>H17823</t>
  </si>
  <si>
    <t>Peripheral opacity of cornea, bilateral</t>
  </si>
  <si>
    <t>H17829</t>
  </si>
  <si>
    <t>Peripheral opacity of cornea, unspecified eye</t>
  </si>
  <si>
    <t>H1789</t>
  </si>
  <si>
    <t>Other corneal scars and opacities</t>
  </si>
  <si>
    <t>H179</t>
  </si>
  <si>
    <t>Unspecified corneal scar and opacity</t>
  </si>
  <si>
    <t>H18001</t>
  </si>
  <si>
    <t>Unspecified corneal deposit, right eye</t>
  </si>
  <si>
    <t>H18002</t>
  </si>
  <si>
    <t>Unspecified corneal deposit, left eye</t>
  </si>
  <si>
    <t>H18003</t>
  </si>
  <si>
    <t>Unspecified corneal deposit, bilateral</t>
  </si>
  <si>
    <t>H18009</t>
  </si>
  <si>
    <t>Unspecified corneal deposit, unspecified eye</t>
  </si>
  <si>
    <t>H18011</t>
  </si>
  <si>
    <t>Anterior corneal pigmentations, right eye</t>
  </si>
  <si>
    <t>H18012</t>
  </si>
  <si>
    <t>Anterior corneal pigmentations, left eye</t>
  </si>
  <si>
    <t>H18013</t>
  </si>
  <si>
    <t>Anterior corneal pigmentations, bilateral</t>
  </si>
  <si>
    <t>H18019</t>
  </si>
  <si>
    <t>Anterior corneal pigmentations, unspecified eye</t>
  </si>
  <si>
    <t>H18021</t>
  </si>
  <si>
    <t>Argentous corneal deposits, right eye</t>
  </si>
  <si>
    <t>H18022</t>
  </si>
  <si>
    <t>Argentous corneal deposits, left eye</t>
  </si>
  <si>
    <t>H18023</t>
  </si>
  <si>
    <t>Argentous corneal deposits, bilateral</t>
  </si>
  <si>
    <t>H18029</t>
  </si>
  <si>
    <t>Argentous corneal deposits, unspecified eye</t>
  </si>
  <si>
    <t>H18031</t>
  </si>
  <si>
    <t>Corneal deposits in metabolic disorders, right eye</t>
  </si>
  <si>
    <t>H18032</t>
  </si>
  <si>
    <t>Corneal deposits in metabolic disorders, left eye</t>
  </si>
  <si>
    <t>H18033</t>
  </si>
  <si>
    <t>Corneal deposits in metabolic disorders, bilateral</t>
  </si>
  <si>
    <t>H18039</t>
  </si>
  <si>
    <t>Corneal deposits in metabolic disorders, unspecified eye</t>
  </si>
  <si>
    <t>H18041</t>
  </si>
  <si>
    <t>Kayser-Fleischer ring, right eye</t>
  </si>
  <si>
    <t>H18042</t>
  </si>
  <si>
    <t>Kayser-Fleischer ring, left eye</t>
  </si>
  <si>
    <t>H18043</t>
  </si>
  <si>
    <t>Kayser-Fleischer ring, bilateral</t>
  </si>
  <si>
    <t>H18049</t>
  </si>
  <si>
    <t>Kayser-Fleischer ring, unspecified eye</t>
  </si>
  <si>
    <t>H18051</t>
  </si>
  <si>
    <t>Posterior corneal pigmentations, right eye</t>
  </si>
  <si>
    <t>H18052</t>
  </si>
  <si>
    <t>Posterior corneal pigmentations, left eye</t>
  </si>
  <si>
    <t>H18053</t>
  </si>
  <si>
    <t>Posterior corneal pigmentations, bilateral</t>
  </si>
  <si>
    <t>H18059</t>
  </si>
  <si>
    <t>Posterior corneal pigmentations, unspecified eye</t>
  </si>
  <si>
    <t>H18061</t>
  </si>
  <si>
    <t>Stromal corneal pigmentations, right eye</t>
  </si>
  <si>
    <t>H18062</t>
  </si>
  <si>
    <t>Stromal corneal pigmentations, left eye</t>
  </si>
  <si>
    <t>H18063</t>
  </si>
  <si>
    <t>Stromal corneal pigmentations, bilateral</t>
  </si>
  <si>
    <t>H18069</t>
  </si>
  <si>
    <t>Stromal corneal pigmentations, unspecified eye</t>
  </si>
  <si>
    <t>H1810</t>
  </si>
  <si>
    <t>Bullous keratopathy, unspecified eye</t>
  </si>
  <si>
    <t>H1811</t>
  </si>
  <si>
    <t>Bullous keratopathy, right eye</t>
  </si>
  <si>
    <t>H1812</t>
  </si>
  <si>
    <t>Bullous keratopathy, left eye</t>
  </si>
  <si>
    <t>H1813</t>
  </si>
  <si>
    <t>Bullous keratopathy, bilateral</t>
  </si>
  <si>
    <t>H1820</t>
  </si>
  <si>
    <t>Unspecified corneal edema</t>
  </si>
  <si>
    <t>H18211</t>
  </si>
  <si>
    <t>Corneal edema secondary to contact lens, right eye</t>
  </si>
  <si>
    <t>H18212</t>
  </si>
  <si>
    <t>Corneal edema secondary to contact lens, left eye</t>
  </si>
  <si>
    <t>H18213</t>
  </si>
  <si>
    <t>Corneal edema secondary to contact lens, bilateral</t>
  </si>
  <si>
    <t>H18219</t>
  </si>
  <si>
    <t>Corneal edema secondary to contact lens, unspecified eye</t>
  </si>
  <si>
    <t>H18221</t>
  </si>
  <si>
    <t>Idiopathic corneal edema, right eye</t>
  </si>
  <si>
    <t>H18222</t>
  </si>
  <si>
    <t>Idiopathic corneal edema, left eye</t>
  </si>
  <si>
    <t>H18223</t>
  </si>
  <si>
    <t>Idiopathic corneal edema, bilateral</t>
  </si>
  <si>
    <t>H18229</t>
  </si>
  <si>
    <t>Idiopathic corneal edema, unspecified eye</t>
  </si>
  <si>
    <t>H18231</t>
  </si>
  <si>
    <t>Secondary corneal edema, right eye</t>
  </si>
  <si>
    <t>H18232</t>
  </si>
  <si>
    <t>Secondary corneal edema, left eye</t>
  </si>
  <si>
    <t>H18233</t>
  </si>
  <si>
    <t>Secondary corneal edema, bilateral</t>
  </si>
  <si>
    <t>H18239</t>
  </si>
  <si>
    <t>Secondary corneal edema, unspecified eye</t>
  </si>
  <si>
    <t>H1830</t>
  </si>
  <si>
    <t>Unspecified corneal membrane change</t>
  </si>
  <si>
    <t>H18311</t>
  </si>
  <si>
    <t>Folds and rupture in Bowman's membrane, right eye</t>
  </si>
  <si>
    <t>H18312</t>
  </si>
  <si>
    <t>Folds and rupture in Bowman's membrane, left eye</t>
  </si>
  <si>
    <t>H18313</t>
  </si>
  <si>
    <t>Folds and rupture in Bowman's membrane, bilateral</t>
  </si>
  <si>
    <t>H18319</t>
  </si>
  <si>
    <t>Folds and rupture in Bowman's membrane, unspecified eye</t>
  </si>
  <si>
    <t>H18321</t>
  </si>
  <si>
    <t>Folds in Descemet's membrane, right eye</t>
  </si>
  <si>
    <t>H18322</t>
  </si>
  <si>
    <t>Folds in Descemet's membrane, left eye</t>
  </si>
  <si>
    <t>H18323</t>
  </si>
  <si>
    <t>Folds in Descemet's membrane, bilateral</t>
  </si>
  <si>
    <t>H18329</t>
  </si>
  <si>
    <t>Folds in Descemet's membrane, unspecified eye</t>
  </si>
  <si>
    <t>H18331</t>
  </si>
  <si>
    <t>Rupture in Descemet's membrane, right eye</t>
  </si>
  <si>
    <t>H18332</t>
  </si>
  <si>
    <t>Rupture in Descemet's membrane, left eye</t>
  </si>
  <si>
    <t>H18333</t>
  </si>
  <si>
    <t>Rupture in Descemet's membrane, bilateral</t>
  </si>
  <si>
    <t>H18339</t>
  </si>
  <si>
    <t>Rupture in Descemet's membrane, unspecified eye</t>
  </si>
  <si>
    <t>H1840</t>
  </si>
  <si>
    <t>Unspecified corneal degeneration</t>
  </si>
  <si>
    <t>H18411</t>
  </si>
  <si>
    <t>Arcus senilis, right eye</t>
  </si>
  <si>
    <t>H18412</t>
  </si>
  <si>
    <t>Arcus senilis, left eye</t>
  </si>
  <si>
    <t>H18413</t>
  </si>
  <si>
    <t>Arcus senilis, bilateral</t>
  </si>
  <si>
    <t>H18419</t>
  </si>
  <si>
    <t>Arcus senilis, unspecified eye</t>
  </si>
  <si>
    <t>H18421</t>
  </si>
  <si>
    <t>Band keratopathy, right eye</t>
  </si>
  <si>
    <t>H18422</t>
  </si>
  <si>
    <t>Band keratopathy, left eye</t>
  </si>
  <si>
    <t>H18423</t>
  </si>
  <si>
    <t>Band keratopathy, bilateral</t>
  </si>
  <si>
    <t>H18429</t>
  </si>
  <si>
    <t>Band keratopathy, unspecified eye</t>
  </si>
  <si>
    <t>H1843</t>
  </si>
  <si>
    <t>Other calcerous corneal degeneration</t>
  </si>
  <si>
    <t>H18441</t>
  </si>
  <si>
    <t>Keratomalacia, right eye</t>
  </si>
  <si>
    <t>H18442</t>
  </si>
  <si>
    <t>Keratomalacia, left eye</t>
  </si>
  <si>
    <t>H18443</t>
  </si>
  <si>
    <t>Keratomalacia, bilateral</t>
  </si>
  <si>
    <t>H18449</t>
  </si>
  <si>
    <t>Keratomalacia, unspecified eye</t>
  </si>
  <si>
    <t>H18451</t>
  </si>
  <si>
    <t>Nodular corneal degeneration, right eye</t>
  </si>
  <si>
    <t>H18452</t>
  </si>
  <si>
    <t>Nodular corneal degeneration, left eye</t>
  </si>
  <si>
    <t>H18453</t>
  </si>
  <si>
    <t>Nodular corneal degeneration, bilateral</t>
  </si>
  <si>
    <t>H18459</t>
  </si>
  <si>
    <t>Nodular corneal degeneration, unspecified eye</t>
  </si>
  <si>
    <t>H18461</t>
  </si>
  <si>
    <t>Peripheral corneal degeneration, right eye</t>
  </si>
  <si>
    <t>H18462</t>
  </si>
  <si>
    <t>Peripheral corneal degeneration, left eye</t>
  </si>
  <si>
    <t>H18463</t>
  </si>
  <si>
    <t>Peripheral corneal degeneration, bilateral</t>
  </si>
  <si>
    <t>H18469</t>
  </si>
  <si>
    <t>Peripheral corneal degeneration, unspecified eye</t>
  </si>
  <si>
    <t>H1849</t>
  </si>
  <si>
    <t>Other corneal degeneration</t>
  </si>
  <si>
    <t>H1850</t>
  </si>
  <si>
    <t>Unspecified hereditary corneal dystrophies</t>
  </si>
  <si>
    <t>H1851</t>
  </si>
  <si>
    <t>Endothelial corneal dystrophy</t>
  </si>
  <si>
    <t>H1852</t>
  </si>
  <si>
    <t>Epithelial (juvenile) corneal dystrophy</t>
  </si>
  <si>
    <t>H1853</t>
  </si>
  <si>
    <t>Granular corneal dystrophy</t>
  </si>
  <si>
    <t>H1854</t>
  </si>
  <si>
    <t>Lattice corneal dystrophy</t>
  </si>
  <si>
    <t>H1855</t>
  </si>
  <si>
    <t>Macular corneal dystrophy</t>
  </si>
  <si>
    <t>H1859</t>
  </si>
  <si>
    <t>Other hereditary corneal dystrophies</t>
  </si>
  <si>
    <t>H18601</t>
  </si>
  <si>
    <t>Keratoconus, unspecified, right eye</t>
  </si>
  <si>
    <t>H18602</t>
  </si>
  <si>
    <t>Keratoconus, unspecified, left eye</t>
  </si>
  <si>
    <t>H18603</t>
  </si>
  <si>
    <t>Keratoconus, unspecified, bilateral</t>
  </si>
  <si>
    <t>H18609</t>
  </si>
  <si>
    <t>Keratoconus, unspecified, unspecified eye</t>
  </si>
  <si>
    <t>H18611</t>
  </si>
  <si>
    <t>Keratoconus, stable, right eye</t>
  </si>
  <si>
    <t>H18612</t>
  </si>
  <si>
    <t>Keratoconus, stable, left eye</t>
  </si>
  <si>
    <t>H18613</t>
  </si>
  <si>
    <t>Keratoconus, stable, bilateral</t>
  </si>
  <si>
    <t>H18619</t>
  </si>
  <si>
    <t>Keratoconus, stable, unspecified eye</t>
  </si>
  <si>
    <t>H18621</t>
  </si>
  <si>
    <t>Keratoconus, unstable, right eye</t>
  </si>
  <si>
    <t>H18622</t>
  </si>
  <si>
    <t>Keratoconus, unstable, left eye</t>
  </si>
  <si>
    <t>H18623</t>
  </si>
  <si>
    <t>Keratoconus, unstable, bilateral</t>
  </si>
  <si>
    <t>H18629</t>
  </si>
  <si>
    <t>Keratoconus, unstable, unspecified eye</t>
  </si>
  <si>
    <t>H1870</t>
  </si>
  <si>
    <t>Unspecified corneal deformity</t>
  </si>
  <si>
    <t>H18711</t>
  </si>
  <si>
    <t>Corneal ectasia, right eye</t>
  </si>
  <si>
    <t>H18712</t>
  </si>
  <si>
    <t>Corneal ectasia, left eye</t>
  </si>
  <si>
    <t>H18713</t>
  </si>
  <si>
    <t>Corneal ectasia, bilateral</t>
  </si>
  <si>
    <t>H18719</t>
  </si>
  <si>
    <t>Corneal ectasia, unspecified eye</t>
  </si>
  <si>
    <t>H18721</t>
  </si>
  <si>
    <t>Corneal staphyloma, right eye</t>
  </si>
  <si>
    <t>H18722</t>
  </si>
  <si>
    <t>Corneal staphyloma, left eye</t>
  </si>
  <si>
    <t>H18723</t>
  </si>
  <si>
    <t>Corneal staphyloma, bilateral</t>
  </si>
  <si>
    <t>H18729</t>
  </si>
  <si>
    <t>Corneal staphyloma, unspecified eye</t>
  </si>
  <si>
    <t>H18731</t>
  </si>
  <si>
    <t>Descemetocele, right eye</t>
  </si>
  <si>
    <t>H18732</t>
  </si>
  <si>
    <t>Descemetocele, left eye</t>
  </si>
  <si>
    <t>H18733</t>
  </si>
  <si>
    <t>Descemetocele, bilateral</t>
  </si>
  <si>
    <t>H18739</t>
  </si>
  <si>
    <t>Descemetocele, unspecified eye</t>
  </si>
  <si>
    <t>H18791</t>
  </si>
  <si>
    <t>Other corneal deformities, right eye</t>
  </si>
  <si>
    <t>H18792</t>
  </si>
  <si>
    <t>Other corneal deformities, left eye</t>
  </si>
  <si>
    <t>H18793</t>
  </si>
  <si>
    <t>Other corneal deformities, bilateral</t>
  </si>
  <si>
    <t>H18799</t>
  </si>
  <si>
    <t>Other corneal deformities, unspecified eye</t>
  </si>
  <si>
    <t>H18811</t>
  </si>
  <si>
    <t>Anesthesia and hypoesthesia of cornea, right eye</t>
  </si>
  <si>
    <t>H18812</t>
  </si>
  <si>
    <t>Anesthesia and hypoesthesia of cornea, left eye</t>
  </si>
  <si>
    <t>H18813</t>
  </si>
  <si>
    <t>Anesthesia and hypoesthesia of cornea, bilateral</t>
  </si>
  <si>
    <t>H18819</t>
  </si>
  <si>
    <t>Anesthesia and hypoesthesia of cornea, unspecified eye</t>
  </si>
  <si>
    <t>H18821</t>
  </si>
  <si>
    <t>Corneal disorder due to contact lens, right eye</t>
  </si>
  <si>
    <t>H18822</t>
  </si>
  <si>
    <t>Corneal disorder due to contact lens, left eye</t>
  </si>
  <si>
    <t>H18823</t>
  </si>
  <si>
    <t>Corneal disorder due to contact lens, bilateral</t>
  </si>
  <si>
    <t>H18829</t>
  </si>
  <si>
    <t>Corneal disorder due to contact lens, unspecified eye</t>
  </si>
  <si>
    <t>H18831</t>
  </si>
  <si>
    <t>Recurrent erosion of cornea, right eye</t>
  </si>
  <si>
    <t>H18832</t>
  </si>
  <si>
    <t>Recurrent erosion of cornea, left eye</t>
  </si>
  <si>
    <t>H18833</t>
  </si>
  <si>
    <t>Recurrent erosion of cornea, bilateral</t>
  </si>
  <si>
    <t>H18839</t>
  </si>
  <si>
    <t>Recurrent erosion of cornea, unspecified eye</t>
  </si>
  <si>
    <t>H18891</t>
  </si>
  <si>
    <t>Other specified disorders of cornea, right eye</t>
  </si>
  <si>
    <t>H18892</t>
  </si>
  <si>
    <t>Other specified disorders of cornea, left eye</t>
  </si>
  <si>
    <t>H18893</t>
  </si>
  <si>
    <t>Other specified disorders of cornea, bilateral</t>
  </si>
  <si>
    <t>H18899</t>
  </si>
  <si>
    <t>Other specified disorders of cornea, unspecified eye</t>
  </si>
  <si>
    <t>H189</t>
  </si>
  <si>
    <t>Unspecified disorder of cornea</t>
  </si>
  <si>
    <t>H2000</t>
  </si>
  <si>
    <t>Unspecified acute and subacute iridocyclitis</t>
  </si>
  <si>
    <t>H20011</t>
  </si>
  <si>
    <t>Primary iridocyclitis, right eye</t>
  </si>
  <si>
    <t>H20012</t>
  </si>
  <si>
    <t>Primary iridocyclitis, left eye</t>
  </si>
  <si>
    <t>H20013</t>
  </si>
  <si>
    <t>Primary iridocyclitis, bilateral</t>
  </si>
  <si>
    <t>H20019</t>
  </si>
  <si>
    <t>Primary iridocyclitis, unspecified eye</t>
  </si>
  <si>
    <t>H20021</t>
  </si>
  <si>
    <t>Recurrent acute iridocyclitis, right eye</t>
  </si>
  <si>
    <t>H20022</t>
  </si>
  <si>
    <t>Recurrent acute iridocyclitis, left eye</t>
  </si>
  <si>
    <t>H20023</t>
  </si>
  <si>
    <t>Recurrent acute iridocyclitis, bilateral</t>
  </si>
  <si>
    <t>H20029</t>
  </si>
  <si>
    <t>Recurrent acute iridocyclitis, unspecified eye</t>
  </si>
  <si>
    <t>H20031</t>
  </si>
  <si>
    <t>Secondary infectious iridocyclitis, right eye</t>
  </si>
  <si>
    <t>H20032</t>
  </si>
  <si>
    <t>Secondary infectious iridocyclitis, left eye</t>
  </si>
  <si>
    <t>H20033</t>
  </si>
  <si>
    <t>Secondary infectious iridocyclitis, bilateral</t>
  </si>
  <si>
    <t>H20039</t>
  </si>
  <si>
    <t>Secondary infectious iridocyclitis, unspecified eye</t>
  </si>
  <si>
    <t>H20041</t>
  </si>
  <si>
    <t>Secondary noninfectious iridocyclitis, right eye</t>
  </si>
  <si>
    <t>H20042</t>
  </si>
  <si>
    <t>Secondary noninfectious iridocyclitis, left eye</t>
  </si>
  <si>
    <t>H20043</t>
  </si>
  <si>
    <t>Secondary noninfectious iridocyclitis, bilateral</t>
  </si>
  <si>
    <t>H20049</t>
  </si>
  <si>
    <t>Secondary noninfectious iridocyclitis, unspecified eye</t>
  </si>
  <si>
    <t>H20051</t>
  </si>
  <si>
    <t>Hypopyon, right eye</t>
  </si>
  <si>
    <t>H20052</t>
  </si>
  <si>
    <t>Hypopyon, left eye</t>
  </si>
  <si>
    <t>H20053</t>
  </si>
  <si>
    <t>Hypopyon, bilateral</t>
  </si>
  <si>
    <t>H20059</t>
  </si>
  <si>
    <t>Hypopyon, unspecified eye</t>
  </si>
  <si>
    <t>H2010</t>
  </si>
  <si>
    <t>Chronic iridocyclitis, unspecified eye</t>
  </si>
  <si>
    <t>H2011</t>
  </si>
  <si>
    <t>Chronic iridocyclitis, right eye</t>
  </si>
  <si>
    <t>H2012</t>
  </si>
  <si>
    <t>Chronic iridocyclitis, left eye</t>
  </si>
  <si>
    <t>H2013</t>
  </si>
  <si>
    <t>Chronic iridocyclitis, bilateral</t>
  </si>
  <si>
    <t>H2020</t>
  </si>
  <si>
    <t>Lens-induced iridocyclitis, unspecified eye</t>
  </si>
  <si>
    <t>H2021</t>
  </si>
  <si>
    <t>Lens-induced iridocyclitis, right eye</t>
  </si>
  <si>
    <t>H2022</t>
  </si>
  <si>
    <t>Lens-induced iridocyclitis, left eye</t>
  </si>
  <si>
    <t>H2023</t>
  </si>
  <si>
    <t>Lens-induced iridocyclitis, bilateral</t>
  </si>
  <si>
    <t>H20811</t>
  </si>
  <si>
    <t>Fuchs' heterochromic cyclitis, right eye</t>
  </si>
  <si>
    <t>H20812</t>
  </si>
  <si>
    <t>Fuchs' heterochromic cyclitis, left eye</t>
  </si>
  <si>
    <t>H20813</t>
  </si>
  <si>
    <t>Fuchs' heterochromic cyclitis, bilateral</t>
  </si>
  <si>
    <t>H20819</t>
  </si>
  <si>
    <t>Fuchs' heterochromic cyclitis, unspecified eye</t>
  </si>
  <si>
    <t>H20821</t>
  </si>
  <si>
    <t>Vogt-Koyanagi syndrome, right eye</t>
  </si>
  <si>
    <t>H20822</t>
  </si>
  <si>
    <t>Vogt-Koyanagi syndrome, left eye</t>
  </si>
  <si>
    <t>H20823</t>
  </si>
  <si>
    <t>Vogt-Koyanagi syndrome, bilateral</t>
  </si>
  <si>
    <t>H20829</t>
  </si>
  <si>
    <t>Vogt-Koyanagi syndrome, unspecified eye</t>
  </si>
  <si>
    <t>H209</t>
  </si>
  <si>
    <t>Unspecified iridocyclitis</t>
  </si>
  <si>
    <t>H2100</t>
  </si>
  <si>
    <t>Hyphema, unspecified eye</t>
  </si>
  <si>
    <t>H2101</t>
  </si>
  <si>
    <t>Hyphema, right eye</t>
  </si>
  <si>
    <t>H2102</t>
  </si>
  <si>
    <t>Hyphema, left eye</t>
  </si>
  <si>
    <t>H2103</t>
  </si>
  <si>
    <t>Hyphema, bilateral</t>
  </si>
  <si>
    <t>H211X1</t>
  </si>
  <si>
    <t>Other vascular disorders of iris and ciliary body, right eye</t>
  </si>
  <si>
    <t>H211X2</t>
  </si>
  <si>
    <t>Other vascular disorders of iris and ciliary body, left eye</t>
  </si>
  <si>
    <t>H211X3</t>
  </si>
  <si>
    <t>Other vascular disorders of iris and ciliary body, bilateral</t>
  </si>
  <si>
    <t>H211X9</t>
  </si>
  <si>
    <t>Other vascular disorders of iris and ciliary body, unspecified eye</t>
  </si>
  <si>
    <t>Other vascular disorders of iris and ciliary body, unsp eye</t>
  </si>
  <si>
    <t>H21211</t>
  </si>
  <si>
    <t>Degeneration of chamber angle, right eye</t>
  </si>
  <si>
    <t>H21212</t>
  </si>
  <si>
    <t>Degeneration of chamber angle, left eye</t>
  </si>
  <si>
    <t>H21213</t>
  </si>
  <si>
    <t>Degeneration of chamber angle, bilateral</t>
  </si>
  <si>
    <t>H21219</t>
  </si>
  <si>
    <t>Degeneration of chamber angle, unspecified eye</t>
  </si>
  <si>
    <t>H21221</t>
  </si>
  <si>
    <t>Degeneration of ciliary body, right eye</t>
  </si>
  <si>
    <t>H21222</t>
  </si>
  <si>
    <t>Degeneration of ciliary body, left eye</t>
  </si>
  <si>
    <t>H21223</t>
  </si>
  <si>
    <t>Degeneration of ciliary body, bilateral</t>
  </si>
  <si>
    <t>H21229</t>
  </si>
  <si>
    <t>Degeneration of ciliary body, unspecified eye</t>
  </si>
  <si>
    <t>H21231</t>
  </si>
  <si>
    <t>Degeneration of iris (pigmentary), right eye</t>
  </si>
  <si>
    <t>H21232</t>
  </si>
  <si>
    <t>Degeneration of iris (pigmentary), left eye</t>
  </si>
  <si>
    <t>H21233</t>
  </si>
  <si>
    <t>Degeneration of iris (pigmentary), bilateral</t>
  </si>
  <si>
    <t>H21239</t>
  </si>
  <si>
    <t>Degeneration of iris (pigmentary), unspecified eye</t>
  </si>
  <si>
    <t>H21241</t>
  </si>
  <si>
    <t>Degeneration of pupillary margin, right eye</t>
  </si>
  <si>
    <t>H21242</t>
  </si>
  <si>
    <t>Degeneration of pupillary margin, left eye</t>
  </si>
  <si>
    <t>H21243</t>
  </si>
  <si>
    <t>Degeneration of pupillary margin, bilateral</t>
  </si>
  <si>
    <t>H21249</t>
  </si>
  <si>
    <t>Degeneration of pupillary margin, unspecified eye</t>
  </si>
  <si>
    <t>H21251</t>
  </si>
  <si>
    <t>Iridoschisis, right eye</t>
  </si>
  <si>
    <t>H21252</t>
  </si>
  <si>
    <t>Iridoschisis, left eye</t>
  </si>
  <si>
    <t>H21253</t>
  </si>
  <si>
    <t>Iridoschisis, bilateral</t>
  </si>
  <si>
    <t>H21259</t>
  </si>
  <si>
    <t>Iridoschisis, unspecified eye</t>
  </si>
  <si>
    <t>H21261</t>
  </si>
  <si>
    <t>Iris atrophy (essential) (progressive), right eye</t>
  </si>
  <si>
    <t>H21262</t>
  </si>
  <si>
    <t>Iris atrophy (essential) (progressive), left eye</t>
  </si>
  <si>
    <t>H21263</t>
  </si>
  <si>
    <t>Iris atrophy (essential) (progressive), bilateral</t>
  </si>
  <si>
    <t>H21269</t>
  </si>
  <si>
    <t>Iris atrophy (essential) (progressive), unspecified eye</t>
  </si>
  <si>
    <t>H21271</t>
  </si>
  <si>
    <t>Miotic pupillary cyst, right eye</t>
  </si>
  <si>
    <t>H21272</t>
  </si>
  <si>
    <t>Miotic pupillary cyst, left eye</t>
  </si>
  <si>
    <t>H21273</t>
  </si>
  <si>
    <t>Miotic pupillary cyst, bilateral</t>
  </si>
  <si>
    <t>H21279</t>
  </si>
  <si>
    <t>Miotic pupillary cyst, unspecified eye</t>
  </si>
  <si>
    <t>H2129</t>
  </si>
  <si>
    <t>Other iris atrophy</t>
  </si>
  <si>
    <t>H21301</t>
  </si>
  <si>
    <t>Idiopathic cysts of iris, ciliary body or anterior chamber, right eye</t>
  </si>
  <si>
    <t>Idio cysts of iris, ciliary body or ant chamber, right eye</t>
  </si>
  <si>
    <t>H21302</t>
  </si>
  <si>
    <t>Idiopathic cysts of iris, ciliary body or anterior chamber, left eye</t>
  </si>
  <si>
    <t>Idio cysts of iris, ciliary body or ant chamber, left eye</t>
  </si>
  <si>
    <t>H21303</t>
  </si>
  <si>
    <t>Idiopathic cysts of iris, ciliary body or anterior chamber, bilateral</t>
  </si>
  <si>
    <t>Idio cysts of iris, ciliary body or ant chamber, bilateral</t>
  </si>
  <si>
    <t>H21309</t>
  </si>
  <si>
    <t>Idiopathic cysts of iris, ciliary body or anterior chamber, unspecified eye</t>
  </si>
  <si>
    <t>Idio cysts of iris, ciliary body or ant chamber, unsp eye</t>
  </si>
  <si>
    <t>H21311</t>
  </si>
  <si>
    <t>Exudative cysts of iris or anterior chamber, right eye</t>
  </si>
  <si>
    <t>H21312</t>
  </si>
  <si>
    <t>Exudative cysts of iris or anterior chamber, left eye</t>
  </si>
  <si>
    <t>H21313</t>
  </si>
  <si>
    <t>Exudative cysts of iris or anterior chamber, bilateral</t>
  </si>
  <si>
    <t>H21319</t>
  </si>
  <si>
    <t>Exudative cysts of iris or anterior chamber, unspecified eye</t>
  </si>
  <si>
    <t>H21321</t>
  </si>
  <si>
    <t>Implantation cysts of iris, ciliary body or anterior chamber, right eye</t>
  </si>
  <si>
    <t>Implant cysts of iris, ciliary body or ant chamber, r eye</t>
  </si>
  <si>
    <t>H21322</t>
  </si>
  <si>
    <t>Implantation cysts of iris, ciliary body or anterior chamber, left eye</t>
  </si>
  <si>
    <t>Implant cysts of iris, ciliary body or ant chamber, left eye</t>
  </si>
  <si>
    <t>H21323</t>
  </si>
  <si>
    <t>Implantation cysts of iris, ciliary body or anterior chamber, bilateral</t>
  </si>
  <si>
    <t>Implant cysts of iris, ciliary body or ant chamber, bi</t>
  </si>
  <si>
    <t>H21329</t>
  </si>
  <si>
    <t>Implantation cysts of iris, ciliary body or anterior chamber, unspecified eye</t>
  </si>
  <si>
    <t>Implant cysts of iris, ciliary body or ant chamber, unsp eye</t>
  </si>
  <si>
    <t>H21331</t>
  </si>
  <si>
    <t>Parasitic cyst of iris, ciliary body or anterior chamber, right eye</t>
  </si>
  <si>
    <t>Parastc cyst of iris, ciliary body or ant chamber, right eye</t>
  </si>
  <si>
    <t>H21332</t>
  </si>
  <si>
    <t>Parasitic cyst of iris, ciliary body or anterior chamber, left eye</t>
  </si>
  <si>
    <t>Parastc cyst of iris, ciliary body or ant chamber, left eye</t>
  </si>
  <si>
    <t>H21333</t>
  </si>
  <si>
    <t>Parasitic cyst of iris, ciliary body or anterior chamber, bilateral</t>
  </si>
  <si>
    <t>Parasitic cyst of iris, ciliary body or ant chamber, bi</t>
  </si>
  <si>
    <t>H21339</t>
  </si>
  <si>
    <t>Parasitic cyst of iris, ciliary body or anterior chamber, unspecified eye</t>
  </si>
  <si>
    <t>Parastc cyst of iris, ciliary body or ant chamber, unsp eye</t>
  </si>
  <si>
    <t>H21341</t>
  </si>
  <si>
    <t>Primary cyst of pars plana, right eye</t>
  </si>
  <si>
    <t>H21342</t>
  </si>
  <si>
    <t>Primary cyst of pars plana, left eye</t>
  </si>
  <si>
    <t>H21343</t>
  </si>
  <si>
    <t>Primary cyst of pars plana, bilateral</t>
  </si>
  <si>
    <t>H21349</t>
  </si>
  <si>
    <t>Primary cyst of pars plana, unspecified eye</t>
  </si>
  <si>
    <t>H21351</t>
  </si>
  <si>
    <t>Exudative cyst of pars plana, right eye</t>
  </si>
  <si>
    <t>H21352</t>
  </si>
  <si>
    <t>Exudative cyst of pars plana, left eye</t>
  </si>
  <si>
    <t>H21353</t>
  </si>
  <si>
    <t>Exudative cyst of pars plana, bilateral</t>
  </si>
  <si>
    <t>H21359</t>
  </si>
  <si>
    <t>Exudative cyst of pars plana, unspecified eye</t>
  </si>
  <si>
    <t>H2140</t>
  </si>
  <si>
    <t>Pupillary membranes, unspecified eye</t>
  </si>
  <si>
    <t>H2141</t>
  </si>
  <si>
    <t>Pupillary membranes, right eye</t>
  </si>
  <si>
    <t>H2142</t>
  </si>
  <si>
    <t>Pupillary membranes, left eye</t>
  </si>
  <si>
    <t>H2143</t>
  </si>
  <si>
    <t>Pupillary membranes, bilateral</t>
  </si>
  <si>
    <t>H21501</t>
  </si>
  <si>
    <t>Unspecified adhesions of iris, right eye</t>
  </si>
  <si>
    <t>H21502</t>
  </si>
  <si>
    <t>Unspecified adhesions of iris, left eye</t>
  </si>
  <si>
    <t>H21503</t>
  </si>
  <si>
    <t>Unspecified adhesions of iris, bilateral</t>
  </si>
  <si>
    <t>H21509</t>
  </si>
  <si>
    <t>Unspecified adhesions of iris and ciliary body, unspecified eye</t>
  </si>
  <si>
    <t>Unsp adhesions of iris and ciliary body, unspecified eye</t>
  </si>
  <si>
    <t>H21511</t>
  </si>
  <si>
    <t>Anterior synechiae (iris), right eye</t>
  </si>
  <si>
    <t>H21512</t>
  </si>
  <si>
    <t>Anterior synechiae (iris), left eye</t>
  </si>
  <si>
    <t>H21513</t>
  </si>
  <si>
    <t>Anterior synechiae (iris), bilateral</t>
  </si>
  <si>
    <t>H21519</t>
  </si>
  <si>
    <t>Anterior synechiae (iris), unspecified eye</t>
  </si>
  <si>
    <t>H21521</t>
  </si>
  <si>
    <t>Goniosynechiae, right eye</t>
  </si>
  <si>
    <t>H21522</t>
  </si>
  <si>
    <t>Goniosynechiae, left eye</t>
  </si>
  <si>
    <t>H21523</t>
  </si>
  <si>
    <t>Goniosynechiae, bilateral</t>
  </si>
  <si>
    <t>H21529</t>
  </si>
  <si>
    <t>Goniosynechiae, unspecified eye</t>
  </si>
  <si>
    <t>H21531</t>
  </si>
  <si>
    <t>Iridodialysis, right eye</t>
  </si>
  <si>
    <t>H21532</t>
  </si>
  <si>
    <t>Iridodialysis, left eye</t>
  </si>
  <si>
    <t>H21533</t>
  </si>
  <si>
    <t>Iridodialysis, bilateral</t>
  </si>
  <si>
    <t>H21539</t>
  </si>
  <si>
    <t>Iridodialysis, unspecified eye</t>
  </si>
  <si>
    <t>H21541</t>
  </si>
  <si>
    <t>Posterior synechiae (iris), right eye</t>
  </si>
  <si>
    <t>H21542</t>
  </si>
  <si>
    <t>Posterior synechiae (iris), left eye</t>
  </si>
  <si>
    <t>H21543</t>
  </si>
  <si>
    <t>Posterior synechiae (iris), bilateral</t>
  </si>
  <si>
    <t>H21549</t>
  </si>
  <si>
    <t>Posterior synechiae (iris), unspecified eye</t>
  </si>
  <si>
    <t>H21551</t>
  </si>
  <si>
    <t>Recession of chamber angle, right eye</t>
  </si>
  <si>
    <t>H21552</t>
  </si>
  <si>
    <t>Recession of chamber angle, left eye</t>
  </si>
  <si>
    <t>H21553</t>
  </si>
  <si>
    <t>Recession of chamber angle, bilateral</t>
  </si>
  <si>
    <t>H21559</t>
  </si>
  <si>
    <t>Recession of chamber angle, unspecified eye</t>
  </si>
  <si>
    <t>H21561</t>
  </si>
  <si>
    <t>Pupillary abnormality, right eye</t>
  </si>
  <si>
    <t>H21562</t>
  </si>
  <si>
    <t>Pupillary abnormality, left eye</t>
  </si>
  <si>
    <t>H21563</t>
  </si>
  <si>
    <t>Pupillary abnormality, bilateral</t>
  </si>
  <si>
    <t>H21569</t>
  </si>
  <si>
    <t>Pupillary abnormality, unspecified eye</t>
  </si>
  <si>
    <t>H2181</t>
  </si>
  <si>
    <t>Floppy iris syndrome</t>
  </si>
  <si>
    <t>H2182</t>
  </si>
  <si>
    <t>Plateau iris syndrome (post-iridectomy) (postprocedural)</t>
  </si>
  <si>
    <t>H2189</t>
  </si>
  <si>
    <t>Other specified disorders of iris and ciliary body</t>
  </si>
  <si>
    <t>H219</t>
  </si>
  <si>
    <t>Unspecified disorder of iris and ciliary body</t>
  </si>
  <si>
    <t>H22</t>
  </si>
  <si>
    <t>Disorders of iris and ciliary body in diseases classified elsewhere</t>
  </si>
  <si>
    <t>Disorders of iris and ciliary body in diseases classd elswhr</t>
  </si>
  <si>
    <t>H25011</t>
  </si>
  <si>
    <t>Cortical age-related cataract, right eye</t>
  </si>
  <si>
    <t>H25012</t>
  </si>
  <si>
    <t>Cortical age-related cataract, left eye</t>
  </si>
  <si>
    <t>H25013</t>
  </si>
  <si>
    <t>Cortical age-related cataract, bilateral</t>
  </si>
  <si>
    <t>H25019</t>
  </si>
  <si>
    <t>Cortical age-related cataract, unspecified eye</t>
  </si>
  <si>
    <t>H25031</t>
  </si>
  <si>
    <t>Anterior subcapsular polar age-related cataract, right eye</t>
  </si>
  <si>
    <t>H25032</t>
  </si>
  <si>
    <t>Anterior subcapsular polar age-related cataract, left eye</t>
  </si>
  <si>
    <t>H25033</t>
  </si>
  <si>
    <t>Anterior subcapsular polar age-related cataract, bilateral</t>
  </si>
  <si>
    <t>H25039</t>
  </si>
  <si>
    <t>Anterior subcapsular polar age-related cataract, unspecified eye</t>
  </si>
  <si>
    <t>Anterior subcapsular polar age-related cataract, unsp eye</t>
  </si>
  <si>
    <t>H25041</t>
  </si>
  <si>
    <t>Posterior subcapsular polar age-related cataract, right eye</t>
  </si>
  <si>
    <t>H25042</t>
  </si>
  <si>
    <t>Posterior subcapsular polar age-related cataract, left eye</t>
  </si>
  <si>
    <t>H25043</t>
  </si>
  <si>
    <t>Posterior subcapsular polar age-related cataract, bilateral</t>
  </si>
  <si>
    <t>H25049</t>
  </si>
  <si>
    <t>Posterior subcapsular polar age-related cataract, unspecified eye</t>
  </si>
  <si>
    <t>Posterior subcapsular polar age-related cataract, unsp eye</t>
  </si>
  <si>
    <t>H25091</t>
  </si>
  <si>
    <t>Other age-related incipient cataract, right eye</t>
  </si>
  <si>
    <t>H25092</t>
  </si>
  <si>
    <t>Other age-related incipient cataract, left eye</t>
  </si>
  <si>
    <t>H25093</t>
  </si>
  <si>
    <t>Other age-related incipient cataract, bilateral</t>
  </si>
  <si>
    <t>H25099</t>
  </si>
  <si>
    <t>Other age-related incipient cataract, unspecified eye</t>
  </si>
  <si>
    <t>H2510</t>
  </si>
  <si>
    <t>Age-related nuclear cataract, unspecified eye</t>
  </si>
  <si>
    <t>H2511</t>
  </si>
  <si>
    <t>Age-related nuclear cataract, right eye</t>
  </si>
  <si>
    <t>H2512</t>
  </si>
  <si>
    <t>Age-related nuclear cataract, left eye</t>
  </si>
  <si>
    <t>H2513</t>
  </si>
  <si>
    <t>Age-related nuclear cataract, bilateral</t>
  </si>
  <si>
    <t>H2520</t>
  </si>
  <si>
    <t>Age-related cataract, morgagnian type, unspecified eye</t>
  </si>
  <si>
    <t>H2521</t>
  </si>
  <si>
    <t>Age-related cataract, morgagnian type, right eye</t>
  </si>
  <si>
    <t>H2522</t>
  </si>
  <si>
    <t>Age-related cataract, morgagnian type, left eye</t>
  </si>
  <si>
    <t>H2523</t>
  </si>
  <si>
    <t>Age-related cataract, morgagnian type, bilateral</t>
  </si>
  <si>
    <t>H25811</t>
  </si>
  <si>
    <t>Combined forms of age-related cataract, right eye</t>
  </si>
  <si>
    <t>H25812</t>
  </si>
  <si>
    <t>Combined forms of age-related cataract, left eye</t>
  </si>
  <si>
    <t>H25813</t>
  </si>
  <si>
    <t>Combined forms of age-related cataract, bilateral</t>
  </si>
  <si>
    <t>H25819</t>
  </si>
  <si>
    <t>Combined forms of age-related cataract, unspecified eye</t>
  </si>
  <si>
    <t>H2589</t>
  </si>
  <si>
    <t>Other age-related cataract</t>
  </si>
  <si>
    <t>H259</t>
  </si>
  <si>
    <t>Unspecified age-related cataract</t>
  </si>
  <si>
    <t>H26001</t>
  </si>
  <si>
    <t>Unspecified infantile and juvenile cataract, right eye</t>
  </si>
  <si>
    <t>H26002</t>
  </si>
  <si>
    <t>Unspecified infantile and juvenile cataract, left eye</t>
  </si>
  <si>
    <t>H26003</t>
  </si>
  <si>
    <t>Unspecified infantile and juvenile cataract, bilateral</t>
  </si>
  <si>
    <t>H26009</t>
  </si>
  <si>
    <t>Unspecified infantile and juvenile cataract, unspecified eye</t>
  </si>
  <si>
    <t>H26011</t>
  </si>
  <si>
    <t>Infantile and juvenile cortical, lamellar, or zonular cataract, right eye</t>
  </si>
  <si>
    <t>Infantile and juv cortical/lamellar/zonular cataract, r eye</t>
  </si>
  <si>
    <t>H26012</t>
  </si>
  <si>
    <t>Infantile and juvenile cortical, lamellar, or zonular cataract, left eye</t>
  </si>
  <si>
    <t>Infantile and juv cortical/lamellar/zonular cataract, l eye</t>
  </si>
  <si>
    <t>H26013</t>
  </si>
  <si>
    <t>Infantile and juvenile cortical, lamellar, or zonular cataract, bilateral</t>
  </si>
  <si>
    <t>Infantile and juv cortical/lamellar/zonular cataract, bi</t>
  </si>
  <si>
    <t>H26019</t>
  </si>
  <si>
    <t>Infantile and juvenile cortical, lamellar, or zonular cataract, unspecified eye</t>
  </si>
  <si>
    <t>Infantile &amp; juv cortical/lamellar/zonular cataract, unsp eye</t>
  </si>
  <si>
    <t>H26031</t>
  </si>
  <si>
    <t>Infantile and juvenile nuclear cataract, right eye</t>
  </si>
  <si>
    <t>H26032</t>
  </si>
  <si>
    <t>Infantile and juvenile nuclear cataract, left eye</t>
  </si>
  <si>
    <t>H26033</t>
  </si>
  <si>
    <t>Infantile and juvenile nuclear cataract, bilateral</t>
  </si>
  <si>
    <t>H26039</t>
  </si>
  <si>
    <t>Infantile and juvenile nuclear cataract, unspecified eye</t>
  </si>
  <si>
    <t>H26041</t>
  </si>
  <si>
    <t>Anterior subcapsular polar infantile and juvenile cataract, right eye</t>
  </si>
  <si>
    <t>Ant subcapsular polar infantile and juvenile cataract, r eye</t>
  </si>
  <si>
    <t>H26042</t>
  </si>
  <si>
    <t>Anterior subcapsular polar infantile and juvenile cataract, left eye</t>
  </si>
  <si>
    <t>Ant subcapsular polar infantile and juv cataract, left eye</t>
  </si>
  <si>
    <t>H26043</t>
  </si>
  <si>
    <t>Anterior subcapsular polar infantile and juvenile cataract, bilateral</t>
  </si>
  <si>
    <t>Ant subcapsular polar infantile and juvenile cataract, bi</t>
  </si>
  <si>
    <t>H26049</t>
  </si>
  <si>
    <t>Anterior subcapsular polar infantile and juvenile cataract, unspecified eye</t>
  </si>
  <si>
    <t>Ant subcapsular polar infantile and juv cataract, unsp eye</t>
  </si>
  <si>
    <t>H26051</t>
  </si>
  <si>
    <t>Posterior subcapsular polar infantile and juvenile cataract, right eye</t>
  </si>
  <si>
    <t>Post subcapsular polar infantile and juv cataract, r eye</t>
  </si>
  <si>
    <t>H26052</t>
  </si>
  <si>
    <t>Posterior subcapsular polar infantile and juvenile cataract, left eye</t>
  </si>
  <si>
    <t>Post subcapsular polar infantile and juv cataract, left eye</t>
  </si>
  <si>
    <t>H26053</t>
  </si>
  <si>
    <t>Posterior subcapsular polar infantile and juvenile cataract, bilateral</t>
  </si>
  <si>
    <t>Post subcapsular polar infantile and juvenile cataract, bi</t>
  </si>
  <si>
    <t>H26059</t>
  </si>
  <si>
    <t>Posterior subcapsular polar infantile and juvenile cataract, unspecified eye</t>
  </si>
  <si>
    <t>Post subcapsular polar infantile and juv cataract, unsp eye</t>
  </si>
  <si>
    <t>H26061</t>
  </si>
  <si>
    <t>Combined forms of infantile and juvenile cataract, right eye</t>
  </si>
  <si>
    <t>H26062</t>
  </si>
  <si>
    <t>Combined forms of infantile and juvenile cataract, left eye</t>
  </si>
  <si>
    <t>H26063</t>
  </si>
  <si>
    <t>Combined forms of infantile and juvenile cataract, bilateral</t>
  </si>
  <si>
    <t>H26069</t>
  </si>
  <si>
    <t>Combined forms of infantile and juvenile cataract, unspecified eye</t>
  </si>
  <si>
    <t>Combined forms of infantile and juvenile cataract, unsp eye</t>
  </si>
  <si>
    <t>H2609</t>
  </si>
  <si>
    <t>Other infantile and juvenile cataract</t>
  </si>
  <si>
    <t>H26101</t>
  </si>
  <si>
    <t>Unspecified traumatic cataract, right eye</t>
  </si>
  <si>
    <t>H26102</t>
  </si>
  <si>
    <t>Unspecified traumatic cataract, left eye</t>
  </si>
  <si>
    <t>H26103</t>
  </si>
  <si>
    <t>Unspecified traumatic cataract, bilateral</t>
  </si>
  <si>
    <t>H26109</t>
  </si>
  <si>
    <t>Unspecified traumatic cataract, unspecified eye</t>
  </si>
  <si>
    <t>H26111</t>
  </si>
  <si>
    <t>Localized traumatic opacities, right eye</t>
  </si>
  <si>
    <t>H26112</t>
  </si>
  <si>
    <t>Localized traumatic opacities, left eye</t>
  </si>
  <si>
    <t>H26113</t>
  </si>
  <si>
    <t>Localized traumatic opacities, bilateral</t>
  </si>
  <si>
    <t>H26119</t>
  </si>
  <si>
    <t>Localized traumatic opacities, unspecified eye</t>
  </si>
  <si>
    <t>H26121</t>
  </si>
  <si>
    <t>Partially resolved traumatic cataract, right eye</t>
  </si>
  <si>
    <t>H26122</t>
  </si>
  <si>
    <t>Partially resolved traumatic cataract, left eye</t>
  </si>
  <si>
    <t>H26123</t>
  </si>
  <si>
    <t>Partially resolved traumatic cataract, bilateral</t>
  </si>
  <si>
    <t>H26129</t>
  </si>
  <si>
    <t>Partially resolved traumatic cataract, unspecified eye</t>
  </si>
  <si>
    <t>H26131</t>
  </si>
  <si>
    <t>Total traumatic cataract, right eye</t>
  </si>
  <si>
    <t>H26132</t>
  </si>
  <si>
    <t>Total traumatic cataract, left eye</t>
  </si>
  <si>
    <t>H26133</t>
  </si>
  <si>
    <t>Total traumatic cataract, bilateral</t>
  </si>
  <si>
    <t>H26139</t>
  </si>
  <si>
    <t>Total traumatic cataract, unspecified eye</t>
  </si>
  <si>
    <t>H2620</t>
  </si>
  <si>
    <t>Unspecified complicated cataract</t>
  </si>
  <si>
    <t>H26211</t>
  </si>
  <si>
    <t>Cataract with neovascularization, right eye</t>
  </si>
  <si>
    <t>H26212</t>
  </si>
  <si>
    <t>Cataract with neovascularization, left eye</t>
  </si>
  <si>
    <t>H26213</t>
  </si>
  <si>
    <t>Cataract with neovascularization, bilateral</t>
  </si>
  <si>
    <t>H26219</t>
  </si>
  <si>
    <t>Cataract with neovascularization, unspecified eye</t>
  </si>
  <si>
    <t>H26221</t>
  </si>
  <si>
    <t>Cataract secondary to ocular disorders (degenerative) (inflammatory), right eye</t>
  </si>
  <si>
    <t>Cataract secondary to ocular disorders, right eye</t>
  </si>
  <si>
    <t>H26222</t>
  </si>
  <si>
    <t>Cataract secondary to ocular disorders (degenerative) (inflammatory), left eye</t>
  </si>
  <si>
    <t>Cataract secondary to ocular disorders, left eye</t>
  </si>
  <si>
    <t>H26223</t>
  </si>
  <si>
    <t>Cataract secondary to ocular disorders (degenerative) (inflammatory), bilateral</t>
  </si>
  <si>
    <t>Cataract secondary to ocular disorders, bilateral</t>
  </si>
  <si>
    <t>H26229</t>
  </si>
  <si>
    <t>Cataract secondary to ocular disorders (degenerative) (inflammatory), unspecified eye</t>
  </si>
  <si>
    <t>Cataract secondary to ocular disorders, unsp eye</t>
  </si>
  <si>
    <t>H26231</t>
  </si>
  <si>
    <t>Glaucomatous flecks (subcapsular), right eye</t>
  </si>
  <si>
    <t>H26232</t>
  </si>
  <si>
    <t>Glaucomatous flecks (subcapsular), left eye</t>
  </si>
  <si>
    <t>H26233</t>
  </si>
  <si>
    <t>Glaucomatous flecks (subcapsular), bilateral</t>
  </si>
  <si>
    <t>H26239</t>
  </si>
  <si>
    <t>Glaucomatous flecks (subcapsular), unspecified eye</t>
  </si>
  <si>
    <t>H2630</t>
  </si>
  <si>
    <t>Drug-induced cataract, unspecified eye</t>
  </si>
  <si>
    <t>H2631</t>
  </si>
  <si>
    <t>Drug-induced cataract, right eye</t>
  </si>
  <si>
    <t>H2632</t>
  </si>
  <si>
    <t>Drug-induced cataract, left eye</t>
  </si>
  <si>
    <t>H2633</t>
  </si>
  <si>
    <t>Drug-induced cataract, bilateral</t>
  </si>
  <si>
    <t>H2640</t>
  </si>
  <si>
    <t>Unspecified secondary cataract</t>
  </si>
  <si>
    <t>H26411</t>
  </si>
  <si>
    <t>Soemmering's ring, right eye</t>
  </si>
  <si>
    <t>H26412</t>
  </si>
  <si>
    <t>Soemmering's ring, left eye</t>
  </si>
  <si>
    <t>H26413</t>
  </si>
  <si>
    <t>Soemmering's ring, bilateral</t>
  </si>
  <si>
    <t>H26419</t>
  </si>
  <si>
    <t>Soemmering's ring, unspecified eye</t>
  </si>
  <si>
    <t>H26491</t>
  </si>
  <si>
    <t>Other secondary cataract, right eye</t>
  </si>
  <si>
    <t>H26492</t>
  </si>
  <si>
    <t>Other secondary cataract, left eye</t>
  </si>
  <si>
    <t>H26493</t>
  </si>
  <si>
    <t>Other secondary cataract, bilateral</t>
  </si>
  <si>
    <t>H26499</t>
  </si>
  <si>
    <t>Other secondary cataract, unspecified eye</t>
  </si>
  <si>
    <t>H268</t>
  </si>
  <si>
    <t>Other specified cataract</t>
  </si>
  <si>
    <t>H269</t>
  </si>
  <si>
    <t>Unspecified cataract</t>
  </si>
  <si>
    <t>H2700</t>
  </si>
  <si>
    <t>Aphakia, unspecified eye</t>
  </si>
  <si>
    <t>H2701</t>
  </si>
  <si>
    <t>Aphakia, right eye</t>
  </si>
  <si>
    <t>H2702</t>
  </si>
  <si>
    <t>Aphakia, left eye</t>
  </si>
  <si>
    <t>H2703</t>
  </si>
  <si>
    <t>Aphakia, bilateral</t>
  </si>
  <si>
    <t>H2710</t>
  </si>
  <si>
    <t>Unspecified dislocation of lens</t>
  </si>
  <si>
    <t>H27111</t>
  </si>
  <si>
    <t>Subluxation of lens, right eye</t>
  </si>
  <si>
    <t>H27112</t>
  </si>
  <si>
    <t>Subluxation of lens, left eye</t>
  </si>
  <si>
    <t>H27113</t>
  </si>
  <si>
    <t>Subluxation of lens, bilateral</t>
  </si>
  <si>
    <t>H27119</t>
  </si>
  <si>
    <t>Subluxation of lens, unspecified eye</t>
  </si>
  <si>
    <t>H27121</t>
  </si>
  <si>
    <t>Anterior dislocation of lens, right eye</t>
  </si>
  <si>
    <t>H27122</t>
  </si>
  <si>
    <t>Anterior dislocation of lens, left eye</t>
  </si>
  <si>
    <t>H27123</t>
  </si>
  <si>
    <t>Anterior dislocation of lens, bilateral</t>
  </si>
  <si>
    <t>H27129</t>
  </si>
  <si>
    <t>Anterior dislocation of lens, unspecified eye</t>
  </si>
  <si>
    <t>H27131</t>
  </si>
  <si>
    <t>Posterior dislocation of lens, right eye</t>
  </si>
  <si>
    <t>H27132</t>
  </si>
  <si>
    <t>Posterior dislocation of lens, left eye</t>
  </si>
  <si>
    <t>H27133</t>
  </si>
  <si>
    <t>Posterior dislocation of lens, bilateral</t>
  </si>
  <si>
    <t>H27139</t>
  </si>
  <si>
    <t>Posterior dislocation of lens, unspecified eye</t>
  </si>
  <si>
    <t>H278</t>
  </si>
  <si>
    <t>Other specified disorders of lens</t>
  </si>
  <si>
    <t>H279</t>
  </si>
  <si>
    <t>Unspecified disorder of lens</t>
  </si>
  <si>
    <t>H28</t>
  </si>
  <si>
    <t>Cataract in diseases classified elsewhere</t>
  </si>
  <si>
    <t>H30001</t>
  </si>
  <si>
    <t>Unspecified focal chorioretinal inflammation, right eye</t>
  </si>
  <si>
    <t>H30002</t>
  </si>
  <si>
    <t>Unspecified focal chorioretinal inflammation, left eye</t>
  </si>
  <si>
    <t>H30003</t>
  </si>
  <si>
    <t>Unspecified focal chorioretinal inflammation, bilateral</t>
  </si>
  <si>
    <t>H30009</t>
  </si>
  <si>
    <t>Unspecified focal chorioretinal inflammation, unspecified eye</t>
  </si>
  <si>
    <t>Unsp focal chorioretinal inflammation, unspecified eye</t>
  </si>
  <si>
    <t>H30011</t>
  </si>
  <si>
    <t>Focal chorioretinal inflammation, juxtapapillary, right eye</t>
  </si>
  <si>
    <t>H30012</t>
  </si>
  <si>
    <t>Focal chorioretinal inflammation, juxtapapillary, left eye</t>
  </si>
  <si>
    <t>H30013</t>
  </si>
  <si>
    <t>Focal chorioretinal inflammation, juxtapapillary, bilateral</t>
  </si>
  <si>
    <t>H30019</t>
  </si>
  <si>
    <t>Focal chorioretinal inflammation, juxtapapillary, unspecified eye</t>
  </si>
  <si>
    <t>Focal chorioretinal inflammation, juxtapapillary, unsp eye</t>
  </si>
  <si>
    <t>H30021</t>
  </si>
  <si>
    <t>Focal chorioretinal inflammation of posterior pole, right eye</t>
  </si>
  <si>
    <t>Focal chorioretin inflammation of posterior pole, right eye</t>
  </si>
  <si>
    <t>H30022</t>
  </si>
  <si>
    <t>Focal chorioretinal inflammation of posterior pole, left eye</t>
  </si>
  <si>
    <t>H30023</t>
  </si>
  <si>
    <t>Focal chorioretinal inflammation of posterior pole, bilateral</t>
  </si>
  <si>
    <t>Focal chorioretin inflammation of posterior pole, bilateral</t>
  </si>
  <si>
    <t>H30029</t>
  </si>
  <si>
    <t>Focal chorioretinal inflammation of posterior pole, unspecified eye</t>
  </si>
  <si>
    <t>Focal chorioretinal inflammation of posterior pole, unsp eye</t>
  </si>
  <si>
    <t>H30031</t>
  </si>
  <si>
    <t>Focal chorioretinal inflammation, peripheral, right eye</t>
  </si>
  <si>
    <t>H30032</t>
  </si>
  <si>
    <t>Focal chorioretinal inflammation, peripheral, left eye</t>
  </si>
  <si>
    <t>H30033</t>
  </si>
  <si>
    <t>Focal chorioretinal inflammation, peripheral, bilateral</t>
  </si>
  <si>
    <t>H30039</t>
  </si>
  <si>
    <t>Focal chorioretinal inflammation, peripheral, unspecified eye</t>
  </si>
  <si>
    <t>Focal chorioretinal inflammation, peripheral, unsp eye</t>
  </si>
  <si>
    <t>H30041</t>
  </si>
  <si>
    <t>Focal chorioretinal inflammation, macular or paramacular, right eye</t>
  </si>
  <si>
    <t>Focal chorioretin inflam, macular or paramacular, right eye</t>
  </si>
  <si>
    <t>H30042</t>
  </si>
  <si>
    <t>Focal chorioretinal inflammation, macular or paramacular, left eye</t>
  </si>
  <si>
    <t>Focal chorioretin inflam, macular or paramacular, left eye</t>
  </si>
  <si>
    <t>H30043</t>
  </si>
  <si>
    <t>Focal chorioretinal inflammation, macular or paramacular, bilateral</t>
  </si>
  <si>
    <t>Focal chorioretin inflam, macular or paramacular, bilateral</t>
  </si>
  <si>
    <t>H30049</t>
  </si>
  <si>
    <t>Focal chorioretinal inflammation, macular or paramacular, unspecified eye</t>
  </si>
  <si>
    <t>Focal chorioretin inflam, macular or paramacular, unsp eye</t>
  </si>
  <si>
    <t>H30101</t>
  </si>
  <si>
    <t>Unspecified disseminated chorioretinal inflammation, right eye</t>
  </si>
  <si>
    <t>Unsp disseminated chorioretinal inflammation, right eye</t>
  </si>
  <si>
    <t>H30102</t>
  </si>
  <si>
    <t>Unspecified disseminated chorioretinal inflammation, left eye</t>
  </si>
  <si>
    <t>Unsp disseminated chorioretinal inflammation, left eye</t>
  </si>
  <si>
    <t>H30103</t>
  </si>
  <si>
    <t>Unspecified disseminated chorioretinal inflammation, bilateral</t>
  </si>
  <si>
    <t>Unsp disseminated chorioretinal inflammation, bilateral</t>
  </si>
  <si>
    <t>H30109</t>
  </si>
  <si>
    <t>Unspecified disseminated chorioretinal inflammation, unspecified eye</t>
  </si>
  <si>
    <t>Unsp disseminated chorioretinal inflammation, unsp eye</t>
  </si>
  <si>
    <t>H30111</t>
  </si>
  <si>
    <t>Disseminated chorioretinal inflammation of posterior pole, right eye</t>
  </si>
  <si>
    <t>Dissem chorioretin inflammation of posterior pole, right eye</t>
  </si>
  <si>
    <t>H30112</t>
  </si>
  <si>
    <t>Disseminated chorioretinal inflammation of posterior pole, left eye</t>
  </si>
  <si>
    <t>Dissem chorioretin inflammation of posterior pole, left eye</t>
  </si>
  <si>
    <t>H30113</t>
  </si>
  <si>
    <t>Disseminated chorioretinal inflammation of posterior pole, bilateral</t>
  </si>
  <si>
    <t>Dissem chorioretin inflammation of posterior pole, bilateral</t>
  </si>
  <si>
    <t>H30119</t>
  </si>
  <si>
    <t>Disseminated chorioretinal inflammation of posterior pole, unspecified eye</t>
  </si>
  <si>
    <t>Dissem chorioretin inflammation of posterior pole, unsp eye</t>
  </si>
  <si>
    <t>H30121</t>
  </si>
  <si>
    <t>Disseminated chorioretinal inflammation, peripheral right eye</t>
  </si>
  <si>
    <t>Disseminated chorioretin inflammation, peripheral right eye</t>
  </si>
  <si>
    <t>H30122</t>
  </si>
  <si>
    <t>Disseminated chorioretinal inflammation, peripheral, left eye</t>
  </si>
  <si>
    <t>Disseminated chorioretin inflammation, peripheral, left eye</t>
  </si>
  <si>
    <t>H30123</t>
  </si>
  <si>
    <t>Disseminated chorioretinal inflammation, peripheral, bilateral</t>
  </si>
  <si>
    <t>Disseminated chorioretin inflammation, peripheral, bilateral</t>
  </si>
  <si>
    <t>H30129</t>
  </si>
  <si>
    <t>Disseminated chorioretinal inflammation, peripheral, unspecified eye</t>
  </si>
  <si>
    <t>Disseminated chorioretin inflammation, peripheral, unsp eye</t>
  </si>
  <si>
    <t>H30131</t>
  </si>
  <si>
    <t>Disseminated chorioretinal inflammation, generalized, right eye</t>
  </si>
  <si>
    <t>Dissem chorioretin inflammation, generalized, right eye</t>
  </si>
  <si>
    <t>H30132</t>
  </si>
  <si>
    <t>Disseminated chorioretinal inflammation, generalized, left eye</t>
  </si>
  <si>
    <t>Disseminated chorioretin inflammation, generalized, left eye</t>
  </si>
  <si>
    <t>H30133</t>
  </si>
  <si>
    <t>Disseminated chorioretinal inflammation, generalized, bilateral</t>
  </si>
  <si>
    <t>Dissem chorioretin inflammation, generalized, bilateral</t>
  </si>
  <si>
    <t>H30139</t>
  </si>
  <si>
    <t>Disseminated chorioretinal inflammation, generalized, unspecified eye</t>
  </si>
  <si>
    <t>Disseminated chorioretin inflammation, generalized, unsp eye</t>
  </si>
  <si>
    <t>H30141</t>
  </si>
  <si>
    <t>Acute posterior multifocal placoid pigment epitheliopathy, right eye</t>
  </si>
  <si>
    <t>Acute post multifoc placoid pigment epitheliopathy, r eye</t>
  </si>
  <si>
    <t>H30142</t>
  </si>
  <si>
    <t>Acute posterior multifocal placoid pigment epitheliopathy, left eye</t>
  </si>
  <si>
    <t>Acute post multifoc placoid pigment epitheliopathy, left eye</t>
  </si>
  <si>
    <t>H30143</t>
  </si>
  <si>
    <t>Acute posterior multifocal placoid pigment epitheliopathy, bilateral</t>
  </si>
  <si>
    <t>Acute posterior multifoc placoid pigment epitheliopathy, bi</t>
  </si>
  <si>
    <t>H30149</t>
  </si>
  <si>
    <t>Acute posterior multifocal placoid pigment epitheliopathy, unspecified eye</t>
  </si>
  <si>
    <t>Acute post multifoc placoid pigment epitheliopathy, unsp eye</t>
  </si>
  <si>
    <t>H3020</t>
  </si>
  <si>
    <t>Posterior cyclitis, unspecified eye</t>
  </si>
  <si>
    <t>H3021</t>
  </si>
  <si>
    <t>Posterior cyclitis, right eye</t>
  </si>
  <si>
    <t>H3022</t>
  </si>
  <si>
    <t>Posterior cyclitis, left eye</t>
  </si>
  <si>
    <t>H3023</t>
  </si>
  <si>
    <t>Posterior cyclitis, bilateral</t>
  </si>
  <si>
    <t>H30811</t>
  </si>
  <si>
    <t>Harada's disease, right eye</t>
  </si>
  <si>
    <t>H30812</t>
  </si>
  <si>
    <t>Harada's disease, left eye</t>
  </si>
  <si>
    <t>H30813</t>
  </si>
  <si>
    <t>Harada's disease, bilateral</t>
  </si>
  <si>
    <t>H30819</t>
  </si>
  <si>
    <t>Harada's disease, unspecified eye</t>
  </si>
  <si>
    <t>H30891</t>
  </si>
  <si>
    <t>Other chorioretinal inflammations, right eye</t>
  </si>
  <si>
    <t>H30892</t>
  </si>
  <si>
    <t>Other chorioretinal inflammations, left eye</t>
  </si>
  <si>
    <t>H30893</t>
  </si>
  <si>
    <t>Other chorioretinal inflammations, bilateral</t>
  </si>
  <si>
    <t>H30899</t>
  </si>
  <si>
    <t>Other chorioretinal inflammations, unspecified eye</t>
  </si>
  <si>
    <t>H3090</t>
  </si>
  <si>
    <t>Unspecified chorioretinal inflammation, unspecified eye</t>
  </si>
  <si>
    <t>H3091</t>
  </si>
  <si>
    <t>Unspecified chorioretinal inflammation, right eye</t>
  </si>
  <si>
    <t>H3092</t>
  </si>
  <si>
    <t>Unspecified chorioretinal inflammation, left eye</t>
  </si>
  <si>
    <t>H3093</t>
  </si>
  <si>
    <t>Unspecified chorioretinal inflammation, bilateral</t>
  </si>
  <si>
    <t>H31001</t>
  </si>
  <si>
    <t>Unspecified chorioretinal scars, right eye</t>
  </si>
  <si>
    <t>H31002</t>
  </si>
  <si>
    <t>Unspecified chorioretinal scars, left eye</t>
  </si>
  <si>
    <t>H31003</t>
  </si>
  <si>
    <t>Unspecified chorioretinal scars, bilateral</t>
  </si>
  <si>
    <t>H31009</t>
  </si>
  <si>
    <t>Unspecified chorioretinal scars, unspecified eye</t>
  </si>
  <si>
    <t>H31011</t>
  </si>
  <si>
    <t>Macula scars of posterior pole (postinflammatory) (post-traumatic), right eye</t>
  </si>
  <si>
    <t>Macula scars of posterior pole (post-traumatic), right eye</t>
  </si>
  <si>
    <t>H31012</t>
  </si>
  <si>
    <t>Macula scars of posterior pole (postinflammatory) (post-traumatic), left eye</t>
  </si>
  <si>
    <t>Macula scars of posterior pole (post-traumatic), left eye</t>
  </si>
  <si>
    <t>H31013</t>
  </si>
  <si>
    <t>Macula scars of posterior pole (postinflammatory) (post-traumatic), bilateral</t>
  </si>
  <si>
    <t>Macula scars of posterior pole (post-traumatic), bilateral</t>
  </si>
  <si>
    <t>H31019</t>
  </si>
  <si>
    <t>Macula scars of posterior pole (postinflammatory) (post-traumatic), unspecified eye</t>
  </si>
  <si>
    <t>Macula scars of posterior pole (post-traumatic), unsp eye</t>
  </si>
  <si>
    <t>H31021</t>
  </si>
  <si>
    <t>Solar retinopathy, right eye</t>
  </si>
  <si>
    <t>H31022</t>
  </si>
  <si>
    <t>Solar retinopathy, left eye</t>
  </si>
  <si>
    <t>H31023</t>
  </si>
  <si>
    <t>Solar retinopathy, bilateral</t>
  </si>
  <si>
    <t>H31029</t>
  </si>
  <si>
    <t>Solar retinopathy, unspecified eye</t>
  </si>
  <si>
    <t>H31091</t>
  </si>
  <si>
    <t>Other chorioretinal scars, right eye</t>
  </si>
  <si>
    <t>H31092</t>
  </si>
  <si>
    <t>Other chorioretinal scars, left eye</t>
  </si>
  <si>
    <t>H31093</t>
  </si>
  <si>
    <t>Other chorioretinal scars, bilateral</t>
  </si>
  <si>
    <t>H31099</t>
  </si>
  <si>
    <t>Other chorioretinal scars, unspecified eye</t>
  </si>
  <si>
    <t>H31101</t>
  </si>
  <si>
    <t>Choroidal degeneration, unspecified, right eye</t>
  </si>
  <si>
    <t>H31102</t>
  </si>
  <si>
    <t>Choroidal degeneration, unspecified, left eye</t>
  </si>
  <si>
    <t>H31103</t>
  </si>
  <si>
    <t>Choroidal degeneration, unspecified, bilateral</t>
  </si>
  <si>
    <t>H31109</t>
  </si>
  <si>
    <t>Choroidal degeneration, unspecified, unspecified eye</t>
  </si>
  <si>
    <t>H31111</t>
  </si>
  <si>
    <t>Age-related choroidal atrophy, right eye</t>
  </si>
  <si>
    <t>H31112</t>
  </si>
  <si>
    <t>Age-related choroidal atrophy, left eye</t>
  </si>
  <si>
    <t>H31113</t>
  </si>
  <si>
    <t>Age-related choroidal atrophy, bilateral</t>
  </si>
  <si>
    <t>H31119</t>
  </si>
  <si>
    <t>Age-related choroidal atrophy, unspecified eye</t>
  </si>
  <si>
    <t>H31121</t>
  </si>
  <si>
    <t>Diffuse secondary atrophy of choroid, right eye</t>
  </si>
  <si>
    <t>H31122</t>
  </si>
  <si>
    <t>Diffuse secondary atrophy of choroid, left eye</t>
  </si>
  <si>
    <t>H31123</t>
  </si>
  <si>
    <t>Diffuse secondary atrophy of choroid, bilateral</t>
  </si>
  <si>
    <t>H31129</t>
  </si>
  <si>
    <t>Diffuse secondary atrophy of choroid, unspecified eye</t>
  </si>
  <si>
    <t>H3120</t>
  </si>
  <si>
    <t>Hereditary choroidal dystrophy, unspecified</t>
  </si>
  <si>
    <t>H3121</t>
  </si>
  <si>
    <t>H3122</t>
  </si>
  <si>
    <t>Choroidal dystrophy (central areolar) (generalized) (peripapillary)</t>
  </si>
  <si>
    <t>Choroidal dystrophy (central areolar) (peripapillary)</t>
  </si>
  <si>
    <t>H3123</t>
  </si>
  <si>
    <t>Gyrate atrophy, choroid</t>
  </si>
  <si>
    <t>H3129</t>
  </si>
  <si>
    <t>Other hereditary choroidal dystrophy</t>
  </si>
  <si>
    <t>H31301</t>
  </si>
  <si>
    <t>Unspecified choroidal hemorrhage, right eye</t>
  </si>
  <si>
    <t>H31302</t>
  </si>
  <si>
    <t>Unspecified choroidal hemorrhage, left eye</t>
  </si>
  <si>
    <t>H31303</t>
  </si>
  <si>
    <t>Unspecified choroidal hemorrhage, bilateral</t>
  </si>
  <si>
    <t>H31309</t>
  </si>
  <si>
    <t>Unspecified choroidal hemorrhage, unspecified eye</t>
  </si>
  <si>
    <t>H31311</t>
  </si>
  <si>
    <t>Expulsive choroidal hemorrhage, right eye</t>
  </si>
  <si>
    <t>H31312</t>
  </si>
  <si>
    <t>Expulsive choroidal hemorrhage, left eye</t>
  </si>
  <si>
    <t>H31313</t>
  </si>
  <si>
    <t>Expulsive choroidal hemorrhage, bilateral</t>
  </si>
  <si>
    <t>H31319</t>
  </si>
  <si>
    <t>Expulsive choroidal hemorrhage, unspecified eye</t>
  </si>
  <si>
    <t>H31321</t>
  </si>
  <si>
    <t>Choroidal rupture, right eye</t>
  </si>
  <si>
    <t>H31322</t>
  </si>
  <si>
    <t>Choroidal rupture, left eye</t>
  </si>
  <si>
    <t>H31323</t>
  </si>
  <si>
    <t>Choroidal rupture, bilateral</t>
  </si>
  <si>
    <t>H31329</t>
  </si>
  <si>
    <t>Choroidal rupture, unspecified eye</t>
  </si>
  <si>
    <t>H31401</t>
  </si>
  <si>
    <t>Unspecified choroidal detachment, right eye</t>
  </si>
  <si>
    <t>H31402</t>
  </si>
  <si>
    <t>Unspecified choroidal detachment, left eye</t>
  </si>
  <si>
    <t>H31403</t>
  </si>
  <si>
    <t>Unspecified choroidal detachment, bilateral</t>
  </si>
  <si>
    <t>H31409</t>
  </si>
  <si>
    <t>Unspecified choroidal detachment, unspecified eye</t>
  </si>
  <si>
    <t>H31411</t>
  </si>
  <si>
    <t>Hemorrhagic choroidal detachment, right eye</t>
  </si>
  <si>
    <t>H31412</t>
  </si>
  <si>
    <t>Hemorrhagic choroidal detachment, left eye</t>
  </si>
  <si>
    <t>H31413</t>
  </si>
  <si>
    <t>Hemorrhagic choroidal detachment, bilateral</t>
  </si>
  <si>
    <t>H31419</t>
  </si>
  <si>
    <t>Hemorrhagic choroidal detachment, unspecified eye</t>
  </si>
  <si>
    <t>H31421</t>
  </si>
  <si>
    <t>Serous choroidal detachment, right eye</t>
  </si>
  <si>
    <t>H31422</t>
  </si>
  <si>
    <t>Serous choroidal detachment, left eye</t>
  </si>
  <si>
    <t>H31423</t>
  </si>
  <si>
    <t>Serous choroidal detachment, bilateral</t>
  </si>
  <si>
    <t>H31429</t>
  </si>
  <si>
    <t>Serous choroidal detachment, unspecified eye</t>
  </si>
  <si>
    <t>H318</t>
  </si>
  <si>
    <t>Other specified disorders of choroid</t>
  </si>
  <si>
    <t>H319</t>
  </si>
  <si>
    <t>Unspecified disorder of choroid</t>
  </si>
  <si>
    <t>H32</t>
  </si>
  <si>
    <t>Chorioretinal disorders in diseases classified elsewhere</t>
  </si>
  <si>
    <t>H33001</t>
  </si>
  <si>
    <t>Unspecified retinal detachment with retinal break, right eye</t>
  </si>
  <si>
    <t>H33002</t>
  </si>
  <si>
    <t>Unspecified retinal detachment with retinal break, left eye</t>
  </si>
  <si>
    <t>H33003</t>
  </si>
  <si>
    <t>Unspecified retinal detachment with retinal break, bilateral</t>
  </si>
  <si>
    <t>H33009</t>
  </si>
  <si>
    <t>Unspecified retinal detachment with retinal break, unspecified eye</t>
  </si>
  <si>
    <t>Unsp retinal detachment with retinal break, unspecified eye</t>
  </si>
  <si>
    <t>H33011</t>
  </si>
  <si>
    <t>Retinal detachment with single break, right eye</t>
  </si>
  <si>
    <t>H33012</t>
  </si>
  <si>
    <t>Retinal detachment with single break, left eye</t>
  </si>
  <si>
    <t>H33013</t>
  </si>
  <si>
    <t>Retinal detachment with single break, bilateral</t>
  </si>
  <si>
    <t>H33019</t>
  </si>
  <si>
    <t>Retinal detachment with single break, unspecified eye</t>
  </si>
  <si>
    <t>H33021</t>
  </si>
  <si>
    <t>Retinal detachment with multiple breaks, right eye</t>
  </si>
  <si>
    <t>H33022</t>
  </si>
  <si>
    <t>Retinal detachment with multiple breaks, left eye</t>
  </si>
  <si>
    <t>H33023</t>
  </si>
  <si>
    <t>Retinal detachment with multiple breaks, bilateral</t>
  </si>
  <si>
    <t>H33029</t>
  </si>
  <si>
    <t>Retinal detachment with multiple breaks, unspecified eye</t>
  </si>
  <si>
    <t>H33031</t>
  </si>
  <si>
    <t>Retinal detachment with giant retinal tear, right eye</t>
  </si>
  <si>
    <t>H33032</t>
  </si>
  <si>
    <t>Retinal detachment with giant retinal tear, left eye</t>
  </si>
  <si>
    <t>H33033</t>
  </si>
  <si>
    <t>Retinal detachment with giant retinal tear, bilateral</t>
  </si>
  <si>
    <t>H33039</t>
  </si>
  <si>
    <t>Retinal detachment with giant retinal tear, unspecified eye</t>
  </si>
  <si>
    <t>H33041</t>
  </si>
  <si>
    <t>Retinal detachment with retinal dialysis, right eye</t>
  </si>
  <si>
    <t>H33042</t>
  </si>
  <si>
    <t>Retinal detachment with retinal dialysis, left eye</t>
  </si>
  <si>
    <t>H33043</t>
  </si>
  <si>
    <t>Retinal detachment with retinal dialysis, bilateral</t>
  </si>
  <si>
    <t>H33049</t>
  </si>
  <si>
    <t>Retinal detachment with retinal dialysis, unspecified eye</t>
  </si>
  <si>
    <t>H33051</t>
  </si>
  <si>
    <t>Total retinal detachment, right eye</t>
  </si>
  <si>
    <t>H33052</t>
  </si>
  <si>
    <t>Total retinal detachment, left eye</t>
  </si>
  <si>
    <t>H33053</t>
  </si>
  <si>
    <t>Total retinal detachment, bilateral</t>
  </si>
  <si>
    <t>H33059</t>
  </si>
  <si>
    <t>Total retinal detachment, unspecified eye</t>
  </si>
  <si>
    <t>H33101</t>
  </si>
  <si>
    <t>Unspecified retinoschisis, right eye</t>
  </si>
  <si>
    <t>H33102</t>
  </si>
  <si>
    <t>Unspecified retinoschisis, left eye</t>
  </si>
  <si>
    <t>H33103</t>
  </si>
  <si>
    <t>Unspecified retinoschisis, bilateral</t>
  </si>
  <si>
    <t>H33109</t>
  </si>
  <si>
    <t>Unspecified retinoschisis, unspecified eye</t>
  </si>
  <si>
    <t>H33111</t>
  </si>
  <si>
    <t>Cyst of ora serrata, right eye</t>
  </si>
  <si>
    <t>H33112</t>
  </si>
  <si>
    <t>Cyst of ora serrata, left eye</t>
  </si>
  <si>
    <t>H33113</t>
  </si>
  <si>
    <t>Cyst of ora serrata, bilateral</t>
  </si>
  <si>
    <t>H33119</t>
  </si>
  <si>
    <t>Cyst of ora serrata, unspecified eye</t>
  </si>
  <si>
    <t>H33121</t>
  </si>
  <si>
    <t>Parasitic cyst of retina, right eye</t>
  </si>
  <si>
    <t>H33122</t>
  </si>
  <si>
    <t>Parasitic cyst of retina, left eye</t>
  </si>
  <si>
    <t>H33123</t>
  </si>
  <si>
    <t>Parasitic cyst of retina, bilateral</t>
  </si>
  <si>
    <t>H33129</t>
  </si>
  <si>
    <t>Parasitic cyst of retina, unspecified eye</t>
  </si>
  <si>
    <t>H33191</t>
  </si>
  <si>
    <t>Other retinoschisis and retinal cysts, right eye</t>
  </si>
  <si>
    <t>H33192</t>
  </si>
  <si>
    <t>Other retinoschisis and retinal cysts, left eye</t>
  </si>
  <si>
    <t>H33193</t>
  </si>
  <si>
    <t>Other retinoschisis and retinal cysts, bilateral</t>
  </si>
  <si>
    <t>H33199</t>
  </si>
  <si>
    <t>Other retinoschisis and retinal cysts, unspecified eye</t>
  </si>
  <si>
    <t>H3320</t>
  </si>
  <si>
    <t>Serous retinal detachment, unspecified eye</t>
  </si>
  <si>
    <t>H3321</t>
  </si>
  <si>
    <t>Serous retinal detachment, right eye</t>
  </si>
  <si>
    <t>H3322</t>
  </si>
  <si>
    <t>Serous retinal detachment, left eye</t>
  </si>
  <si>
    <t>H3323</t>
  </si>
  <si>
    <t>Serous retinal detachment, bilateral</t>
  </si>
  <si>
    <t>H33301</t>
  </si>
  <si>
    <t>Unspecified retinal break, right eye</t>
  </si>
  <si>
    <t>H33302</t>
  </si>
  <si>
    <t>Unspecified retinal break, left eye</t>
  </si>
  <si>
    <t>H33303</t>
  </si>
  <si>
    <t>Unspecified retinal break, bilateral</t>
  </si>
  <si>
    <t>H33309</t>
  </si>
  <si>
    <t>Unspecified retinal break, unspecified eye</t>
  </si>
  <si>
    <t>H33311</t>
  </si>
  <si>
    <t>Horseshoe tear of retina without detachment, right eye</t>
  </si>
  <si>
    <t>H33312</t>
  </si>
  <si>
    <t>Horseshoe tear of retina without detachment, left eye</t>
  </si>
  <si>
    <t>H33313</t>
  </si>
  <si>
    <t>Horseshoe tear of retina without detachment, bilateral</t>
  </si>
  <si>
    <t>H33319</t>
  </si>
  <si>
    <t>Horseshoe tear of retina without detachment, unspecified eye</t>
  </si>
  <si>
    <t>H33321</t>
  </si>
  <si>
    <t>Round hole, right eye</t>
  </si>
  <si>
    <t>H33322</t>
  </si>
  <si>
    <t>Round hole, left eye</t>
  </si>
  <si>
    <t>H33323</t>
  </si>
  <si>
    <t>Round hole, bilateral</t>
  </si>
  <si>
    <t>H33329</t>
  </si>
  <si>
    <t>Round hole, unspecified eye</t>
  </si>
  <si>
    <t>H33331</t>
  </si>
  <si>
    <t>Multiple defects of retina without detachment, right eye</t>
  </si>
  <si>
    <t>H33332</t>
  </si>
  <si>
    <t>Multiple defects of retina without detachment, left eye</t>
  </si>
  <si>
    <t>H33333</t>
  </si>
  <si>
    <t>Multiple defects of retina without detachment, bilateral</t>
  </si>
  <si>
    <t>H33339</t>
  </si>
  <si>
    <t>Multiple defects of retina without detachment, unspecified eye</t>
  </si>
  <si>
    <t>Multiple defects of retina without detachment, unsp eye</t>
  </si>
  <si>
    <t>H3340</t>
  </si>
  <si>
    <t>Traction detachment of retina, unspecified eye</t>
  </si>
  <si>
    <t>H3341</t>
  </si>
  <si>
    <t>Traction detachment of retina, right eye</t>
  </si>
  <si>
    <t>H3342</t>
  </si>
  <si>
    <t>Traction detachment of retina, left eye</t>
  </si>
  <si>
    <t>H3343</t>
  </si>
  <si>
    <t>Traction detachment of retina, bilateral</t>
  </si>
  <si>
    <t>H338</t>
  </si>
  <si>
    <t>Other retinal detachments</t>
  </si>
  <si>
    <t>H3400</t>
  </si>
  <si>
    <t>Transient retinal artery occlusion, unspecified eye</t>
  </si>
  <si>
    <t>H3401</t>
  </si>
  <si>
    <t>Transient retinal artery occlusion, right eye</t>
  </si>
  <si>
    <t>H3402</t>
  </si>
  <si>
    <t>Transient retinal artery occlusion, left eye</t>
  </si>
  <si>
    <t>H3403</t>
  </si>
  <si>
    <t>Transient retinal artery occlusion, bilateral</t>
  </si>
  <si>
    <t>H3410</t>
  </si>
  <si>
    <t>Central retinal artery occlusion, unspecified eye</t>
  </si>
  <si>
    <t>H3411</t>
  </si>
  <si>
    <t>Central retinal artery occlusion, right eye</t>
  </si>
  <si>
    <t>H3412</t>
  </si>
  <si>
    <t>Central retinal artery occlusion, left eye</t>
  </si>
  <si>
    <t>H3413</t>
  </si>
  <si>
    <t>Central retinal artery occlusion, bilateral</t>
  </si>
  <si>
    <t>H34211</t>
  </si>
  <si>
    <t>Partial retinal artery occlusion, right eye</t>
  </si>
  <si>
    <t>H34212</t>
  </si>
  <si>
    <t>Partial retinal artery occlusion, left eye</t>
  </si>
  <si>
    <t>H34213</t>
  </si>
  <si>
    <t>Partial retinal artery occlusion, bilateral</t>
  </si>
  <si>
    <t>H34219</t>
  </si>
  <si>
    <t>Partial retinal artery occlusion, unspecified eye</t>
  </si>
  <si>
    <t>H34231</t>
  </si>
  <si>
    <t>Retinal artery branch occlusion, right eye</t>
  </si>
  <si>
    <t>H34232</t>
  </si>
  <si>
    <t>Retinal artery branch occlusion, left eye</t>
  </si>
  <si>
    <t>H34233</t>
  </si>
  <si>
    <t>Retinal artery branch occlusion, bilateral</t>
  </si>
  <si>
    <t>H34239</t>
  </si>
  <si>
    <t>Retinal artery branch occlusion, unspecified eye</t>
  </si>
  <si>
    <t>H348110</t>
  </si>
  <si>
    <t>Central retinal vein occlusion, right eye, with macular edema</t>
  </si>
  <si>
    <t>Central retinal vein occls, right eye, with macular edema</t>
  </si>
  <si>
    <t>H348111</t>
  </si>
  <si>
    <t>Central retinal vein occlusion, right eye, with retinal neovascularization</t>
  </si>
  <si>
    <t>Central retinal vein occlusion, right eye, w rtnl neovas</t>
  </si>
  <si>
    <t>H348112</t>
  </si>
  <si>
    <t>Central retinal vein occlusion, right eye, stable</t>
  </si>
  <si>
    <t>H348120</t>
  </si>
  <si>
    <t>Central retinal vein occlusion, left eye, with macular edema</t>
  </si>
  <si>
    <t>H348121</t>
  </si>
  <si>
    <t>Central retinal vein occlusion, left eye, with retinal neovascularization</t>
  </si>
  <si>
    <t>Central retinal vein occlusion, left eye, w rtnl neovas</t>
  </si>
  <si>
    <t>H348122</t>
  </si>
  <si>
    <t>Central retinal vein occlusion, left eye, stable</t>
  </si>
  <si>
    <t>H348130</t>
  </si>
  <si>
    <t>Central retinal vein occlusion, bilateral, with macular edema</t>
  </si>
  <si>
    <t>Central retinal vein occlusion, bi, with macular edema</t>
  </si>
  <si>
    <t>H348131</t>
  </si>
  <si>
    <t>Central retinal vein occlusion, bilateral, with retinal neovascularization</t>
  </si>
  <si>
    <t>Central retinal vein occlusion, bilateral, w rtnl neovas</t>
  </si>
  <si>
    <t>H348132</t>
  </si>
  <si>
    <t>Central retinal vein occlusion, bilateral, stable</t>
  </si>
  <si>
    <t>H348190</t>
  </si>
  <si>
    <t>Central retinal vein occlusion, unspecified eye, with macular edema</t>
  </si>
  <si>
    <t>Central retinal vein occlusion, unsp, with macular edema</t>
  </si>
  <si>
    <t>H348191</t>
  </si>
  <si>
    <t>Central retinal vein occlusion, unspecified eye, with retinal neovascularization</t>
  </si>
  <si>
    <t>Central retinal vein occlusion, unsp, w rtnl neovas</t>
  </si>
  <si>
    <t>H348192</t>
  </si>
  <si>
    <t>Central retinal vein occlusion, unspecified eye, stable</t>
  </si>
  <si>
    <t>H34821</t>
  </si>
  <si>
    <t>Venous engorgement, right eye</t>
  </si>
  <si>
    <t>H34822</t>
  </si>
  <si>
    <t>Venous engorgement, left eye</t>
  </si>
  <si>
    <t>H34823</t>
  </si>
  <si>
    <t>Venous engorgement, bilateral</t>
  </si>
  <si>
    <t>H34829</t>
  </si>
  <si>
    <t>Venous engorgement, unspecified eye</t>
  </si>
  <si>
    <t>H348310</t>
  </si>
  <si>
    <t>Tributary (branch) retinal vein occlusion, right eye, with macular edema</t>
  </si>
  <si>
    <t>Trib rtnl vein occlusion, right eye, with macular edema</t>
  </si>
  <si>
    <t>H348311</t>
  </si>
  <si>
    <t>Tributary (branch) retinal vein occlusion, right eye, with retinal neovascularization</t>
  </si>
  <si>
    <t>Trib rtnl vein occlusion, right eye, w rtnl neovas</t>
  </si>
  <si>
    <t>H348312</t>
  </si>
  <si>
    <t>Tributary (branch) retinal vein occlusion, right eye, stable</t>
  </si>
  <si>
    <t>H348320</t>
  </si>
  <si>
    <t>Tributary (branch) retinal vein occlusion, left eye, with macular edema</t>
  </si>
  <si>
    <t>Trib rtnl vein occlusion, left eye, with macular edema</t>
  </si>
  <si>
    <t>H348321</t>
  </si>
  <si>
    <t>Tributary (branch) retinal vein occlusion, left eye, with retinal neovascularization</t>
  </si>
  <si>
    <t>Trib rtnl vein occlusion, left eye, w rtnl neovas</t>
  </si>
  <si>
    <t>H348322</t>
  </si>
  <si>
    <t>Tributary (branch) retinal vein occlusion, left eye, stable</t>
  </si>
  <si>
    <t>H348330</t>
  </si>
  <si>
    <t>Tributary (branch) retinal vein occlusion, bilateral, with macular edema</t>
  </si>
  <si>
    <t>Trib rtnl vein occlusion, bilateral, with macular edema</t>
  </si>
  <si>
    <t>H348331</t>
  </si>
  <si>
    <t>Tributary (branch) retinal vein occlusion, bilateral, with retinal neovascularization</t>
  </si>
  <si>
    <t>Trib rtnl vein occlusion, bilateral, w rtnl neovas</t>
  </si>
  <si>
    <t>H348332</t>
  </si>
  <si>
    <t>Tributary (branch) retinal vein occlusion, bilateral, stable</t>
  </si>
  <si>
    <t>H348390</t>
  </si>
  <si>
    <t>Tributary (branch) retinal vein occlusion, unspecified eye, with macular edema</t>
  </si>
  <si>
    <t>Trib rtnl vein occlusion, unsp, with macular edema</t>
  </si>
  <si>
    <t>H348391</t>
  </si>
  <si>
    <t>Tributary (branch) retinal vein occlusion, unspecified eye, with retinal neovascularization</t>
  </si>
  <si>
    <t>Trib rtnl vein occlusion, unspecified eye, w rtnl neovas</t>
  </si>
  <si>
    <t>H348392</t>
  </si>
  <si>
    <t>Tributary (branch) retinal vein occlusion, unspecified eye, stable</t>
  </si>
  <si>
    <t>Trib rtnl vein occlusion, unspecified eye, stable</t>
  </si>
  <si>
    <t>H349</t>
  </si>
  <si>
    <t>Unspecified retinal vascular occlusion</t>
  </si>
  <si>
    <t>H3500</t>
  </si>
  <si>
    <t>Unspecified background retinopathy</t>
  </si>
  <si>
    <t>H35011</t>
  </si>
  <si>
    <t>Changes in retinal vascular appearance, right eye</t>
  </si>
  <si>
    <t>H35012</t>
  </si>
  <si>
    <t>Changes in retinal vascular appearance, left eye</t>
  </si>
  <si>
    <t>H35013</t>
  </si>
  <si>
    <t>Changes in retinal vascular appearance, bilateral</t>
  </si>
  <si>
    <t>H35019</t>
  </si>
  <si>
    <t>Changes in retinal vascular appearance, unspecified eye</t>
  </si>
  <si>
    <t>H35021</t>
  </si>
  <si>
    <t>Exudative retinopathy, right eye</t>
  </si>
  <si>
    <t>H35022</t>
  </si>
  <si>
    <t>Exudative retinopathy, left eye</t>
  </si>
  <si>
    <t>H35023</t>
  </si>
  <si>
    <t>Exudative retinopathy, bilateral</t>
  </si>
  <si>
    <t>H35029</t>
  </si>
  <si>
    <t>Exudative retinopathy, unspecified eye</t>
  </si>
  <si>
    <t>H35031</t>
  </si>
  <si>
    <t>Hypertensive retinopathy, right eye</t>
  </si>
  <si>
    <t>H35032</t>
  </si>
  <si>
    <t>Hypertensive retinopathy, left eye</t>
  </si>
  <si>
    <t>H35033</t>
  </si>
  <si>
    <t>Hypertensive retinopathy, bilateral</t>
  </si>
  <si>
    <t>H35039</t>
  </si>
  <si>
    <t>Hypertensive retinopathy, unspecified eye</t>
  </si>
  <si>
    <t>H35041</t>
  </si>
  <si>
    <t>Retinal micro-aneurysms, unspecified, right eye</t>
  </si>
  <si>
    <t>H35042</t>
  </si>
  <si>
    <t>Retinal micro-aneurysms, unspecified, left eye</t>
  </si>
  <si>
    <t>H35043</t>
  </si>
  <si>
    <t>Retinal micro-aneurysms, unspecified, bilateral</t>
  </si>
  <si>
    <t>H35049</t>
  </si>
  <si>
    <t>Retinal micro-aneurysms, unspecified, unspecified eye</t>
  </si>
  <si>
    <t>H35051</t>
  </si>
  <si>
    <t>Retinal neovascularization, unspecified, right eye</t>
  </si>
  <si>
    <t>H35052</t>
  </si>
  <si>
    <t>Retinal neovascularization, unspecified, left eye</t>
  </si>
  <si>
    <t>H35053</t>
  </si>
  <si>
    <t>Retinal neovascularization, unspecified, bilateral</t>
  </si>
  <si>
    <t>H35059</t>
  </si>
  <si>
    <t>Retinal neovascularization, unspecified, unspecified eye</t>
  </si>
  <si>
    <t>H35061</t>
  </si>
  <si>
    <t>Retinal vasculitis, right eye</t>
  </si>
  <si>
    <t>H35062</t>
  </si>
  <si>
    <t>Retinal vasculitis, left eye</t>
  </si>
  <si>
    <t>H35063</t>
  </si>
  <si>
    <t>Retinal vasculitis, bilateral</t>
  </si>
  <si>
    <t>H35069</t>
  </si>
  <si>
    <t>Retinal vasculitis, unspecified eye</t>
  </si>
  <si>
    <t>H35071</t>
  </si>
  <si>
    <t>Retinal telangiectasis, right eye</t>
  </si>
  <si>
    <t>H35072</t>
  </si>
  <si>
    <t>Retinal telangiectasis, left eye</t>
  </si>
  <si>
    <t>H35073</t>
  </si>
  <si>
    <t>Retinal telangiectasis, bilateral</t>
  </si>
  <si>
    <t>H35079</t>
  </si>
  <si>
    <t>Retinal telangiectasis, unspecified eye</t>
  </si>
  <si>
    <t>H3509</t>
  </si>
  <si>
    <t>H35101</t>
  </si>
  <si>
    <t>Retinopathy of prematurity, unspecified, right eye</t>
  </si>
  <si>
    <t>H35102</t>
  </si>
  <si>
    <t>Retinopathy of prematurity, unspecified, left eye</t>
  </si>
  <si>
    <t>H35103</t>
  </si>
  <si>
    <t>Retinopathy of prematurity, unspecified, bilateral</t>
  </si>
  <si>
    <t>H35109</t>
  </si>
  <si>
    <t>Retinopathy of prematurity, unspecified, unspecified eye</t>
  </si>
  <si>
    <t>H35111</t>
  </si>
  <si>
    <t>Retinopathy of prematurity, stage 0, right eye</t>
  </si>
  <si>
    <t>H35112</t>
  </si>
  <si>
    <t>Retinopathy of prematurity, stage 0, left eye</t>
  </si>
  <si>
    <t>H35113</t>
  </si>
  <si>
    <t>Retinopathy of prematurity, stage 0, bilateral</t>
  </si>
  <si>
    <t>H35119</t>
  </si>
  <si>
    <t>Retinopathy of prematurity, stage 0, unspecified eye</t>
  </si>
  <si>
    <t>H35121</t>
  </si>
  <si>
    <t>Retinopathy of prematurity, stage 1, right eye</t>
  </si>
  <si>
    <t>H35122</t>
  </si>
  <si>
    <t>Retinopathy of prematurity, stage 1, left eye</t>
  </si>
  <si>
    <t>H35123</t>
  </si>
  <si>
    <t>Retinopathy of prematurity, stage 1, bilateral</t>
  </si>
  <si>
    <t>H35129</t>
  </si>
  <si>
    <t>Retinopathy of prematurity, stage 1, unspecified eye</t>
  </si>
  <si>
    <t>H35131</t>
  </si>
  <si>
    <t>Retinopathy of prematurity, stage 2, right eye</t>
  </si>
  <si>
    <t>H35132</t>
  </si>
  <si>
    <t>Retinopathy of prematurity, stage 2, left eye</t>
  </si>
  <si>
    <t>H35133</t>
  </si>
  <si>
    <t>Retinopathy of prematurity, stage 2, bilateral</t>
  </si>
  <si>
    <t>H35139</t>
  </si>
  <si>
    <t>Retinopathy of prematurity, stage 2, unspecified eye</t>
  </si>
  <si>
    <t>H35141</t>
  </si>
  <si>
    <t>Retinopathy of prematurity, stage 3, right eye</t>
  </si>
  <si>
    <t>H35142</t>
  </si>
  <si>
    <t>Retinopathy of prematurity, stage 3, left eye</t>
  </si>
  <si>
    <t>H35143</t>
  </si>
  <si>
    <t>Retinopathy of prematurity, stage 3, bilateral</t>
  </si>
  <si>
    <t>H35149</t>
  </si>
  <si>
    <t>Retinopathy of prematurity, stage 3, unspecified eye</t>
  </si>
  <si>
    <t>H35151</t>
  </si>
  <si>
    <t>Retinopathy of prematurity, stage 4, right eye</t>
  </si>
  <si>
    <t>H35152</t>
  </si>
  <si>
    <t>Retinopathy of prematurity, stage 4, left eye</t>
  </si>
  <si>
    <t>H35153</t>
  </si>
  <si>
    <t>Retinopathy of prematurity, stage 4, bilateral</t>
  </si>
  <si>
    <t>H35159</t>
  </si>
  <si>
    <t>Retinopathy of prematurity, stage 4, unspecified eye</t>
  </si>
  <si>
    <t>H35161</t>
  </si>
  <si>
    <t>Retinopathy of prematurity, stage 5, right eye</t>
  </si>
  <si>
    <t>H35162</t>
  </si>
  <si>
    <t>Retinopathy of prematurity, stage 5, left eye</t>
  </si>
  <si>
    <t>H35163</t>
  </si>
  <si>
    <t>Retinopathy of prematurity, stage 5, bilateral</t>
  </si>
  <si>
    <t>H35169</t>
  </si>
  <si>
    <t>Retinopathy of prematurity, stage 5, unspecified eye</t>
  </si>
  <si>
    <t>H35171</t>
  </si>
  <si>
    <t>Retrolental fibroplasia, right eye</t>
  </si>
  <si>
    <t>H35172</t>
  </si>
  <si>
    <t>Retrolental fibroplasia, left eye</t>
  </si>
  <si>
    <t>H35173</t>
  </si>
  <si>
    <t>Retrolental fibroplasia, bilateral</t>
  </si>
  <si>
    <t>H35179</t>
  </si>
  <si>
    <t>Retrolental fibroplasia, unspecified eye</t>
  </si>
  <si>
    <t>H3520</t>
  </si>
  <si>
    <t>Other non-diabetic proliferative retinopathy, unspecified eye</t>
  </si>
  <si>
    <t>Other non-diabetic proliferative retinopathy, unsp eye</t>
  </si>
  <si>
    <t>H3521</t>
  </si>
  <si>
    <t>Other non-diabetic proliferative retinopathy, right eye</t>
  </si>
  <si>
    <t>H3522</t>
  </si>
  <si>
    <t>Other non-diabetic proliferative retinopathy, left eye</t>
  </si>
  <si>
    <t>H3523</t>
  </si>
  <si>
    <t>Other non-diabetic proliferative retinopathy, bilateral</t>
  </si>
  <si>
    <t>H3530</t>
  </si>
  <si>
    <t>Unspecified macular degeneration</t>
  </si>
  <si>
    <t>H353110</t>
  </si>
  <si>
    <t>Nonexudative age-related macular degeneration, right eye, stage unspecified</t>
  </si>
  <si>
    <t>Nexdtve age-related mclr degn, right eye, stage unspecified</t>
  </si>
  <si>
    <t>H353111</t>
  </si>
  <si>
    <t>Nonexudative age-related macular degeneration, right eye, early dry stage</t>
  </si>
  <si>
    <t>Nexdtve age-related mclr degn, right eye, early dry stage</t>
  </si>
  <si>
    <t>H353112</t>
  </si>
  <si>
    <t>Nonexudative age-related macular degeneration, right eye, intermediate dry stage</t>
  </si>
  <si>
    <t>Nexdtve age-related mclr degn, right eye, intermed dry stage</t>
  </si>
  <si>
    <t>H353113</t>
  </si>
  <si>
    <t>Nonexudative age-related macular degeneration, right eye, advanced atrophic without subfoveal involvement</t>
  </si>
  <si>
    <t>Nexdtve age-rel mclr degn, r eye, adv atrpc w/o sbfvl invl</t>
  </si>
  <si>
    <t>H353114</t>
  </si>
  <si>
    <t>Nonexudative age-related macular degeneration, right eye, advanced atrophic with subfoveal involvement</t>
  </si>
  <si>
    <t>Nexdtve age-rel mclr degn, r eye, adv atrpc with sbfvl invl</t>
  </si>
  <si>
    <t>H353120</t>
  </si>
  <si>
    <t>Nonexudative age-related macular degeneration, left eye, stage unspecified</t>
  </si>
  <si>
    <t>Nexdtve age-related mclr degn, left eye, stage unspecified</t>
  </si>
  <si>
    <t>H353121</t>
  </si>
  <si>
    <t>Nonexudative age-related macular degeneration, left eye, early dry stage</t>
  </si>
  <si>
    <t>Nexdtve age-related mclr degn, left eye, early dry stage</t>
  </si>
  <si>
    <t>H353122</t>
  </si>
  <si>
    <t>Nonexudative age-related macular degeneration, left eye, intermediate dry stage</t>
  </si>
  <si>
    <t>Nexdtve age-related mclr degn, left eye, intermed dry stage</t>
  </si>
  <si>
    <t>H353123</t>
  </si>
  <si>
    <t>Nonexudative age-related macular degeneration, left eye, advanced atrophic without subfoveal involvement</t>
  </si>
  <si>
    <t>Nexdtve age-rel mclr degn, l eye, adv atrpc w/o sbfvl invl</t>
  </si>
  <si>
    <t>H353124</t>
  </si>
  <si>
    <t>Nonexudative age-related macular degeneration, left eye, advanced atrophic with subfoveal involvement</t>
  </si>
  <si>
    <t>Nexdtve age-rel mclr degn, l eye, adv atrpc with sbfvl invl</t>
  </si>
  <si>
    <t>H353130</t>
  </si>
  <si>
    <t>Nonexudative age-related macular degeneration, bilateral, stage unspecified</t>
  </si>
  <si>
    <t>Nexdtve age-related mclr degn, bilateral, stage unspecified</t>
  </si>
  <si>
    <t>H353131</t>
  </si>
  <si>
    <t>Nonexudative age-related macular degeneration, bilateral, early dry stage</t>
  </si>
  <si>
    <t>Nexdtve age-related mclr degn, bilateral, early dry stage</t>
  </si>
  <si>
    <t>H353132</t>
  </si>
  <si>
    <t>Nonexudative age-related macular degeneration, bilateral, intermediate dry stage</t>
  </si>
  <si>
    <t>Nexdtve age-related mclr degn, bilateral, intermed dry stage</t>
  </si>
  <si>
    <t>H353133</t>
  </si>
  <si>
    <t>Nonexudative age-related macular degeneration, bilateral, advanced atrophic without subfoveal involvement</t>
  </si>
  <si>
    <t>Nexdtve age-rel mclr degn, bi, adv atrpc without sbfvl invl</t>
  </si>
  <si>
    <t>H353134</t>
  </si>
  <si>
    <t>Nonexudative age-related macular degeneration, bilateral, advanced atrophic with subfoveal involvement</t>
  </si>
  <si>
    <t>Nexdtve age-rel mclr degn, bi, adv atrpc with subfoveal invl</t>
  </si>
  <si>
    <t>H353190</t>
  </si>
  <si>
    <t>Nonexudative age-related macular degeneration, unspecified eye, stage unspecified</t>
  </si>
  <si>
    <t>Nonexudative age-related mclr degn, unsp, stage unspecified</t>
  </si>
  <si>
    <t>H353191</t>
  </si>
  <si>
    <t>Nonexudative age-related macular degeneration, unspecified eye, early dry stage</t>
  </si>
  <si>
    <t>Nonexudative age-related mclr degn, unsp, early dry stage</t>
  </si>
  <si>
    <t>H353192</t>
  </si>
  <si>
    <t>Nonexudative age-related macular degeneration, unspecified eye, intermediate dry stage</t>
  </si>
  <si>
    <t>Nonexudative age-related mclr degn, unsp, intermed dry stage</t>
  </si>
  <si>
    <t>H353193</t>
  </si>
  <si>
    <t>Nonexudative age-related macular degeneration, unspecified eye, advanced atrophic without subfoveal involvement</t>
  </si>
  <si>
    <t>Nexdtve age-rel mclr degn, unsp, adv atrpc w/o sbfvl invl</t>
  </si>
  <si>
    <t>H353194</t>
  </si>
  <si>
    <t>Nonexudative age-related macular degeneration, unspecified eye, advanced atrophic with subfoveal involvement</t>
  </si>
  <si>
    <t>Nexdtve age-rel mclr degn, unsp, adv atrpc with sbfvl invl</t>
  </si>
  <si>
    <t>H353210</t>
  </si>
  <si>
    <t>Exudative age-related macular degeneration, right eye, stage unspecified</t>
  </si>
  <si>
    <t>Exudative age-rel mclr degn, right eye, stage unspecified</t>
  </si>
  <si>
    <t>H353211</t>
  </si>
  <si>
    <t>Exudative age-related macular degeneration, right eye, with active choroidal neovascularization</t>
  </si>
  <si>
    <t>Exdtve age-rel mclr degn, right eye, with actv chrdl neovas</t>
  </si>
  <si>
    <t>H353212</t>
  </si>
  <si>
    <t>Exudative age-related macular degeneration, right eye, with inactive choroidal neovascularization</t>
  </si>
  <si>
    <t>Exdtve age-rel mclr degn, right eye, with inact chrdl neovas</t>
  </si>
  <si>
    <t>H353213</t>
  </si>
  <si>
    <t>Exudative age-related macular degeneration, right eye, with inactive scar</t>
  </si>
  <si>
    <t>Exudative age-rel mclr degn, right eye, with inactive scar</t>
  </si>
  <si>
    <t>H353220</t>
  </si>
  <si>
    <t>Exudative age-related macular degeneration, left eye, stage unspecified</t>
  </si>
  <si>
    <t>Exudative age-related mclr degn, left eye, stage unspecified</t>
  </si>
  <si>
    <t>H353221</t>
  </si>
  <si>
    <t>Exudative age-related macular degeneration, left eye, with active choroidal neovascularization</t>
  </si>
  <si>
    <t>Exdtve age-rel mclr degn, left eye, with actv chrdl neovas</t>
  </si>
  <si>
    <t>H353222</t>
  </si>
  <si>
    <t>Exudative age-related macular degeneration, left eye, with inactive choroidal neovascularization</t>
  </si>
  <si>
    <t>Exdtve age-rel mclr degn, left eye, with inact chrdl neovas</t>
  </si>
  <si>
    <t>H353223</t>
  </si>
  <si>
    <t>Exudative age-related macular degeneration, left eye, with inactive scar</t>
  </si>
  <si>
    <t>Exudative age-rel mclr degn, left eye, with inactive scar</t>
  </si>
  <si>
    <t>H353230</t>
  </si>
  <si>
    <t>Exudative age-related macular degeneration, bilateral, stage unspecified</t>
  </si>
  <si>
    <t>Exudative age-rel mclr degn, bilateral, stage unspecified</t>
  </si>
  <si>
    <t>H353231</t>
  </si>
  <si>
    <t>Exudative age-related macular degeneration, bilateral, with active choroidal neovascularization</t>
  </si>
  <si>
    <t>Exudative age-rel mclr degn, bi, with actv chrdl neovas</t>
  </si>
  <si>
    <t>H353232</t>
  </si>
  <si>
    <t>Exudative age-related macular degeneration, bilateral, with inactive choroidal neovascularization</t>
  </si>
  <si>
    <t>Exudative age-rel mclr degn, bi, with inact chrdl neovas</t>
  </si>
  <si>
    <t>H353233</t>
  </si>
  <si>
    <t>Exudative age-related macular degeneration, bilateral, with inactive scar</t>
  </si>
  <si>
    <t>Exudative age-rel mclr degn, bilateral, with inactive scar</t>
  </si>
  <si>
    <t>H353290</t>
  </si>
  <si>
    <t>Exudative age-related macular degeneration, unspecified eye, stage unspecified</t>
  </si>
  <si>
    <t>Exudative age-related mclr degn, unsp, stage unspecified</t>
  </si>
  <si>
    <t>H353291</t>
  </si>
  <si>
    <t>Exudative age-related macular degeneration, unspecified eye, with active choroidal neovascularization</t>
  </si>
  <si>
    <t>Exudative age-rel mclr degn, unsp, with actv chrdl neovas</t>
  </si>
  <si>
    <t>H353292</t>
  </si>
  <si>
    <t>Exudative age-related macular degeneration, unspecified eye, with inactive choroidal neovascularization</t>
  </si>
  <si>
    <t>Exudative age-rel mclr degn, unsp, with inact chrdl neovas</t>
  </si>
  <si>
    <t>H353293</t>
  </si>
  <si>
    <t>Exudative age-related macular degeneration, unspecified eye, with inactive scar</t>
  </si>
  <si>
    <t>Exudative age-related mclr degn, unsp, with inactive scar</t>
  </si>
  <si>
    <t>H3533</t>
  </si>
  <si>
    <t>Angioid streaks of macula</t>
  </si>
  <si>
    <t>H35341</t>
  </si>
  <si>
    <t>Macular cyst, hole, or pseudohole, right eye</t>
  </si>
  <si>
    <t>H35342</t>
  </si>
  <si>
    <t>Macular cyst, hole, or pseudohole, left eye</t>
  </si>
  <si>
    <t>H35343</t>
  </si>
  <si>
    <t>Macular cyst, hole, or pseudohole, bilateral</t>
  </si>
  <si>
    <t>H35349</t>
  </si>
  <si>
    <t>Macular cyst, hole, or pseudohole, unspecified eye</t>
  </si>
  <si>
    <t>H35351</t>
  </si>
  <si>
    <t>Cystoid macular degeneration, right eye</t>
  </si>
  <si>
    <t>H35352</t>
  </si>
  <si>
    <t>Cystoid macular degeneration, left eye</t>
  </si>
  <si>
    <t>H35353</t>
  </si>
  <si>
    <t>Cystoid macular degeneration, bilateral</t>
  </si>
  <si>
    <t>H35359</t>
  </si>
  <si>
    <t>Cystoid macular degeneration, unspecified eye</t>
  </si>
  <si>
    <t>H35361</t>
  </si>
  <si>
    <t>Drusen (degenerative) of macula, right eye</t>
  </si>
  <si>
    <t>H35362</t>
  </si>
  <si>
    <t>Drusen (degenerative) of macula, left eye</t>
  </si>
  <si>
    <t>H35363</t>
  </si>
  <si>
    <t>Drusen (degenerative) of macula, bilateral</t>
  </si>
  <si>
    <t>H35369</t>
  </si>
  <si>
    <t>Drusen (degenerative) of macula, unspecified eye</t>
  </si>
  <si>
    <t>H35371</t>
  </si>
  <si>
    <t>Puckering of macula, right eye</t>
  </si>
  <si>
    <t>H35372</t>
  </si>
  <si>
    <t>Puckering of macula, left eye</t>
  </si>
  <si>
    <t>H35373</t>
  </si>
  <si>
    <t>Puckering of macula, bilateral</t>
  </si>
  <si>
    <t>H35379</t>
  </si>
  <si>
    <t>Puckering of macula, unspecified eye</t>
  </si>
  <si>
    <t>H35381</t>
  </si>
  <si>
    <t>Toxic maculopathy, right eye</t>
  </si>
  <si>
    <t>H35382</t>
  </si>
  <si>
    <t>Toxic maculopathy, left eye</t>
  </si>
  <si>
    <t>H35383</t>
  </si>
  <si>
    <t>Toxic maculopathy, bilateral</t>
  </si>
  <si>
    <t>H35389</t>
  </si>
  <si>
    <t>Toxic maculopathy, unspecified eye</t>
  </si>
  <si>
    <t>H3540</t>
  </si>
  <si>
    <t>Unspecified peripheral retinal degeneration</t>
  </si>
  <si>
    <t>H35411</t>
  </si>
  <si>
    <t>Lattice degeneration of retina, right eye</t>
  </si>
  <si>
    <t>H35412</t>
  </si>
  <si>
    <t>Lattice degeneration of retina, left eye</t>
  </si>
  <si>
    <t>H35413</t>
  </si>
  <si>
    <t>Lattice degeneration of retina, bilateral</t>
  </si>
  <si>
    <t>H35419</t>
  </si>
  <si>
    <t>Lattice degeneration of retina, unspecified eye</t>
  </si>
  <si>
    <t>H35421</t>
  </si>
  <si>
    <t>Microcystoid degeneration of retina, right eye</t>
  </si>
  <si>
    <t>H35422</t>
  </si>
  <si>
    <t>Microcystoid degeneration of retina, left eye</t>
  </si>
  <si>
    <t>H35423</t>
  </si>
  <si>
    <t>Microcystoid degeneration of retina, bilateral</t>
  </si>
  <si>
    <t>H35429</t>
  </si>
  <si>
    <t>Microcystoid degeneration of retina, unspecified eye</t>
  </si>
  <si>
    <t>H35431</t>
  </si>
  <si>
    <t>Paving stone degeneration of retina, right eye</t>
  </si>
  <si>
    <t>H35432</t>
  </si>
  <si>
    <t>Paving stone degeneration of retina, left eye</t>
  </si>
  <si>
    <t>H35433</t>
  </si>
  <si>
    <t>Paving stone degeneration of retina, bilateral</t>
  </si>
  <si>
    <t>H35439</t>
  </si>
  <si>
    <t>Paving stone degeneration of retina, unspecified eye</t>
  </si>
  <si>
    <t>H35441</t>
  </si>
  <si>
    <t>Age-related reticular degeneration of retina, right eye</t>
  </si>
  <si>
    <t>H35442</t>
  </si>
  <si>
    <t>Age-related reticular degeneration of retina, left eye</t>
  </si>
  <si>
    <t>H35443</t>
  </si>
  <si>
    <t>Age-related reticular degeneration of retina, bilateral</t>
  </si>
  <si>
    <t>H35449</t>
  </si>
  <si>
    <t>Age-related reticular degeneration of retina, unspecified eye</t>
  </si>
  <si>
    <t>Age-related reticular degeneration of retina, unsp eye</t>
  </si>
  <si>
    <t>H35451</t>
  </si>
  <si>
    <t>Secondary pigmentary degeneration, right eye</t>
  </si>
  <si>
    <t>H35452</t>
  </si>
  <si>
    <t>Secondary pigmentary degeneration, left eye</t>
  </si>
  <si>
    <t>H35453</t>
  </si>
  <si>
    <t>Secondary pigmentary degeneration, bilateral</t>
  </si>
  <si>
    <t>H35459</t>
  </si>
  <si>
    <t>Secondary pigmentary degeneration, unspecified eye</t>
  </si>
  <si>
    <t>H35461</t>
  </si>
  <si>
    <t>Secondary vitreoretinal degeneration, right eye</t>
  </si>
  <si>
    <t>H35462</t>
  </si>
  <si>
    <t>Secondary vitreoretinal degeneration, left eye</t>
  </si>
  <si>
    <t>H35463</t>
  </si>
  <si>
    <t>Secondary vitreoretinal degeneration, bilateral</t>
  </si>
  <si>
    <t>H35469</t>
  </si>
  <si>
    <t>Secondary vitreoretinal degeneration, unspecified eye</t>
  </si>
  <si>
    <t>H3550</t>
  </si>
  <si>
    <t>Unspecified hereditary retinal dystrophy</t>
  </si>
  <si>
    <t>H3551</t>
  </si>
  <si>
    <t>Vitreoretinal dystrophy</t>
  </si>
  <si>
    <t>H3552</t>
  </si>
  <si>
    <t>H3553</t>
  </si>
  <si>
    <t>H3554</t>
  </si>
  <si>
    <t>Dystrophies primarily involving the retinal pigment epithelium</t>
  </si>
  <si>
    <t>Dystrophies primarily w the retinal pigment epithelium</t>
  </si>
  <si>
    <t>H3560</t>
  </si>
  <si>
    <t>Retinal hemorrhage, unspecified eye</t>
  </si>
  <si>
    <t>H3561</t>
  </si>
  <si>
    <t>Retinal hemorrhage, right eye</t>
  </si>
  <si>
    <t>H3562</t>
  </si>
  <si>
    <t>Retinal hemorrhage, left eye</t>
  </si>
  <si>
    <t>H3563</t>
  </si>
  <si>
    <t>Retinal hemorrhage, bilateral</t>
  </si>
  <si>
    <t>H3570</t>
  </si>
  <si>
    <t>Unspecified separation of retinal layers</t>
  </si>
  <si>
    <t>H35711</t>
  </si>
  <si>
    <t>Central serous chorioretinopathy, right eye</t>
  </si>
  <si>
    <t>H35712</t>
  </si>
  <si>
    <t>Central serous chorioretinopathy, left eye</t>
  </si>
  <si>
    <t>H35713</t>
  </si>
  <si>
    <t>Central serous chorioretinopathy, bilateral</t>
  </si>
  <si>
    <t>H35719</t>
  </si>
  <si>
    <t>Central serous chorioretinopathy, unspecified eye</t>
  </si>
  <si>
    <t>H35721</t>
  </si>
  <si>
    <t>Serous detachment of retinal pigment epithelium, right eye</t>
  </si>
  <si>
    <t>H35722</t>
  </si>
  <si>
    <t>Serous detachment of retinal pigment epithelium, left eye</t>
  </si>
  <si>
    <t>H35723</t>
  </si>
  <si>
    <t>Serous detachment of retinal pigment epithelium, bilateral</t>
  </si>
  <si>
    <t>H35729</t>
  </si>
  <si>
    <t>Serous detachment of retinal pigment epithelium, unspecified eye</t>
  </si>
  <si>
    <t>Serous detachment of retinal pigment epithelium, unsp eye</t>
  </si>
  <si>
    <t>H35731</t>
  </si>
  <si>
    <t>Hemorrhagic detachment of retinal pigment epithelium, right eye</t>
  </si>
  <si>
    <t>Hemorrhagic detach of retinal pigment epithelium, right eye</t>
  </si>
  <si>
    <t>H35732</t>
  </si>
  <si>
    <t>Hemorrhagic detachment of retinal pigment epithelium, left eye</t>
  </si>
  <si>
    <t>Hemorrhagic detach of retinal pigment epithelium, left eye</t>
  </si>
  <si>
    <t>H35733</t>
  </si>
  <si>
    <t>Hemorrhagic detachment of retinal pigment epithelium, bilateral</t>
  </si>
  <si>
    <t>Hemorrhagic detach of retinal pigment epithelium, bilateral</t>
  </si>
  <si>
    <t>H35739</t>
  </si>
  <si>
    <t>Hemorrhagic detachment of retinal pigment epithelium, unspecified eye</t>
  </si>
  <si>
    <t>Hemorrhagic detach of retinal pigment epithelium, unsp eye</t>
  </si>
  <si>
    <t>H3581</t>
  </si>
  <si>
    <t>Retinal edema</t>
  </si>
  <si>
    <t>H3582</t>
  </si>
  <si>
    <t>Retinal ischemia</t>
  </si>
  <si>
    <t>H3589</t>
  </si>
  <si>
    <t>Other specified retinal disorders</t>
  </si>
  <si>
    <t>H359</t>
  </si>
  <si>
    <t>Unspecified retinal disorder</t>
  </si>
  <si>
    <t>H36</t>
  </si>
  <si>
    <t>Retinal disorders in diseases classified elsewhere</t>
  </si>
  <si>
    <t>H40001</t>
  </si>
  <si>
    <t>Preglaucoma, unspecified, right eye</t>
  </si>
  <si>
    <t>H40002</t>
  </si>
  <si>
    <t>Preglaucoma, unspecified, left eye</t>
  </si>
  <si>
    <t>H40003</t>
  </si>
  <si>
    <t>Preglaucoma, unspecified, bilateral</t>
  </si>
  <si>
    <t>H40009</t>
  </si>
  <si>
    <t>Preglaucoma, unspecified, unspecified eye</t>
  </si>
  <si>
    <t>H40011</t>
  </si>
  <si>
    <t>Open angle with borderline findings, low risk, right eye</t>
  </si>
  <si>
    <t>H40012</t>
  </si>
  <si>
    <t>Open angle with borderline findings, low risk, left eye</t>
  </si>
  <si>
    <t>H40013</t>
  </si>
  <si>
    <t>Open angle with borderline findings, low risk, bilateral</t>
  </si>
  <si>
    <t>H40019</t>
  </si>
  <si>
    <t>Open angle with borderline findings, low risk, unspecified eye</t>
  </si>
  <si>
    <t>Open angle with borderline findings, low risk, unsp eye</t>
  </si>
  <si>
    <t>H40021</t>
  </si>
  <si>
    <t>Open angle with borderline findings, high risk, right eye</t>
  </si>
  <si>
    <t>H40022</t>
  </si>
  <si>
    <t>Open angle with borderline findings, high risk, left eye</t>
  </si>
  <si>
    <t>H40023</t>
  </si>
  <si>
    <t>Open angle with borderline findings, high risk, bilateral</t>
  </si>
  <si>
    <t>H40029</t>
  </si>
  <si>
    <t>Open angle with borderline findings, high risk, unspecified eye</t>
  </si>
  <si>
    <t>Open angle with borderline findings, high risk, unsp eye</t>
  </si>
  <si>
    <t>H40031</t>
  </si>
  <si>
    <t>Anatomical narrow angle, right eye</t>
  </si>
  <si>
    <t>H40032</t>
  </si>
  <si>
    <t>Anatomical narrow angle, left eye</t>
  </si>
  <si>
    <t>H40033</t>
  </si>
  <si>
    <t>Anatomical narrow angle, bilateral</t>
  </si>
  <si>
    <t>H40039</t>
  </si>
  <si>
    <t>Anatomical narrow angle, unspecified eye</t>
  </si>
  <si>
    <t>H40041</t>
  </si>
  <si>
    <t>Steroid responder, right eye</t>
  </si>
  <si>
    <t>H40042</t>
  </si>
  <si>
    <t>Steroid responder, left eye</t>
  </si>
  <si>
    <t>H40043</t>
  </si>
  <si>
    <t>Steroid responder, bilateral</t>
  </si>
  <si>
    <t>H40049</t>
  </si>
  <si>
    <t>Steroid responder, unspecified eye</t>
  </si>
  <si>
    <t>H40051</t>
  </si>
  <si>
    <t>Ocular hypertension, right eye</t>
  </si>
  <si>
    <t>H40052</t>
  </si>
  <si>
    <t>Ocular hypertension, left eye</t>
  </si>
  <si>
    <t>H40053</t>
  </si>
  <si>
    <t>Ocular hypertension, bilateral</t>
  </si>
  <si>
    <t>H40059</t>
  </si>
  <si>
    <t>Ocular hypertension, unspecified eye</t>
  </si>
  <si>
    <t>H40061</t>
  </si>
  <si>
    <t>Primary angle closure without glaucoma damage, right eye</t>
  </si>
  <si>
    <t>H40062</t>
  </si>
  <si>
    <t>Primary angle closure without glaucoma damage, left eye</t>
  </si>
  <si>
    <t>H40063</t>
  </si>
  <si>
    <t>Primary angle closure without glaucoma damage, bilateral</t>
  </si>
  <si>
    <t>H40069</t>
  </si>
  <si>
    <t>Primary angle closure without glaucoma damage, unspecified eye</t>
  </si>
  <si>
    <t>Primary angle closure without glaucoma damage, unsp eye</t>
  </si>
  <si>
    <t>H4010X0</t>
  </si>
  <si>
    <t>Unspecified open-angle glaucoma, stage unspecified</t>
  </si>
  <si>
    <t>H4010X1</t>
  </si>
  <si>
    <t>Unspecified open-angle glaucoma, mild stage</t>
  </si>
  <si>
    <t>H4010X2</t>
  </si>
  <si>
    <t>Unspecified open-angle glaucoma, moderate stage</t>
  </si>
  <si>
    <t>H4010X3</t>
  </si>
  <si>
    <t>Unspecified open-angle glaucoma, severe stage</t>
  </si>
  <si>
    <t>H4010X4</t>
  </si>
  <si>
    <t>Unspecified open-angle glaucoma, indeterminate stage</t>
  </si>
  <si>
    <t>H401110</t>
  </si>
  <si>
    <t>Primary open-angle glaucoma, right eye, stage unspecified</t>
  </si>
  <si>
    <t>H401111</t>
  </si>
  <si>
    <t>Primary open-angle glaucoma, right eye, mild stage</t>
  </si>
  <si>
    <t>H401112</t>
  </si>
  <si>
    <t>Primary open-angle glaucoma, right eye, moderate stage</t>
  </si>
  <si>
    <t>H401113</t>
  </si>
  <si>
    <t>Primary open-angle glaucoma, right eye, severe stage</t>
  </si>
  <si>
    <t>H401114</t>
  </si>
  <si>
    <t>Primary open-angle glaucoma, right eye, indeterminate stage</t>
  </si>
  <si>
    <t>H401120</t>
  </si>
  <si>
    <t>Primary open-angle glaucoma, left eye, stage unspecified</t>
  </si>
  <si>
    <t>H401121</t>
  </si>
  <si>
    <t>Primary open-angle glaucoma, left eye, mild stage</t>
  </si>
  <si>
    <t>H401122</t>
  </si>
  <si>
    <t>Primary open-angle glaucoma, left eye, moderate stage</t>
  </si>
  <si>
    <t>H401123</t>
  </si>
  <si>
    <t>Primary open-angle glaucoma, left eye, severe stage</t>
  </si>
  <si>
    <t>H401124</t>
  </si>
  <si>
    <t>Primary open-angle glaucoma, left eye, indeterminate stage</t>
  </si>
  <si>
    <t>H401130</t>
  </si>
  <si>
    <t>Primary open-angle glaucoma, bilateral, stage unspecified</t>
  </si>
  <si>
    <t>H401131</t>
  </si>
  <si>
    <t>Primary open-angle glaucoma, bilateral, mild stage</t>
  </si>
  <si>
    <t>H401132</t>
  </si>
  <si>
    <t>Primary open-angle glaucoma, bilateral, moderate stage</t>
  </si>
  <si>
    <t>H401133</t>
  </si>
  <si>
    <t>Primary open-angle glaucoma, bilateral, severe stage</t>
  </si>
  <si>
    <t>H401134</t>
  </si>
  <si>
    <t>Primary open-angle glaucoma, bilateral, indeterminate stage</t>
  </si>
  <si>
    <t>H401190</t>
  </si>
  <si>
    <t>Primary open-angle glaucoma, unspecified eye, stage unspecified</t>
  </si>
  <si>
    <t>Primary open-angle glaucoma, unsp, stage unspecified</t>
  </si>
  <si>
    <t>H401191</t>
  </si>
  <si>
    <t>Primary open-angle glaucoma, unspecified eye, mild stage</t>
  </si>
  <si>
    <t>H401192</t>
  </si>
  <si>
    <t>Primary open-angle glaucoma, unspecified eye, moderate stage</t>
  </si>
  <si>
    <t>H401193</t>
  </si>
  <si>
    <t>Primary open-angle glaucoma, unspecified eye, severe stage</t>
  </si>
  <si>
    <t>H401194</t>
  </si>
  <si>
    <t>Primary open-angle glaucoma, unspecified eye, indeterminate stage</t>
  </si>
  <si>
    <t>Primary open-angle glaucoma, unsp, indeterminate stage</t>
  </si>
  <si>
    <t>H401210</t>
  </si>
  <si>
    <t>Low-tension glaucoma, right eye, stage unspecified</t>
  </si>
  <si>
    <t>H401211</t>
  </si>
  <si>
    <t>Low-tension glaucoma, right eye, mild stage</t>
  </si>
  <si>
    <t>H401212</t>
  </si>
  <si>
    <t>Low-tension glaucoma, right eye, moderate stage</t>
  </si>
  <si>
    <t>H401213</t>
  </si>
  <si>
    <t>Low-tension glaucoma, right eye, severe stage</t>
  </si>
  <si>
    <t>H401214</t>
  </si>
  <si>
    <t>Low-tension glaucoma, right eye, indeterminate stage</t>
  </si>
  <si>
    <t>H401220</t>
  </si>
  <si>
    <t>Low-tension glaucoma, left eye, stage unspecified</t>
  </si>
  <si>
    <t>H401221</t>
  </si>
  <si>
    <t>Low-tension glaucoma, left eye, mild stage</t>
  </si>
  <si>
    <t>H401222</t>
  </si>
  <si>
    <t>Low-tension glaucoma, left eye, moderate stage</t>
  </si>
  <si>
    <t>H401223</t>
  </si>
  <si>
    <t>Low-tension glaucoma, left eye, severe stage</t>
  </si>
  <si>
    <t>H401224</t>
  </si>
  <si>
    <t>Low-tension glaucoma, left eye, indeterminate stage</t>
  </si>
  <si>
    <t>H401230</t>
  </si>
  <si>
    <t>Low-tension glaucoma, bilateral, stage unspecified</t>
  </si>
  <si>
    <t>H401231</t>
  </si>
  <si>
    <t>Low-tension glaucoma, bilateral, mild stage</t>
  </si>
  <si>
    <t>H401232</t>
  </si>
  <si>
    <t>Low-tension glaucoma, bilateral, moderate stage</t>
  </si>
  <si>
    <t>H401233</t>
  </si>
  <si>
    <t>Low-tension glaucoma, bilateral, severe stage</t>
  </si>
  <si>
    <t>H401234</t>
  </si>
  <si>
    <t>Low-tension glaucoma, bilateral, indeterminate stage</t>
  </si>
  <si>
    <t>H401290</t>
  </si>
  <si>
    <t>Low-tension glaucoma, unspecified eye, stage unspecified</t>
  </si>
  <si>
    <t>H401291</t>
  </si>
  <si>
    <t>Low-tension glaucoma, unspecified eye, mild stage</t>
  </si>
  <si>
    <t>H401292</t>
  </si>
  <si>
    <t>Low-tension glaucoma, unspecified eye, moderate stage</t>
  </si>
  <si>
    <t>H401293</t>
  </si>
  <si>
    <t>Low-tension glaucoma, unspecified eye, severe stage</t>
  </si>
  <si>
    <t>H401294</t>
  </si>
  <si>
    <t>Low-tension glaucoma, unspecified eye, indeterminate stage</t>
  </si>
  <si>
    <t>H401310</t>
  </si>
  <si>
    <t>Pigmentary glaucoma, right eye, stage unspecified</t>
  </si>
  <si>
    <t>H401311</t>
  </si>
  <si>
    <t>Pigmentary glaucoma, right eye, mild stage</t>
  </si>
  <si>
    <t>H401312</t>
  </si>
  <si>
    <t>Pigmentary glaucoma, right eye, moderate stage</t>
  </si>
  <si>
    <t>H401313</t>
  </si>
  <si>
    <t>Pigmentary glaucoma, right eye, severe stage</t>
  </si>
  <si>
    <t>H401314</t>
  </si>
  <si>
    <t>Pigmentary glaucoma, right eye, indeterminate stage</t>
  </si>
  <si>
    <t>H401320</t>
  </si>
  <si>
    <t>Pigmentary glaucoma, left eye, stage unspecified</t>
  </si>
  <si>
    <t>H401321</t>
  </si>
  <si>
    <t>Pigmentary glaucoma, left eye, mild stage</t>
  </si>
  <si>
    <t>H401322</t>
  </si>
  <si>
    <t>Pigmentary glaucoma, left eye, moderate stage</t>
  </si>
  <si>
    <t>H401323</t>
  </si>
  <si>
    <t>Pigmentary glaucoma, left eye, severe stage</t>
  </si>
  <si>
    <t>H401324</t>
  </si>
  <si>
    <t>Pigmentary glaucoma, left eye, indeterminate stage</t>
  </si>
  <si>
    <t>H401330</t>
  </si>
  <si>
    <t>Pigmentary glaucoma, bilateral, stage unspecified</t>
  </si>
  <si>
    <t>H401331</t>
  </si>
  <si>
    <t>Pigmentary glaucoma, bilateral, mild stage</t>
  </si>
  <si>
    <t>H401332</t>
  </si>
  <si>
    <t>Pigmentary glaucoma, bilateral, moderate stage</t>
  </si>
  <si>
    <t>H401333</t>
  </si>
  <si>
    <t>Pigmentary glaucoma, bilateral, severe stage</t>
  </si>
  <si>
    <t>H401334</t>
  </si>
  <si>
    <t>Pigmentary glaucoma, bilateral, indeterminate stage</t>
  </si>
  <si>
    <t>H401390</t>
  </si>
  <si>
    <t>Pigmentary glaucoma, unspecified eye, stage unspecified</t>
  </si>
  <si>
    <t>H401391</t>
  </si>
  <si>
    <t>Pigmentary glaucoma, unspecified eye, mild stage</t>
  </si>
  <si>
    <t>H401392</t>
  </si>
  <si>
    <t>Pigmentary glaucoma, unspecified eye, moderate stage</t>
  </si>
  <si>
    <t>H401393</t>
  </si>
  <si>
    <t>Pigmentary glaucoma, unspecified eye, severe stage</t>
  </si>
  <si>
    <t>H401394</t>
  </si>
  <si>
    <t>Pigmentary glaucoma, unspecified eye, indeterminate stage</t>
  </si>
  <si>
    <t>H401410</t>
  </si>
  <si>
    <t>Capsular glaucoma with pseudoexfoliation of lens, right eye, stage unspecified</t>
  </si>
  <si>
    <t>Capslr glaucoma w/pseudxf lens, right eye, stage unsp</t>
  </si>
  <si>
    <t>H401411</t>
  </si>
  <si>
    <t>Capsular glaucoma with pseudoexfoliation of lens, right eye, mild stage</t>
  </si>
  <si>
    <t>Capslr glaucoma w/pseudxf lens, right eye, mild stage</t>
  </si>
  <si>
    <t>H401412</t>
  </si>
  <si>
    <t>Capsular glaucoma with pseudoexfoliation of lens, right eye, moderate stage</t>
  </si>
  <si>
    <t>Capslr glaucoma w/pseudxf lens, right eye, moderate stage</t>
  </si>
  <si>
    <t>H401413</t>
  </si>
  <si>
    <t>Capsular glaucoma with pseudoexfoliation of lens, right eye, severe stage</t>
  </si>
  <si>
    <t>Capslr glaucoma w/pseudxf lens, right eye, severe stage</t>
  </si>
  <si>
    <t>H401414</t>
  </si>
  <si>
    <t>Capsular glaucoma with pseudoexfoliation of lens, right eye, indeterminate stage</t>
  </si>
  <si>
    <t>Capslr glaucoma w/pseudxf lens, r eye, indeterminate stage</t>
  </si>
  <si>
    <t>H401420</t>
  </si>
  <si>
    <t>Capsular glaucoma with pseudoexfoliation of lens, left eye, stage unspecified</t>
  </si>
  <si>
    <t>Capslr glaucoma w/pseudxf lens, left eye, stage unsp</t>
  </si>
  <si>
    <t>H401421</t>
  </si>
  <si>
    <t>Capsular glaucoma with pseudoexfoliation of lens, left eye, mild stage</t>
  </si>
  <si>
    <t>Capslr glaucoma w/pseudxf lens, left eye, mild stage</t>
  </si>
  <si>
    <t>H401422</t>
  </si>
  <si>
    <t>Capsular glaucoma with pseudoexfoliation of lens, left eye, moderate stage</t>
  </si>
  <si>
    <t>Capslr glaucoma w/pseudxf lens, left eye, moderate stage</t>
  </si>
  <si>
    <t>H401423</t>
  </si>
  <si>
    <t>Capsular glaucoma with pseudoexfoliation of lens, left eye, severe stage</t>
  </si>
  <si>
    <t>Capslr glaucoma w/pseudxf lens, left eye, severe stage</t>
  </si>
  <si>
    <t>H401424</t>
  </si>
  <si>
    <t>Capsular glaucoma with pseudoexfoliation of lens, left eye, indeterminate stage</t>
  </si>
  <si>
    <t>Capslr glaucoma w/pseudxf lens, l eye, indeterminate stage</t>
  </si>
  <si>
    <t>H401430</t>
  </si>
  <si>
    <t>Capsular glaucoma with pseudoexfoliation of lens, bilateral, stage unspecified</t>
  </si>
  <si>
    <t>Capslr glaucoma w/pseudxf lens, bilateral, stage unsp</t>
  </si>
  <si>
    <t>H401431</t>
  </si>
  <si>
    <t>Capsular glaucoma with pseudoexfoliation of lens, bilateral, mild stage</t>
  </si>
  <si>
    <t>Capslr glaucoma w/pseudxf lens, bilateral, mild stage</t>
  </si>
  <si>
    <t>H401432</t>
  </si>
  <si>
    <t>Capsular glaucoma with pseudoexfoliation of lens, bilateral, moderate stage</t>
  </si>
  <si>
    <t>Capslr glaucoma w/pseudxf lens, bilateral, moderate stage</t>
  </si>
  <si>
    <t>H401433</t>
  </si>
  <si>
    <t>Capsular glaucoma with pseudoexfoliation of lens, bilateral, severe stage</t>
  </si>
  <si>
    <t>Capslr glaucoma w/pseudxf lens, bilateral, severe stage</t>
  </si>
  <si>
    <t>H401434</t>
  </si>
  <si>
    <t>Capsular glaucoma with pseudoexfoliation of lens, bilateral, indeterminate stage</t>
  </si>
  <si>
    <t>Capslr glaucoma w/pseudxf lens, bi, indeterminate stage</t>
  </si>
  <si>
    <t>H401490</t>
  </si>
  <si>
    <t>Capsular glaucoma with pseudoexfoliation of lens, unspecified eye, stage unspecified</t>
  </si>
  <si>
    <t>Capslr glaucoma w/pseudxf lens, unsp eye, stage unsp</t>
  </si>
  <si>
    <t>H401491</t>
  </si>
  <si>
    <t>Capsular glaucoma with pseudoexfoliation of lens, unspecified eye, mild stage</t>
  </si>
  <si>
    <t>Capslr glaucoma w/pseudxf lens, unsp eye, mild stage</t>
  </si>
  <si>
    <t>H401492</t>
  </si>
  <si>
    <t>Capsular glaucoma with pseudoexfoliation of lens, unspecified eye, moderate stage</t>
  </si>
  <si>
    <t>Capslr glaucoma w/pseudxf lens, unsp eye, moderate stage</t>
  </si>
  <si>
    <t>H401493</t>
  </si>
  <si>
    <t>Capsular glaucoma with pseudoexfoliation of lens, unspecified eye, severe stage</t>
  </si>
  <si>
    <t>Capslr glaucoma w/pseudxf lens, unsp eye, severe stage</t>
  </si>
  <si>
    <t>H401494</t>
  </si>
  <si>
    <t>Capsular glaucoma with pseudoexfoliation of lens, unspecified eye, indeterminate stage</t>
  </si>
  <si>
    <t>Capslr glaucoma w/pseudxf lens, unsp eye, indeterminate stg</t>
  </si>
  <si>
    <t>H40151</t>
  </si>
  <si>
    <t>Residual stage of open-angle glaucoma, right eye</t>
  </si>
  <si>
    <t>H40152</t>
  </si>
  <si>
    <t>Residual stage of open-angle glaucoma, left eye</t>
  </si>
  <si>
    <t>H40153</t>
  </si>
  <si>
    <t>Residual stage of open-angle glaucoma, bilateral</t>
  </si>
  <si>
    <t>H40159</t>
  </si>
  <si>
    <t>Residual stage of open-angle glaucoma, unspecified eye</t>
  </si>
  <si>
    <t>H4020X0</t>
  </si>
  <si>
    <t>Unspecified primary angle-closure glaucoma, stage unspecified</t>
  </si>
  <si>
    <t>Unsp primary angle-closure glaucoma, stage unspecified</t>
  </si>
  <si>
    <t>H4020X1</t>
  </si>
  <si>
    <t>Unspecified primary angle-closure glaucoma, mild stage</t>
  </si>
  <si>
    <t>H4020X2</t>
  </si>
  <si>
    <t>Unspecified primary angle-closure glaucoma, moderate stage</t>
  </si>
  <si>
    <t>H4020X3</t>
  </si>
  <si>
    <t>Unspecified primary angle-closure glaucoma, severe stage</t>
  </si>
  <si>
    <t>H4020X4</t>
  </si>
  <si>
    <t>Unspecified primary angle-closure glaucoma, indeterminate stage</t>
  </si>
  <si>
    <t>Unsp primary angle-closure glaucoma, indeterminate stage</t>
  </si>
  <si>
    <t>H40211</t>
  </si>
  <si>
    <t>Acute angle-closure glaucoma, right eye</t>
  </si>
  <si>
    <t>H40212</t>
  </si>
  <si>
    <t>Acute angle-closure glaucoma, left eye</t>
  </si>
  <si>
    <t>H40213</t>
  </si>
  <si>
    <t>Acute angle-closure glaucoma, bilateral</t>
  </si>
  <si>
    <t>H40219</t>
  </si>
  <si>
    <t>Acute angle-closure glaucoma, unspecified eye</t>
  </si>
  <si>
    <t>H402210</t>
  </si>
  <si>
    <t>Chronic angle-closure glaucoma, right eye, stage unspecified</t>
  </si>
  <si>
    <t>H402211</t>
  </si>
  <si>
    <t>Chronic angle-closure glaucoma, right eye, mild stage</t>
  </si>
  <si>
    <t>H402212</t>
  </si>
  <si>
    <t>Chronic angle-closure glaucoma, right eye, moderate stage</t>
  </si>
  <si>
    <t>H402213</t>
  </si>
  <si>
    <t>Chronic angle-closure glaucoma, right eye, severe stage</t>
  </si>
  <si>
    <t>H402214</t>
  </si>
  <si>
    <t>Chronic angle-closure glaucoma, right eye, indeterminate stage</t>
  </si>
  <si>
    <t>Chronic angle-closure glaucoma, r eye, indeterminate stage</t>
  </si>
  <si>
    <t>H402220</t>
  </si>
  <si>
    <t>Chronic angle-closure glaucoma, left eye, stage unspecified</t>
  </si>
  <si>
    <t>H402221</t>
  </si>
  <si>
    <t>Chronic angle-closure glaucoma, left eye, mild stage</t>
  </si>
  <si>
    <t>H402222</t>
  </si>
  <si>
    <t>Chronic angle-closure glaucoma, left eye, moderate stage</t>
  </si>
  <si>
    <t>H402223</t>
  </si>
  <si>
    <t>Chronic angle-closure glaucoma, left eye, severe stage</t>
  </si>
  <si>
    <t>H402224</t>
  </si>
  <si>
    <t>Chronic angle-closure glaucoma, left eye, indeterminate stage</t>
  </si>
  <si>
    <t>Chronic angle-closure glaucoma, l eye, indeterminate stage</t>
  </si>
  <si>
    <t>H402230</t>
  </si>
  <si>
    <t>Chronic angle-closure glaucoma, bilateral, stage unspecified</t>
  </si>
  <si>
    <t>H402231</t>
  </si>
  <si>
    <t>Chronic angle-closure glaucoma, bilateral, mild stage</t>
  </si>
  <si>
    <t>H402232</t>
  </si>
  <si>
    <t>Chronic angle-closure glaucoma, bilateral, moderate stage</t>
  </si>
  <si>
    <t>H402233</t>
  </si>
  <si>
    <t>Chronic angle-closure glaucoma, bilateral, severe stage</t>
  </si>
  <si>
    <t>H402234</t>
  </si>
  <si>
    <t>Chronic angle-closure glaucoma, bilateral, indeterminate stage</t>
  </si>
  <si>
    <t>Chronic angle-closure glaucoma, bi, indeterminate stage</t>
  </si>
  <si>
    <t>H402290</t>
  </si>
  <si>
    <t>Chronic angle-closure glaucoma, unspecified eye, stage unspecified</t>
  </si>
  <si>
    <t>Chronic angle-closure glaucoma, unsp eye, stage unspecified</t>
  </si>
  <si>
    <t>H402291</t>
  </si>
  <si>
    <t>Chronic angle-closure glaucoma, unspecified eye, mild stage</t>
  </si>
  <si>
    <t>H402292</t>
  </si>
  <si>
    <t>Chronic angle-closure glaucoma, unspecified eye, moderate stage</t>
  </si>
  <si>
    <t>Chronic angle-closure glaucoma, unsp eye, moderate stage</t>
  </si>
  <si>
    <t>H402293</t>
  </si>
  <si>
    <t>Chronic angle-closure glaucoma, unspecified eye, severe stage</t>
  </si>
  <si>
    <t>Chronic angle-closure glaucoma, unsp eye, severe stage</t>
  </si>
  <si>
    <t>H402294</t>
  </si>
  <si>
    <t>Chronic angle-closure glaucoma, unspecified eye, indeterminate stage</t>
  </si>
  <si>
    <t>Chr angle-closure glaucoma, unsp eye, indeterminate stage</t>
  </si>
  <si>
    <t>H40231</t>
  </si>
  <si>
    <t>Intermittent angle-closure glaucoma, right eye</t>
  </si>
  <si>
    <t>H40232</t>
  </si>
  <si>
    <t>Intermittent angle-closure glaucoma, left eye</t>
  </si>
  <si>
    <t>H40233</t>
  </si>
  <si>
    <t>Intermittent angle-closure glaucoma, bilateral</t>
  </si>
  <si>
    <t>H40239</t>
  </si>
  <si>
    <t>Intermittent angle-closure glaucoma, unspecified eye</t>
  </si>
  <si>
    <t>H40241</t>
  </si>
  <si>
    <t>Residual stage of angle-closure glaucoma, right eye</t>
  </si>
  <si>
    <t>H40242</t>
  </si>
  <si>
    <t>Residual stage of angle-closure glaucoma, left eye</t>
  </si>
  <si>
    <t>H40243</t>
  </si>
  <si>
    <t>Residual stage of angle-closure glaucoma, bilateral</t>
  </si>
  <si>
    <t>H40249</t>
  </si>
  <si>
    <t>Residual stage of angle-closure glaucoma, unspecified eye</t>
  </si>
  <si>
    <t>H4030X0</t>
  </si>
  <si>
    <t>Glaucoma secondary to eye trauma, unspecified eye, stage unspecified</t>
  </si>
  <si>
    <t>Glaucoma secondary to eye trauma, unsp eye, stage unsp</t>
  </si>
  <si>
    <t>H4030X1</t>
  </si>
  <si>
    <t>Glaucoma secondary to eye trauma, unspecified eye, mild stage</t>
  </si>
  <si>
    <t>Glaucoma secondary to eye trauma, unsp eye, mild stage</t>
  </si>
  <si>
    <t>H4030X2</t>
  </si>
  <si>
    <t>Glaucoma secondary to eye trauma, unspecified eye, moderate stage</t>
  </si>
  <si>
    <t>Glaucoma secondary to eye trauma, unsp eye, moderate stage</t>
  </si>
  <si>
    <t>H4030X3</t>
  </si>
  <si>
    <t>Glaucoma secondary to eye trauma, unspecified eye, severe stage</t>
  </si>
  <si>
    <t>Glaucoma secondary to eye trauma, unsp eye, severe stage</t>
  </si>
  <si>
    <t>H4030X4</t>
  </si>
  <si>
    <t>Glaucoma secondary to eye trauma, unspecified eye, indeterminate stage</t>
  </si>
  <si>
    <t>Glaucoma sec to eye trauma, unsp eye, indeterminate stage</t>
  </si>
  <si>
    <t>H4031X0</t>
  </si>
  <si>
    <t>Glaucoma secondary to eye trauma, right eye, stage unspecified</t>
  </si>
  <si>
    <t>Glaucoma secondary to eye trauma, right eye, stage unsp</t>
  </si>
  <si>
    <t>H4031X1</t>
  </si>
  <si>
    <t>Glaucoma secondary to eye trauma, right eye, mild stage</t>
  </si>
  <si>
    <t>H4031X2</t>
  </si>
  <si>
    <t>Glaucoma secondary to eye trauma, right eye, moderate stage</t>
  </si>
  <si>
    <t>H4031X3</t>
  </si>
  <si>
    <t>Glaucoma secondary to eye trauma, right eye, severe stage</t>
  </si>
  <si>
    <t>H4031X4</t>
  </si>
  <si>
    <t>Glaucoma secondary to eye trauma, right eye, indeterminate stage</t>
  </si>
  <si>
    <t>Glaucoma secondary to eye trauma, r eye, indeterminate stage</t>
  </si>
  <si>
    <t>H4032X0</t>
  </si>
  <si>
    <t>Glaucoma secondary to eye trauma, left eye, stage unspecified</t>
  </si>
  <si>
    <t>Glaucoma secondary to eye trauma, left eye, stage unsp</t>
  </si>
  <si>
    <t>H4032X1</t>
  </si>
  <si>
    <t>Glaucoma secondary to eye trauma, left eye, mild stage</t>
  </si>
  <si>
    <t>H4032X2</t>
  </si>
  <si>
    <t>Glaucoma secondary to eye trauma, left eye, moderate stage</t>
  </si>
  <si>
    <t>H4032X3</t>
  </si>
  <si>
    <t>Glaucoma secondary to eye trauma, left eye, severe stage</t>
  </si>
  <si>
    <t>H4032X4</t>
  </si>
  <si>
    <t>Glaucoma secondary to eye trauma, left eye, indeterminate stage</t>
  </si>
  <si>
    <t>Glaucoma sec to eye trauma, left eye, indeterminate stage</t>
  </si>
  <si>
    <t>H4033X0</t>
  </si>
  <si>
    <t>Glaucoma secondary to eye trauma, bilateral, stage unspecified</t>
  </si>
  <si>
    <t>Glaucoma secondary to eye trauma, bilateral, stage unsp</t>
  </si>
  <si>
    <t>H4033X1</t>
  </si>
  <si>
    <t>Glaucoma secondary to eye trauma, bilateral, mild stage</t>
  </si>
  <si>
    <t>H4033X2</t>
  </si>
  <si>
    <t>Glaucoma secondary to eye trauma, bilateral, moderate stage</t>
  </si>
  <si>
    <t>H4033X3</t>
  </si>
  <si>
    <t>Glaucoma secondary to eye trauma, bilateral, severe stage</t>
  </si>
  <si>
    <t>H4033X4</t>
  </si>
  <si>
    <t>Glaucoma secondary to eye trauma, bilateral, indeterminate stage</t>
  </si>
  <si>
    <t>Glaucoma secondary to eye trauma, bi, indeterminate stage</t>
  </si>
  <si>
    <t>H4040X0</t>
  </si>
  <si>
    <t>Glaucoma secondary to eye inflammation, unspecified eye, stage unspecified</t>
  </si>
  <si>
    <t>Glaucoma secondary to eye inflammation, unsp eye, stage unsp</t>
  </si>
  <si>
    <t>H4040X1</t>
  </si>
  <si>
    <t>Glaucoma secondary to eye inflammation, unspecified eye, mild stage</t>
  </si>
  <si>
    <t>Glaucoma secondary to eye inflammation, unsp eye, mild stage</t>
  </si>
  <si>
    <t>H4040X2</t>
  </si>
  <si>
    <t>Glaucoma secondary to eye inflammation, unspecified eye, moderate stage</t>
  </si>
  <si>
    <t>Glaucoma secondary to eye inflam, unsp eye, moderate stage</t>
  </si>
  <si>
    <t>H4040X3</t>
  </si>
  <si>
    <t>Glaucoma secondary to eye inflammation, unspecified eye, severe stage</t>
  </si>
  <si>
    <t>Glaucoma secondary to eye inflam, unsp eye, severe stage</t>
  </si>
  <si>
    <t>H4040X4</t>
  </si>
  <si>
    <t>Glaucoma secondary to eye inflammation, unspecified eye, indeterminate stage</t>
  </si>
  <si>
    <t>Glaucoma sec to eye inflam, unsp eye, indeterminate stage</t>
  </si>
  <si>
    <t>H4041X0</t>
  </si>
  <si>
    <t>Glaucoma secondary to eye inflammation, right eye, stage unspecified</t>
  </si>
  <si>
    <t>Glaucoma secondary to eye inflam, right eye, stage unsp</t>
  </si>
  <si>
    <t>H4041X1</t>
  </si>
  <si>
    <t>Glaucoma secondary to eye inflammation, right eye, mild stage</t>
  </si>
  <si>
    <t>Glaucoma secondary to eye inflam, right eye, mild stage</t>
  </si>
  <si>
    <t>H4041X2</t>
  </si>
  <si>
    <t>Glaucoma secondary to eye inflammation, right eye, moderate stage</t>
  </si>
  <si>
    <t>Glaucoma secondary to eye inflam, right eye, moderate stage</t>
  </si>
  <si>
    <t>H4041X3</t>
  </si>
  <si>
    <t>Glaucoma secondary to eye inflammation, right eye, severe stage</t>
  </si>
  <si>
    <t>Glaucoma secondary to eye inflam, right eye, severe stage</t>
  </si>
  <si>
    <t>H4041X4</t>
  </si>
  <si>
    <t>Glaucoma secondary to eye inflammation, right eye, indeterminate stage</t>
  </si>
  <si>
    <t>Glaucoma secondary to eye inflam, r eye, indeterminate stage</t>
  </si>
  <si>
    <t>H4042X0</t>
  </si>
  <si>
    <t>Glaucoma secondary to eye inflammation, left eye, stage unspecified</t>
  </si>
  <si>
    <t>Glaucoma secondary to eye inflammation, left eye, stage unsp</t>
  </si>
  <si>
    <t>H4042X1</t>
  </si>
  <si>
    <t>Glaucoma secondary to eye inflammation, left eye, mild stage</t>
  </si>
  <si>
    <t>H4042X2</t>
  </si>
  <si>
    <t>Glaucoma secondary to eye inflammation, left eye, moderate stage</t>
  </si>
  <si>
    <t>Glaucoma secondary to eye inflam, left eye, moderate stage</t>
  </si>
  <si>
    <t>H4042X3</t>
  </si>
  <si>
    <t>Glaucoma secondary to eye inflammation, left eye, severe stage</t>
  </si>
  <si>
    <t>Glaucoma secondary to eye inflam, left eye, severe stage</t>
  </si>
  <si>
    <t>H4042X4</t>
  </si>
  <si>
    <t>Glaucoma secondary to eye inflammation, left eye, indeterminate stage</t>
  </si>
  <si>
    <t>Glaucoma sec to eye inflam, left eye, indeterminate stage</t>
  </si>
  <si>
    <t>H4043X0</t>
  </si>
  <si>
    <t>Glaucoma secondary to eye inflammation, bilateral, stage unspecified</t>
  </si>
  <si>
    <t>Glaucoma secondary to eye inflam, bilateral, stage unsp</t>
  </si>
  <si>
    <t>H4043X1</t>
  </si>
  <si>
    <t>Glaucoma secondary to eye inflammation, bilateral, mild stage</t>
  </si>
  <si>
    <t>Glaucoma secondary to eye inflam, bilateral, mild stage</t>
  </si>
  <si>
    <t>H4043X2</t>
  </si>
  <si>
    <t>Glaucoma secondary to eye inflammation, bilateral, moderate stage</t>
  </si>
  <si>
    <t>Glaucoma secondary to eye inflam, bilateral, moderate stage</t>
  </si>
  <si>
    <t>H4043X3</t>
  </si>
  <si>
    <t>Glaucoma secondary to eye inflammation, bilateral, severe stage</t>
  </si>
  <si>
    <t>Glaucoma secondary to eye inflam, bilateral, severe stage</t>
  </si>
  <si>
    <t>H4043X4</t>
  </si>
  <si>
    <t>Glaucoma secondary to eye inflammation, bilateral, indeterminate stage</t>
  </si>
  <si>
    <t>Glaucoma secondary to eye inflam, bi, indeterminate stage</t>
  </si>
  <si>
    <t>H4050X0</t>
  </si>
  <si>
    <t>Glaucoma secondary to other eye disorders, unspecified eye, stage unspecified</t>
  </si>
  <si>
    <t>Glaucoma secondary to oth eye disord, unsp eye, stage unsp</t>
  </si>
  <si>
    <t>H4050X1</t>
  </si>
  <si>
    <t>Glaucoma secondary to other eye disorders, unspecified eye, mild stage</t>
  </si>
  <si>
    <t>Glaucoma secondary to oth eye disord, unsp eye, mild stage</t>
  </si>
  <si>
    <t>H4050X2</t>
  </si>
  <si>
    <t>Glaucoma secondary to other eye disorders, unspecified eye, moderate stage</t>
  </si>
  <si>
    <t>Glaucoma sec to oth eye disord, unsp eye, moderate stage</t>
  </si>
  <si>
    <t>H4050X3</t>
  </si>
  <si>
    <t>Glaucoma secondary to other eye disorders, unspecified eye, severe stage</t>
  </si>
  <si>
    <t>Glaucoma secondary to oth eye disord, unsp eye, severe stage</t>
  </si>
  <si>
    <t>H4050X4</t>
  </si>
  <si>
    <t>Glaucoma secondary to other eye disorders, unspecified eye, indeterminate stage</t>
  </si>
  <si>
    <t>Glaucoma sec to oth eye disord, unsp eye, indeterminate stg</t>
  </si>
  <si>
    <t>H4051X0</t>
  </si>
  <si>
    <t>Glaucoma secondary to other eye disorders, right eye, stage unspecified</t>
  </si>
  <si>
    <t>Glaucoma secondary to oth eye disord, right eye, stage unsp</t>
  </si>
  <si>
    <t>H4051X1</t>
  </si>
  <si>
    <t>Glaucoma secondary to other eye disorders, right eye, mild stage</t>
  </si>
  <si>
    <t>Glaucoma secondary to oth eye disord, right eye, mild stage</t>
  </si>
  <si>
    <t>H4051X2</t>
  </si>
  <si>
    <t>Glaucoma secondary to other eye disorders, right eye, moderate stage</t>
  </si>
  <si>
    <t>Glaucoma secondary to oth eye disord, r eye, moderate stage</t>
  </si>
  <si>
    <t>H4051X3</t>
  </si>
  <si>
    <t>Glaucoma secondary to other eye disorders, right eye, severe stage</t>
  </si>
  <si>
    <t>Glaucoma secondary to oth eye disord, r eye, severe stage</t>
  </si>
  <si>
    <t>H4051X4</t>
  </si>
  <si>
    <t>Glaucoma secondary to other eye disorders, right eye, indeterminate stage</t>
  </si>
  <si>
    <t>Glaucoma sec to oth eye disord, r eye, indeterminate stage</t>
  </si>
  <si>
    <t>H4052X0</t>
  </si>
  <si>
    <t>Glaucoma secondary to other eye disorders, left eye, stage unspecified</t>
  </si>
  <si>
    <t>Glaucoma secondary to oth eye disord, left eye, stage unsp</t>
  </si>
  <si>
    <t>H4052X1</t>
  </si>
  <si>
    <t>Glaucoma secondary to other eye disorders, left eye, mild stage</t>
  </si>
  <si>
    <t>Glaucoma secondary to oth eye disord, left eye, mild stage</t>
  </si>
  <si>
    <t>H4052X2</t>
  </si>
  <si>
    <t>Glaucoma secondary to other eye disorders, left eye, moderate stage</t>
  </si>
  <si>
    <t>Glaucoma sec to oth eye disord, left eye, moderate stage</t>
  </si>
  <si>
    <t>H4052X3</t>
  </si>
  <si>
    <t>Glaucoma secondary to other eye disorders, left eye, severe stage</t>
  </si>
  <si>
    <t>Glaucoma secondary to oth eye disord, left eye, severe stage</t>
  </si>
  <si>
    <t>H4052X4</t>
  </si>
  <si>
    <t>Glaucoma secondary to other eye disorders, left eye, indeterminate stage</t>
  </si>
  <si>
    <t>Glaucoma sec to oth eye disord, l eye, indeterminate stage</t>
  </si>
  <si>
    <t>H4053X0</t>
  </si>
  <si>
    <t>Glaucoma secondary to other eye disorders, bilateral, stage unspecified</t>
  </si>
  <si>
    <t>Glaucoma secondary to oth eye disorders, bi, stage unsp</t>
  </si>
  <si>
    <t>H4053X1</t>
  </si>
  <si>
    <t>Glaucoma secondary to other eye disorders, bilateral, mild stage</t>
  </si>
  <si>
    <t>Glaucoma secondary to oth eye disorders, bi, mild stage</t>
  </si>
  <si>
    <t>H4053X2</t>
  </si>
  <si>
    <t>Glaucoma secondary to other eye disorders, bilateral, moderate stage</t>
  </si>
  <si>
    <t>Glaucoma secondary to oth eye disorders, bi, moderate stage</t>
  </si>
  <si>
    <t>H4053X3</t>
  </si>
  <si>
    <t>Glaucoma secondary to other eye disorders, bilateral, severe stage</t>
  </si>
  <si>
    <t>Glaucoma secondary to oth eye disorders, bi, severe stage</t>
  </si>
  <si>
    <t>H4053X4</t>
  </si>
  <si>
    <t>Glaucoma secondary to other eye disorders, bilateral, indeterminate stage</t>
  </si>
  <si>
    <t>Glaucoma sec to oth eye disord, bi, indeterminate stage</t>
  </si>
  <si>
    <t>H4060X0</t>
  </si>
  <si>
    <t>Glaucoma secondary to drugs, unspecified eye, stage unspecified</t>
  </si>
  <si>
    <t>Glaucoma secondary to drugs, unsp eye, stage unspecified</t>
  </si>
  <si>
    <t>H4060X1</t>
  </si>
  <si>
    <t>Glaucoma secondary to drugs, unspecified eye, mild stage</t>
  </si>
  <si>
    <t>H4060X2</t>
  </si>
  <si>
    <t>Glaucoma secondary to drugs, unspecified eye, moderate stage</t>
  </si>
  <si>
    <t>H4060X3</t>
  </si>
  <si>
    <t>Glaucoma secondary to drugs, unspecified eye, severe stage</t>
  </si>
  <si>
    <t>H4060X4</t>
  </si>
  <si>
    <t>Glaucoma secondary to drugs, unspecified eye, indeterminate stage</t>
  </si>
  <si>
    <t>Glaucoma secondary to drugs, unsp eye, indeterminate stage</t>
  </si>
  <si>
    <t>H4061X0</t>
  </si>
  <si>
    <t>Glaucoma secondary to drugs, right eye, stage unspecified</t>
  </si>
  <si>
    <t>H4061X1</t>
  </si>
  <si>
    <t>Glaucoma secondary to drugs, right eye, mild stage</t>
  </si>
  <si>
    <t>H4061X2</t>
  </si>
  <si>
    <t>Glaucoma secondary to drugs, right eye, moderate stage</t>
  </si>
  <si>
    <t>H4061X3</t>
  </si>
  <si>
    <t>Glaucoma secondary to drugs, right eye, severe stage</t>
  </si>
  <si>
    <t>H4061X4</t>
  </si>
  <si>
    <t>Glaucoma secondary to drugs, right eye, indeterminate stage</t>
  </si>
  <si>
    <t>H4062X0</t>
  </si>
  <si>
    <t>Glaucoma secondary to drugs, left eye, stage unspecified</t>
  </si>
  <si>
    <t>H4062X1</t>
  </si>
  <si>
    <t>Glaucoma secondary to drugs, left eye, mild stage</t>
  </si>
  <si>
    <t>H4062X2</t>
  </si>
  <si>
    <t>Glaucoma secondary to drugs, left eye, moderate stage</t>
  </si>
  <si>
    <t>H4062X3</t>
  </si>
  <si>
    <t>Glaucoma secondary to drugs, left eye, severe stage</t>
  </si>
  <si>
    <t>H4062X4</t>
  </si>
  <si>
    <t>Glaucoma secondary to drugs, left eye, indeterminate stage</t>
  </si>
  <si>
    <t>H4063X0</t>
  </si>
  <si>
    <t>Glaucoma secondary to drugs, bilateral, stage unspecified</t>
  </si>
  <si>
    <t>H4063X1</t>
  </si>
  <si>
    <t>Glaucoma secondary to drugs, bilateral, mild stage</t>
  </si>
  <si>
    <t>H4063X2</t>
  </si>
  <si>
    <t>Glaucoma secondary to drugs, bilateral, moderate stage</t>
  </si>
  <si>
    <t>H4063X3</t>
  </si>
  <si>
    <t>Glaucoma secondary to drugs, bilateral, severe stage</t>
  </si>
  <si>
    <t>H4063X4</t>
  </si>
  <si>
    <t>Glaucoma secondary to drugs, bilateral, indeterminate stage</t>
  </si>
  <si>
    <t>H40811</t>
  </si>
  <si>
    <t>Glaucoma with increased episcleral venous pressure, right eye</t>
  </si>
  <si>
    <t>Glaucoma w increased episcleral venous pressure, right eye</t>
  </si>
  <si>
    <t>H40812</t>
  </si>
  <si>
    <t>Glaucoma with increased episcleral venous pressure, left eye</t>
  </si>
  <si>
    <t>H40813</t>
  </si>
  <si>
    <t>Glaucoma with increased episcleral venous pressure, bilateral</t>
  </si>
  <si>
    <t>Glaucoma w increased episcleral venous pressure, bilateral</t>
  </si>
  <si>
    <t>H40819</t>
  </si>
  <si>
    <t>Glaucoma with increased episcleral venous pressure, unspecified eye</t>
  </si>
  <si>
    <t>Glaucoma with increased episcleral venous pressure, unsp eye</t>
  </si>
  <si>
    <t>H40821</t>
  </si>
  <si>
    <t>Hypersecretion glaucoma, right eye</t>
  </si>
  <si>
    <t>H40822</t>
  </si>
  <si>
    <t>Hypersecretion glaucoma, left eye</t>
  </si>
  <si>
    <t>H40823</t>
  </si>
  <si>
    <t>Hypersecretion glaucoma, bilateral</t>
  </si>
  <si>
    <t>H40829</t>
  </si>
  <si>
    <t>Hypersecretion glaucoma, unspecified eye</t>
  </si>
  <si>
    <t>H40831</t>
  </si>
  <si>
    <t>Aqueous misdirection, right eye</t>
  </si>
  <si>
    <t>H40832</t>
  </si>
  <si>
    <t>Aqueous misdirection, left eye</t>
  </si>
  <si>
    <t>H40833</t>
  </si>
  <si>
    <t>Aqueous misdirection, bilateral</t>
  </si>
  <si>
    <t>H40839</t>
  </si>
  <si>
    <t>Aqueous misdirection, unspecified eye</t>
  </si>
  <si>
    <t>H4089</t>
  </si>
  <si>
    <t>Other specified glaucoma</t>
  </si>
  <si>
    <t>H409</t>
  </si>
  <si>
    <t>Unspecified glaucoma</t>
  </si>
  <si>
    <t>H42</t>
  </si>
  <si>
    <t>Glaucoma in diseases classified elsewhere</t>
  </si>
  <si>
    <t>H4300</t>
  </si>
  <si>
    <t>Vitreous prolapse, unspecified eye</t>
  </si>
  <si>
    <t>H4301</t>
  </si>
  <si>
    <t>Vitreous prolapse, right eye</t>
  </si>
  <si>
    <t>H4302</t>
  </si>
  <si>
    <t>Vitreous prolapse, left eye</t>
  </si>
  <si>
    <t>H4303</t>
  </si>
  <si>
    <t>Vitreous prolapse, bilateral</t>
  </si>
  <si>
    <t>H4310</t>
  </si>
  <si>
    <t>Vitreous hemorrhage, unspecified eye</t>
  </si>
  <si>
    <t>H4311</t>
  </si>
  <si>
    <t>Vitreous hemorrhage, right eye</t>
  </si>
  <si>
    <t>H4312</t>
  </si>
  <si>
    <t>Vitreous hemorrhage, left eye</t>
  </si>
  <si>
    <t>H4313</t>
  </si>
  <si>
    <t>Vitreous hemorrhage, bilateral</t>
  </si>
  <si>
    <t>H4320</t>
  </si>
  <si>
    <t>Crystalline deposits in vitreous body, unspecified eye</t>
  </si>
  <si>
    <t>H4321</t>
  </si>
  <si>
    <t>Crystalline deposits in vitreous body, right eye</t>
  </si>
  <si>
    <t>H4322</t>
  </si>
  <si>
    <t>Crystalline deposits in vitreous body, left eye</t>
  </si>
  <si>
    <t>H4323</t>
  </si>
  <si>
    <t>Crystalline deposits in vitreous body, bilateral</t>
  </si>
  <si>
    <t>H43311</t>
  </si>
  <si>
    <t>Vitreous membranes and strands, right eye</t>
  </si>
  <si>
    <t>H43312</t>
  </si>
  <si>
    <t>Vitreous membranes and strands, left eye</t>
  </si>
  <si>
    <t>H43313</t>
  </si>
  <si>
    <t>Vitreous membranes and strands, bilateral</t>
  </si>
  <si>
    <t>H43319</t>
  </si>
  <si>
    <t>Vitreous membranes and strands, unspecified eye</t>
  </si>
  <si>
    <t>H43391</t>
  </si>
  <si>
    <t>Other vitreous opacities, right eye</t>
  </si>
  <si>
    <t>H43392</t>
  </si>
  <si>
    <t>Other vitreous opacities, left eye</t>
  </si>
  <si>
    <t>H43393</t>
  </si>
  <si>
    <t>Other vitreous opacities, bilateral</t>
  </si>
  <si>
    <t>H43399</t>
  </si>
  <si>
    <t>Other vitreous opacities, unspecified eye</t>
  </si>
  <si>
    <t>H43811</t>
  </si>
  <si>
    <t>Vitreous degeneration, right eye</t>
  </si>
  <si>
    <t>H43812</t>
  </si>
  <si>
    <t>Vitreous degeneration, left eye</t>
  </si>
  <si>
    <t>H43813</t>
  </si>
  <si>
    <t>Vitreous degeneration, bilateral</t>
  </si>
  <si>
    <t>H43819</t>
  </si>
  <si>
    <t>Vitreous degeneration, unspecified eye</t>
  </si>
  <si>
    <t>H43821</t>
  </si>
  <si>
    <t>Vitreomacular adhesion, right eye</t>
  </si>
  <si>
    <t>H43822</t>
  </si>
  <si>
    <t>Vitreomacular adhesion, left eye</t>
  </si>
  <si>
    <t>H43823</t>
  </si>
  <si>
    <t>Vitreomacular adhesion, bilateral</t>
  </si>
  <si>
    <t>H43829</t>
  </si>
  <si>
    <t>Vitreomacular adhesion, unspecified eye</t>
  </si>
  <si>
    <t>H4389</t>
  </si>
  <si>
    <t>Other disorders of vitreous body</t>
  </si>
  <si>
    <t>H439</t>
  </si>
  <si>
    <t>Unspecified disorder of vitreous body</t>
  </si>
  <si>
    <t>H44001</t>
  </si>
  <si>
    <t>Unspecified purulent endophthalmitis, right eye</t>
  </si>
  <si>
    <t>H44002</t>
  </si>
  <si>
    <t>Unspecified purulent endophthalmitis, left eye</t>
  </si>
  <si>
    <t>H44003</t>
  </si>
  <si>
    <t>Unspecified purulent endophthalmitis, bilateral</t>
  </si>
  <si>
    <t>H44009</t>
  </si>
  <si>
    <t>Unspecified purulent endophthalmitis, unspecified eye</t>
  </si>
  <si>
    <t>H44011</t>
  </si>
  <si>
    <t>Panophthalmitis (acute), right eye</t>
  </si>
  <si>
    <t>H44012</t>
  </si>
  <si>
    <t>Panophthalmitis (acute), left eye</t>
  </si>
  <si>
    <t>H44013</t>
  </si>
  <si>
    <t>Panophthalmitis (acute), bilateral</t>
  </si>
  <si>
    <t>H44019</t>
  </si>
  <si>
    <t>Panophthalmitis (acute), unspecified eye</t>
  </si>
  <si>
    <t>H44021</t>
  </si>
  <si>
    <t>Vitreous abscess (chronic), right eye</t>
  </si>
  <si>
    <t>H44022</t>
  </si>
  <si>
    <t>Vitreous abscess (chronic), left eye</t>
  </si>
  <si>
    <t>H44023</t>
  </si>
  <si>
    <t>Vitreous abscess (chronic), bilateral</t>
  </si>
  <si>
    <t>H44029</t>
  </si>
  <si>
    <t>Vitreous abscess (chronic), unspecified eye</t>
  </si>
  <si>
    <t>H44111</t>
  </si>
  <si>
    <t>Panuveitis, right eye</t>
  </si>
  <si>
    <t>H44112</t>
  </si>
  <si>
    <t>Panuveitis, left eye</t>
  </si>
  <si>
    <t>H44113</t>
  </si>
  <si>
    <t>Panuveitis, bilateral</t>
  </si>
  <si>
    <t>H44119</t>
  </si>
  <si>
    <t>Panuveitis, unspecified eye</t>
  </si>
  <si>
    <t>H44121</t>
  </si>
  <si>
    <t>Parasitic endophthalmitis, unspecified, right eye</t>
  </si>
  <si>
    <t>H44122</t>
  </si>
  <si>
    <t>Parasitic endophthalmitis, unspecified, left eye</t>
  </si>
  <si>
    <t>H44123</t>
  </si>
  <si>
    <t>Parasitic endophthalmitis, unspecified, bilateral</t>
  </si>
  <si>
    <t>H44129</t>
  </si>
  <si>
    <t>Parasitic endophthalmitis, unspecified, unspecified eye</t>
  </si>
  <si>
    <t>H44131</t>
  </si>
  <si>
    <t>Sympathetic uveitis, right eye</t>
  </si>
  <si>
    <t>H44132</t>
  </si>
  <si>
    <t>Sympathetic uveitis, left eye</t>
  </si>
  <si>
    <t>H44133</t>
  </si>
  <si>
    <t>Sympathetic uveitis, bilateral</t>
  </si>
  <si>
    <t>H44139</t>
  </si>
  <si>
    <t>Sympathetic uveitis, unspecified eye</t>
  </si>
  <si>
    <t>H4419</t>
  </si>
  <si>
    <t>Other endophthalmitis</t>
  </si>
  <si>
    <t>H4420</t>
  </si>
  <si>
    <t>Degenerative myopia, unspecified eye</t>
  </si>
  <si>
    <t>H4421</t>
  </si>
  <si>
    <t>Degenerative myopia, right eye</t>
  </si>
  <si>
    <t>H4422</t>
  </si>
  <si>
    <t>Degenerative myopia, left eye</t>
  </si>
  <si>
    <t>H4423</t>
  </si>
  <si>
    <t>Degenerative myopia, bilateral</t>
  </si>
  <si>
    <t>H442A1</t>
  </si>
  <si>
    <t>Degenerative myopia with choroidal neovascularization, right eye</t>
  </si>
  <si>
    <t>Degeneratv myopia with choroidal neovascularization, r eye</t>
  </si>
  <si>
    <t>H442A2</t>
  </si>
  <si>
    <t>Degenerative myopia with choroidal neovascularization, left eye</t>
  </si>
  <si>
    <t>Degeneratv myopia with choroidal neovascularization, l eye</t>
  </si>
  <si>
    <t>H442A3</t>
  </si>
  <si>
    <t>Degenerative myopia with choroidal neovascularization, bilateral eye</t>
  </si>
  <si>
    <t>Degeneratv myopia with choroidal neovascularization, bi eye</t>
  </si>
  <si>
    <t>H442A9</t>
  </si>
  <si>
    <t>Degenerative myopia with choroidal neovascularization, unspecified eye</t>
  </si>
  <si>
    <t>Degenerative myopia with choroidal neovascularization, unsp</t>
  </si>
  <si>
    <t>H442B1</t>
  </si>
  <si>
    <t>Degenerative myopia with macular hole, right eye</t>
  </si>
  <si>
    <t>H442B2</t>
  </si>
  <si>
    <t>Degenerative myopia with macular hole, left eye</t>
  </si>
  <si>
    <t>H442B3</t>
  </si>
  <si>
    <t>Degenerative myopia with macular hole, bilateral eye</t>
  </si>
  <si>
    <t>H442B9</t>
  </si>
  <si>
    <t>Degenerative myopia with macular hole, unspecified eye</t>
  </si>
  <si>
    <t>H442C1</t>
  </si>
  <si>
    <t>Degenerative myopia with retinal detachment, right eye</t>
  </si>
  <si>
    <t>H442C2</t>
  </si>
  <si>
    <t>Degenerative myopia with retinal detachment, left eye</t>
  </si>
  <si>
    <t>H442C3</t>
  </si>
  <si>
    <t>Degenerative myopia with retinal detachment, bilateral eye</t>
  </si>
  <si>
    <t>H442C9</t>
  </si>
  <si>
    <t>Degenerative myopia with retinal detachment, unspecified eye</t>
  </si>
  <si>
    <t>H442D1</t>
  </si>
  <si>
    <t>Degenerative myopia with foveoschisis, right eye</t>
  </si>
  <si>
    <t>H442D2</t>
  </si>
  <si>
    <t>Degenerative myopia with foveoschisis, left eye</t>
  </si>
  <si>
    <t>H442D3</t>
  </si>
  <si>
    <t>Degenerative myopia with foveoschisis, bilateral eye</t>
  </si>
  <si>
    <t>H442D9</t>
  </si>
  <si>
    <t>Degenerative myopia with foveoschisis, unspecified eye</t>
  </si>
  <si>
    <t>H442E1</t>
  </si>
  <si>
    <t>Degenerative myopia with other maculopathy, right eye</t>
  </si>
  <si>
    <t>H442E2</t>
  </si>
  <si>
    <t>Degenerative myopia with other maculopathy, left eye</t>
  </si>
  <si>
    <t>H442E3</t>
  </si>
  <si>
    <t>Degenerative myopia with other maculopathy, bilateral eye</t>
  </si>
  <si>
    <t>H442E9</t>
  </si>
  <si>
    <t>Degenerative myopia with other maculopathy, unspecified eye</t>
  </si>
  <si>
    <t>H4430</t>
  </si>
  <si>
    <t>Unspecified degenerative disorder of globe</t>
  </si>
  <si>
    <t>H44311</t>
  </si>
  <si>
    <t>Chalcosis, right eye</t>
  </si>
  <si>
    <t>H44312</t>
  </si>
  <si>
    <t>Chalcosis, left eye</t>
  </si>
  <si>
    <t>H44313</t>
  </si>
  <si>
    <t>Chalcosis, bilateral</t>
  </si>
  <si>
    <t>H44319</t>
  </si>
  <si>
    <t>Chalcosis, unspecified eye</t>
  </si>
  <si>
    <t>H44321</t>
  </si>
  <si>
    <t>Siderosis of eye, right eye</t>
  </si>
  <si>
    <t>H44322</t>
  </si>
  <si>
    <t>Siderosis of eye, left eye</t>
  </si>
  <si>
    <t>H44323</t>
  </si>
  <si>
    <t>Siderosis of eye, bilateral</t>
  </si>
  <si>
    <t>H44329</t>
  </si>
  <si>
    <t>Siderosis of eye, unspecified eye</t>
  </si>
  <si>
    <t>H44391</t>
  </si>
  <si>
    <t>Other degenerative disorders of globe, right eye</t>
  </si>
  <si>
    <t>H44392</t>
  </si>
  <si>
    <t>Other degenerative disorders of globe, left eye</t>
  </si>
  <si>
    <t>H44393</t>
  </si>
  <si>
    <t>Other degenerative disorders of globe, bilateral</t>
  </si>
  <si>
    <t>H44399</t>
  </si>
  <si>
    <t>Other degenerative disorders of globe, unspecified eye</t>
  </si>
  <si>
    <t>H4440</t>
  </si>
  <si>
    <t>Unspecified hypotony of eye</t>
  </si>
  <si>
    <t>H44411</t>
  </si>
  <si>
    <t>Flat anterior chamber hypotony of right eye</t>
  </si>
  <si>
    <t>H44412</t>
  </si>
  <si>
    <t>Flat anterior chamber hypotony of left eye</t>
  </si>
  <si>
    <t>H44413</t>
  </si>
  <si>
    <t>Flat anterior chamber hypotony of eye, bilateral</t>
  </si>
  <si>
    <t>H44419</t>
  </si>
  <si>
    <t>Flat anterior chamber hypotony of unspecified eye</t>
  </si>
  <si>
    <t>H44421</t>
  </si>
  <si>
    <t>Hypotony of right eye due to ocular fistula</t>
  </si>
  <si>
    <t>H44422</t>
  </si>
  <si>
    <t>Hypotony of left eye due to ocular fistula</t>
  </si>
  <si>
    <t>H44423</t>
  </si>
  <si>
    <t>Hypotony of eye due to ocular fistula, bilateral</t>
  </si>
  <si>
    <t>H44429</t>
  </si>
  <si>
    <t>Hypotony of unspecified eye due to ocular fistula</t>
  </si>
  <si>
    <t>H44431</t>
  </si>
  <si>
    <t>Hypotony of eye due to other ocular disorders, right eye</t>
  </si>
  <si>
    <t>H44432</t>
  </si>
  <si>
    <t>Hypotony of eye due to other ocular disorders, left eye</t>
  </si>
  <si>
    <t>H44433</t>
  </si>
  <si>
    <t>Hypotony of eye due to other ocular disorders, bilateral</t>
  </si>
  <si>
    <t>H44439</t>
  </si>
  <si>
    <t>Hypotony of eye due to other ocular disorders, unspecified eye</t>
  </si>
  <si>
    <t>Hypotony of eye due to other ocular disorders, unsp eye</t>
  </si>
  <si>
    <t>H44441</t>
  </si>
  <si>
    <t>Primary hypotony of right eye</t>
  </si>
  <si>
    <t>H44442</t>
  </si>
  <si>
    <t>Primary hypotony of left eye</t>
  </si>
  <si>
    <t>H44443</t>
  </si>
  <si>
    <t>Primary hypotony of eye, bilateral</t>
  </si>
  <si>
    <t>H44449</t>
  </si>
  <si>
    <t>Primary hypotony of unspecified eye</t>
  </si>
  <si>
    <t>H4450</t>
  </si>
  <si>
    <t>Unspecified degenerated conditions of globe</t>
  </si>
  <si>
    <t>H44511</t>
  </si>
  <si>
    <t>Absolute glaucoma, right eye</t>
  </si>
  <si>
    <t>H44512</t>
  </si>
  <si>
    <t>Absolute glaucoma, left eye</t>
  </si>
  <si>
    <t>H44513</t>
  </si>
  <si>
    <t>Absolute glaucoma, bilateral</t>
  </si>
  <si>
    <t>H44519</t>
  </si>
  <si>
    <t>Absolute glaucoma, unspecified eye</t>
  </si>
  <si>
    <t>H44521</t>
  </si>
  <si>
    <t>Atrophy of globe, right eye</t>
  </si>
  <si>
    <t>H44522</t>
  </si>
  <si>
    <t>Atrophy of globe, left eye</t>
  </si>
  <si>
    <t>H44523</t>
  </si>
  <si>
    <t>Atrophy of globe, bilateral</t>
  </si>
  <si>
    <t>H44529</t>
  </si>
  <si>
    <t>Atrophy of globe, unspecified eye</t>
  </si>
  <si>
    <t>H44531</t>
  </si>
  <si>
    <t>Leucocoria, right eye</t>
  </si>
  <si>
    <t>H44532</t>
  </si>
  <si>
    <t>Leucocoria, left eye</t>
  </si>
  <si>
    <t>H44533</t>
  </si>
  <si>
    <t>Leucocoria, bilateral</t>
  </si>
  <si>
    <t>H44539</t>
  </si>
  <si>
    <t>Leucocoria, unspecified eye</t>
  </si>
  <si>
    <t>H44601</t>
  </si>
  <si>
    <t>Unspecified retained (old) intraocular foreign body, magnetic, right eye</t>
  </si>
  <si>
    <t>Unsp retained (old) intraocular fb, magnetic, right eye</t>
  </si>
  <si>
    <t>H44602</t>
  </si>
  <si>
    <t>Unspecified retained (old) intraocular foreign body, magnetic, left eye</t>
  </si>
  <si>
    <t>Unsp retained (old) intraocular fb, magnetic, left eye</t>
  </si>
  <si>
    <t>H44603</t>
  </si>
  <si>
    <t>Unspecified retained (old) intraocular foreign body, magnetic, bilateral</t>
  </si>
  <si>
    <t>Unsp retained (old) intraocular fb, magnetic, bilateral</t>
  </si>
  <si>
    <t>H44609</t>
  </si>
  <si>
    <t>Unspecified retained (old) intraocular foreign body, magnetic, unspecified eye</t>
  </si>
  <si>
    <t>Unsp retained (old) intraocular fb, magnetic, unsp eye</t>
  </si>
  <si>
    <t>H44611</t>
  </si>
  <si>
    <t>Retained (old) magnetic foreign body in anterior chamber, right eye</t>
  </si>
  <si>
    <t>Retained (old) magnetic fb in ant chamber, right eye</t>
  </si>
  <si>
    <t>H44612</t>
  </si>
  <si>
    <t>Retained (old) magnetic foreign body in anterior chamber, left eye</t>
  </si>
  <si>
    <t>Retained (old) magnetic fb in ant chamber, left eye</t>
  </si>
  <si>
    <t>H44613</t>
  </si>
  <si>
    <t>Retained (old) magnetic foreign body in anterior chamber, bilateral</t>
  </si>
  <si>
    <t>Retained (old) magnetic fb in ant chamber, bilateral</t>
  </si>
  <si>
    <t>H44619</t>
  </si>
  <si>
    <t>Retained (old) magnetic foreign body in anterior chamber, unspecified eye</t>
  </si>
  <si>
    <t>Retained (old) magnetic fb in ant chamber, unsp eye</t>
  </si>
  <si>
    <t>H44621</t>
  </si>
  <si>
    <t>Retained (old) magnetic foreign body in iris or ciliary body, right eye</t>
  </si>
  <si>
    <t>Retained (old) magnetic fb in iris or ciliary body, r eye</t>
  </si>
  <si>
    <t>H44622</t>
  </si>
  <si>
    <t>Retained (old) magnetic foreign body in iris or ciliary body, left eye</t>
  </si>
  <si>
    <t>Retained (old) magnetic fb in iris or ciliary body, left eye</t>
  </si>
  <si>
    <t>H44623</t>
  </si>
  <si>
    <t>Retained (old) magnetic foreign body in iris or ciliary body, bilateral</t>
  </si>
  <si>
    <t>Retained (old) magnetic fb in iris or ciliary body, bi</t>
  </si>
  <si>
    <t>H44629</t>
  </si>
  <si>
    <t>Retained (old) magnetic foreign body in iris or ciliary body, unspecified eye</t>
  </si>
  <si>
    <t>Retained (old) magnetic fb in iris or ciliary body, unsp eye</t>
  </si>
  <si>
    <t>H44631</t>
  </si>
  <si>
    <t>Retained (old) magnetic foreign body in lens, right eye</t>
  </si>
  <si>
    <t>H44632</t>
  </si>
  <si>
    <t>Retained (old) magnetic foreign body in lens, left eye</t>
  </si>
  <si>
    <t>H44633</t>
  </si>
  <si>
    <t>Retained (old) magnetic foreign body in lens, bilateral</t>
  </si>
  <si>
    <t>H44639</t>
  </si>
  <si>
    <t>Retained (old) magnetic foreign body in lens, unspecified eye</t>
  </si>
  <si>
    <t>Retained (old) magnetic foreign body in lens, unsp eye</t>
  </si>
  <si>
    <t>H44641</t>
  </si>
  <si>
    <t>Retained (old) magnetic foreign body in posterior wall of globe, right eye</t>
  </si>
  <si>
    <t>Retained (old) magnetic fb in post wall of globe, right eye</t>
  </si>
  <si>
    <t>H44642</t>
  </si>
  <si>
    <t>Retained (old) magnetic foreign body in posterior wall of globe, left eye</t>
  </si>
  <si>
    <t>Retained (old) magnetic fb in post wall of globe, left eye</t>
  </si>
  <si>
    <t>H44643</t>
  </si>
  <si>
    <t>Retained (old) magnetic foreign body in posterior wall of globe, bilateral</t>
  </si>
  <si>
    <t>Retained (old) magnetic fb in posterior wall of globe, bi</t>
  </si>
  <si>
    <t>H44649</t>
  </si>
  <si>
    <t>Retained (old) magnetic foreign body in posterior wall of globe, unspecified eye</t>
  </si>
  <si>
    <t>Retained (old) magnetic fb in post wall of globe, unsp eye</t>
  </si>
  <si>
    <t>H44651</t>
  </si>
  <si>
    <t>Retained (old) magnetic foreign body in vitreous body, right eye</t>
  </si>
  <si>
    <t>Retained (old) magnetic fb in vitreous body, right eye</t>
  </si>
  <si>
    <t>H44652</t>
  </si>
  <si>
    <t>Retained (old) magnetic foreign body in vitreous body, left eye</t>
  </si>
  <si>
    <t>Retained (old) magnetic fb in vitreous body, left eye</t>
  </si>
  <si>
    <t>H44653</t>
  </si>
  <si>
    <t>Retained (old) magnetic foreign body in vitreous body, bilateral</t>
  </si>
  <si>
    <t>Retained (old) magnetic fb in vitreous body, bilateral</t>
  </si>
  <si>
    <t>H44659</t>
  </si>
  <si>
    <t>Retained (old) magnetic foreign body in vitreous body, unspecified eye</t>
  </si>
  <si>
    <t>Retained (old) magnetic fb in vitreous body, unsp eye</t>
  </si>
  <si>
    <t>H44691</t>
  </si>
  <si>
    <t>Retained (old) intraocular foreign body, magnetic, in other or multiple sites, right eye</t>
  </si>
  <si>
    <t>Retain (old) intraoc fb, magnet, in oth or mult sites, r eye</t>
  </si>
  <si>
    <t>H44692</t>
  </si>
  <si>
    <t>Retained (old) intraocular foreign body, magnetic, in other or multiple sites, left eye</t>
  </si>
  <si>
    <t>Retain (old) intraoc fb, magnet, in oth or mult sites, l eye</t>
  </si>
  <si>
    <t>H44693</t>
  </si>
  <si>
    <t>Retained (old) intraocular foreign body, magnetic, in other or multiple sites, bilateral</t>
  </si>
  <si>
    <t>Retained (old) intraoc fb, magnet, in oth or mult sites, bi</t>
  </si>
  <si>
    <t>H44699</t>
  </si>
  <si>
    <t>Retained (old) intraocular foreign body, magnetic, in other or multiple sites, unspecified eye</t>
  </si>
  <si>
    <t>Retain intraoc fb, magnet, in oth or mult sites, unsp eye</t>
  </si>
  <si>
    <t>H44701</t>
  </si>
  <si>
    <t>Unspecified retained (old) intraocular foreign body, nonmagnetic, right eye</t>
  </si>
  <si>
    <t>Unsp retained (old) intraocular fb, nonmagnetic, right eye</t>
  </si>
  <si>
    <t>H44702</t>
  </si>
  <si>
    <t>Unspecified retained (old) intraocular foreign body, nonmagnetic, left eye</t>
  </si>
  <si>
    <t>Unsp retained (old) intraocular fb, nonmagnetic, left eye</t>
  </si>
  <si>
    <t>H44703</t>
  </si>
  <si>
    <t>Unspecified retained (old) intraocular foreign body, nonmagnetic, bilateral</t>
  </si>
  <si>
    <t>Unsp retained (old) intraocular fb, nonmagnetic, bilateral</t>
  </si>
  <si>
    <t>H44709</t>
  </si>
  <si>
    <t>Unspecified retained (old) intraocular foreign body, nonmagnetic, unspecified eye</t>
  </si>
  <si>
    <t>Unsp retained (old) intraocular fb, nonmagnetic, unsp eye</t>
  </si>
  <si>
    <t>H44711</t>
  </si>
  <si>
    <t>Retained (nonmagnetic) (old) foreign body in anterior chamber, right eye</t>
  </si>
  <si>
    <t>Retained (old) foreign body in ant chamber, right eye</t>
  </si>
  <si>
    <t>H44712</t>
  </si>
  <si>
    <t>Retained (nonmagnetic) (old) foreign body in anterior chamber, left eye</t>
  </si>
  <si>
    <t>Retained (old) foreign body in ant chamber, left eye</t>
  </si>
  <si>
    <t>H44713</t>
  </si>
  <si>
    <t>Retained (nonmagnetic) (old) foreign body in anterior chamber, bilateral</t>
  </si>
  <si>
    <t>Retained (old) foreign body in ant chamber, bilateral</t>
  </si>
  <si>
    <t>H44719</t>
  </si>
  <si>
    <t>Retained (nonmagnetic) (old) foreign body in anterior chamber, unspecified eye</t>
  </si>
  <si>
    <t>Retained (old) foreign body in ant chamber, unsp eye</t>
  </si>
  <si>
    <t>H44721</t>
  </si>
  <si>
    <t>Retained (nonmagnetic) (old) foreign body in iris or ciliary body, right eye</t>
  </si>
  <si>
    <t>Retained (old) fb in iris or ciliary body, right eye</t>
  </si>
  <si>
    <t>H44722</t>
  </si>
  <si>
    <t>Retained (nonmagnetic) (old) foreign body in iris or ciliary body, left eye</t>
  </si>
  <si>
    <t>Retained (old) fb in iris or ciliary body, left eye</t>
  </si>
  <si>
    <t>H44723</t>
  </si>
  <si>
    <t>Retained (nonmagnetic) (old) foreign body in iris or ciliary body, bilateral</t>
  </si>
  <si>
    <t>Retained (old) fb in iris or ciliary body, bilateral</t>
  </si>
  <si>
    <t>H44729</t>
  </si>
  <si>
    <t>Retained (nonmagnetic) (old) foreign body in iris or ciliary body, unspecified eye</t>
  </si>
  <si>
    <t>Retained (old) fb in iris or ciliary body, unsp eye</t>
  </si>
  <si>
    <t>H44731</t>
  </si>
  <si>
    <t>Retained (nonmagnetic) (old) foreign body in lens, right eye</t>
  </si>
  <si>
    <t>H44732</t>
  </si>
  <si>
    <t>Retained (nonmagnetic) (old) foreign body in lens, left eye</t>
  </si>
  <si>
    <t>H44733</t>
  </si>
  <si>
    <t>Retained (nonmagnetic) (old) foreign body in lens, bilateral</t>
  </si>
  <si>
    <t>H44739</t>
  </si>
  <si>
    <t>Retained (nonmagnetic) (old) foreign body in lens, unspecified eye</t>
  </si>
  <si>
    <t>Retained (nonmagnetic) (old) foreign body in lens, unsp eye</t>
  </si>
  <si>
    <t>H44741</t>
  </si>
  <si>
    <t>Retained (nonmagnetic) (old) foreign body in posterior wall of globe, right eye</t>
  </si>
  <si>
    <t>Retained (old) fb in posterior wall of globe, right eye</t>
  </si>
  <si>
    <t>H44742</t>
  </si>
  <si>
    <t>Retained (nonmagnetic) (old) foreign body in posterior wall of globe, left eye</t>
  </si>
  <si>
    <t>Retained (old) fb in posterior wall of globe, left eye</t>
  </si>
  <si>
    <t>H44743</t>
  </si>
  <si>
    <t>Retained (nonmagnetic) (old) foreign body in posterior wall of globe, bilateral</t>
  </si>
  <si>
    <t>Retained (old) fb in posterior wall of globe, bilateral</t>
  </si>
  <si>
    <t>H44749</t>
  </si>
  <si>
    <t>Retained (nonmagnetic) (old) foreign body in posterior wall of globe, unspecified eye</t>
  </si>
  <si>
    <t>Retained (old) fb in posterior wall of globe, unsp eye</t>
  </si>
  <si>
    <t>H44751</t>
  </si>
  <si>
    <t>Retained (nonmagnetic) (old) foreign body in vitreous body, right eye</t>
  </si>
  <si>
    <t>Retained (old) foreign body in vitreous body, right eye</t>
  </si>
  <si>
    <t>H44752</t>
  </si>
  <si>
    <t>Retained (nonmagnetic) (old) foreign body in vitreous body, left eye</t>
  </si>
  <si>
    <t>Retained (old) foreign body in vitreous body, left eye</t>
  </si>
  <si>
    <t>H44753</t>
  </si>
  <si>
    <t>Retained (nonmagnetic) (old) foreign body in vitreous body, bilateral</t>
  </si>
  <si>
    <t>Retained (old) foreign body in vitreous body, bilateral</t>
  </si>
  <si>
    <t>H44759</t>
  </si>
  <si>
    <t>Retained (nonmagnetic) (old) foreign body in vitreous body, unspecified eye</t>
  </si>
  <si>
    <t>Retained (old) foreign body in vitreous body, unsp eye</t>
  </si>
  <si>
    <t>H44791</t>
  </si>
  <si>
    <t>Retained (old) intraocular foreign body, nonmagnetic, in other or multiple sites, right eye</t>
  </si>
  <si>
    <t>Retain (old) intraoc fb, nonmag, in oth or mult sites, r eye</t>
  </si>
  <si>
    <t>H44792</t>
  </si>
  <si>
    <t>Retained (old) intraocular foreign body, nonmagnetic, in other or multiple sites, left eye</t>
  </si>
  <si>
    <t>Retain (old) intraoc fb, nonmag, in oth or mult sites, l eye</t>
  </si>
  <si>
    <t>H44793</t>
  </si>
  <si>
    <t>Retained (old) intraocular foreign body, nonmagnetic, in other or multiple sites, bilateral</t>
  </si>
  <si>
    <t>Retained (old) intraoc fb, nonmag, in oth or mult sites, bi</t>
  </si>
  <si>
    <t>H44799</t>
  </si>
  <si>
    <t>Retained (old) intraocular foreign body, nonmagnetic, in other or multiple sites, unspecified eye</t>
  </si>
  <si>
    <t>Retain intraoc fb, nonmag, in oth or mult sites, unsp eye</t>
  </si>
  <si>
    <t>H44811</t>
  </si>
  <si>
    <t>Hemophthalmos, right eye</t>
  </si>
  <si>
    <t>H44812</t>
  </si>
  <si>
    <t>Hemophthalmos, left eye</t>
  </si>
  <si>
    <t>H44813</t>
  </si>
  <si>
    <t>Hemophthalmos, bilateral</t>
  </si>
  <si>
    <t>H44819</t>
  </si>
  <si>
    <t>Hemophthalmos, unspecified eye</t>
  </si>
  <si>
    <t>H44821</t>
  </si>
  <si>
    <t>Luxation of globe, right eye</t>
  </si>
  <si>
    <t>H44822</t>
  </si>
  <si>
    <t>Luxation of globe, left eye</t>
  </si>
  <si>
    <t>H44823</t>
  </si>
  <si>
    <t>Luxation of globe, bilateral</t>
  </si>
  <si>
    <t>H44829</t>
  </si>
  <si>
    <t>Luxation of globe, unspecified eye</t>
  </si>
  <si>
    <t>H4489</t>
  </si>
  <si>
    <t>Other disorders of globe</t>
  </si>
  <si>
    <t>H449</t>
  </si>
  <si>
    <t>Unspecified disorder of globe</t>
  </si>
  <si>
    <t>H4600</t>
  </si>
  <si>
    <t>Optic papillitis, unspecified eye</t>
  </si>
  <si>
    <t>H4601</t>
  </si>
  <si>
    <t>Optic papillitis, right eye</t>
  </si>
  <si>
    <t>H4602</t>
  </si>
  <si>
    <t>Optic papillitis, left eye</t>
  </si>
  <si>
    <t>H4603</t>
  </si>
  <si>
    <t>Optic papillitis, bilateral</t>
  </si>
  <si>
    <t>H4610</t>
  </si>
  <si>
    <t>Retrobulbar neuritis, unspecified eye</t>
  </si>
  <si>
    <t>H4611</t>
  </si>
  <si>
    <t>Retrobulbar neuritis, right eye</t>
  </si>
  <si>
    <t>H4612</t>
  </si>
  <si>
    <t>Retrobulbar neuritis, left eye</t>
  </si>
  <si>
    <t>H4613</t>
  </si>
  <si>
    <t>Retrobulbar neuritis, bilateral</t>
  </si>
  <si>
    <t>H462</t>
  </si>
  <si>
    <t>Nutritional optic neuropathy</t>
  </si>
  <si>
    <t>H463</t>
  </si>
  <si>
    <t>Toxic optic neuropathy</t>
  </si>
  <si>
    <t>H468</t>
  </si>
  <si>
    <t>Other optic neuritis</t>
  </si>
  <si>
    <t>H469</t>
  </si>
  <si>
    <t>Unspecified optic neuritis</t>
  </si>
  <si>
    <t>H47011</t>
  </si>
  <si>
    <t>Ischemic optic neuropathy, right eye</t>
  </si>
  <si>
    <t>H47012</t>
  </si>
  <si>
    <t>Ischemic optic neuropathy, left eye</t>
  </si>
  <si>
    <t>H47013</t>
  </si>
  <si>
    <t>Ischemic optic neuropathy, bilateral</t>
  </si>
  <si>
    <t>H47019</t>
  </si>
  <si>
    <t>Ischemic optic neuropathy, unspecified eye</t>
  </si>
  <si>
    <t>H47021</t>
  </si>
  <si>
    <t>Hemorrhage in optic nerve sheath, right eye</t>
  </si>
  <si>
    <t>H47022</t>
  </si>
  <si>
    <t>Hemorrhage in optic nerve sheath, left eye</t>
  </si>
  <si>
    <t>H47023</t>
  </si>
  <si>
    <t>Hemorrhage in optic nerve sheath, bilateral</t>
  </si>
  <si>
    <t>H47029</t>
  </si>
  <si>
    <t>Hemorrhage in optic nerve sheath, unspecified eye</t>
  </si>
  <si>
    <t>H47031</t>
  </si>
  <si>
    <t>Optic nerve hypoplasia, right eye</t>
  </si>
  <si>
    <t>H47032</t>
  </si>
  <si>
    <t>Optic nerve hypoplasia, left eye</t>
  </si>
  <si>
    <t>H47033</t>
  </si>
  <si>
    <t>Optic nerve hypoplasia, bilateral</t>
  </si>
  <si>
    <t>H47039</t>
  </si>
  <si>
    <t>Optic nerve hypoplasia, unspecified eye</t>
  </si>
  <si>
    <t>H47091</t>
  </si>
  <si>
    <t>Other disorders of optic nerve, not elsewhere classified, right eye</t>
  </si>
  <si>
    <t>Oth disorders of optic nerve, NEC, right eye</t>
  </si>
  <si>
    <t>H47092</t>
  </si>
  <si>
    <t>Other disorders of optic nerve, not elsewhere classified, left eye</t>
  </si>
  <si>
    <t>Oth disorders of optic nerve, NEC, left eye</t>
  </si>
  <si>
    <t>H47093</t>
  </si>
  <si>
    <t>Other disorders of optic nerve, not elsewhere classified, bilateral</t>
  </si>
  <si>
    <t>Oth disorders of optic nerve, NEC, bilateral</t>
  </si>
  <si>
    <t>H47099</t>
  </si>
  <si>
    <t>Other disorders of optic nerve, not elsewhere classified, unspecified eye</t>
  </si>
  <si>
    <t>Oth disorders of optic nerve, NEC, unsp eye</t>
  </si>
  <si>
    <t>H4710</t>
  </si>
  <si>
    <t>Unspecified papilledema</t>
  </si>
  <si>
    <t>H4711</t>
  </si>
  <si>
    <t>Papilledema associated with increased intracranial pressure</t>
  </si>
  <si>
    <t>H4712</t>
  </si>
  <si>
    <t>Papilledema associated with decreased ocular pressure</t>
  </si>
  <si>
    <t>H4713</t>
  </si>
  <si>
    <t>Papilledema associated with retinal disorder</t>
  </si>
  <si>
    <t>H47141</t>
  </si>
  <si>
    <t>Foster-Kennedy syndrome, right eye</t>
  </si>
  <si>
    <t>H47142</t>
  </si>
  <si>
    <t>Foster-Kennedy syndrome, left eye</t>
  </si>
  <si>
    <t>H47143</t>
  </si>
  <si>
    <t>Foster-Kennedy syndrome, bilateral</t>
  </si>
  <si>
    <t>H47149</t>
  </si>
  <si>
    <t>Foster-Kennedy syndrome, unspecified eye</t>
  </si>
  <si>
    <t>H4720</t>
  </si>
  <si>
    <t>Unspecified optic atrophy</t>
  </si>
  <si>
    <t>H47211</t>
  </si>
  <si>
    <t>Primary optic atrophy, right eye</t>
  </si>
  <si>
    <t>H47212</t>
  </si>
  <si>
    <t>Primary optic atrophy, left eye</t>
  </si>
  <si>
    <t>H47213</t>
  </si>
  <si>
    <t>Primary optic atrophy, bilateral</t>
  </si>
  <si>
    <t>H47219</t>
  </si>
  <si>
    <t>Primary optic atrophy, unspecified eye</t>
  </si>
  <si>
    <t>H4722</t>
  </si>
  <si>
    <t>Hereditary optic atrophy</t>
  </si>
  <si>
    <t>H47231</t>
  </si>
  <si>
    <t>Glaucomatous optic atrophy, right eye</t>
  </si>
  <si>
    <t>H47232</t>
  </si>
  <si>
    <t>Glaucomatous optic atrophy, left eye</t>
  </si>
  <si>
    <t>H47233</t>
  </si>
  <si>
    <t>Glaucomatous optic atrophy, bilateral</t>
  </si>
  <si>
    <t>H47239</t>
  </si>
  <si>
    <t>Glaucomatous optic atrophy, unspecified eye</t>
  </si>
  <si>
    <t>H47291</t>
  </si>
  <si>
    <t>Other optic atrophy, right eye</t>
  </si>
  <si>
    <t>H47292</t>
  </si>
  <si>
    <t>Other optic atrophy, left eye</t>
  </si>
  <si>
    <t>H47293</t>
  </si>
  <si>
    <t>Other optic atrophy, bilateral</t>
  </si>
  <si>
    <t>H47299</t>
  </si>
  <si>
    <t>Other optic atrophy, unspecified eye</t>
  </si>
  <si>
    <t>H47311</t>
  </si>
  <si>
    <t>Coloboma of optic disc, right eye</t>
  </si>
  <si>
    <t>H47312</t>
  </si>
  <si>
    <t>Coloboma of optic disc, left eye</t>
  </si>
  <si>
    <t>H47313</t>
  </si>
  <si>
    <t>Coloboma of optic disc, bilateral</t>
  </si>
  <si>
    <t>H47319</t>
  </si>
  <si>
    <t>Coloboma of optic disc, unspecified eye</t>
  </si>
  <si>
    <t>H47321</t>
  </si>
  <si>
    <t>Drusen of optic disc, right eye</t>
  </si>
  <si>
    <t>H47322</t>
  </si>
  <si>
    <t>Drusen of optic disc, left eye</t>
  </si>
  <si>
    <t>H47323</t>
  </si>
  <si>
    <t>Drusen of optic disc, bilateral</t>
  </si>
  <si>
    <t>H47329</t>
  </si>
  <si>
    <t>Drusen of optic disc, unspecified eye</t>
  </si>
  <si>
    <t>H47331</t>
  </si>
  <si>
    <t>Pseudopapilledema of optic disc, right eye</t>
  </si>
  <si>
    <t>H47332</t>
  </si>
  <si>
    <t>Pseudopapilledema of optic disc, left eye</t>
  </si>
  <si>
    <t>H47333</t>
  </si>
  <si>
    <t>Pseudopapilledema of optic disc, bilateral</t>
  </si>
  <si>
    <t>H47339</t>
  </si>
  <si>
    <t>Pseudopapilledema of optic disc, unspecified eye</t>
  </si>
  <si>
    <t>H47391</t>
  </si>
  <si>
    <t>Other disorders of optic disc, right eye</t>
  </si>
  <si>
    <t>H47392</t>
  </si>
  <si>
    <t>Other disorders of optic disc, left eye</t>
  </si>
  <si>
    <t>H47393</t>
  </si>
  <si>
    <t>Other disorders of optic disc, bilateral</t>
  </si>
  <si>
    <t>H47399</t>
  </si>
  <si>
    <t>Other disorders of optic disc, unspecified eye</t>
  </si>
  <si>
    <t>H4741</t>
  </si>
  <si>
    <t>Disorders of optic chiasm in (due to) inflammatory disorders</t>
  </si>
  <si>
    <t>H4742</t>
  </si>
  <si>
    <t>Disorders of optic chiasm in (due to) neoplasm</t>
  </si>
  <si>
    <t>H4743</t>
  </si>
  <si>
    <t>Disorders of optic chiasm in (due to) vascular disorders</t>
  </si>
  <si>
    <t>H4749</t>
  </si>
  <si>
    <t>Disorders of optic chiasm in (due to) other disorders</t>
  </si>
  <si>
    <t>H47511</t>
  </si>
  <si>
    <t>Disorders of visual pathways in (due to) inflammatory disorders, right side</t>
  </si>
  <si>
    <t>Disord of visual pathways in inflam disord, right side</t>
  </si>
  <si>
    <t>H47512</t>
  </si>
  <si>
    <t>Disorders of visual pathways in (due to) inflammatory disorders, left side</t>
  </si>
  <si>
    <t>Disord of visual pathways in inflam disord, left side</t>
  </si>
  <si>
    <t>H47519</t>
  </si>
  <si>
    <t>Disorders of visual pathways in (due to) inflammatory disorders, unspecified side</t>
  </si>
  <si>
    <t>Disord of visual pathways in inflam disord, unsp side</t>
  </si>
  <si>
    <t>H47521</t>
  </si>
  <si>
    <t>Disorders of visual pathways in (due to) neoplasm, right side</t>
  </si>
  <si>
    <t>Disord of visual pathways in (due to) neoplasm, right side</t>
  </si>
  <si>
    <t>H47522</t>
  </si>
  <si>
    <t>Disorders of visual pathways in (due to) neoplasm, left side</t>
  </si>
  <si>
    <t>H47529</t>
  </si>
  <si>
    <t>Disorders of visual pathways in (due to) neoplasm, unspecified side</t>
  </si>
  <si>
    <t>Disorders of visual pathways in (due to) neoplasm, unsp side</t>
  </si>
  <si>
    <t>H47531</t>
  </si>
  <si>
    <t>Disorders of visual pathways in (due to) vascular disorders, right side</t>
  </si>
  <si>
    <t>Disord of visual pathways in vascular disord, right side</t>
  </si>
  <si>
    <t>H47532</t>
  </si>
  <si>
    <t>Disorders of visual pathways in (due to) vascular disorders, left side</t>
  </si>
  <si>
    <t>Disord of visual pathways in vascular disord, left side</t>
  </si>
  <si>
    <t>H47539</t>
  </si>
  <si>
    <t>Disorders of visual pathways in (due to) vascular disorders, unspecified side</t>
  </si>
  <si>
    <t>Disord of visual pathways in vascular disord, unsp side</t>
  </si>
  <si>
    <t>H47611</t>
  </si>
  <si>
    <t>Cortical blindness, right side of brain</t>
  </si>
  <si>
    <t>H47612</t>
  </si>
  <si>
    <t>Cortical blindness, left side of brain</t>
  </si>
  <si>
    <t>H47619</t>
  </si>
  <si>
    <t>Cortical blindness, unspecified side of brain</t>
  </si>
  <si>
    <t>H47621</t>
  </si>
  <si>
    <t>Disorders of visual cortex in (due to) inflammatory disorders, right side of brain</t>
  </si>
  <si>
    <t>Disord of visual cortex in inflam disord, r side of brain</t>
  </si>
  <si>
    <t>H47622</t>
  </si>
  <si>
    <t>Disorders of visual cortex in (due to) inflammatory disorders, left side of brain</t>
  </si>
  <si>
    <t>Disord of visual cortex in inflam disord, left side of brain</t>
  </si>
  <si>
    <t>H47629</t>
  </si>
  <si>
    <t>Disorders of visual cortex in (due to) inflammatory disorders, unspecified side of brain</t>
  </si>
  <si>
    <t>Disord of visual cortex in inflam disord, unsp side of brain</t>
  </si>
  <si>
    <t>H47631</t>
  </si>
  <si>
    <t>Disorders of visual cortex in (due to) neoplasm, right side of brain</t>
  </si>
  <si>
    <t>Disord of visual cortex in neoplasm, right side of brain</t>
  </si>
  <si>
    <t>H47632</t>
  </si>
  <si>
    <t>Disorders of visual cortex in (due to) neoplasm, left side of brain</t>
  </si>
  <si>
    <t>Disord of visual cortex in neoplasm, left side of brain</t>
  </si>
  <si>
    <t>H47639</t>
  </si>
  <si>
    <t>Disorders of visual cortex in (due to) neoplasm, unspecified side of brain</t>
  </si>
  <si>
    <t>Disord of visual cortex in neoplasm, unsp side of brain</t>
  </si>
  <si>
    <t>H47641</t>
  </si>
  <si>
    <t>Disorders of visual cortex in (due to) vascular disorders, right side of brain</t>
  </si>
  <si>
    <t>Disord of visual cortex in vasc disord, right side of brain</t>
  </si>
  <si>
    <t>H47642</t>
  </si>
  <si>
    <t>Disorders of visual cortex in (due to) vascular disorders, left side of brain</t>
  </si>
  <si>
    <t>Disord of visual cortex in vasc disord, left side of brain</t>
  </si>
  <si>
    <t>H47649</t>
  </si>
  <si>
    <t>Disorders of visual cortex in (due to) vascular disorders, unspecified side of brain</t>
  </si>
  <si>
    <t>Disord of visual cortex in vasc disord, unsp side of brain</t>
  </si>
  <si>
    <t>H479</t>
  </si>
  <si>
    <t>Unspecified disorder of visual pathways</t>
  </si>
  <si>
    <t>H4900</t>
  </si>
  <si>
    <t>Third [oculomotor] nerve palsy, unspecified eye</t>
  </si>
  <si>
    <t>H4901</t>
  </si>
  <si>
    <t>Third [oculomotor] nerve palsy, right eye</t>
  </si>
  <si>
    <t>H4902</t>
  </si>
  <si>
    <t>Third [oculomotor] nerve palsy, left eye</t>
  </si>
  <si>
    <t>H4903</t>
  </si>
  <si>
    <t>Third [oculomotor] nerve palsy, bilateral</t>
  </si>
  <si>
    <t>H4910</t>
  </si>
  <si>
    <t>Fourth [trochlear] nerve palsy, unspecified eye</t>
  </si>
  <si>
    <t>H4911</t>
  </si>
  <si>
    <t>Fourth [trochlear] nerve palsy, right eye</t>
  </si>
  <si>
    <t>H4912</t>
  </si>
  <si>
    <t>Fourth [trochlear] nerve palsy, left eye</t>
  </si>
  <si>
    <t>H4913</t>
  </si>
  <si>
    <t>Fourth [trochlear] nerve palsy, bilateral</t>
  </si>
  <si>
    <t>H4920</t>
  </si>
  <si>
    <t>Sixth [abducent] nerve palsy, unspecified eye</t>
  </si>
  <si>
    <t>H4921</t>
  </si>
  <si>
    <t>Sixth [abducent] nerve palsy, right eye</t>
  </si>
  <si>
    <t>H4922</t>
  </si>
  <si>
    <t>Sixth [abducent] nerve palsy, left eye</t>
  </si>
  <si>
    <t>H4923</t>
  </si>
  <si>
    <t>Sixth [abducent] nerve palsy, bilateral</t>
  </si>
  <si>
    <t>H4930</t>
  </si>
  <si>
    <t>Total (external) ophthalmoplegia, unspecified eye</t>
  </si>
  <si>
    <t>H4931</t>
  </si>
  <si>
    <t>Total (external) ophthalmoplegia, right eye</t>
  </si>
  <si>
    <t>H4932</t>
  </si>
  <si>
    <t>Total (external) ophthalmoplegia, left eye</t>
  </si>
  <si>
    <t>H4933</t>
  </si>
  <si>
    <t>Total (external) ophthalmoplegia, bilateral</t>
  </si>
  <si>
    <t>H4940</t>
  </si>
  <si>
    <t>Progressive external ophthalmoplegia, unspecified eye</t>
  </si>
  <si>
    <t>H4941</t>
  </si>
  <si>
    <t>Progressive external ophthalmoplegia, right eye</t>
  </si>
  <si>
    <t>H4942</t>
  </si>
  <si>
    <t>Progressive external ophthalmoplegia, left eye</t>
  </si>
  <si>
    <t>H4943</t>
  </si>
  <si>
    <t>Progressive external ophthalmoplegia, bilateral</t>
  </si>
  <si>
    <t>H49811</t>
  </si>
  <si>
    <t>Kearns-Sayre syndrome, right eye</t>
  </si>
  <si>
    <t>H49812</t>
  </si>
  <si>
    <t>Kearns-Sayre syndrome, left eye</t>
  </si>
  <si>
    <t>H49813</t>
  </si>
  <si>
    <t>Kearns-Sayre syndrome, bilateral</t>
  </si>
  <si>
    <t>H49819</t>
  </si>
  <si>
    <t>Kearns-Sayre syndrome, unspecified eye</t>
  </si>
  <si>
    <t>H49881</t>
  </si>
  <si>
    <t>Other paralytic strabismus, right eye</t>
  </si>
  <si>
    <t>H49882</t>
  </si>
  <si>
    <t>Other paralytic strabismus, left eye</t>
  </si>
  <si>
    <t>H49883</t>
  </si>
  <si>
    <t>Other paralytic strabismus, bilateral</t>
  </si>
  <si>
    <t>H49889</t>
  </si>
  <si>
    <t>Other paralytic strabismus, unspecified eye</t>
  </si>
  <si>
    <t>H499</t>
  </si>
  <si>
    <t>Unspecified paralytic strabismus</t>
  </si>
  <si>
    <t>H5000</t>
  </si>
  <si>
    <t>Unspecified esotropia</t>
  </si>
  <si>
    <t>H50011</t>
  </si>
  <si>
    <t>Monocular esotropia, right eye</t>
  </si>
  <si>
    <t>H50012</t>
  </si>
  <si>
    <t>Monocular esotropia, left eye</t>
  </si>
  <si>
    <t>H50021</t>
  </si>
  <si>
    <t>Monocular esotropia with A pattern, right eye</t>
  </si>
  <si>
    <t>H50022</t>
  </si>
  <si>
    <t>Monocular esotropia with A pattern, left eye</t>
  </si>
  <si>
    <t>H50031</t>
  </si>
  <si>
    <t>Monocular esotropia with V pattern, right eye</t>
  </si>
  <si>
    <t>H50032</t>
  </si>
  <si>
    <t>Monocular esotropia with V pattern, left eye</t>
  </si>
  <si>
    <t>H50041</t>
  </si>
  <si>
    <t>Monocular esotropia with other noncomitancies, right eye</t>
  </si>
  <si>
    <t>H50042</t>
  </si>
  <si>
    <t>Monocular esotropia with other noncomitancies, left eye</t>
  </si>
  <si>
    <t>H5005</t>
  </si>
  <si>
    <t>Alternating esotropia</t>
  </si>
  <si>
    <t>H5006</t>
  </si>
  <si>
    <t>Alternating esotropia with A pattern</t>
  </si>
  <si>
    <t>H5007</t>
  </si>
  <si>
    <t>Alternating esotropia with V pattern</t>
  </si>
  <si>
    <t>H5008</t>
  </si>
  <si>
    <t>Alternating esotropia with other noncomitancies</t>
  </si>
  <si>
    <t>H5010</t>
  </si>
  <si>
    <t>Unspecified exotropia</t>
  </si>
  <si>
    <t>H50111</t>
  </si>
  <si>
    <t>Monocular exotropia, right eye</t>
  </si>
  <si>
    <t>H50112</t>
  </si>
  <si>
    <t>Monocular exotropia, left eye</t>
  </si>
  <si>
    <t>H50121</t>
  </si>
  <si>
    <t>Monocular exotropia with A pattern, right eye</t>
  </si>
  <si>
    <t>H50122</t>
  </si>
  <si>
    <t>Monocular exotropia with A pattern, left eye</t>
  </si>
  <si>
    <t>H50131</t>
  </si>
  <si>
    <t>Monocular exotropia with V pattern, right eye</t>
  </si>
  <si>
    <t>H50132</t>
  </si>
  <si>
    <t>Monocular exotropia with V pattern, left eye</t>
  </si>
  <si>
    <t>H50141</t>
  </si>
  <si>
    <t>Monocular exotropia with other noncomitancies, right eye</t>
  </si>
  <si>
    <t>H50142</t>
  </si>
  <si>
    <t>Monocular exotropia with other noncomitancies, left eye</t>
  </si>
  <si>
    <t>H5015</t>
  </si>
  <si>
    <t>Alternating exotropia</t>
  </si>
  <si>
    <t>H5016</t>
  </si>
  <si>
    <t>Alternating exotropia with A pattern</t>
  </si>
  <si>
    <t>H5017</t>
  </si>
  <si>
    <t>Alternating exotropia with V pattern</t>
  </si>
  <si>
    <t>H5018</t>
  </si>
  <si>
    <t>Alternating exotropia with other noncomitancies</t>
  </si>
  <si>
    <t>H5021</t>
  </si>
  <si>
    <t>Vertical strabismus, right eye</t>
  </si>
  <si>
    <t>H5022</t>
  </si>
  <si>
    <t>Vertical strabismus, left eye</t>
  </si>
  <si>
    <t>H5030</t>
  </si>
  <si>
    <t>Unspecified intermittent heterotropia</t>
  </si>
  <si>
    <t>H50311</t>
  </si>
  <si>
    <t>Intermittent monocular esotropia, right eye</t>
  </si>
  <si>
    <t>H50312</t>
  </si>
  <si>
    <t>Intermittent monocular esotropia, left eye</t>
  </si>
  <si>
    <t>H5032</t>
  </si>
  <si>
    <t>Intermittent alternating esotropia</t>
  </si>
  <si>
    <t>H50331</t>
  </si>
  <si>
    <t>Intermittent monocular exotropia, right eye</t>
  </si>
  <si>
    <t>H50332</t>
  </si>
  <si>
    <t>Intermittent monocular exotropia, left eye</t>
  </si>
  <si>
    <t>H5034</t>
  </si>
  <si>
    <t>Intermittent alternating exotropia</t>
  </si>
  <si>
    <t>H5040</t>
  </si>
  <si>
    <t>Unspecified heterotropia</t>
  </si>
  <si>
    <t>H50411</t>
  </si>
  <si>
    <t>Cyclotropia, right eye</t>
  </si>
  <si>
    <t>H50412</t>
  </si>
  <si>
    <t>Cyclotropia, left eye</t>
  </si>
  <si>
    <t>H5042</t>
  </si>
  <si>
    <t>Monofixation syndrome</t>
  </si>
  <si>
    <t>H5043</t>
  </si>
  <si>
    <t>Accommodative component in esotropia</t>
  </si>
  <si>
    <t>H5050</t>
  </si>
  <si>
    <t>Unspecified heterophoria</t>
  </si>
  <si>
    <t>H5051</t>
  </si>
  <si>
    <t>Esophoria</t>
  </si>
  <si>
    <t>H5052</t>
  </si>
  <si>
    <t>Exophoria</t>
  </si>
  <si>
    <t>H5053</t>
  </si>
  <si>
    <t>Vertical heterophoria</t>
  </si>
  <si>
    <t>H5054</t>
  </si>
  <si>
    <t>Cyclophoria</t>
  </si>
  <si>
    <t>H5055</t>
  </si>
  <si>
    <t>Alternating heterophoria</t>
  </si>
  <si>
    <t>H5060</t>
  </si>
  <si>
    <t>Mechanical strabismus, unspecified</t>
  </si>
  <si>
    <t>H50611</t>
  </si>
  <si>
    <t>Brown's sheath syndrome, right eye</t>
  </si>
  <si>
    <t>H50612</t>
  </si>
  <si>
    <t>Brown's sheath syndrome, left eye</t>
  </si>
  <si>
    <t>H5069</t>
  </si>
  <si>
    <t>Other mechanical strabismus</t>
  </si>
  <si>
    <t>H50811</t>
  </si>
  <si>
    <t>Duane's syndrome, right eye</t>
  </si>
  <si>
    <t>H50812</t>
  </si>
  <si>
    <t>Duane's syndrome, left eye</t>
  </si>
  <si>
    <t>H5089</t>
  </si>
  <si>
    <t>Other specified strabismus</t>
  </si>
  <si>
    <t>H509</t>
  </si>
  <si>
    <t>Unspecified strabismus</t>
  </si>
  <si>
    <t>H510</t>
  </si>
  <si>
    <t>Palsy (spasm) of conjugate gaze</t>
  </si>
  <si>
    <t>H5111</t>
  </si>
  <si>
    <t>Convergence insufficiency</t>
  </si>
  <si>
    <t>H5112</t>
  </si>
  <si>
    <t>Convergence excess</t>
  </si>
  <si>
    <t>H5120</t>
  </si>
  <si>
    <t>Internuclear ophthalmoplegia, unspecified eye</t>
  </si>
  <si>
    <t>H5121</t>
  </si>
  <si>
    <t>Internuclear ophthalmoplegia, right eye</t>
  </si>
  <si>
    <t>H5122</t>
  </si>
  <si>
    <t>Internuclear ophthalmoplegia, left eye</t>
  </si>
  <si>
    <t>H5123</t>
  </si>
  <si>
    <t>Internuclear ophthalmoplegia, bilateral</t>
  </si>
  <si>
    <t>H518</t>
  </si>
  <si>
    <t>Other specified disorders of binocular movement</t>
  </si>
  <si>
    <t>H519</t>
  </si>
  <si>
    <t>Unspecified disorder of binocular movement</t>
  </si>
  <si>
    <t>H5200</t>
  </si>
  <si>
    <t>Hypermetropia, unspecified eye</t>
  </si>
  <si>
    <t>H5201</t>
  </si>
  <si>
    <t>Hypermetropia, right eye</t>
  </si>
  <si>
    <t>H5202</t>
  </si>
  <si>
    <t>Hypermetropia, left eye</t>
  </si>
  <si>
    <t>H5203</t>
  </si>
  <si>
    <t>Hypermetropia, bilateral</t>
  </si>
  <si>
    <t>H5210</t>
  </si>
  <si>
    <t>Myopia, unspecified eye</t>
  </si>
  <si>
    <t>H5211</t>
  </si>
  <si>
    <t>Myopia, right eye</t>
  </si>
  <si>
    <t>H5212</t>
  </si>
  <si>
    <t>Myopia, left eye</t>
  </si>
  <si>
    <t>H5213</t>
  </si>
  <si>
    <t>Myopia, bilateral</t>
  </si>
  <si>
    <t>H52201</t>
  </si>
  <si>
    <t>Unspecified astigmatism, right eye</t>
  </si>
  <si>
    <t>H52202</t>
  </si>
  <si>
    <t>Unspecified astigmatism, left eye</t>
  </si>
  <si>
    <t>H52203</t>
  </si>
  <si>
    <t>Unspecified astigmatism, bilateral</t>
  </si>
  <si>
    <t>H52209</t>
  </si>
  <si>
    <t>Unspecified astigmatism, unspecified eye</t>
  </si>
  <si>
    <t>H52211</t>
  </si>
  <si>
    <t>Irregular astigmatism, right eye</t>
  </si>
  <si>
    <t>H52212</t>
  </si>
  <si>
    <t>Irregular astigmatism, left eye</t>
  </si>
  <si>
    <t>H52213</t>
  </si>
  <si>
    <t>Irregular astigmatism, bilateral</t>
  </si>
  <si>
    <t>H52219</t>
  </si>
  <si>
    <t>Irregular astigmatism, unspecified eye</t>
  </si>
  <si>
    <t>H52221</t>
  </si>
  <si>
    <t>Regular astigmatism, right eye</t>
  </si>
  <si>
    <t>H52222</t>
  </si>
  <si>
    <t>Regular astigmatism, left eye</t>
  </si>
  <si>
    <t>H52223</t>
  </si>
  <si>
    <t>Regular astigmatism, bilateral</t>
  </si>
  <si>
    <t>H52229</t>
  </si>
  <si>
    <t>Regular astigmatism, unspecified eye</t>
  </si>
  <si>
    <t>H5231</t>
  </si>
  <si>
    <t>Anisometropia</t>
  </si>
  <si>
    <t>H5232</t>
  </si>
  <si>
    <t>Aniseikonia</t>
  </si>
  <si>
    <t>H524</t>
  </si>
  <si>
    <t>H52511</t>
  </si>
  <si>
    <t>Internal ophthalmoplegia (complete) (total), right eye</t>
  </si>
  <si>
    <t>H52512</t>
  </si>
  <si>
    <t>Internal ophthalmoplegia (complete) (total), left eye</t>
  </si>
  <si>
    <t>H52513</t>
  </si>
  <si>
    <t>Internal ophthalmoplegia (complete) (total), bilateral</t>
  </si>
  <si>
    <t>H52519</t>
  </si>
  <si>
    <t>Internal ophthalmoplegia (complete) (total), unspecified eye</t>
  </si>
  <si>
    <t>H52521</t>
  </si>
  <si>
    <t>Paresis of accommodation, right eye</t>
  </si>
  <si>
    <t>H52522</t>
  </si>
  <si>
    <t>Paresis of accommodation, left eye</t>
  </si>
  <si>
    <t>H52523</t>
  </si>
  <si>
    <t>Paresis of accommodation, bilateral</t>
  </si>
  <si>
    <t>H52529</t>
  </si>
  <si>
    <t>Paresis of accommodation, unspecified eye</t>
  </si>
  <si>
    <t>H52531</t>
  </si>
  <si>
    <t>Spasm of accommodation, right eye</t>
  </si>
  <si>
    <t>H52532</t>
  </si>
  <si>
    <t>Spasm of accommodation, left eye</t>
  </si>
  <si>
    <t>H52533</t>
  </si>
  <si>
    <t>Spasm of accommodation, bilateral</t>
  </si>
  <si>
    <t>H52539</t>
  </si>
  <si>
    <t>Spasm of accommodation, unspecified eye</t>
  </si>
  <si>
    <t>H526</t>
  </si>
  <si>
    <t>Other disorders of refraction</t>
  </si>
  <si>
    <t>H527</t>
  </si>
  <si>
    <t>Unspecified disorder of refraction</t>
  </si>
  <si>
    <t>H53001</t>
  </si>
  <si>
    <t>Unspecified amblyopia, right eye</t>
  </si>
  <si>
    <t>H53002</t>
  </si>
  <si>
    <t>Unspecified amblyopia, left eye</t>
  </si>
  <si>
    <t>H53003</t>
  </si>
  <si>
    <t>Unspecified amblyopia, bilateral</t>
  </si>
  <si>
    <t>H53009</t>
  </si>
  <si>
    <t>Unspecified amblyopia, unspecified eye</t>
  </si>
  <si>
    <t>H53011</t>
  </si>
  <si>
    <t>Deprivation amblyopia, right eye</t>
  </si>
  <si>
    <t>H53012</t>
  </si>
  <si>
    <t>Deprivation amblyopia, left eye</t>
  </si>
  <si>
    <t>H53013</t>
  </si>
  <si>
    <t>Deprivation amblyopia, bilateral</t>
  </si>
  <si>
    <t>H53019</t>
  </si>
  <si>
    <t>Deprivation amblyopia, unspecified eye</t>
  </si>
  <si>
    <t>H53021</t>
  </si>
  <si>
    <t>Refractive amblyopia, right eye</t>
  </si>
  <si>
    <t>H53022</t>
  </si>
  <si>
    <t>Refractive amblyopia, left eye</t>
  </si>
  <si>
    <t>H53023</t>
  </si>
  <si>
    <t>Refractive amblyopia, bilateral</t>
  </si>
  <si>
    <t>H53029</t>
  </si>
  <si>
    <t>Refractive amblyopia, unspecified eye</t>
  </si>
  <si>
    <t>H53031</t>
  </si>
  <si>
    <t>Strabismic amblyopia, right eye</t>
  </si>
  <si>
    <t>H53032</t>
  </si>
  <si>
    <t>Strabismic amblyopia, left eye</t>
  </si>
  <si>
    <t>H53033</t>
  </si>
  <si>
    <t>Strabismic amblyopia, bilateral</t>
  </si>
  <si>
    <t>H53039</t>
  </si>
  <si>
    <t>Strabismic amblyopia, unspecified eye</t>
  </si>
  <si>
    <t>H53041</t>
  </si>
  <si>
    <t>Amblyopia suspect, right eye</t>
  </si>
  <si>
    <t>H53042</t>
  </si>
  <si>
    <t>Amblyopia suspect, left eye</t>
  </si>
  <si>
    <t>H53043</t>
  </si>
  <si>
    <t>Amblyopia suspect, bilateral</t>
  </si>
  <si>
    <t>H53049</t>
  </si>
  <si>
    <t>Amblyopia suspect, unspecified eye</t>
  </si>
  <si>
    <t>H5310</t>
  </si>
  <si>
    <t>Unspecified subjective visual disturbances</t>
  </si>
  <si>
    <t>H5311</t>
  </si>
  <si>
    <t>Day blindness</t>
  </si>
  <si>
    <t>H53121</t>
  </si>
  <si>
    <t>Transient visual loss, right eye</t>
  </si>
  <si>
    <t>H53122</t>
  </si>
  <si>
    <t>Transient visual loss, left eye</t>
  </si>
  <si>
    <t>H53123</t>
  </si>
  <si>
    <t>Transient visual loss, bilateral</t>
  </si>
  <si>
    <t>H53129</t>
  </si>
  <si>
    <t>Transient visual loss, unspecified eye</t>
  </si>
  <si>
    <t>H53131</t>
  </si>
  <si>
    <t>Sudden visual loss, right eye</t>
  </si>
  <si>
    <t>H53132</t>
  </si>
  <si>
    <t>Sudden visual loss, left eye</t>
  </si>
  <si>
    <t>H53133</t>
  </si>
  <si>
    <t>Sudden visual loss, bilateral</t>
  </si>
  <si>
    <t>H53139</t>
  </si>
  <si>
    <t>Sudden visual loss, unspecified eye</t>
  </si>
  <si>
    <t>H53141</t>
  </si>
  <si>
    <t>Visual discomfort, right eye</t>
  </si>
  <si>
    <t>H53142</t>
  </si>
  <si>
    <t>Visual discomfort, left eye</t>
  </si>
  <si>
    <t>H53143</t>
  </si>
  <si>
    <t>Visual discomfort, bilateral</t>
  </si>
  <si>
    <t>H53149</t>
  </si>
  <si>
    <t>Visual discomfort, unspecified</t>
  </si>
  <si>
    <t>H5315</t>
  </si>
  <si>
    <t>Visual distortions of shape and size</t>
  </si>
  <si>
    <t>H5316</t>
  </si>
  <si>
    <t>Psychophysical visual disturbances</t>
  </si>
  <si>
    <t>H5319</t>
  </si>
  <si>
    <t>Other subjective visual disturbances</t>
  </si>
  <si>
    <t>H532</t>
  </si>
  <si>
    <t>H5330</t>
  </si>
  <si>
    <t>Unspecified disorder of binocular vision</t>
  </si>
  <si>
    <t>H5331</t>
  </si>
  <si>
    <t>Abnormal retinal correspondence</t>
  </si>
  <si>
    <t>H5332</t>
  </si>
  <si>
    <t>Fusion with defective stereopsis</t>
  </si>
  <si>
    <t>H5333</t>
  </si>
  <si>
    <t>Simultaneous visual perception without fusion</t>
  </si>
  <si>
    <t>H5334</t>
  </si>
  <si>
    <t>Suppression of binocular vision</t>
  </si>
  <si>
    <t>H5340</t>
  </si>
  <si>
    <t>Unspecified visual field defects</t>
  </si>
  <si>
    <t>H53411</t>
  </si>
  <si>
    <t>Scotoma involving central area, right eye</t>
  </si>
  <si>
    <t>H53412</t>
  </si>
  <si>
    <t>Scotoma involving central area, left eye</t>
  </si>
  <si>
    <t>H53413</t>
  </si>
  <si>
    <t>Scotoma involving central area, bilateral</t>
  </si>
  <si>
    <t>H53419</t>
  </si>
  <si>
    <t>Scotoma involving central area, unspecified eye</t>
  </si>
  <si>
    <t>H53421</t>
  </si>
  <si>
    <t>Scotoma of blind spot area, right eye</t>
  </si>
  <si>
    <t>H53422</t>
  </si>
  <si>
    <t>Scotoma of blind spot area, left eye</t>
  </si>
  <si>
    <t>H53423</t>
  </si>
  <si>
    <t>Scotoma of blind spot area, bilateral</t>
  </si>
  <si>
    <t>H53429</t>
  </si>
  <si>
    <t>Scotoma of blind spot area, unspecified eye</t>
  </si>
  <si>
    <t>H53431</t>
  </si>
  <si>
    <t>Sector or arcuate defects, right eye</t>
  </si>
  <si>
    <t>H53432</t>
  </si>
  <si>
    <t>Sector or arcuate defects, left eye</t>
  </si>
  <si>
    <t>H53433</t>
  </si>
  <si>
    <t>Sector or arcuate defects, bilateral</t>
  </si>
  <si>
    <t>H53439</t>
  </si>
  <si>
    <t>Sector or arcuate defects, unspecified eye</t>
  </si>
  <si>
    <t>H53451</t>
  </si>
  <si>
    <t>Other localized visual field defect, right eye</t>
  </si>
  <si>
    <t>H53452</t>
  </si>
  <si>
    <t>Other localized visual field defect, left eye</t>
  </si>
  <si>
    <t>H53453</t>
  </si>
  <si>
    <t>Other localized visual field defect, bilateral</t>
  </si>
  <si>
    <t>H53459</t>
  </si>
  <si>
    <t>Other localized visual field defect, unspecified eye</t>
  </si>
  <si>
    <t>H53461</t>
  </si>
  <si>
    <t>Homonymous bilateral field defects, right side</t>
  </si>
  <si>
    <t>H53462</t>
  </si>
  <si>
    <t>Homonymous bilateral field defects, left side</t>
  </si>
  <si>
    <t>H53469</t>
  </si>
  <si>
    <t>Homonymous bilateral field defects, unspecified side</t>
  </si>
  <si>
    <t>H5347</t>
  </si>
  <si>
    <t>Heteronymous bilateral field defects</t>
  </si>
  <si>
    <t>H53481</t>
  </si>
  <si>
    <t>Generalized contraction of visual field, right eye</t>
  </si>
  <si>
    <t>H53482</t>
  </si>
  <si>
    <t>Generalized contraction of visual field, left eye</t>
  </si>
  <si>
    <t>H53483</t>
  </si>
  <si>
    <t>Generalized contraction of visual field, bilateral</t>
  </si>
  <si>
    <t>H53489</t>
  </si>
  <si>
    <t>Generalized contraction of visual field, unspecified eye</t>
  </si>
  <si>
    <t>H5350</t>
  </si>
  <si>
    <t>Unspecified color vision deficiencies</t>
  </si>
  <si>
    <t>H5351</t>
  </si>
  <si>
    <t>Achromatopsia</t>
  </si>
  <si>
    <t>H5352</t>
  </si>
  <si>
    <t>Acquired color vision deficiency</t>
  </si>
  <si>
    <t>H5353</t>
  </si>
  <si>
    <t>Deuteranomaly</t>
  </si>
  <si>
    <t>H5354</t>
  </si>
  <si>
    <t>Protanomaly</t>
  </si>
  <si>
    <t>H5355</t>
  </si>
  <si>
    <t>Tritanomaly</t>
  </si>
  <si>
    <t>H5359</t>
  </si>
  <si>
    <t>Other color vision deficiencies</t>
  </si>
  <si>
    <t>H5360</t>
  </si>
  <si>
    <t>Unspecified night blindness</t>
  </si>
  <si>
    <t>H5361</t>
  </si>
  <si>
    <t>Abnormal dark adaptation curve</t>
  </si>
  <si>
    <t>H5362</t>
  </si>
  <si>
    <t>Acquired night blindness</t>
  </si>
  <si>
    <t>H5363</t>
  </si>
  <si>
    <t>Congenital night blindness</t>
  </si>
  <si>
    <t>H5369</t>
  </si>
  <si>
    <t>Other night blindness</t>
  </si>
  <si>
    <t>H5371</t>
  </si>
  <si>
    <t>Glare sensitivity</t>
  </si>
  <si>
    <t>H5372</t>
  </si>
  <si>
    <t>Impaired contrast sensitivity</t>
  </si>
  <si>
    <t>H538</t>
  </si>
  <si>
    <t>Other visual disturbances</t>
  </si>
  <si>
    <t>H539</t>
  </si>
  <si>
    <t>Unspecified visual disturbance</t>
  </si>
  <si>
    <t>H540X33</t>
  </si>
  <si>
    <t>Blindness right eye category 3, blindness left eye category 3</t>
  </si>
  <si>
    <t>Blindness r eye category 3, blindness left eye category 3</t>
  </si>
  <si>
    <t>H540X34</t>
  </si>
  <si>
    <t>Blindness right eye category 3, blindness left eye category 4</t>
  </si>
  <si>
    <t>Blindness r eye category 3, blindness left eye category 4</t>
  </si>
  <si>
    <t>H540X35</t>
  </si>
  <si>
    <t>Blindness right eye category 3, blindness left eye category 5</t>
  </si>
  <si>
    <t>Blindness r eye category 3, blindness left eye category 5</t>
  </si>
  <si>
    <t>H540X43</t>
  </si>
  <si>
    <t>Blindness right eye category 4, blindness left eye category 3</t>
  </si>
  <si>
    <t>Blindness r eye category 4, blindness left eye category 3</t>
  </si>
  <si>
    <t>H540X44</t>
  </si>
  <si>
    <t>Blindness right eye category 4, blindness left eye category 4</t>
  </si>
  <si>
    <t>Blindness r eye category 4, blindness left eye category 4</t>
  </si>
  <si>
    <t>H540X45</t>
  </si>
  <si>
    <t>Blindness right eye category 4, blindness left eye category 5</t>
  </si>
  <si>
    <t>Blindness r eye category 4, blindness left eye category 5</t>
  </si>
  <si>
    <t>H540X53</t>
  </si>
  <si>
    <t>Blindness right eye category 5, blindness left eye category 3</t>
  </si>
  <si>
    <t>Blindness r eye category 5, blindness left eye category 3</t>
  </si>
  <si>
    <t>H540X54</t>
  </si>
  <si>
    <t>Blindness right eye category 5, blindness left eye category 4</t>
  </si>
  <si>
    <t>Blindness r eye category 5, blindness left eye category 4</t>
  </si>
  <si>
    <t>H540X55</t>
  </si>
  <si>
    <t>Blindness right eye category 5, blindness left eye category 5</t>
  </si>
  <si>
    <t>Blindness r eye category 5, blindness left eye category 5</t>
  </si>
  <si>
    <t>H5410</t>
  </si>
  <si>
    <t>Blindness, one eye, low vision other eye, unspecified eyes</t>
  </si>
  <si>
    <t>H541131</t>
  </si>
  <si>
    <t>Blindness right eye category 3, low vision left eye category 1</t>
  </si>
  <si>
    <t>Blindness r eye category 3, low vision left eye category 1</t>
  </si>
  <si>
    <t>H541132</t>
  </si>
  <si>
    <t>Blindness right eye category 3, low vision left eye category 2</t>
  </si>
  <si>
    <t>Blindness r eye category 3, low vision left eye category 2</t>
  </si>
  <si>
    <t>H541141</t>
  </si>
  <si>
    <t>Blindness right eye category 4, low vision left eye category 1</t>
  </si>
  <si>
    <t>Blindness r eye category 4, low vision left eye category 1</t>
  </si>
  <si>
    <t>H541142</t>
  </si>
  <si>
    <t>Blindness right eye category 4, low vision left eye category 2</t>
  </si>
  <si>
    <t>Blindness r eye category 4, low vision left eye category 2</t>
  </si>
  <si>
    <t>H541151</t>
  </si>
  <si>
    <t>Blindness right eye category 5, low vision left eye category 1</t>
  </si>
  <si>
    <t>Blindness r eye category 5, low vision left eye category 1</t>
  </si>
  <si>
    <t>H541152</t>
  </si>
  <si>
    <t>Blindness right eye category 5, low vision left eye category 2</t>
  </si>
  <si>
    <t>Blindness r eye category 5, low vision left eye category 2</t>
  </si>
  <si>
    <t>H541213</t>
  </si>
  <si>
    <t>Low vision right eye category 1, blindness left eye category 3</t>
  </si>
  <si>
    <t>Low vision r eye category 1, blindness left eye category 3</t>
  </si>
  <si>
    <t>H541214</t>
  </si>
  <si>
    <t>Low vision right eye category 1, blindness left eye category 4</t>
  </si>
  <si>
    <t>Low vision r eye category 1, blindness left eye category 4</t>
  </si>
  <si>
    <t>H541215</t>
  </si>
  <si>
    <t>Low vision right eye category 1, blindness left eye category 5</t>
  </si>
  <si>
    <t>Low vision r eye category 1, blindness left eye category 5</t>
  </si>
  <si>
    <t>H541223</t>
  </si>
  <si>
    <t>Low vision right eye category 2, blindness left eye category 3</t>
  </si>
  <si>
    <t>Low vision r eye category 2, blindness left eye category 3</t>
  </si>
  <si>
    <t>H541224</t>
  </si>
  <si>
    <t>Low vision right eye category 2, blindness left eye category 4</t>
  </si>
  <si>
    <t>Low vision r eye category 2, blindness left eye category 4</t>
  </si>
  <si>
    <t>H541225</t>
  </si>
  <si>
    <t>Low vision right eye category 2, blindness left eye category 5</t>
  </si>
  <si>
    <t>Low vision r eye category 2, blindness left eye category 5</t>
  </si>
  <si>
    <t>H542X11</t>
  </si>
  <si>
    <t>Low vision right eye category 1, low vision left eye category 1</t>
  </si>
  <si>
    <t>Low vision r eye category 1, low vision left eye category 1</t>
  </si>
  <si>
    <t>H542X12</t>
  </si>
  <si>
    <t>Low vision right eye category 1, low vision left eye category 2</t>
  </si>
  <si>
    <t>Low vision r eye category 1, low vision left eye category 2</t>
  </si>
  <si>
    <t>H542X21</t>
  </si>
  <si>
    <t>Low vision right eye category 2, low vision left eye category 1</t>
  </si>
  <si>
    <t>Low vision r eye category 2, low vision left eye category 1</t>
  </si>
  <si>
    <t>H542X22</t>
  </si>
  <si>
    <t>Low vision right eye category 2, low vision left eye category 2</t>
  </si>
  <si>
    <t>Low vision r eye category 2, low vision left eye category 2</t>
  </si>
  <si>
    <t>H543</t>
  </si>
  <si>
    <t>Unqualified visual loss, both eyes</t>
  </si>
  <si>
    <t>H5440</t>
  </si>
  <si>
    <t>Blindness, one eye, unspecified eye</t>
  </si>
  <si>
    <t>H54413A</t>
  </si>
  <si>
    <t>Blindness right eye category 3, normal vision left eye</t>
  </si>
  <si>
    <t>H54414A</t>
  </si>
  <si>
    <t>Blindness right eye category 4, normal vision left eye</t>
  </si>
  <si>
    <t>H54415A</t>
  </si>
  <si>
    <t>Blindness right eye category 5, normal vision left eye</t>
  </si>
  <si>
    <t>H5442A3</t>
  </si>
  <si>
    <t>Blindness left eye category 3, normal vision right eye</t>
  </si>
  <si>
    <t>H5442A4</t>
  </si>
  <si>
    <t>Blindness left eye category 4, normal vision right eye</t>
  </si>
  <si>
    <t>H5442A5</t>
  </si>
  <si>
    <t>Blindness left eye category 5, normal vision right eye</t>
  </si>
  <si>
    <t>H5450</t>
  </si>
  <si>
    <t>Low vision, one eye, unspecified eye</t>
  </si>
  <si>
    <t>H54511A</t>
  </si>
  <si>
    <t>Low vision right eye category 1, normal vision left eye</t>
  </si>
  <si>
    <t>H54512A</t>
  </si>
  <si>
    <t>Low vision right eye category 2, normal vision left eye</t>
  </si>
  <si>
    <t>H5452A1</t>
  </si>
  <si>
    <t>Low vision left eye category 1, normal vision right eye</t>
  </si>
  <si>
    <t>H5452A2</t>
  </si>
  <si>
    <t>Low vision left eye category 2, normal vision right eye</t>
  </si>
  <si>
    <t>H5460</t>
  </si>
  <si>
    <t>Unqualified visual loss, one eye, unspecified</t>
  </si>
  <si>
    <t>H5461</t>
  </si>
  <si>
    <t>Unqualified visual loss, right eye, normal vision left eye</t>
  </si>
  <si>
    <t>H5462</t>
  </si>
  <si>
    <t>Unqualified visual loss, left eye, normal vision right eye</t>
  </si>
  <si>
    <t>H547</t>
  </si>
  <si>
    <t>Unspecified visual loss</t>
  </si>
  <si>
    <t>H548</t>
  </si>
  <si>
    <t>Legal blindness, as defined in USA</t>
  </si>
  <si>
    <t>H5500</t>
  </si>
  <si>
    <t>Unspecified nystagmus</t>
  </si>
  <si>
    <t>H5501</t>
  </si>
  <si>
    <t>Congenital nystagmus</t>
  </si>
  <si>
    <t>H5502</t>
  </si>
  <si>
    <t>Latent nystagmus</t>
  </si>
  <si>
    <t>H5503</t>
  </si>
  <si>
    <t>Visual deprivation nystagmus</t>
  </si>
  <si>
    <t>H5504</t>
  </si>
  <si>
    <t>Dissociated nystagmus</t>
  </si>
  <si>
    <t>H5509</t>
  </si>
  <si>
    <t>Other forms of nystagmus</t>
  </si>
  <si>
    <t>H5581</t>
  </si>
  <si>
    <t>Saccadic eye movements</t>
  </si>
  <si>
    <t>H5589</t>
  </si>
  <si>
    <t>Other irregular eye movements</t>
  </si>
  <si>
    <t>H5700</t>
  </si>
  <si>
    <t>Unspecified anomaly of pupillary function</t>
  </si>
  <si>
    <t>H5701</t>
  </si>
  <si>
    <t>Argyll Robertson pupil, atypical</t>
  </si>
  <si>
    <t>H5702</t>
  </si>
  <si>
    <t>H5703</t>
  </si>
  <si>
    <t>Miosis</t>
  </si>
  <si>
    <t>H5704</t>
  </si>
  <si>
    <t>Mydriasis</t>
  </si>
  <si>
    <t>H57051</t>
  </si>
  <si>
    <t>Tonic pupil, right eye</t>
  </si>
  <si>
    <t>H57052</t>
  </si>
  <si>
    <t>Tonic pupil, left eye</t>
  </si>
  <si>
    <t>H57053</t>
  </si>
  <si>
    <t>Tonic pupil, bilateral</t>
  </si>
  <si>
    <t>H57059</t>
  </si>
  <si>
    <t>Tonic pupil, unspecified eye</t>
  </si>
  <si>
    <t>H5709</t>
  </si>
  <si>
    <t>Other anomalies of pupillary function</t>
  </si>
  <si>
    <t>H5710</t>
  </si>
  <si>
    <t>Ocular pain, unspecified eye</t>
  </si>
  <si>
    <t>H5711</t>
  </si>
  <si>
    <t>Ocular pain, right eye</t>
  </si>
  <si>
    <t>H5712</t>
  </si>
  <si>
    <t>Ocular pain, left eye</t>
  </si>
  <si>
    <t>H5713</t>
  </si>
  <si>
    <t>Ocular pain, bilateral</t>
  </si>
  <si>
    <t>H578</t>
  </si>
  <si>
    <t>Other specified disorders of eye and adnexa</t>
  </si>
  <si>
    <t>H579</t>
  </si>
  <si>
    <t>Unspecified disorder of eye and adnexa</t>
  </si>
  <si>
    <t>H59011</t>
  </si>
  <si>
    <t>Keratopathy (bullous aphakic) following cataract surgery, right eye</t>
  </si>
  <si>
    <t>Keratopathy (bullous aphakic) fol cataract surgery, r eye</t>
  </si>
  <si>
    <t>H59012</t>
  </si>
  <si>
    <t>Keratopathy (bullous aphakic) following cataract surgery, left eye</t>
  </si>
  <si>
    <t>Keratopathy (bullous aphakic) fol cataract surgery, left eye</t>
  </si>
  <si>
    <t>H59013</t>
  </si>
  <si>
    <t>Keratopathy (bullous aphakic) following cataract surgery, bilateral</t>
  </si>
  <si>
    <t>Keratopathy (bullous aphakic) following cataract surgery, bi</t>
  </si>
  <si>
    <t>H59019</t>
  </si>
  <si>
    <t>Keratopathy (bullous aphakic) following cataract surgery, unspecified eye</t>
  </si>
  <si>
    <t>Keratopathy (bullous aphakic) fol cataract surgery, unsp eye</t>
  </si>
  <si>
    <t>H59021</t>
  </si>
  <si>
    <t>Cataract (lens) fragments in eye following cataract surgery, right eye</t>
  </si>
  <si>
    <t>Cataract (lens) fragmt in eye fol cataract surgery, r eye</t>
  </si>
  <si>
    <t>H59022</t>
  </si>
  <si>
    <t>Cataract (lens) fragments in eye following cataract surgery, left eye</t>
  </si>
  <si>
    <t>Cataract (lens) fragmt in eye fol cataract surgery, left eye</t>
  </si>
  <si>
    <t>H59023</t>
  </si>
  <si>
    <t>Cataract (lens) fragments in eye following cataract surgery, bilateral</t>
  </si>
  <si>
    <t>Cataract (lens) fragments in eye fol cataract surgery, bi</t>
  </si>
  <si>
    <t>H59029</t>
  </si>
  <si>
    <t>Cataract (lens) fragments in eye following cataract surgery, unspecified eye</t>
  </si>
  <si>
    <t>Cataract (lens) fragmt in eye fol cataract surgery, unsp eye</t>
  </si>
  <si>
    <t>H59031</t>
  </si>
  <si>
    <t>Cystoid macular edema following cataract surgery, right eye</t>
  </si>
  <si>
    <t>H59032</t>
  </si>
  <si>
    <t>Cystoid macular edema following cataract surgery, left eye</t>
  </si>
  <si>
    <t>H59033</t>
  </si>
  <si>
    <t>Cystoid macular edema following cataract surgery, bilateral</t>
  </si>
  <si>
    <t>H59039</t>
  </si>
  <si>
    <t>Cystoid macular edema following cataract surgery, unspecified eye</t>
  </si>
  <si>
    <t>Cystoid macular edema following cataract surgery, unsp eye</t>
  </si>
  <si>
    <t>H59091</t>
  </si>
  <si>
    <t>Other disorders of the right eye following cataract surgery</t>
  </si>
  <si>
    <t>H59092</t>
  </si>
  <si>
    <t>Other disorders of the left eye following cataract surgery</t>
  </si>
  <si>
    <t>H59093</t>
  </si>
  <si>
    <t>Other disorders of the eye following cataract surgery, bilateral</t>
  </si>
  <si>
    <t>Oth disorders of the eye following cataract surgery, bi</t>
  </si>
  <si>
    <t>H59099</t>
  </si>
  <si>
    <t>Other disorders of unspecified eye following cataract surgery</t>
  </si>
  <si>
    <t>Other disorders of unsp eye following cataract surgery</t>
  </si>
  <si>
    <t>H59111</t>
  </si>
  <si>
    <t>Intraoperative hemorrhage and hematoma of right eye and adnexa complicating an ophthalmic procedure</t>
  </si>
  <si>
    <t>Intraop hemor/hemtom of r eye and adnexa comp an opth proc</t>
  </si>
  <si>
    <t>H59112</t>
  </si>
  <si>
    <t>Intraoperative hemorrhage and hematoma of left eye and adnexa complicating an ophthalmic procedure</t>
  </si>
  <si>
    <t>Intraop hemor/hemtom of l eye and adnexa comp an opth proc</t>
  </si>
  <si>
    <t>H59113</t>
  </si>
  <si>
    <t>Intraoperative hemorrhage and hematoma of eye and adnexa complicating an ophthalmic procedure, bilateral</t>
  </si>
  <si>
    <t>Intraop hemor/hemtom of eye and adnexa comp an opth proc, bi</t>
  </si>
  <si>
    <t>H59119</t>
  </si>
  <si>
    <t>Intraoperative hemorrhage and hematoma of unspecified eye and adnexa complicating an ophthalmic procedure</t>
  </si>
  <si>
    <t>Intraop hemor/hemtom of unsp eye and adnx comp an opth proc</t>
  </si>
  <si>
    <t>H59121</t>
  </si>
  <si>
    <t>Intraoperative hemorrhage and hematoma of right eye and adnexa complicating other procedure</t>
  </si>
  <si>
    <t>Intraop hemor/hemtom of right eye and adnexa comp oth proc</t>
  </si>
  <si>
    <t>H59122</t>
  </si>
  <si>
    <t>Intraoperative hemorrhage and hematoma of left eye and adnexa complicating other procedure</t>
  </si>
  <si>
    <t>Intraop hemor/hemtom of left eye and adnexa comp oth proc</t>
  </si>
  <si>
    <t>H59123</t>
  </si>
  <si>
    <t>Intraoperative hemorrhage and hematoma of eye and adnexa complicating other procedure, bilateral</t>
  </si>
  <si>
    <t>Intraop hemor/hemtom of eye and adnexa comp oth proc, bi</t>
  </si>
  <si>
    <t>H59129</t>
  </si>
  <si>
    <t>Intraoperative hemorrhage and hematoma of unspecified eye and adnexa complicating other procedure</t>
  </si>
  <si>
    <t>Intraop hemor/hemtom of unsp eye and adnexa comp oth proc</t>
  </si>
  <si>
    <t>H59211</t>
  </si>
  <si>
    <t>Accidental puncture and laceration of right eye and adnexa during an ophthalmic procedure</t>
  </si>
  <si>
    <t>Acc pnctr &amp; lac of right eye and adnexa during an opth proc</t>
  </si>
  <si>
    <t>H59212</t>
  </si>
  <si>
    <t>Accidental puncture and laceration of left eye and adnexa during an ophthalmic procedure</t>
  </si>
  <si>
    <t>Acc pnctr &amp; lac of left eye and adnexa during an opth proc</t>
  </si>
  <si>
    <t>H59213</t>
  </si>
  <si>
    <t>Accidental puncture and laceration of eye and adnexa during an ophthalmic procedure, bilateral</t>
  </si>
  <si>
    <t>Acc pnctr &amp; lac of eye and adnexa during an opth proc, bi</t>
  </si>
  <si>
    <t>H59219</t>
  </si>
  <si>
    <t>Accidental puncture and laceration of unspecified eye and adnexa during an ophthalmic procedure</t>
  </si>
  <si>
    <t>Acc pnctr &amp; lac of unsp eye and adnexa during an opth proc</t>
  </si>
  <si>
    <t>H59221</t>
  </si>
  <si>
    <t>Accidental puncture and laceration of right eye and adnexa during other procedure</t>
  </si>
  <si>
    <t>Acc pnctr &amp; lac of right eye and adnexa during oth procedure</t>
  </si>
  <si>
    <t>H59222</t>
  </si>
  <si>
    <t>Accidental puncture and laceration of left eye and adnexa during other procedure</t>
  </si>
  <si>
    <t>Acc pnctr &amp; lac of left eye and adnexa during oth procedure</t>
  </si>
  <si>
    <t>H59223</t>
  </si>
  <si>
    <t>Accidental puncture and laceration of eye and adnexa during other procedure, bilateral</t>
  </si>
  <si>
    <t>Acc pnctr &amp; lac of eye and adnexa during oth procedure, bi</t>
  </si>
  <si>
    <t>H59229</t>
  </si>
  <si>
    <t>Accidental puncture and laceration of unspecified eye and adnexa during other procedure</t>
  </si>
  <si>
    <t>Acc pnctr &amp; lac of unsp eye and adnexa during oth procedure</t>
  </si>
  <si>
    <t>H59311</t>
  </si>
  <si>
    <t>Postprocedural hemorrhage of right eye and adnexa following an ophthalmic procedure</t>
  </si>
  <si>
    <t>Postproc hemor of right eye and adnexa fol an opth procedure</t>
  </si>
  <si>
    <t>H59312</t>
  </si>
  <si>
    <t>Postprocedural hemorrhage of left eye and adnexa following an ophthalmic procedure</t>
  </si>
  <si>
    <t>Postproc hemor of left eye and adnexa fol an opth procedure</t>
  </si>
  <si>
    <t>H59313</t>
  </si>
  <si>
    <t>Postprocedural hemorrhage of eye and adnexa following an ophthalmic procedure, bilateral</t>
  </si>
  <si>
    <t>Postproc hemor of eye and adnexa fol an opth procedure, bi</t>
  </si>
  <si>
    <t>H59319</t>
  </si>
  <si>
    <t>Postprocedural hemorrhage of unspecified eye and adnexa following an ophthalmic procedure</t>
  </si>
  <si>
    <t>Postproc hemor of unsp and adnexa fol an opth procedure</t>
  </si>
  <si>
    <t>H59321</t>
  </si>
  <si>
    <t>Postprocedural hemorrhage of right eye and adnexa following other procedure</t>
  </si>
  <si>
    <t>Postproc hemor of right eye and adnexa fol other procedure</t>
  </si>
  <si>
    <t>H59322</t>
  </si>
  <si>
    <t>Postprocedural hemorrhage of left eye and adnexa following other procedure</t>
  </si>
  <si>
    <t>Postproc hemor of left eye and adnexa fol other procedure</t>
  </si>
  <si>
    <t>H59323</t>
  </si>
  <si>
    <t>Postprocedural hemorrhage of eye and adnexa following other procedure, bilateral</t>
  </si>
  <si>
    <t>Postproc hemor of eye and adnexa fol other procedure, bi</t>
  </si>
  <si>
    <t>H59329</t>
  </si>
  <si>
    <t>Postprocedural hemorrhage of unspecified eye and adnexa following other procedure</t>
  </si>
  <si>
    <t>Postproc hemor of unsp and adnexa following other procedure</t>
  </si>
  <si>
    <t>H59331</t>
  </si>
  <si>
    <t>Postprocedural hematoma of right eye and adnexa following an ophthalmic procedure</t>
  </si>
  <si>
    <t>Postproc hematoma of right eye and adnexa fol an opth proc</t>
  </si>
  <si>
    <t>H59332</t>
  </si>
  <si>
    <t>Postprocedural hematoma of left eye and adnexa following an ophthalmic procedure</t>
  </si>
  <si>
    <t>Postproc hematoma of left eye and adnexa fol an opth proc</t>
  </si>
  <si>
    <t>H59333</t>
  </si>
  <si>
    <t>Postprocedural hematoma of eye and adnexa following an ophthalmic procedure, bilateral</t>
  </si>
  <si>
    <t>Postproc hematoma of eye and adnexa fol an opth proc, bi</t>
  </si>
  <si>
    <t>H59339</t>
  </si>
  <si>
    <t>Postprocedural hematoma of unspecified eye and adnexa following an ophthalmic procedure</t>
  </si>
  <si>
    <t>Postproc hematoma of unsp and adnexa fol an opth procedure</t>
  </si>
  <si>
    <t>H59341</t>
  </si>
  <si>
    <t>Postprocedural hematoma of right eye and adnexa following other procedure</t>
  </si>
  <si>
    <t>Postproc hematoma of right eye and adnexa fol other proc</t>
  </si>
  <si>
    <t>H59342</t>
  </si>
  <si>
    <t>Postprocedural hematoma of left eye and adnexa following other procedure</t>
  </si>
  <si>
    <t>Postproc hematoma of left eye and adnexa fol other procedure</t>
  </si>
  <si>
    <t>H59343</t>
  </si>
  <si>
    <t>Postprocedural hematoma of eye and adnexa following other procedure, bilateral</t>
  </si>
  <si>
    <t>Postproc hematoma of eye and adnexa fol other procedure, bi</t>
  </si>
  <si>
    <t>H59349</t>
  </si>
  <si>
    <t>Postprocedural hematoma of unspecified eye and adnexa following other procedure</t>
  </si>
  <si>
    <t>Postproc hematoma of unsp and adnexa fol other procedure</t>
  </si>
  <si>
    <t>H59351</t>
  </si>
  <si>
    <t>Postprocedural seroma of right eye and adnexa following an ophthalmic procedure</t>
  </si>
  <si>
    <t>Postproc seroma of right eye and adnexa fol an opth proc</t>
  </si>
  <si>
    <t>H59352</t>
  </si>
  <si>
    <t>Postprocedural seroma of left eye and adnexa following an ophthalmic procedure</t>
  </si>
  <si>
    <t>Postproc seroma of left eye and adnexa fol an opth procedure</t>
  </si>
  <si>
    <t>H59353</t>
  </si>
  <si>
    <t>Postprocedural seroma of eye and adnexa following an ophthalmic procedure, bilateral</t>
  </si>
  <si>
    <t>Postproc seroma of eye and adnexa fol an opth procedure, bi</t>
  </si>
  <si>
    <t>H59359</t>
  </si>
  <si>
    <t>Postprocedural seroma of unspecified eye and adnexa following an ophthalmic procedure</t>
  </si>
  <si>
    <t>Postproc seroma of unsp and adnexa fol an opth procedure</t>
  </si>
  <si>
    <t>H59361</t>
  </si>
  <si>
    <t>Postprocedural seroma of right eye and adnexa following other procedure</t>
  </si>
  <si>
    <t>Postproc seroma of right eye and adnexa fol other procedure</t>
  </si>
  <si>
    <t>H59362</t>
  </si>
  <si>
    <t>Postprocedural seroma of left eye and adnexa following other procedure</t>
  </si>
  <si>
    <t>Postproc seroma of left eye and adnexa fol other procedure</t>
  </si>
  <si>
    <t>H59363</t>
  </si>
  <si>
    <t>Postprocedural seroma of eye and adnexa following other procedure, bilateral</t>
  </si>
  <si>
    <t>Postproc seroma of eye and adnexa fol other procedure, bi</t>
  </si>
  <si>
    <t>H59369</t>
  </si>
  <si>
    <t>Postprocedural seroma of unspecified eye and adnexa following other procedure</t>
  </si>
  <si>
    <t>Postproc seroma of unsp and adnexa following other procedure</t>
  </si>
  <si>
    <t>H5940</t>
  </si>
  <si>
    <t>Inflammation (infection) of postprocedural bleb, unspecified</t>
  </si>
  <si>
    <t>H5941</t>
  </si>
  <si>
    <t>Inflammation (infection) of postprocedural bleb, stage 1</t>
  </si>
  <si>
    <t>H5942</t>
  </si>
  <si>
    <t>Inflammation (infection) of postprocedural bleb, stage 2</t>
  </si>
  <si>
    <t>H5943</t>
  </si>
  <si>
    <t>Inflammation (infection) of postprocedural bleb, stage 3</t>
  </si>
  <si>
    <t>H59811</t>
  </si>
  <si>
    <t>Chorioretinal scars after surgery for detachment, right eye</t>
  </si>
  <si>
    <t>H59812</t>
  </si>
  <si>
    <t>Chorioretinal scars after surgery for detachment, left eye</t>
  </si>
  <si>
    <t>H59813</t>
  </si>
  <si>
    <t>Chorioretinal scars after surgery for detachment, bilateral</t>
  </si>
  <si>
    <t>H59819</t>
  </si>
  <si>
    <t>Chorioretinal scars after surgery for detachment, unspecified eye</t>
  </si>
  <si>
    <t>Chorioretinal scars after surgery for detachment, unsp eye</t>
  </si>
  <si>
    <t>H5988</t>
  </si>
  <si>
    <t>Other intraoperative complications of eye and adnexa, not elsewhere classified</t>
  </si>
  <si>
    <t>Oth intraoperative complications of eye and adnexa, NEC</t>
  </si>
  <si>
    <t>H5989</t>
  </si>
  <si>
    <t>Other postprocedural complications and disorders of eye and adnexa, not elsewhere classified</t>
  </si>
  <si>
    <t>Oth postproc comp and disorders of eye and adnexa, NEC</t>
  </si>
  <si>
    <t>H6000</t>
  </si>
  <si>
    <t>Abscess of external ear, unspecified ear</t>
  </si>
  <si>
    <t>H6001</t>
  </si>
  <si>
    <t>Abscess of right external ear</t>
  </si>
  <si>
    <t>H6002</t>
  </si>
  <si>
    <t>Abscess of left external ear</t>
  </si>
  <si>
    <t>H6003</t>
  </si>
  <si>
    <t>Abscess of external ear, bilateral</t>
  </si>
  <si>
    <t>H6010</t>
  </si>
  <si>
    <t>Cellulitis of external ear, unspecified ear</t>
  </si>
  <si>
    <t>H6011</t>
  </si>
  <si>
    <t>Cellulitis of right external ear</t>
  </si>
  <si>
    <t>H6012</t>
  </si>
  <si>
    <t>Cellulitis of left external ear</t>
  </si>
  <si>
    <t>H6013</t>
  </si>
  <si>
    <t>Cellulitis of external ear, bilateral</t>
  </si>
  <si>
    <t>H6020</t>
  </si>
  <si>
    <t>Malignant otitis externa, unspecified ear</t>
  </si>
  <si>
    <t>H6021</t>
  </si>
  <si>
    <t>Malignant otitis externa, right ear</t>
  </si>
  <si>
    <t>H6022</t>
  </si>
  <si>
    <t>Malignant otitis externa, left ear</t>
  </si>
  <si>
    <t>H6023</t>
  </si>
  <si>
    <t>Malignant otitis externa, bilateral</t>
  </si>
  <si>
    <t>H60311</t>
  </si>
  <si>
    <t>Diffuse otitis externa, right ear</t>
  </si>
  <si>
    <t>H60312</t>
  </si>
  <si>
    <t>Diffuse otitis externa, left ear</t>
  </si>
  <si>
    <t>H60313</t>
  </si>
  <si>
    <t>Diffuse otitis externa, bilateral</t>
  </si>
  <si>
    <t>H60319</t>
  </si>
  <si>
    <t>Diffuse otitis externa, unspecified ear</t>
  </si>
  <si>
    <t>H60321</t>
  </si>
  <si>
    <t>Hemorrhagic otitis externa, right ear</t>
  </si>
  <si>
    <t>H60322</t>
  </si>
  <si>
    <t>Hemorrhagic otitis externa, left ear</t>
  </si>
  <si>
    <t>H60323</t>
  </si>
  <si>
    <t>Hemorrhagic otitis externa, bilateral</t>
  </si>
  <si>
    <t>H60329</t>
  </si>
  <si>
    <t>Hemorrhagic otitis externa, unspecified ear</t>
  </si>
  <si>
    <t>H60331</t>
  </si>
  <si>
    <t>Swimmer's ear, right ear</t>
  </si>
  <si>
    <t>H60332</t>
  </si>
  <si>
    <t>Swimmer's ear, left ear</t>
  </si>
  <si>
    <t>H60333</t>
  </si>
  <si>
    <t>Swimmer's ear, bilateral</t>
  </si>
  <si>
    <t>H60339</t>
  </si>
  <si>
    <t>Swimmer's ear, unspecified ear</t>
  </si>
  <si>
    <t>H60391</t>
  </si>
  <si>
    <t>Other infective otitis externa, right ear</t>
  </si>
  <si>
    <t>H60392</t>
  </si>
  <si>
    <t>Other infective otitis externa, left ear</t>
  </si>
  <si>
    <t>H60393</t>
  </si>
  <si>
    <t>Other infective otitis externa, bilateral</t>
  </si>
  <si>
    <t>H60399</t>
  </si>
  <si>
    <t>Other infective otitis externa, unspecified ear</t>
  </si>
  <si>
    <t>H6040</t>
  </si>
  <si>
    <t>Cholesteatoma of external ear, unspecified ear</t>
  </si>
  <si>
    <t>H6041</t>
  </si>
  <si>
    <t>Cholesteatoma of right external ear</t>
  </si>
  <si>
    <t>H6042</t>
  </si>
  <si>
    <t>Cholesteatoma of left external ear</t>
  </si>
  <si>
    <t>H6043</t>
  </si>
  <si>
    <t>Cholesteatoma of external ear, bilateral</t>
  </si>
  <si>
    <t>H60501</t>
  </si>
  <si>
    <t>Unspecified acute noninfective otitis externa, right ear</t>
  </si>
  <si>
    <t>H60502</t>
  </si>
  <si>
    <t>Unspecified acute noninfective otitis externa, left ear</t>
  </si>
  <si>
    <t>H60503</t>
  </si>
  <si>
    <t>Unspecified acute noninfective otitis externa, bilateral</t>
  </si>
  <si>
    <t>H60509</t>
  </si>
  <si>
    <t>Unspecified acute noninfective otitis externa, unspecified ear</t>
  </si>
  <si>
    <t>Unsp acute noninfective otitis externa, unspecified ear</t>
  </si>
  <si>
    <t>H60511</t>
  </si>
  <si>
    <t>Acute actinic otitis externa, right ear</t>
  </si>
  <si>
    <t>H60512</t>
  </si>
  <si>
    <t>Acute actinic otitis externa, left ear</t>
  </si>
  <si>
    <t>H60513</t>
  </si>
  <si>
    <t>Acute actinic otitis externa, bilateral</t>
  </si>
  <si>
    <t>H60519</t>
  </si>
  <si>
    <t>Acute actinic otitis externa, unspecified ear</t>
  </si>
  <si>
    <t>H60521</t>
  </si>
  <si>
    <t>Acute chemical otitis externa, right ear</t>
  </si>
  <si>
    <t>H60522</t>
  </si>
  <si>
    <t>Acute chemical otitis externa, left ear</t>
  </si>
  <si>
    <t>H60523</t>
  </si>
  <si>
    <t>Acute chemical otitis externa, bilateral</t>
  </si>
  <si>
    <t>H60529</t>
  </si>
  <si>
    <t>Acute chemical otitis externa, unspecified ear</t>
  </si>
  <si>
    <t>H60531</t>
  </si>
  <si>
    <t>Acute contact otitis externa, right ear</t>
  </si>
  <si>
    <t>H60532</t>
  </si>
  <si>
    <t>Acute contact otitis externa, left ear</t>
  </si>
  <si>
    <t>H60533</t>
  </si>
  <si>
    <t>Acute contact otitis externa, bilateral</t>
  </si>
  <si>
    <t>H60539</t>
  </si>
  <si>
    <t>Acute contact otitis externa, unspecified ear</t>
  </si>
  <si>
    <t>H60541</t>
  </si>
  <si>
    <t>Acute eczematoid otitis externa, right ear</t>
  </si>
  <si>
    <t>H60542</t>
  </si>
  <si>
    <t>Acute eczematoid otitis externa, left ear</t>
  </si>
  <si>
    <t>H60543</t>
  </si>
  <si>
    <t>Acute eczematoid otitis externa, bilateral</t>
  </si>
  <si>
    <t>H60549</t>
  </si>
  <si>
    <t>Acute eczematoid otitis externa, unspecified ear</t>
  </si>
  <si>
    <t>H60551</t>
  </si>
  <si>
    <t>Acute reactive otitis externa, right ear</t>
  </si>
  <si>
    <t>H60552</t>
  </si>
  <si>
    <t>Acute reactive otitis externa, left ear</t>
  </si>
  <si>
    <t>H60553</t>
  </si>
  <si>
    <t>Acute reactive otitis externa, bilateral</t>
  </si>
  <si>
    <t>H60559</t>
  </si>
  <si>
    <t>Acute reactive otitis externa, unspecified ear</t>
  </si>
  <si>
    <t>H60591</t>
  </si>
  <si>
    <t>Other noninfective acute otitis externa, right ear</t>
  </si>
  <si>
    <t>H60592</t>
  </si>
  <si>
    <t>Other noninfective acute otitis externa, left ear</t>
  </si>
  <si>
    <t>H60593</t>
  </si>
  <si>
    <t>Other noninfective acute otitis externa, bilateral</t>
  </si>
  <si>
    <t>H60599</t>
  </si>
  <si>
    <t>Other noninfective acute otitis externa, unspecified ear</t>
  </si>
  <si>
    <t>H6060</t>
  </si>
  <si>
    <t>Unspecified chronic otitis externa, unspecified ear</t>
  </si>
  <si>
    <t>H6061</t>
  </si>
  <si>
    <t>Unspecified chronic otitis externa, right ear</t>
  </si>
  <si>
    <t>H6062</t>
  </si>
  <si>
    <t>Unspecified chronic otitis externa, left ear</t>
  </si>
  <si>
    <t>H6063</t>
  </si>
  <si>
    <t>Unspecified chronic otitis externa, bilateral</t>
  </si>
  <si>
    <t>H608X1</t>
  </si>
  <si>
    <t>Other otitis externa, right ear</t>
  </si>
  <si>
    <t>H608X2</t>
  </si>
  <si>
    <t>Other otitis externa, left ear</t>
  </si>
  <si>
    <t>H608X3</t>
  </si>
  <si>
    <t>Other otitis externa, bilateral</t>
  </si>
  <si>
    <t>H608X9</t>
  </si>
  <si>
    <t>Other otitis externa, unspecified ear</t>
  </si>
  <si>
    <t>H6090</t>
  </si>
  <si>
    <t>Unspecified otitis externa, unspecified ear</t>
  </si>
  <si>
    <t>H6091</t>
  </si>
  <si>
    <t>Unspecified otitis externa, right ear</t>
  </si>
  <si>
    <t>H6092</t>
  </si>
  <si>
    <t>Unspecified otitis externa, left ear</t>
  </si>
  <si>
    <t>H6093</t>
  </si>
  <si>
    <t>Unspecified otitis externa, bilateral</t>
  </si>
  <si>
    <t>H61001</t>
  </si>
  <si>
    <t>Unspecified perichondritis of right external ear</t>
  </si>
  <si>
    <t>H61002</t>
  </si>
  <si>
    <t>Unspecified perichondritis of left external ear</t>
  </si>
  <si>
    <t>H61003</t>
  </si>
  <si>
    <t>Unspecified perichondritis of external ear, bilateral</t>
  </si>
  <si>
    <t>H61009</t>
  </si>
  <si>
    <t>Unspecified perichondritis of external ear, unspecified ear</t>
  </si>
  <si>
    <t>H61011</t>
  </si>
  <si>
    <t>Acute perichondritis of right external ear</t>
  </si>
  <si>
    <t>H61012</t>
  </si>
  <si>
    <t>Acute perichondritis of left external ear</t>
  </si>
  <si>
    <t>H61013</t>
  </si>
  <si>
    <t>Acute perichondritis of external ear, bilateral</t>
  </si>
  <si>
    <t>H61019</t>
  </si>
  <si>
    <t>Acute perichondritis of external ear, unspecified ear</t>
  </si>
  <si>
    <t>H61021</t>
  </si>
  <si>
    <t>Chronic perichondritis of right external ear</t>
  </si>
  <si>
    <t>H61022</t>
  </si>
  <si>
    <t>Chronic perichondritis of left external ear</t>
  </si>
  <si>
    <t>H61023</t>
  </si>
  <si>
    <t>Chronic perichondritis of external ear, bilateral</t>
  </si>
  <si>
    <t>H61029</t>
  </si>
  <si>
    <t>Chronic perichondritis of external ear, unspecified ear</t>
  </si>
  <si>
    <t>H61031</t>
  </si>
  <si>
    <t>Chondritis of right external ear</t>
  </si>
  <si>
    <t>H61032</t>
  </si>
  <si>
    <t>Chondritis of left external ear</t>
  </si>
  <si>
    <t>H61033</t>
  </si>
  <si>
    <t>Chondritis of external ear, bilateral</t>
  </si>
  <si>
    <t>H61039</t>
  </si>
  <si>
    <t>Chondritis of external ear, unspecified ear</t>
  </si>
  <si>
    <t>H61101</t>
  </si>
  <si>
    <t>Unspecified noninfective disorders of pinna, right ear</t>
  </si>
  <si>
    <t>H61102</t>
  </si>
  <si>
    <t>Unspecified noninfective disorders of pinna, left ear</t>
  </si>
  <si>
    <t>H61103</t>
  </si>
  <si>
    <t>Unspecified noninfective disorders of pinna, bilateral</t>
  </si>
  <si>
    <t>H61109</t>
  </si>
  <si>
    <t>Unspecified noninfective disorders of pinna, unspecified ear</t>
  </si>
  <si>
    <t>H61111</t>
  </si>
  <si>
    <t>Acquired deformity of pinna, right ear</t>
  </si>
  <si>
    <t>H61112</t>
  </si>
  <si>
    <t>Acquired deformity of pinna, left ear</t>
  </si>
  <si>
    <t>H61113</t>
  </si>
  <si>
    <t>Acquired deformity of pinna, bilateral</t>
  </si>
  <si>
    <t>H61119</t>
  </si>
  <si>
    <t>Acquired deformity of pinna, unspecified ear</t>
  </si>
  <si>
    <t>H61121</t>
  </si>
  <si>
    <t>Hematoma of pinna, right ear</t>
  </si>
  <si>
    <t>H61122</t>
  </si>
  <si>
    <t>Hematoma of pinna, left ear</t>
  </si>
  <si>
    <t>H61123</t>
  </si>
  <si>
    <t>Hematoma of pinna, bilateral</t>
  </si>
  <si>
    <t>H61129</t>
  </si>
  <si>
    <t>Hematoma of pinna, unspecified ear</t>
  </si>
  <si>
    <t>H61191</t>
  </si>
  <si>
    <t>Noninfective disorders of pinna, right ear</t>
  </si>
  <si>
    <t>H61192</t>
  </si>
  <si>
    <t>Noninfective disorders of pinna, left ear</t>
  </si>
  <si>
    <t>H61193</t>
  </si>
  <si>
    <t>Noninfective disorders of pinna, bilateral</t>
  </si>
  <si>
    <t>H61199</t>
  </si>
  <si>
    <t>Noninfective disorders of pinna, unspecified ear</t>
  </si>
  <si>
    <t>H6120</t>
  </si>
  <si>
    <t>Impacted cerumen, unspecified ear</t>
  </si>
  <si>
    <t>H6121</t>
  </si>
  <si>
    <t>Impacted cerumen, right ear</t>
  </si>
  <si>
    <t>H6122</t>
  </si>
  <si>
    <t>Impacted cerumen, left ear</t>
  </si>
  <si>
    <t>H6123</t>
  </si>
  <si>
    <t>Impacted cerumen, bilateral</t>
  </si>
  <si>
    <t>H61301</t>
  </si>
  <si>
    <t>Acquired stenosis of right external ear canal, unspecified</t>
  </si>
  <si>
    <t>H61302</t>
  </si>
  <si>
    <t>Acquired stenosis of left external ear canal, unspecified</t>
  </si>
  <si>
    <t>H61303</t>
  </si>
  <si>
    <t>Acquired stenosis of external ear canal, unspecified, bilateral</t>
  </si>
  <si>
    <t>Acquired stenosis of external ear canal, unsp, bilateral</t>
  </si>
  <si>
    <t>H61309</t>
  </si>
  <si>
    <t>Acquired stenosis of external ear canal, unspecified, unspecified ear</t>
  </si>
  <si>
    <t>Acquired stenosis of external ear canal, unsp, unsp ear</t>
  </si>
  <si>
    <t>H61311</t>
  </si>
  <si>
    <t>Acquired stenosis of right external ear canal secondary to trauma</t>
  </si>
  <si>
    <t>Acquired stenosis of r ext ear canal secondary to trauma</t>
  </si>
  <si>
    <t>H61312</t>
  </si>
  <si>
    <t>Acquired stenosis of left external ear canal secondary to trauma</t>
  </si>
  <si>
    <t>Acquired stenosis of l ext ear canal secondary to trauma</t>
  </si>
  <si>
    <t>H61313</t>
  </si>
  <si>
    <t>Acquired stenosis of external ear canal secondary to trauma, bilateral</t>
  </si>
  <si>
    <t>Acquired stenosis of ext ear canal secondary to trauma, bi</t>
  </si>
  <si>
    <t>H61319</t>
  </si>
  <si>
    <t>Acquired stenosis of external ear canal secondary to trauma, unspecified ear</t>
  </si>
  <si>
    <t>Acquired stenosis of ext ear canal sec to trauma, unsp ear</t>
  </si>
  <si>
    <t>H61321</t>
  </si>
  <si>
    <t>Acquired stenosis of right external ear canal secondary to inflammation and infection</t>
  </si>
  <si>
    <t>Acquired stenosis of r ext ear canal sec to inflam and infct</t>
  </si>
  <si>
    <t>H61322</t>
  </si>
  <si>
    <t>Acquired stenosis of left external ear canal secondary to inflammation and infection</t>
  </si>
  <si>
    <t>Acquired stenosis of l ext ear canal sec to inflam and infct</t>
  </si>
  <si>
    <t>H61323</t>
  </si>
  <si>
    <t>Acquired stenosis of external ear canal secondary to inflammation and infection, bilateral</t>
  </si>
  <si>
    <t>Acq stenosis of ext ear canal sec to inflam and infct, bi</t>
  </si>
  <si>
    <t>H61329</t>
  </si>
  <si>
    <t>Acquired stenosis of external ear canal secondary to inflammation and infection, unspecified ear</t>
  </si>
  <si>
    <t>Acq stenos of ext ear canal sec to inflam &amp; infct, unsp ear</t>
  </si>
  <si>
    <t>H61391</t>
  </si>
  <si>
    <t>Other acquired stenosis of right external ear canal</t>
  </si>
  <si>
    <t>H61392</t>
  </si>
  <si>
    <t>Other acquired stenosis of left external ear canal</t>
  </si>
  <si>
    <t>H61393</t>
  </si>
  <si>
    <t>Other acquired stenosis of external ear canal, bilateral</t>
  </si>
  <si>
    <t>H61399</t>
  </si>
  <si>
    <t>Other acquired stenosis of external ear canal, unspecified ear</t>
  </si>
  <si>
    <t>Other acquired stenosis of external ear canal, unsp ear</t>
  </si>
  <si>
    <t>H61811</t>
  </si>
  <si>
    <t>Exostosis of right external canal</t>
  </si>
  <si>
    <t>H61812</t>
  </si>
  <si>
    <t>Exostosis of left external canal</t>
  </si>
  <si>
    <t>H61813</t>
  </si>
  <si>
    <t>Exostosis of external canal, bilateral</t>
  </si>
  <si>
    <t>H61819</t>
  </si>
  <si>
    <t>Exostosis of external canal, unspecified ear</t>
  </si>
  <si>
    <t>H61891</t>
  </si>
  <si>
    <t>Other specified disorders of right external ear</t>
  </si>
  <si>
    <t>H61892</t>
  </si>
  <si>
    <t>Other specified disorders of left external ear</t>
  </si>
  <si>
    <t>H61893</t>
  </si>
  <si>
    <t>Other specified disorders of external ear, bilateral</t>
  </si>
  <si>
    <t>H61899</t>
  </si>
  <si>
    <t>Other specified disorders of external ear, unspecified ear</t>
  </si>
  <si>
    <t>H6190</t>
  </si>
  <si>
    <t>Disorder of external ear, unspecified, unspecified ear</t>
  </si>
  <si>
    <t>H6191</t>
  </si>
  <si>
    <t>Disorder of right external ear, unspecified</t>
  </si>
  <si>
    <t>H6192</t>
  </si>
  <si>
    <t>Disorder of left external ear, unspecified</t>
  </si>
  <si>
    <t>H6193</t>
  </si>
  <si>
    <t>Disorder of external ear, unspecified, bilateral</t>
  </si>
  <si>
    <t>H6240</t>
  </si>
  <si>
    <t>Otitis externa in other diseases classified elsewhere, unspecified ear</t>
  </si>
  <si>
    <t>Otitis externa in oth diseases classd elswhr, unsp ear</t>
  </si>
  <si>
    <t>H6241</t>
  </si>
  <si>
    <t>Otitis externa in other diseases classified elsewhere, right ear</t>
  </si>
  <si>
    <t>Otitis externa in oth diseases classd elswhr, right ear</t>
  </si>
  <si>
    <t>H6242</t>
  </si>
  <si>
    <t>Otitis externa in other diseases classified elsewhere, left ear</t>
  </si>
  <si>
    <t>Otitis externa in oth diseases classd elswhr, left ear</t>
  </si>
  <si>
    <t>H6243</t>
  </si>
  <si>
    <t>Otitis externa in other diseases classified elsewhere, bilateral</t>
  </si>
  <si>
    <t>Otitis externa in oth diseases classd elswhr, bilateral</t>
  </si>
  <si>
    <t>H628X1</t>
  </si>
  <si>
    <t>Other disorders of right external ear in diseases classified elsewhere</t>
  </si>
  <si>
    <t>Oth disorders of r ext ear in diseases classd elswhr</t>
  </si>
  <si>
    <t>H628X2</t>
  </si>
  <si>
    <t>Other disorders of left external ear in diseases classified elsewhere</t>
  </si>
  <si>
    <t>Oth disorders of left external ear in diseases classd elswhr</t>
  </si>
  <si>
    <t>H628X3</t>
  </si>
  <si>
    <t>Other disorders of external ear in diseases classified elsewhere, bilateral</t>
  </si>
  <si>
    <t>Oth disorders of ext ear in diseases classd elswhr, bi</t>
  </si>
  <si>
    <t>H628X9</t>
  </si>
  <si>
    <t>Other disorders of external ear in diseases classified elsewhere, unspecified ear</t>
  </si>
  <si>
    <t>Oth disorders of ext ear in diseases classd elswhr, unsp ear</t>
  </si>
  <si>
    <t>H6500</t>
  </si>
  <si>
    <t>Acute serous otitis media, unspecified ear</t>
  </si>
  <si>
    <t>H6501</t>
  </si>
  <si>
    <t>Acute serous otitis media, right ear</t>
  </si>
  <si>
    <t>H6502</t>
  </si>
  <si>
    <t>Acute serous otitis media, left ear</t>
  </si>
  <si>
    <t>H6503</t>
  </si>
  <si>
    <t>Acute serous otitis media, bilateral</t>
  </si>
  <si>
    <t>H6504</t>
  </si>
  <si>
    <t>Acute serous otitis media, recurrent, right ear</t>
  </si>
  <si>
    <t>H6505</t>
  </si>
  <si>
    <t>Acute serous otitis media, recurrent, left ear</t>
  </si>
  <si>
    <t>H6506</t>
  </si>
  <si>
    <t>Acute serous otitis media, recurrent, bilateral</t>
  </si>
  <si>
    <t>H6507</t>
  </si>
  <si>
    <t>Acute serous otitis media, recurrent, unspecified ear</t>
  </si>
  <si>
    <t>H65111</t>
  </si>
  <si>
    <t>Acute and subacute allergic otitis media (mucoid) (sanguinous) (serous), right ear</t>
  </si>
  <si>
    <t>Acute and subacute allergic otitis media (serous), r ear</t>
  </si>
  <si>
    <t>H65112</t>
  </si>
  <si>
    <t>Acute and subacute allergic otitis media (mucoid) (sanguinous) (serous), left ear</t>
  </si>
  <si>
    <t>Acute and subacute allergic otitis media (serous), left ear</t>
  </si>
  <si>
    <t>H65113</t>
  </si>
  <si>
    <t>Acute and subacute allergic otitis media (mucoid) (sanguinous) (serous), bilateral</t>
  </si>
  <si>
    <t>Acute and subacute allergic otitis media (serous), bi</t>
  </si>
  <si>
    <t>H65114</t>
  </si>
  <si>
    <t>Acute and subacute allergic otitis media (mucoid) (sanguinous) (serous), recurrent, right ear</t>
  </si>
  <si>
    <t>Acute and subacute allergic otitis media, recur, r ear</t>
  </si>
  <si>
    <t>H65115</t>
  </si>
  <si>
    <t>Acute and subacute allergic otitis media (mucoid) (sanguinous) (serous), recurrent, left ear</t>
  </si>
  <si>
    <t>Acute and subacute allergic otitis media, recur, left ear</t>
  </si>
  <si>
    <t>H65116</t>
  </si>
  <si>
    <t>Acute and subacute allergic otitis media (mucoid) (sanguinous) (serous), recurrent, bilateral</t>
  </si>
  <si>
    <t>Acute and subacute allergic otitis media (serous), recur, bi</t>
  </si>
  <si>
    <t>H65117</t>
  </si>
  <si>
    <t>Acute and subacute allergic otitis media (mucoid) (sanguinous) (serous), recurrent, unspecified ear</t>
  </si>
  <si>
    <t>Acute and subacute allergic otitis media, recur, unsp ear</t>
  </si>
  <si>
    <t>H65119</t>
  </si>
  <si>
    <t>Acute and subacute allergic otitis media (mucoid) (sanguinous) (serous), unspecified ear</t>
  </si>
  <si>
    <t>Acute and subacute allergic otitis media (serous), unsp ear</t>
  </si>
  <si>
    <t>H65191</t>
  </si>
  <si>
    <t>Other acute nonsuppurative otitis media, right ear</t>
  </si>
  <si>
    <t>H65192</t>
  </si>
  <si>
    <t>Other acute nonsuppurative otitis media, left ear</t>
  </si>
  <si>
    <t>H65193</t>
  </si>
  <si>
    <t>Other acute nonsuppurative otitis media, bilateral</t>
  </si>
  <si>
    <t>H65194</t>
  </si>
  <si>
    <t>Other acute nonsuppurative otitis media, recurrent, right ear</t>
  </si>
  <si>
    <t>Oth acute nonsuppurative otitis media, recurrent, right ear</t>
  </si>
  <si>
    <t>H65195</t>
  </si>
  <si>
    <t>Other acute nonsuppurative otitis media, recurrent, left ear</t>
  </si>
  <si>
    <t>H65196</t>
  </si>
  <si>
    <t>Other acute nonsuppurative otitis media, recurrent, bilateral</t>
  </si>
  <si>
    <t>Oth acute nonsuppurative otitis media, recurrent, bilateral</t>
  </si>
  <si>
    <t>H65197</t>
  </si>
  <si>
    <t>Other acute nonsuppurative otitis media recurrent, unspecified ear</t>
  </si>
  <si>
    <t>Other acute nonsuppurative otitis media recurrent, unsp ear</t>
  </si>
  <si>
    <t>H65199</t>
  </si>
  <si>
    <t>Other acute nonsuppurative otitis media, unspecified ear</t>
  </si>
  <si>
    <t>H6520</t>
  </si>
  <si>
    <t>Chronic serous otitis media, unspecified ear</t>
  </si>
  <si>
    <t>H6521</t>
  </si>
  <si>
    <t>Chronic serous otitis media, right ear</t>
  </si>
  <si>
    <t>H6522</t>
  </si>
  <si>
    <t>Chronic serous otitis media, left ear</t>
  </si>
  <si>
    <t>H6523</t>
  </si>
  <si>
    <t>Chronic serous otitis media, bilateral</t>
  </si>
  <si>
    <t>H6530</t>
  </si>
  <si>
    <t>Chronic mucoid otitis media, unspecified ear</t>
  </si>
  <si>
    <t>H6531</t>
  </si>
  <si>
    <t>Chronic mucoid otitis media, right ear</t>
  </si>
  <si>
    <t>H6532</t>
  </si>
  <si>
    <t>Chronic mucoid otitis media, left ear</t>
  </si>
  <si>
    <t>H6533</t>
  </si>
  <si>
    <t>Chronic mucoid otitis media, bilateral</t>
  </si>
  <si>
    <t>H65411</t>
  </si>
  <si>
    <t>Chronic allergic otitis media, right ear</t>
  </si>
  <si>
    <t>H65412</t>
  </si>
  <si>
    <t>Chronic allergic otitis media, left ear</t>
  </si>
  <si>
    <t>H65413</t>
  </si>
  <si>
    <t>Chronic allergic otitis media, bilateral</t>
  </si>
  <si>
    <t>H65419</t>
  </si>
  <si>
    <t>Chronic allergic otitis media, unspecified ear</t>
  </si>
  <si>
    <t>H65491</t>
  </si>
  <si>
    <t>Other chronic nonsuppurative otitis media, right ear</t>
  </si>
  <si>
    <t>H65492</t>
  </si>
  <si>
    <t>Other chronic nonsuppurative otitis media, left ear</t>
  </si>
  <si>
    <t>H65493</t>
  </si>
  <si>
    <t>Other chronic nonsuppurative otitis media, bilateral</t>
  </si>
  <si>
    <t>H65499</t>
  </si>
  <si>
    <t>Other chronic nonsuppurative otitis media, unspecified ear</t>
  </si>
  <si>
    <t>H6590</t>
  </si>
  <si>
    <t>Unspecified nonsuppurative otitis media, unspecified ear</t>
  </si>
  <si>
    <t>H6591</t>
  </si>
  <si>
    <t>Unspecified nonsuppurative otitis media, right ear</t>
  </si>
  <si>
    <t>H6592</t>
  </si>
  <si>
    <t>Unspecified nonsuppurative otitis media, left ear</t>
  </si>
  <si>
    <t>H6593</t>
  </si>
  <si>
    <t>Unspecified nonsuppurative otitis media, bilateral</t>
  </si>
  <si>
    <t>H66001</t>
  </si>
  <si>
    <t>Acute suppurative otitis media without spontaneous rupture of ear drum, right ear</t>
  </si>
  <si>
    <t>Acute suppr otitis media w/o spon rupt ear drum, right ear</t>
  </si>
  <si>
    <t>H66002</t>
  </si>
  <si>
    <t>Acute suppurative otitis media without spontaneous rupture of ear drum, left ear</t>
  </si>
  <si>
    <t>Acute suppr otitis media w/o spon rupt ear drum, left ear</t>
  </si>
  <si>
    <t>H66003</t>
  </si>
  <si>
    <t>Acute suppurative otitis media without spontaneous rupture of ear drum, bilateral</t>
  </si>
  <si>
    <t>Acute suppr otitis media w/o spon rupt ear drum, bilateral</t>
  </si>
  <si>
    <t>H66004</t>
  </si>
  <si>
    <t>Acute suppurative otitis media without spontaneous rupture of ear drum, recurrent, right ear</t>
  </si>
  <si>
    <t>Ac suppr otitis media w/o spon rupt ear drum, recur, r ear</t>
  </si>
  <si>
    <t>H66005</t>
  </si>
  <si>
    <t>Acute suppurative otitis media without spontaneous rupture of ear drum, recurrent, left ear</t>
  </si>
  <si>
    <t>Ac suppr otitis media w/o spon rupt ear drum, recur, l ear</t>
  </si>
  <si>
    <t>H66006</t>
  </si>
  <si>
    <t>Acute suppurative otitis media without spontaneous rupture of ear drum, recurrent, bilateral</t>
  </si>
  <si>
    <t>Acute suppr otitis media w/o spon rupt ear drum, recur, bi</t>
  </si>
  <si>
    <t>H66007</t>
  </si>
  <si>
    <t>Acute suppurative otitis media without spontaneous rupture of ear drum, recurrent, unspecified ear</t>
  </si>
  <si>
    <t>Ac suppr otitis media w/o spon rupt ear drum,recur, unsp ear</t>
  </si>
  <si>
    <t>H66009</t>
  </si>
  <si>
    <t>Acute suppurative otitis media without spontaneous rupture of ear drum, unspecified ear</t>
  </si>
  <si>
    <t>Acute suppr otitis media w/o spon rupt ear drum, unsp ear</t>
  </si>
  <si>
    <t>H66011</t>
  </si>
  <si>
    <t>Acute suppurative otitis media with spontaneous rupture of ear drum, right ear</t>
  </si>
  <si>
    <t>Acute suppr otitis media w spon rupt ear drum, right ear</t>
  </si>
  <si>
    <t>H66012</t>
  </si>
  <si>
    <t>Acute suppurative otitis media with spontaneous rupture of ear drum, left ear</t>
  </si>
  <si>
    <t>Acute suppr otitis media w spon rupt ear drum, left ear</t>
  </si>
  <si>
    <t>H66013</t>
  </si>
  <si>
    <t>Acute suppurative otitis media with spontaneous rupture of ear drum, bilateral</t>
  </si>
  <si>
    <t>Acute suppr otitis media w spon rupt ear drum, bilateral</t>
  </si>
  <si>
    <t>H66014</t>
  </si>
  <si>
    <t>Acute suppurative otitis media with spontaneous rupture of ear drum, recurrent, right ear</t>
  </si>
  <si>
    <t>Acute suppr otitis media w spon rupt ear drum, recur, r ear</t>
  </si>
  <si>
    <t>H66015</t>
  </si>
  <si>
    <t>Acute suppurative otitis media with spontaneous rupture of ear drum, recurrent, left ear</t>
  </si>
  <si>
    <t>Acute suppr otitis media w spon rupt ear drum, recur, l ear</t>
  </si>
  <si>
    <t>H66016</t>
  </si>
  <si>
    <t>Acute suppurative otitis media with spontaneous rupture of ear drum, recurrent, bilateral</t>
  </si>
  <si>
    <t>Acute suppr otitis media w spon rupt ear drum, recurrent, bi</t>
  </si>
  <si>
    <t>H66017</t>
  </si>
  <si>
    <t>Acute suppurative otitis media with spontaneous rupture of ear drum, recurrent, unspecified ear</t>
  </si>
  <si>
    <t>Ac suppr otitis media w spon rupt ear drum, recur, unsp ear</t>
  </si>
  <si>
    <t>H66019</t>
  </si>
  <si>
    <t>Acute suppurative otitis media with spontaneous rupture of ear drum, unspecified ear</t>
  </si>
  <si>
    <t>Acute suppr otitis media w spon rupt ear drum, unsp ear</t>
  </si>
  <si>
    <t>H6610</t>
  </si>
  <si>
    <t>Chronic tubotympanic suppurative otitis media, unspecified</t>
  </si>
  <si>
    <t>H6611</t>
  </si>
  <si>
    <t>Chronic tubotympanic suppurative otitis media, right ear</t>
  </si>
  <si>
    <t>H6612</t>
  </si>
  <si>
    <t>Chronic tubotympanic suppurative otitis media, left ear</t>
  </si>
  <si>
    <t>H6613</t>
  </si>
  <si>
    <t>Chronic tubotympanic suppurative otitis media, bilateral</t>
  </si>
  <si>
    <t>H6620</t>
  </si>
  <si>
    <t>Chronic atticoantral suppurative otitis media, unspecified ear</t>
  </si>
  <si>
    <t>Chronic atticoantral suppurative otitis media, unsp ear</t>
  </si>
  <si>
    <t>H6621</t>
  </si>
  <si>
    <t>Chronic atticoantral suppurative otitis media, right ear</t>
  </si>
  <si>
    <t>H6622</t>
  </si>
  <si>
    <t>Chronic atticoantral suppurative otitis media, left ear</t>
  </si>
  <si>
    <t>H6623</t>
  </si>
  <si>
    <t>Chronic atticoantral suppurative otitis media, bilateral</t>
  </si>
  <si>
    <t>H663X1</t>
  </si>
  <si>
    <t>Other chronic suppurative otitis media, right ear</t>
  </si>
  <si>
    <t>H663X2</t>
  </si>
  <si>
    <t>Other chronic suppurative otitis media, left ear</t>
  </si>
  <si>
    <t>H663X3</t>
  </si>
  <si>
    <t>Other chronic suppurative otitis media, bilateral</t>
  </si>
  <si>
    <t>H663X9</t>
  </si>
  <si>
    <t>Other chronic suppurative otitis media, unspecified ear</t>
  </si>
  <si>
    <t>H6640</t>
  </si>
  <si>
    <t>Suppurative otitis media, unspecified, unspecified ear</t>
  </si>
  <si>
    <t>H6641</t>
  </si>
  <si>
    <t>Suppurative otitis media, unspecified, right ear</t>
  </si>
  <si>
    <t>H6642</t>
  </si>
  <si>
    <t>Suppurative otitis media, unspecified, left ear</t>
  </si>
  <si>
    <t>H6643</t>
  </si>
  <si>
    <t>Suppurative otitis media, unspecified, bilateral</t>
  </si>
  <si>
    <t>H6690</t>
  </si>
  <si>
    <t>Otitis media, unspecified, unspecified ear</t>
  </si>
  <si>
    <t>H6691</t>
  </si>
  <si>
    <t>Otitis media, unspecified, right ear</t>
  </si>
  <si>
    <t>H6692</t>
  </si>
  <si>
    <t>Otitis media, unspecified, left ear</t>
  </si>
  <si>
    <t>H6693</t>
  </si>
  <si>
    <t>Otitis media, unspecified, bilateral</t>
  </si>
  <si>
    <t>H671</t>
  </si>
  <si>
    <t>Otitis media in diseases classified elsewhere, right ear</t>
  </si>
  <si>
    <t>H672</t>
  </si>
  <si>
    <t>Otitis media in diseases classified elsewhere, left ear</t>
  </si>
  <si>
    <t>H673</t>
  </si>
  <si>
    <t>Otitis media in diseases classified elsewhere, bilateral</t>
  </si>
  <si>
    <t>H679</t>
  </si>
  <si>
    <t>Otitis media in diseases classified elsewhere, unspecified ear</t>
  </si>
  <si>
    <t>Otitis media in diseases classified elsewhere, unsp ear</t>
  </si>
  <si>
    <t>H68001</t>
  </si>
  <si>
    <t>Unspecified Eustachian salpingitis, right ear</t>
  </si>
  <si>
    <t>H68002</t>
  </si>
  <si>
    <t>Unspecified Eustachian salpingitis, left ear</t>
  </si>
  <si>
    <t>H68003</t>
  </si>
  <si>
    <t>Unspecified Eustachian salpingitis, bilateral</t>
  </si>
  <si>
    <t>H68009</t>
  </si>
  <si>
    <t>Unspecified Eustachian salpingitis, unspecified ear</t>
  </si>
  <si>
    <t>H68011</t>
  </si>
  <si>
    <t>Acute Eustachian salpingitis, right ear</t>
  </si>
  <si>
    <t>H68012</t>
  </si>
  <si>
    <t>Acute Eustachian salpingitis, left ear</t>
  </si>
  <si>
    <t>H68013</t>
  </si>
  <si>
    <t>Acute Eustachian salpingitis, bilateral</t>
  </si>
  <si>
    <t>H68019</t>
  </si>
  <si>
    <t>Acute Eustachian salpingitis, unspecified ear</t>
  </si>
  <si>
    <t>H68021</t>
  </si>
  <si>
    <t>Chronic Eustachian salpingitis, right ear</t>
  </si>
  <si>
    <t>H68022</t>
  </si>
  <si>
    <t>Chronic Eustachian salpingitis, left ear</t>
  </si>
  <si>
    <t>H68023</t>
  </si>
  <si>
    <t>Chronic Eustachian salpingitis, bilateral</t>
  </si>
  <si>
    <t>H68029</t>
  </si>
  <si>
    <t>Chronic Eustachian salpingitis, unspecified ear</t>
  </si>
  <si>
    <t>H68101</t>
  </si>
  <si>
    <t>Unspecified obstruction of Eustachian tube, right ear</t>
  </si>
  <si>
    <t>H68102</t>
  </si>
  <si>
    <t>Unspecified obstruction of Eustachian tube, left ear</t>
  </si>
  <si>
    <t>H68103</t>
  </si>
  <si>
    <t>Unspecified obstruction of Eustachian tube, bilateral</t>
  </si>
  <si>
    <t>H68109</t>
  </si>
  <si>
    <t>Unspecified obstruction of Eustachian tube, unspecified ear</t>
  </si>
  <si>
    <t>H68111</t>
  </si>
  <si>
    <t>Osseous obstruction of Eustachian tube, right ear</t>
  </si>
  <si>
    <t>H68112</t>
  </si>
  <si>
    <t>Osseous obstruction of Eustachian tube, left ear</t>
  </si>
  <si>
    <t>H68113</t>
  </si>
  <si>
    <t>Osseous obstruction of Eustachian tube, bilateral</t>
  </si>
  <si>
    <t>H68119</t>
  </si>
  <si>
    <t>Osseous obstruction of Eustachian tube, unspecified ear</t>
  </si>
  <si>
    <t>H68121</t>
  </si>
  <si>
    <t>Intrinsic cartilagenous obstruction of Eustachian tube, right ear</t>
  </si>
  <si>
    <t>Intrinsic cartilagenous obst of eustach tube, right ear</t>
  </si>
  <si>
    <t>H68122</t>
  </si>
  <si>
    <t>Intrinsic cartilagenous obstruction of Eustachian tube, left ear</t>
  </si>
  <si>
    <t>Intrinsic cartilagenous obst of eustach tube, left ear</t>
  </si>
  <si>
    <t>H68123</t>
  </si>
  <si>
    <t>Intrinsic cartilagenous obstruction of Eustachian tube, bilateral</t>
  </si>
  <si>
    <t>Intrinsic cartilagenous obst of eustach tube, bilateral</t>
  </si>
  <si>
    <t>H68129</t>
  </si>
  <si>
    <t>Intrinsic cartilagenous obstruction of Eustachian tube, unspecified ear</t>
  </si>
  <si>
    <t>Intrinsic cartilagenous obst of eustach tube, unsp ear</t>
  </si>
  <si>
    <t>H68131</t>
  </si>
  <si>
    <t>Extrinsic cartilagenous obstruction of Eustachian tube, right ear</t>
  </si>
  <si>
    <t>Extrinsic cartilagenous obst of eustach tube, right ear</t>
  </si>
  <si>
    <t>H68132</t>
  </si>
  <si>
    <t>Extrinsic cartilagenous obstruction of Eustachian tube, left ear</t>
  </si>
  <si>
    <t>Extrinsic cartilagenous obst of eustach tube, left ear</t>
  </si>
  <si>
    <t>H68133</t>
  </si>
  <si>
    <t>Extrinsic cartilagenous obstruction of Eustachian tube, bilateral</t>
  </si>
  <si>
    <t>Extrinsic cartilagenous obst of eustach tube, bilateral</t>
  </si>
  <si>
    <t>H68139</t>
  </si>
  <si>
    <t>Extrinsic cartilagenous obstruction of Eustachian tube, unspecified ear</t>
  </si>
  <si>
    <t>Extrinsic cartilagenous obst of eustach tube, unsp ear</t>
  </si>
  <si>
    <t>H6900</t>
  </si>
  <si>
    <t>Patulous Eustachian tube, unspecified ear</t>
  </si>
  <si>
    <t>H6901</t>
  </si>
  <si>
    <t>Patulous Eustachian tube, right ear</t>
  </si>
  <si>
    <t>H6902</t>
  </si>
  <si>
    <t>Patulous Eustachian tube, left ear</t>
  </si>
  <si>
    <t>H6903</t>
  </si>
  <si>
    <t>Patulous Eustachian tube, bilateral</t>
  </si>
  <si>
    <t>H6980</t>
  </si>
  <si>
    <t>Other specified disorders of Eustachian tube, unspecified ear</t>
  </si>
  <si>
    <t>Oth disrd of Eustachian tube, unspecified ear</t>
  </si>
  <si>
    <t>H6981</t>
  </si>
  <si>
    <t>Other specified disorders of Eustachian tube, right ear</t>
  </si>
  <si>
    <t>H6982</t>
  </si>
  <si>
    <t>Other specified disorders of Eustachian tube, left ear</t>
  </si>
  <si>
    <t>H6983</t>
  </si>
  <si>
    <t>Other specified disorders of Eustachian tube, bilateral</t>
  </si>
  <si>
    <t>H6990</t>
  </si>
  <si>
    <t>Unspecified Eustachian tube disorder, unspecified ear</t>
  </si>
  <si>
    <t>H6991</t>
  </si>
  <si>
    <t>Unspecified Eustachian tube disorder, right ear</t>
  </si>
  <si>
    <t>H6992</t>
  </si>
  <si>
    <t>Unspecified Eustachian tube disorder, left ear</t>
  </si>
  <si>
    <t>H6993</t>
  </si>
  <si>
    <t>Unspecified Eustachian tube disorder, bilateral</t>
  </si>
  <si>
    <t>H70001</t>
  </si>
  <si>
    <t>Acute mastoiditis without complications, right ear</t>
  </si>
  <si>
    <t>H70002</t>
  </si>
  <si>
    <t>Acute mastoiditis without complications, left ear</t>
  </si>
  <si>
    <t>H70003</t>
  </si>
  <si>
    <t>Acute mastoiditis without complications, bilateral</t>
  </si>
  <si>
    <t>H70009</t>
  </si>
  <si>
    <t>Acute mastoiditis without complications, unspecified ear</t>
  </si>
  <si>
    <t>H70011</t>
  </si>
  <si>
    <t>Subperiosteal abscess of mastoid, right ear</t>
  </si>
  <si>
    <t>H70012</t>
  </si>
  <si>
    <t>Subperiosteal abscess of mastoid, left ear</t>
  </si>
  <si>
    <t>H70013</t>
  </si>
  <si>
    <t>Subperiosteal abscess of mastoid, bilateral</t>
  </si>
  <si>
    <t>H70019</t>
  </si>
  <si>
    <t>Subperiosteal abscess of mastoid, unspecified ear</t>
  </si>
  <si>
    <t>H70091</t>
  </si>
  <si>
    <t>Acute mastoiditis with other complications, right ear</t>
  </si>
  <si>
    <t>H70092</t>
  </si>
  <si>
    <t>Acute mastoiditis with other complications, left ear</t>
  </si>
  <si>
    <t>H70093</t>
  </si>
  <si>
    <t>Acute mastoiditis with other complications, bilateral</t>
  </si>
  <si>
    <t>H70099</t>
  </si>
  <si>
    <t>Acute mastoiditis with other complications, unspecified ear</t>
  </si>
  <si>
    <t>H7010</t>
  </si>
  <si>
    <t>Chronic mastoiditis, unspecified ear</t>
  </si>
  <si>
    <t>H7011</t>
  </si>
  <si>
    <t>Chronic mastoiditis, right ear</t>
  </si>
  <si>
    <t>H7012</t>
  </si>
  <si>
    <t>Chronic mastoiditis, left ear</t>
  </si>
  <si>
    <t>H7013</t>
  </si>
  <si>
    <t>Chronic mastoiditis, bilateral</t>
  </si>
  <si>
    <t>H70201</t>
  </si>
  <si>
    <t>Unspecified petrositis, right ear</t>
  </si>
  <si>
    <t>H70202</t>
  </si>
  <si>
    <t>Unspecified petrositis, left ear</t>
  </si>
  <si>
    <t>H70203</t>
  </si>
  <si>
    <t>Unspecified petrositis, bilateral</t>
  </si>
  <si>
    <t>H70209</t>
  </si>
  <si>
    <t>Unspecified petrositis, unspecified ear</t>
  </si>
  <si>
    <t>H70211</t>
  </si>
  <si>
    <t>Acute petrositis, right ear</t>
  </si>
  <si>
    <t>H70212</t>
  </si>
  <si>
    <t>Acute petrositis, left ear</t>
  </si>
  <si>
    <t>H70213</t>
  </si>
  <si>
    <t>Acute petrositis, bilateral</t>
  </si>
  <si>
    <t>H70219</t>
  </si>
  <si>
    <t>Acute petrositis, unspecified ear</t>
  </si>
  <si>
    <t>H70221</t>
  </si>
  <si>
    <t>Chronic petrositis, right ear</t>
  </si>
  <si>
    <t>H70222</t>
  </si>
  <si>
    <t>Chronic petrositis, left ear</t>
  </si>
  <si>
    <t>H70223</t>
  </si>
  <si>
    <t>Chronic petrositis, bilateral</t>
  </si>
  <si>
    <t>H70229</t>
  </si>
  <si>
    <t>Chronic petrositis, unspecified ear</t>
  </si>
  <si>
    <t>H70811</t>
  </si>
  <si>
    <t>Postauricular fistula, right ear</t>
  </si>
  <si>
    <t>H70812</t>
  </si>
  <si>
    <t>Postauricular fistula, left ear</t>
  </si>
  <si>
    <t>H70813</t>
  </si>
  <si>
    <t>Postauricular fistula, bilateral</t>
  </si>
  <si>
    <t>H70819</t>
  </si>
  <si>
    <t>Postauricular fistula, unspecified ear</t>
  </si>
  <si>
    <t>H70891</t>
  </si>
  <si>
    <t>Other mastoiditis and related conditions, right ear</t>
  </si>
  <si>
    <t>H70892</t>
  </si>
  <si>
    <t>Other mastoiditis and related conditions, left ear</t>
  </si>
  <si>
    <t>H70893</t>
  </si>
  <si>
    <t>Other mastoiditis and related conditions, bilateral</t>
  </si>
  <si>
    <t>H70899</t>
  </si>
  <si>
    <t>Other mastoiditis and related conditions, unspecified ear</t>
  </si>
  <si>
    <t>H7090</t>
  </si>
  <si>
    <t>Unspecified mastoiditis, unspecified ear</t>
  </si>
  <si>
    <t>H7091</t>
  </si>
  <si>
    <t>Unspecified mastoiditis, right ear</t>
  </si>
  <si>
    <t>H7092</t>
  </si>
  <si>
    <t>Unspecified mastoiditis, left ear</t>
  </si>
  <si>
    <t>H7093</t>
  </si>
  <si>
    <t>Unspecified mastoiditis, bilateral</t>
  </si>
  <si>
    <t>H7100</t>
  </si>
  <si>
    <t>Cholesteatoma of attic, unspecified ear</t>
  </si>
  <si>
    <t>H7101</t>
  </si>
  <si>
    <t>Cholesteatoma of attic, right ear</t>
  </si>
  <si>
    <t>H7102</t>
  </si>
  <si>
    <t>Cholesteatoma of attic, left ear</t>
  </si>
  <si>
    <t>H7103</t>
  </si>
  <si>
    <t>Cholesteatoma of attic, bilateral</t>
  </si>
  <si>
    <t>H7110</t>
  </si>
  <si>
    <t>Cholesteatoma of tympanum, unspecified ear</t>
  </si>
  <si>
    <t>H7111</t>
  </si>
  <si>
    <t>Cholesteatoma of tympanum, right ear</t>
  </si>
  <si>
    <t>H7112</t>
  </si>
  <si>
    <t>Cholesteatoma of tympanum, left ear</t>
  </si>
  <si>
    <t>H7113</t>
  </si>
  <si>
    <t>Cholesteatoma of tympanum, bilateral</t>
  </si>
  <si>
    <t>H7120</t>
  </si>
  <si>
    <t>Cholesteatoma of mastoid, unspecified ear</t>
  </si>
  <si>
    <t>H7121</t>
  </si>
  <si>
    <t>Cholesteatoma of mastoid, right ear</t>
  </si>
  <si>
    <t>H7122</t>
  </si>
  <si>
    <t>Cholesteatoma of mastoid, left ear</t>
  </si>
  <si>
    <t>H7123</t>
  </si>
  <si>
    <t>Cholesteatoma of mastoid, bilateral</t>
  </si>
  <si>
    <t>H7130</t>
  </si>
  <si>
    <t>Diffuse cholesteatosis, unspecified ear</t>
  </si>
  <si>
    <t>H7131</t>
  </si>
  <si>
    <t>Diffuse cholesteatosis, right ear</t>
  </si>
  <si>
    <t>H7132</t>
  </si>
  <si>
    <t>Diffuse cholesteatosis, left ear</t>
  </si>
  <si>
    <t>H7133</t>
  </si>
  <si>
    <t>Diffuse cholesteatosis, bilateral</t>
  </si>
  <si>
    <t>H7190</t>
  </si>
  <si>
    <t>Unspecified cholesteatoma, unspecified ear</t>
  </si>
  <si>
    <t>H7191</t>
  </si>
  <si>
    <t>Unspecified cholesteatoma, right ear</t>
  </si>
  <si>
    <t>H7192</t>
  </si>
  <si>
    <t>Unspecified cholesteatoma, left ear</t>
  </si>
  <si>
    <t>H7193</t>
  </si>
  <si>
    <t>Unspecified cholesteatoma, bilateral</t>
  </si>
  <si>
    <t>H7200</t>
  </si>
  <si>
    <t>Central perforation of tympanic membrane, unspecified ear</t>
  </si>
  <si>
    <t>H7201</t>
  </si>
  <si>
    <t>Central perforation of tympanic membrane, right ear</t>
  </si>
  <si>
    <t>H7202</t>
  </si>
  <si>
    <t>Central perforation of tympanic membrane, left ear</t>
  </si>
  <si>
    <t>H7203</t>
  </si>
  <si>
    <t>Central perforation of tympanic membrane, bilateral</t>
  </si>
  <si>
    <t>H7210</t>
  </si>
  <si>
    <t>Attic perforation of tympanic membrane, unspecified ear</t>
  </si>
  <si>
    <t>H7211</t>
  </si>
  <si>
    <t>Attic perforation of tympanic membrane, right ear</t>
  </si>
  <si>
    <t>H7212</t>
  </si>
  <si>
    <t>Attic perforation of tympanic membrane, left ear</t>
  </si>
  <si>
    <t>H7213</t>
  </si>
  <si>
    <t>Attic perforation of tympanic membrane, bilateral</t>
  </si>
  <si>
    <t>H722X1</t>
  </si>
  <si>
    <t>Other marginal perforations of tympanic membrane, right ear</t>
  </si>
  <si>
    <t>H722X2</t>
  </si>
  <si>
    <t>Other marginal perforations of tympanic membrane, left ear</t>
  </si>
  <si>
    <t>H722X3</t>
  </si>
  <si>
    <t>Other marginal perforations of tympanic membrane, bilateral</t>
  </si>
  <si>
    <t>H722X9</t>
  </si>
  <si>
    <t>Other marginal perforations of tympanic membrane, unspecified ear</t>
  </si>
  <si>
    <t>Other marginal perforations of tympanic membrane, unsp ear</t>
  </si>
  <si>
    <t>H72811</t>
  </si>
  <si>
    <t>Multiple perforations of tympanic membrane, right ear</t>
  </si>
  <si>
    <t>H72812</t>
  </si>
  <si>
    <t>Multiple perforations of tympanic membrane, left ear</t>
  </si>
  <si>
    <t>H72813</t>
  </si>
  <si>
    <t>Multiple perforations of tympanic membrane, bilateral</t>
  </si>
  <si>
    <t>H72819</t>
  </si>
  <si>
    <t>Multiple perforations of tympanic membrane, unspecified ear</t>
  </si>
  <si>
    <t>H72821</t>
  </si>
  <si>
    <t>Total perforations of tympanic membrane, right ear</t>
  </si>
  <si>
    <t>H72822</t>
  </si>
  <si>
    <t>Total perforations of tympanic membrane, left ear</t>
  </si>
  <si>
    <t>H72823</t>
  </si>
  <si>
    <t>Total perforations of tympanic membrane, bilateral</t>
  </si>
  <si>
    <t>H72829</t>
  </si>
  <si>
    <t>Total perforations of tympanic membrane, unspecified ear</t>
  </si>
  <si>
    <t>H7290</t>
  </si>
  <si>
    <t>Unspecified perforation of tympanic membrane, unspecified ear</t>
  </si>
  <si>
    <t>Unsp perforation of tympanic membrane, unspecified ear</t>
  </si>
  <si>
    <t>H7291</t>
  </si>
  <si>
    <t>Unspecified perforation of tympanic membrane, right ear</t>
  </si>
  <si>
    <t>H7292</t>
  </si>
  <si>
    <t>Unspecified perforation of tympanic membrane, left ear</t>
  </si>
  <si>
    <t>H7293</t>
  </si>
  <si>
    <t>Unspecified perforation of tympanic membrane, bilateral</t>
  </si>
  <si>
    <t>H73001</t>
  </si>
  <si>
    <t>Acute myringitis, right ear</t>
  </si>
  <si>
    <t>H73002</t>
  </si>
  <si>
    <t>Acute myringitis, left ear</t>
  </si>
  <si>
    <t>H73003</t>
  </si>
  <si>
    <t>Acute myringitis, bilateral</t>
  </si>
  <si>
    <t>H73009</t>
  </si>
  <si>
    <t>Acute myringitis, unspecified ear</t>
  </si>
  <si>
    <t>H73011</t>
  </si>
  <si>
    <t>Bullous myringitis, right ear</t>
  </si>
  <si>
    <t>H73012</t>
  </si>
  <si>
    <t>Bullous myringitis, left ear</t>
  </si>
  <si>
    <t>H73013</t>
  </si>
  <si>
    <t>Bullous myringitis, bilateral</t>
  </si>
  <si>
    <t>H73019</t>
  </si>
  <si>
    <t>Bullous myringitis, unspecified ear</t>
  </si>
  <si>
    <t>H73091</t>
  </si>
  <si>
    <t>Other acute myringitis, right ear</t>
  </si>
  <si>
    <t>H73092</t>
  </si>
  <si>
    <t>Other acute myringitis, left ear</t>
  </si>
  <si>
    <t>H73093</t>
  </si>
  <si>
    <t>Other acute myringitis, bilateral</t>
  </si>
  <si>
    <t>H73099</t>
  </si>
  <si>
    <t>Other acute myringitis, unspecified ear</t>
  </si>
  <si>
    <t>H7310</t>
  </si>
  <si>
    <t>Chronic myringitis, unspecified ear</t>
  </si>
  <si>
    <t>H7311</t>
  </si>
  <si>
    <t>Chronic myringitis, right ear</t>
  </si>
  <si>
    <t>H7312</t>
  </si>
  <si>
    <t>Chronic myringitis, left ear</t>
  </si>
  <si>
    <t>H7313</t>
  </si>
  <si>
    <t>Chronic myringitis, bilateral</t>
  </si>
  <si>
    <t>H7320</t>
  </si>
  <si>
    <t>Unspecified myringitis, unspecified ear</t>
  </si>
  <si>
    <t>H7321</t>
  </si>
  <si>
    <t>Unspecified myringitis, right ear</t>
  </si>
  <si>
    <t>H7322</t>
  </si>
  <si>
    <t>Unspecified myringitis, left ear</t>
  </si>
  <si>
    <t>H7323</t>
  </si>
  <si>
    <t>Unspecified myringitis, bilateral</t>
  </si>
  <si>
    <t>H73811</t>
  </si>
  <si>
    <t>Atrophic flaccid tympanic membrane, right ear</t>
  </si>
  <si>
    <t>H73812</t>
  </si>
  <si>
    <t>Atrophic flaccid tympanic membrane, left ear</t>
  </si>
  <si>
    <t>H73813</t>
  </si>
  <si>
    <t>Atrophic flaccid tympanic membrane, bilateral</t>
  </si>
  <si>
    <t>H73819</t>
  </si>
  <si>
    <t>Atrophic flaccid tympanic membrane, unspecified ear</t>
  </si>
  <si>
    <t>H73821</t>
  </si>
  <si>
    <t>Atrophic nonflaccid tympanic membrane, right ear</t>
  </si>
  <si>
    <t>H73822</t>
  </si>
  <si>
    <t>Atrophic nonflaccid tympanic membrane, left ear</t>
  </si>
  <si>
    <t>H73823</t>
  </si>
  <si>
    <t>Atrophic nonflaccid tympanic membrane, bilateral</t>
  </si>
  <si>
    <t>H73829</t>
  </si>
  <si>
    <t>Atrophic nonflaccid tympanic membrane, unspecified ear</t>
  </si>
  <si>
    <t>H73891</t>
  </si>
  <si>
    <t>Other specified disorders of tympanic membrane, right ear</t>
  </si>
  <si>
    <t>H73892</t>
  </si>
  <si>
    <t>Other specified disorders of tympanic membrane, left ear</t>
  </si>
  <si>
    <t>H73893</t>
  </si>
  <si>
    <t>Other specified disorders of tympanic membrane, bilateral</t>
  </si>
  <si>
    <t>H73899</t>
  </si>
  <si>
    <t>Other specified disorders of tympanic membrane, unspecified ear</t>
  </si>
  <si>
    <t>Oth disrd of tympanic membrane, unspecified ear</t>
  </si>
  <si>
    <t>H7390</t>
  </si>
  <si>
    <t>Unspecified disorder of tympanic membrane, unspecified ear</t>
  </si>
  <si>
    <t>H7391</t>
  </si>
  <si>
    <t>Unspecified disorder of tympanic membrane, right ear</t>
  </si>
  <si>
    <t>H7392</t>
  </si>
  <si>
    <t>Unspecified disorder of tympanic membrane, left ear</t>
  </si>
  <si>
    <t>H7393</t>
  </si>
  <si>
    <t>Unspecified disorder of tympanic membrane, bilateral</t>
  </si>
  <si>
    <t>H7401</t>
  </si>
  <si>
    <t>Tympanosclerosis, right ear</t>
  </si>
  <si>
    <t>H7402</t>
  </si>
  <si>
    <t>Tympanosclerosis, left ear</t>
  </si>
  <si>
    <t>H7403</t>
  </si>
  <si>
    <t>Tympanosclerosis, bilateral</t>
  </si>
  <si>
    <t>H7409</t>
  </si>
  <si>
    <t>Tympanosclerosis, unspecified ear</t>
  </si>
  <si>
    <t>H7411</t>
  </si>
  <si>
    <t>Adhesive right middle ear disease</t>
  </si>
  <si>
    <t>H7412</t>
  </si>
  <si>
    <t>Adhesive left middle ear disease</t>
  </si>
  <si>
    <t>H7413</t>
  </si>
  <si>
    <t>Adhesive middle ear disease, bilateral</t>
  </si>
  <si>
    <t>H7419</t>
  </si>
  <si>
    <t>Adhesive middle ear disease, unspecified ear</t>
  </si>
  <si>
    <t>H7420</t>
  </si>
  <si>
    <t>Discontinuity and dislocation of ear ossicles, unspecified ear</t>
  </si>
  <si>
    <t>Discontinuity and dislocation of ear ossicles, unsp ear</t>
  </si>
  <si>
    <t>H7421</t>
  </si>
  <si>
    <t>Discontinuity and dislocation of right ear ossicles</t>
  </si>
  <si>
    <t>H7422</t>
  </si>
  <si>
    <t>Discontinuity and dislocation of left ear ossicles</t>
  </si>
  <si>
    <t>H7423</t>
  </si>
  <si>
    <t>Discontinuity and dislocation of ear ossicles, bilateral</t>
  </si>
  <si>
    <t>H74311</t>
  </si>
  <si>
    <t>Ankylosis of ear ossicles, right ear</t>
  </si>
  <si>
    <t>H74312</t>
  </si>
  <si>
    <t>Ankylosis of ear ossicles, left ear</t>
  </si>
  <si>
    <t>H74313</t>
  </si>
  <si>
    <t>Ankylosis of ear ossicles, bilateral</t>
  </si>
  <si>
    <t>H74319</t>
  </si>
  <si>
    <t>Ankylosis of ear ossicles, unspecified ear</t>
  </si>
  <si>
    <t>H74321</t>
  </si>
  <si>
    <t>Partial loss of ear ossicles, right ear</t>
  </si>
  <si>
    <t>H74322</t>
  </si>
  <si>
    <t>Partial loss of ear ossicles, left ear</t>
  </si>
  <si>
    <t>H74323</t>
  </si>
  <si>
    <t>Partial loss of ear ossicles, bilateral</t>
  </si>
  <si>
    <t>H74329</t>
  </si>
  <si>
    <t>Partial loss of ear ossicles, unspecified ear</t>
  </si>
  <si>
    <t>H74391</t>
  </si>
  <si>
    <t>Other acquired abnormalities of right ear ossicles</t>
  </si>
  <si>
    <t>H74392</t>
  </si>
  <si>
    <t>Other acquired abnormalities of left ear ossicles</t>
  </si>
  <si>
    <t>H74393</t>
  </si>
  <si>
    <t>Other acquired abnormalities of ear ossicles, bilateral</t>
  </si>
  <si>
    <t>H74399</t>
  </si>
  <si>
    <t>Other acquired abnormalities of ear ossicles, unspecified ear</t>
  </si>
  <si>
    <t>Other acquired abnormalities of ear ossicles, unsp ear</t>
  </si>
  <si>
    <t>H7440</t>
  </si>
  <si>
    <t>Polyp of middle ear, unspecified ear</t>
  </si>
  <si>
    <t>H7441</t>
  </si>
  <si>
    <t>Polyp of right middle ear</t>
  </si>
  <si>
    <t>H7442</t>
  </si>
  <si>
    <t>Polyp of left middle ear</t>
  </si>
  <si>
    <t>H7443</t>
  </si>
  <si>
    <t>Polyp of middle ear, bilateral</t>
  </si>
  <si>
    <t>H748X1</t>
  </si>
  <si>
    <t>Other specified disorders of right middle ear and mastoid</t>
  </si>
  <si>
    <t>H748X2</t>
  </si>
  <si>
    <t>Other specified disorders of left middle ear and mastoid</t>
  </si>
  <si>
    <t>H748X3</t>
  </si>
  <si>
    <t>Other specified disorders of middle ear and mastoid, bilateral</t>
  </si>
  <si>
    <t>Oth disrd of middle ear and mastoid, bilateral</t>
  </si>
  <si>
    <t>H748X9</t>
  </si>
  <si>
    <t>Other specified disorders of middle ear and mastoid, unspecified ear</t>
  </si>
  <si>
    <t>Oth disrd of middle ear and mastoid, unspecified ear</t>
  </si>
  <si>
    <t>H7490</t>
  </si>
  <si>
    <t>Unspecified disorder of middle ear and mastoid, unspecified ear</t>
  </si>
  <si>
    <t>Unsp disorder of middle ear and mastoid, unspecified ear</t>
  </si>
  <si>
    <t>H7491</t>
  </si>
  <si>
    <t>Unspecified disorder of right middle ear and mastoid</t>
  </si>
  <si>
    <t>H7492</t>
  </si>
  <si>
    <t>Unspecified disorder of left middle ear and mastoid</t>
  </si>
  <si>
    <t>H7493</t>
  </si>
  <si>
    <t>Unspecified disorder of middle ear and mastoid, bilateral</t>
  </si>
  <si>
    <t>H7500</t>
  </si>
  <si>
    <t>Mastoiditis in infectious and parasitic diseases classified elsewhere, unspecified ear</t>
  </si>
  <si>
    <t>Mastoiditis in infec/parastc dis classd elswhr, unsp ear</t>
  </si>
  <si>
    <t>H7501</t>
  </si>
  <si>
    <t>Mastoiditis in infectious and parasitic diseases classified elsewhere, right ear</t>
  </si>
  <si>
    <t>Mastoiditis in infec/parastc diseases classd elswhr, r ear</t>
  </si>
  <si>
    <t>H7502</t>
  </si>
  <si>
    <t>Mastoiditis in infectious and parasitic diseases classified elsewhere, left ear</t>
  </si>
  <si>
    <t>Mastoiditis in infec/parastc dis classd elswhr, left ear</t>
  </si>
  <si>
    <t>H7503</t>
  </si>
  <si>
    <t>Mastoiditis in infectious and parasitic diseases classified elsewhere, bilateral</t>
  </si>
  <si>
    <t>Mastoiditis in infec/parastc diseases classd elswhr, bi</t>
  </si>
  <si>
    <t>H7580</t>
  </si>
  <si>
    <t>Other specified disorders of middle ear and mastoid in diseases classified elsewhere, unspecified ear</t>
  </si>
  <si>
    <t>Oth disrd of mid ear and mast in dis classd elswhr, unsp ear</t>
  </si>
  <si>
    <t>H7581</t>
  </si>
  <si>
    <t>Other specified disorders of right middle ear and mastoid in diseases classified elsewhere</t>
  </si>
  <si>
    <t>Oth disrd of r mid ear and mastoid in diseases classd elswhr</t>
  </si>
  <si>
    <t>H7582</t>
  </si>
  <si>
    <t>Other specified disorders of left middle ear and mastoid in diseases classified elsewhere</t>
  </si>
  <si>
    <t>Oth disrd of l mid ear and mastoid in diseases classd elswhr</t>
  </si>
  <si>
    <t>H7583</t>
  </si>
  <si>
    <t>Other specified disorders of middle ear and mastoid in diseases classified elsewhere, bilateral</t>
  </si>
  <si>
    <t>Oth disrd of mid ear and mastoid in dis classd elswhr, bi</t>
  </si>
  <si>
    <t>H8000</t>
  </si>
  <si>
    <t>Otosclerosis involving oval window, nonobliterative, unspecified ear</t>
  </si>
  <si>
    <t>Otosclerosis w oval window, nonobliterative, unsp ear</t>
  </si>
  <si>
    <t>H8001</t>
  </si>
  <si>
    <t>Otosclerosis involving oval window, nonobliterative, right ear</t>
  </si>
  <si>
    <t>Otosclerosis w oval window, nonobliterative, right ear</t>
  </si>
  <si>
    <t>H8002</t>
  </si>
  <si>
    <t>Otosclerosis involving oval window, nonobliterative, left ear</t>
  </si>
  <si>
    <t>Otosclerosis w oval window, nonobliterative, left ear</t>
  </si>
  <si>
    <t>H8003</t>
  </si>
  <si>
    <t>Otosclerosis involving oval window, nonobliterative, bilateral</t>
  </si>
  <si>
    <t>Otosclerosis involving oval window, nonobliterative, bi</t>
  </si>
  <si>
    <t>H8010</t>
  </si>
  <si>
    <t>Otosclerosis involving oval window, obliterative, unspecified ear</t>
  </si>
  <si>
    <t>Otosclerosis involving oval window, obliterative, unsp ear</t>
  </si>
  <si>
    <t>H8011</t>
  </si>
  <si>
    <t>Otosclerosis involving oval window, obliterative, right ear</t>
  </si>
  <si>
    <t>H8012</t>
  </si>
  <si>
    <t>Otosclerosis involving oval window, obliterative, left ear</t>
  </si>
  <si>
    <t>H8013</t>
  </si>
  <si>
    <t>Otosclerosis involving oval window, obliterative, bilateral</t>
  </si>
  <si>
    <t>H8020</t>
  </si>
  <si>
    <t>Cochlear otosclerosis, unspecified ear</t>
  </si>
  <si>
    <t>H8021</t>
  </si>
  <si>
    <t>Cochlear otosclerosis, right ear</t>
  </si>
  <si>
    <t>H8022</t>
  </si>
  <si>
    <t>Cochlear otosclerosis, left ear</t>
  </si>
  <si>
    <t>H8023</t>
  </si>
  <si>
    <t>Cochlear otosclerosis, bilateral</t>
  </si>
  <si>
    <t>H8080</t>
  </si>
  <si>
    <t>Other otosclerosis, unspecified ear</t>
  </si>
  <si>
    <t>H8081</t>
  </si>
  <si>
    <t>Other otosclerosis, right ear</t>
  </si>
  <si>
    <t>H8082</t>
  </si>
  <si>
    <t>Other otosclerosis, left ear</t>
  </si>
  <si>
    <t>H8083</t>
  </si>
  <si>
    <t>Other otosclerosis, bilateral</t>
  </si>
  <si>
    <t>H8090</t>
  </si>
  <si>
    <t>Unspecified otosclerosis, unspecified ear</t>
  </si>
  <si>
    <t>H8091</t>
  </si>
  <si>
    <t>Unspecified otosclerosis, right ear</t>
  </si>
  <si>
    <t>H8092</t>
  </si>
  <si>
    <t>Unspecified otosclerosis, left ear</t>
  </si>
  <si>
    <t>H8093</t>
  </si>
  <si>
    <t>Unspecified otosclerosis, bilateral</t>
  </si>
  <si>
    <t>H8101</t>
  </si>
  <si>
    <t>Meniere's disease, right ear</t>
  </si>
  <si>
    <t>H8102</t>
  </si>
  <si>
    <t>Meniere's disease, left ear</t>
  </si>
  <si>
    <t>H8103</t>
  </si>
  <si>
    <t>Meniere's disease, bilateral</t>
  </si>
  <si>
    <t>H8109</t>
  </si>
  <si>
    <t>Meniere's disease, unspecified ear</t>
  </si>
  <si>
    <t>H8110</t>
  </si>
  <si>
    <t>Benign paroxysmal vertigo, unspecified ear</t>
  </si>
  <si>
    <t>H8111</t>
  </si>
  <si>
    <t>Benign paroxysmal vertigo, right ear</t>
  </si>
  <si>
    <t>H8112</t>
  </si>
  <si>
    <t>Benign paroxysmal vertigo, left ear</t>
  </si>
  <si>
    <t>H8113</t>
  </si>
  <si>
    <t>Benign paroxysmal vertigo, bilateral</t>
  </si>
  <si>
    <t>H8120</t>
  </si>
  <si>
    <t>Vestibular neuronitis, unspecified ear</t>
  </si>
  <si>
    <t>H8121</t>
  </si>
  <si>
    <t>Vestibular neuronitis, right ear</t>
  </si>
  <si>
    <t>H8122</t>
  </si>
  <si>
    <t>Vestibular neuronitis, left ear</t>
  </si>
  <si>
    <t>H8123</t>
  </si>
  <si>
    <t>Vestibular neuronitis, bilateral</t>
  </si>
  <si>
    <t>H81311</t>
  </si>
  <si>
    <t>Aural vertigo, right ear</t>
  </si>
  <si>
    <t>H81312</t>
  </si>
  <si>
    <t>Aural vertigo, left ear</t>
  </si>
  <si>
    <t>H81313</t>
  </si>
  <si>
    <t>Aural vertigo, bilateral</t>
  </si>
  <si>
    <t>H81319</t>
  </si>
  <si>
    <t>Aural vertigo, unspecified ear</t>
  </si>
  <si>
    <t>H81391</t>
  </si>
  <si>
    <t>Other peripheral vertigo, right ear</t>
  </si>
  <si>
    <t>H81392</t>
  </si>
  <si>
    <t>Other peripheral vertigo, left ear</t>
  </si>
  <si>
    <t>H81393</t>
  </si>
  <si>
    <t>Other peripheral vertigo, bilateral</t>
  </si>
  <si>
    <t>H81399</t>
  </si>
  <si>
    <t>Other peripheral vertigo, unspecified ear</t>
  </si>
  <si>
    <t>H8141</t>
  </si>
  <si>
    <t>Vertigo of central origin, right ear</t>
  </si>
  <si>
    <t>H8142</t>
  </si>
  <si>
    <t>Vertigo of central origin, left ear</t>
  </si>
  <si>
    <t>H8143</t>
  </si>
  <si>
    <t>Vertigo of central origin, bilateral</t>
  </si>
  <si>
    <t>H8149</t>
  </si>
  <si>
    <t>Vertigo of central origin, unspecified ear</t>
  </si>
  <si>
    <t>H818X1</t>
  </si>
  <si>
    <t>Other disorders of vestibular function, right ear</t>
  </si>
  <si>
    <t>H818X2</t>
  </si>
  <si>
    <t>Other disorders of vestibular function, left ear</t>
  </si>
  <si>
    <t>H818X3</t>
  </si>
  <si>
    <t>Other disorders of vestibular function, bilateral</t>
  </si>
  <si>
    <t>H818X9</t>
  </si>
  <si>
    <t>Other disorders of vestibular function, unspecified ear</t>
  </si>
  <si>
    <t>H8190</t>
  </si>
  <si>
    <t>Unspecified disorder of vestibular function, unspecified ear</t>
  </si>
  <si>
    <t>H8191</t>
  </si>
  <si>
    <t>Unspecified disorder of vestibular function, right ear</t>
  </si>
  <si>
    <t>H8192</t>
  </si>
  <si>
    <t>Unspecified disorder of vestibular function, left ear</t>
  </si>
  <si>
    <t>H8193</t>
  </si>
  <si>
    <t>Unspecified disorder of vestibular function, bilateral</t>
  </si>
  <si>
    <t>H821</t>
  </si>
  <si>
    <t>Vertiginous syndromes in diseases classified elsewhere, right ear</t>
  </si>
  <si>
    <t>Vertiginous syndromes in diseases classd elswhr, right ear</t>
  </si>
  <si>
    <t>H822</t>
  </si>
  <si>
    <t>Vertiginous syndromes in diseases classified elsewhere, left ear</t>
  </si>
  <si>
    <t>Vertiginous syndromes in diseases classd elswhr, left ear</t>
  </si>
  <si>
    <t>H823</t>
  </si>
  <si>
    <t>Vertiginous syndromes in diseases classified elsewhere, bilateral</t>
  </si>
  <si>
    <t>Vertiginous syndromes in diseases classd elswhr, bilateral</t>
  </si>
  <si>
    <t>H829</t>
  </si>
  <si>
    <t>Vertiginous syndromes in diseases classified elsewhere, unspecified ear</t>
  </si>
  <si>
    <t>Vertiginous syndromes in diseases classd elswhr, unsp ear</t>
  </si>
  <si>
    <t>H8301</t>
  </si>
  <si>
    <t>Labyrinthitis, right ear</t>
  </si>
  <si>
    <t>H8302</t>
  </si>
  <si>
    <t>Labyrinthitis, left ear</t>
  </si>
  <si>
    <t>H8303</t>
  </si>
  <si>
    <t>Labyrinthitis, bilateral</t>
  </si>
  <si>
    <t>H8309</t>
  </si>
  <si>
    <t>Labyrinthitis, unspecified ear</t>
  </si>
  <si>
    <t>H8311</t>
  </si>
  <si>
    <t>Labyrinthine fistula, right ear</t>
  </si>
  <si>
    <t>H8312</t>
  </si>
  <si>
    <t>Labyrinthine fistula, left ear</t>
  </si>
  <si>
    <t>H8313</t>
  </si>
  <si>
    <t>Labyrinthine fistula, bilateral</t>
  </si>
  <si>
    <t>H8319</t>
  </si>
  <si>
    <t>Labyrinthine fistula, unspecified ear</t>
  </si>
  <si>
    <t>H832X1</t>
  </si>
  <si>
    <t>Labyrinthine dysfunction, right ear</t>
  </si>
  <si>
    <t>H832X2</t>
  </si>
  <si>
    <t>Labyrinthine dysfunction, left ear</t>
  </si>
  <si>
    <t>H832X3</t>
  </si>
  <si>
    <t>Labyrinthine dysfunction, bilateral</t>
  </si>
  <si>
    <t>H832X9</t>
  </si>
  <si>
    <t>Labyrinthine dysfunction, unspecified ear</t>
  </si>
  <si>
    <t>H833X1</t>
  </si>
  <si>
    <t>Noise effects on right inner ear</t>
  </si>
  <si>
    <t>H833X2</t>
  </si>
  <si>
    <t>Noise effects on left inner ear</t>
  </si>
  <si>
    <t>H833X3</t>
  </si>
  <si>
    <t>Noise effects on inner ear, bilateral</t>
  </si>
  <si>
    <t>H833X9</t>
  </si>
  <si>
    <t>Noise effects on inner ear, unspecified ear</t>
  </si>
  <si>
    <t>H838X1</t>
  </si>
  <si>
    <t>Other specified diseases of right inner ear</t>
  </si>
  <si>
    <t>H838X2</t>
  </si>
  <si>
    <t>Other specified diseases of left inner ear</t>
  </si>
  <si>
    <t>H838X3</t>
  </si>
  <si>
    <t>Other specified diseases of inner ear, bilateral</t>
  </si>
  <si>
    <t>H838X9</t>
  </si>
  <si>
    <t>Other specified diseases of inner ear, unspecified ear</t>
  </si>
  <si>
    <t>H8390</t>
  </si>
  <si>
    <t>Unspecified disease of inner ear, unspecified ear</t>
  </si>
  <si>
    <t>H8391</t>
  </si>
  <si>
    <t>Unspecified disease of right inner ear</t>
  </si>
  <si>
    <t>H8392</t>
  </si>
  <si>
    <t>Unspecified disease of left inner ear</t>
  </si>
  <si>
    <t>H8393</t>
  </si>
  <si>
    <t>Unspecified disease of inner ear, bilateral</t>
  </si>
  <si>
    <t>H900</t>
  </si>
  <si>
    <t>Conductive hearing loss, bilateral</t>
  </si>
  <si>
    <t>H9011</t>
  </si>
  <si>
    <t>Conductive hearing loss, unilateral, right ear, with unrestricted hearing on the contralateral side</t>
  </si>
  <si>
    <t>Condctv hear loss, uni, right ear, w unrestr hear cntra side</t>
  </si>
  <si>
    <t>H9012</t>
  </si>
  <si>
    <t>Conductive hearing loss, unilateral, left ear, with unrestricted hearing on the contralateral side</t>
  </si>
  <si>
    <t>Condctv hear loss, uni, left ear, w unrestr hear cntra side</t>
  </si>
  <si>
    <t>H902</t>
  </si>
  <si>
    <t>Conductive hearing loss, unspecified</t>
  </si>
  <si>
    <t>H903</t>
  </si>
  <si>
    <t>Sensorineural hearing loss, bilateral</t>
  </si>
  <si>
    <t>H9041</t>
  </si>
  <si>
    <t>Sensorineural hearing loss, unilateral, right ear, with unrestricted hearing on the contralateral side</t>
  </si>
  <si>
    <t>Snsrnrl hear loss, uni, right ear, w unrestr hear cntra side</t>
  </si>
  <si>
    <t>H9042</t>
  </si>
  <si>
    <t>Sensorineural hearing loss, unilateral, left ear, with unrestricted hearing on the contralateral side</t>
  </si>
  <si>
    <t>Snsrnrl hear loss, uni, left ear, w unrestr hear cntra side</t>
  </si>
  <si>
    <t>H905</t>
  </si>
  <si>
    <t>Unspecified sensorineural hearing loss</t>
  </si>
  <si>
    <t>H906</t>
  </si>
  <si>
    <t>Mixed conductive and sensorineural hearing loss, bilateral</t>
  </si>
  <si>
    <t>H9071</t>
  </si>
  <si>
    <t>Mixed conductive and sensorineural hearing loss, unilateral, right ear, with unrestricted hearing on the contralateral side</t>
  </si>
  <si>
    <t>Mix cndct/snrl hear loss,uni,r ear,w unrestr hear cntra side</t>
  </si>
  <si>
    <t>H9072</t>
  </si>
  <si>
    <t>Mixed conductive and sensorineural hearing loss, unilateral, left ear, with unrestricted hearing on the contralateral side</t>
  </si>
  <si>
    <t>Mix cndct/snrl hear loss,uni,l ear,w unrestr hear cntra side</t>
  </si>
  <si>
    <t>H908</t>
  </si>
  <si>
    <t>Mixed conductive and sensorineural hearing loss, unspecified</t>
  </si>
  <si>
    <t>H90A11</t>
  </si>
  <si>
    <t>Conductive hearing loss, unilateral, right ear with restricted hearing on the contralateral side</t>
  </si>
  <si>
    <t>Condctv hear loss, uni, r ear with rstrcd hear cntra side</t>
  </si>
  <si>
    <t>H90A12</t>
  </si>
  <si>
    <t>Conductive hearing loss, unilateral, left ear with restricted hearing on the contralateral side</t>
  </si>
  <si>
    <t>Condctv hear loss, uni, left ear with rstrcd hear cntra side</t>
  </si>
  <si>
    <t>H90A21</t>
  </si>
  <si>
    <t>Sensorineural hearing loss, unilateral, right ear, with restricted hearing on the contralateral side</t>
  </si>
  <si>
    <t>Snsrnrl hear loss, uni, r ear, with rstrcd hear cntra side</t>
  </si>
  <si>
    <t>H90A22</t>
  </si>
  <si>
    <t>Sensorineural hearing loss, unilateral, left ear, with restricted hearing on the contralateral side</t>
  </si>
  <si>
    <t>Snsrnrl hear loss, uni, l ear, with rstrcd hear cntra side</t>
  </si>
  <si>
    <t>H90A31</t>
  </si>
  <si>
    <t>Mixed conductive and sensorineural hearing loss, unilateral, right ear with restricted hearing on the contralateral side</t>
  </si>
  <si>
    <t>Mix cndct/snrl hear loss,uni,r ear w rstrcd hear cntra side</t>
  </si>
  <si>
    <t>H90A32</t>
  </si>
  <si>
    <t>Mixed conductive and sensorineural hearing loss, unilateral, left ear with restricted hearing on the contralateral side</t>
  </si>
  <si>
    <t>Mix cndct/snrl hear loss,uni,l ear w rstrcd hear cntra side</t>
  </si>
  <si>
    <t>H9101</t>
  </si>
  <si>
    <t>Ototoxic hearing loss, right ear</t>
  </si>
  <si>
    <t>H9102</t>
  </si>
  <si>
    <t>Ototoxic hearing loss, left ear</t>
  </si>
  <si>
    <t>H9103</t>
  </si>
  <si>
    <t>Ototoxic hearing loss, bilateral</t>
  </si>
  <si>
    <t>H9109</t>
  </si>
  <si>
    <t>Ototoxic hearing loss, unspecified ear</t>
  </si>
  <si>
    <t>H9110</t>
  </si>
  <si>
    <t>Presbycusis, unspecified ear</t>
  </si>
  <si>
    <t>H9111</t>
  </si>
  <si>
    <t>Presbycusis, right ear</t>
  </si>
  <si>
    <t>H9112</t>
  </si>
  <si>
    <t>Presbycusis, left ear</t>
  </si>
  <si>
    <t>H9113</t>
  </si>
  <si>
    <t>Presbycusis, bilateral</t>
  </si>
  <si>
    <t>H9120</t>
  </si>
  <si>
    <t>Sudden idiopathic hearing loss, unspecified ear</t>
  </si>
  <si>
    <t>H9121</t>
  </si>
  <si>
    <t>Sudden idiopathic hearing loss, right ear</t>
  </si>
  <si>
    <t>H9122</t>
  </si>
  <si>
    <t>Sudden idiopathic hearing loss, left ear</t>
  </si>
  <si>
    <t>H9123</t>
  </si>
  <si>
    <t>Sudden idiopathic hearing loss, bilateral</t>
  </si>
  <si>
    <t>H913</t>
  </si>
  <si>
    <t>Deaf nonspeaking, not elsewhere classified</t>
  </si>
  <si>
    <t>H918X1</t>
  </si>
  <si>
    <t>Other specified hearing loss, right ear</t>
  </si>
  <si>
    <t>H918X2</t>
  </si>
  <si>
    <t>Other specified hearing loss, left ear</t>
  </si>
  <si>
    <t>H918X3</t>
  </si>
  <si>
    <t>Other specified hearing loss, bilateral</t>
  </si>
  <si>
    <t>H918X9</t>
  </si>
  <si>
    <t>Other specified hearing loss, unspecified ear</t>
  </si>
  <si>
    <t>H9190</t>
  </si>
  <si>
    <t>Unspecified hearing loss, unspecified ear</t>
  </si>
  <si>
    <t>H9191</t>
  </si>
  <si>
    <t>Unspecified hearing loss, right ear</t>
  </si>
  <si>
    <t>H9192</t>
  </si>
  <si>
    <t>Unspecified hearing loss, left ear</t>
  </si>
  <si>
    <t>H9193</t>
  </si>
  <si>
    <t>Unspecified hearing loss, bilateral</t>
  </si>
  <si>
    <t>H9201</t>
  </si>
  <si>
    <t>Otalgia, right ear</t>
  </si>
  <si>
    <t>H9202</t>
  </si>
  <si>
    <t>Otalgia, left ear</t>
  </si>
  <si>
    <t>H9203</t>
  </si>
  <si>
    <t>Otalgia, bilateral</t>
  </si>
  <si>
    <t>H9209</t>
  </si>
  <si>
    <t>Otalgia, unspecified ear</t>
  </si>
  <si>
    <t>H9210</t>
  </si>
  <si>
    <t>Otorrhea, unspecified ear</t>
  </si>
  <si>
    <t>H9211</t>
  </si>
  <si>
    <t>Otorrhea, right ear</t>
  </si>
  <si>
    <t>H9212</t>
  </si>
  <si>
    <t>Otorrhea, left ear</t>
  </si>
  <si>
    <t>H9213</t>
  </si>
  <si>
    <t>Otorrhea, bilateral</t>
  </si>
  <si>
    <t>H9220</t>
  </si>
  <si>
    <t>Otorrhagia, unspecified ear</t>
  </si>
  <si>
    <t>H9221</t>
  </si>
  <si>
    <t>Otorrhagia, right ear</t>
  </si>
  <si>
    <t>H9222</t>
  </si>
  <si>
    <t>Otorrhagia, left ear</t>
  </si>
  <si>
    <t>H9223</t>
  </si>
  <si>
    <t>Otorrhagia, bilateral</t>
  </si>
  <si>
    <t>H93011</t>
  </si>
  <si>
    <t>Transient ischemic deafness, right ear</t>
  </si>
  <si>
    <t>H93012</t>
  </si>
  <si>
    <t>Transient ischemic deafness, left ear</t>
  </si>
  <si>
    <t>H93013</t>
  </si>
  <si>
    <t>Transient ischemic deafness, bilateral</t>
  </si>
  <si>
    <t>H93019</t>
  </si>
  <si>
    <t>Transient ischemic deafness, unspecified ear</t>
  </si>
  <si>
    <t>H93091</t>
  </si>
  <si>
    <t>Unspecified degenerative and vascular disorders of right ear</t>
  </si>
  <si>
    <t>H93092</t>
  </si>
  <si>
    <t>Unspecified degenerative and vascular disorders of left ear</t>
  </si>
  <si>
    <t>H93093</t>
  </si>
  <si>
    <t>Unspecified degenerative and vascular disorders of ear, bilateral</t>
  </si>
  <si>
    <t>Unsp degenerative and vascular disorders of ear, bilateral</t>
  </si>
  <si>
    <t>H93099</t>
  </si>
  <si>
    <t>Unspecified degenerative and vascular disorders of unspecified ear</t>
  </si>
  <si>
    <t>Unsp degenerative and vascular disorders of unspecified ear</t>
  </si>
  <si>
    <t>H9311</t>
  </si>
  <si>
    <t>Tinnitus, right ear</t>
  </si>
  <si>
    <t>H9312</t>
  </si>
  <si>
    <t>Tinnitus, left ear</t>
  </si>
  <si>
    <t>H9313</t>
  </si>
  <si>
    <t>Tinnitus, bilateral</t>
  </si>
  <si>
    <t>H9319</t>
  </si>
  <si>
    <t>Tinnitus, unspecified ear</t>
  </si>
  <si>
    <t>H93211</t>
  </si>
  <si>
    <t>Auditory recruitment, right ear</t>
  </si>
  <si>
    <t>H93212</t>
  </si>
  <si>
    <t>Auditory recruitment, left ear</t>
  </si>
  <si>
    <t>H93213</t>
  </si>
  <si>
    <t>Auditory recruitment, bilateral</t>
  </si>
  <si>
    <t>H93219</t>
  </si>
  <si>
    <t>Auditory recruitment, unspecified ear</t>
  </si>
  <si>
    <t>H93221</t>
  </si>
  <si>
    <t>Diplacusis, right ear</t>
  </si>
  <si>
    <t>H93222</t>
  </si>
  <si>
    <t>Diplacusis, left ear</t>
  </si>
  <si>
    <t>H93223</t>
  </si>
  <si>
    <t>Diplacusis, bilateral</t>
  </si>
  <si>
    <t>H93229</t>
  </si>
  <si>
    <t>Diplacusis, unspecified ear</t>
  </si>
  <si>
    <t>H93231</t>
  </si>
  <si>
    <t>Hyperacusis, right ear</t>
  </si>
  <si>
    <t>H93232</t>
  </si>
  <si>
    <t>Hyperacusis, left ear</t>
  </si>
  <si>
    <t>H93233</t>
  </si>
  <si>
    <t>Hyperacusis, bilateral</t>
  </si>
  <si>
    <t>H93239</t>
  </si>
  <si>
    <t>Hyperacusis, unspecified ear</t>
  </si>
  <si>
    <t>H93241</t>
  </si>
  <si>
    <t>Temporary auditory threshold shift, right ear</t>
  </si>
  <si>
    <t>H93242</t>
  </si>
  <si>
    <t>Temporary auditory threshold shift, left ear</t>
  </si>
  <si>
    <t>H93243</t>
  </si>
  <si>
    <t>Temporary auditory threshold shift, bilateral</t>
  </si>
  <si>
    <t>H93249</t>
  </si>
  <si>
    <t>Temporary auditory threshold shift, unspecified ear</t>
  </si>
  <si>
    <t>H9325</t>
  </si>
  <si>
    <t>Central auditory processing disorder</t>
  </si>
  <si>
    <t>H93291</t>
  </si>
  <si>
    <t>Other abnormal auditory perceptions, right ear</t>
  </si>
  <si>
    <t>H93292</t>
  </si>
  <si>
    <t>Other abnormal auditory perceptions, left ear</t>
  </si>
  <si>
    <t>H93293</t>
  </si>
  <si>
    <t>Other abnormal auditory perceptions, bilateral</t>
  </si>
  <si>
    <t>H93299</t>
  </si>
  <si>
    <t>Other abnormal auditory perceptions, unspecified ear</t>
  </si>
  <si>
    <t>H933X1</t>
  </si>
  <si>
    <t>Disorders of right acoustic nerve</t>
  </si>
  <si>
    <t>H933X2</t>
  </si>
  <si>
    <t>Disorders of left acoustic nerve</t>
  </si>
  <si>
    <t>H933X3</t>
  </si>
  <si>
    <t>Disorders of bilateral acoustic nerves</t>
  </si>
  <si>
    <t>H933X9</t>
  </si>
  <si>
    <t>Disorders of unspecified acoustic nerve</t>
  </si>
  <si>
    <t>H938X1</t>
  </si>
  <si>
    <t>Other specified disorders of right ear</t>
  </si>
  <si>
    <t>H938X2</t>
  </si>
  <si>
    <t>Other specified disorders of left ear</t>
  </si>
  <si>
    <t>H938X3</t>
  </si>
  <si>
    <t>Other specified disorders of ear, bilateral</t>
  </si>
  <si>
    <t>H938X9</t>
  </si>
  <si>
    <t>Other specified disorders of ear, unspecified ear</t>
  </si>
  <si>
    <t>H9390</t>
  </si>
  <si>
    <t>Unspecified disorder of ear, unspecified ear</t>
  </si>
  <si>
    <t>H9391</t>
  </si>
  <si>
    <t>Unspecified disorder of right ear</t>
  </si>
  <si>
    <t>H9392</t>
  </si>
  <si>
    <t>Unspecified disorder of left ear</t>
  </si>
  <si>
    <t>H9393</t>
  </si>
  <si>
    <t>Unspecified disorder of ear, bilateral</t>
  </si>
  <si>
    <t>H93A1</t>
  </si>
  <si>
    <t>Pulsatile tinnitus, right ear</t>
  </si>
  <si>
    <t>H93A2</t>
  </si>
  <si>
    <t>Pulsatile tinnitus, left ear</t>
  </si>
  <si>
    <t>H93A3</t>
  </si>
  <si>
    <t>Pulsatile tinnitus, bilateral</t>
  </si>
  <si>
    <t>H93A9</t>
  </si>
  <si>
    <t>Pulsatile tinnitus, unspecified ear</t>
  </si>
  <si>
    <t>H9400</t>
  </si>
  <si>
    <t>Acoustic neuritis in infectious and parasitic diseases classified elsewhere, unspecified ear</t>
  </si>
  <si>
    <t>Acustc neuritis in infec/parastc dis classd elswhr, unsp ear</t>
  </si>
  <si>
    <t>H9401</t>
  </si>
  <si>
    <t>Acoustic neuritis in infectious and parasitic diseases classified elsewhere, right ear</t>
  </si>
  <si>
    <t>Acustc neuritis in infec/parastc dis classd elswhr, r ear</t>
  </si>
  <si>
    <t>H9402</t>
  </si>
  <si>
    <t>Acoustic neuritis in infectious and parasitic diseases classified elsewhere, left ear</t>
  </si>
  <si>
    <t>Acustc neuritis in infec/parastc dis classd elswhr, left ear</t>
  </si>
  <si>
    <t>H9403</t>
  </si>
  <si>
    <t>Acoustic neuritis in infectious and parasitic diseases classified elsewhere, bilateral</t>
  </si>
  <si>
    <t>Acustc neuritis in infec/parastc diseases classd elswhr, bi</t>
  </si>
  <si>
    <t>H9480</t>
  </si>
  <si>
    <t>Other specified disorders of ear in diseases classified elsewhere, unspecified ear</t>
  </si>
  <si>
    <t>Oth disrd of ear in diseases classified elsewhere, unsp ear</t>
  </si>
  <si>
    <t>H9481</t>
  </si>
  <si>
    <t>Other specified disorders of right ear in diseases classified elsewhere</t>
  </si>
  <si>
    <t>Oth disrd of right ear in diseases classified elsewhere</t>
  </si>
  <si>
    <t>H9482</t>
  </si>
  <si>
    <t>Other specified disorders of left ear in diseases classified elsewhere</t>
  </si>
  <si>
    <t>Oth disrd of left ear in diseases classified elsewhere</t>
  </si>
  <si>
    <t>H9483</t>
  </si>
  <si>
    <t>Other specified disorders of ear in diseases classified elsewhere, bilateral</t>
  </si>
  <si>
    <t>Oth disrd of ear in diseases classified elsewhere, bilateral</t>
  </si>
  <si>
    <t>H9500</t>
  </si>
  <si>
    <t>Recurrent cholesteatoma of postmastoidectomy cavity, unspecified ear</t>
  </si>
  <si>
    <t>Recur cholesteatoma of postmastoidectomy cavity, unsp ear</t>
  </si>
  <si>
    <t>H9501</t>
  </si>
  <si>
    <t>Recurrent cholesteatoma of postmastoidectomy cavity, right ear</t>
  </si>
  <si>
    <t>Recur cholesteatoma of postmastoidectomy cavity, right ear</t>
  </si>
  <si>
    <t>H9502</t>
  </si>
  <si>
    <t>Recurrent cholesteatoma of postmastoidectomy cavity, left ear</t>
  </si>
  <si>
    <t>Recur cholesteatoma of postmastoidectomy cavity, left ear</t>
  </si>
  <si>
    <t>H9503</t>
  </si>
  <si>
    <t>Recurrent cholesteatoma of postmastoidectomy cavity, bilateral ears</t>
  </si>
  <si>
    <t>Recurrent cholesteatoma of postmastoidectomy cavity, bi ears</t>
  </si>
  <si>
    <t>H95111</t>
  </si>
  <si>
    <t>Chronic inflammation of postmastoidectomy cavity, right ear</t>
  </si>
  <si>
    <t>H95112</t>
  </si>
  <si>
    <t>Chronic inflammation of postmastoidectomy cavity, left ear</t>
  </si>
  <si>
    <t>H95113</t>
  </si>
  <si>
    <t>Chronic inflammation of postmastoidectomy cavity, bilateral ears</t>
  </si>
  <si>
    <t>Chronic inflam of postmastoidectomy cavity, bilateral ears</t>
  </si>
  <si>
    <t>H95119</t>
  </si>
  <si>
    <t>Chronic inflammation of postmastoidectomy cavity, unspecified ear</t>
  </si>
  <si>
    <t>Chronic inflammation of postmastoidectomy cavity, unsp ear</t>
  </si>
  <si>
    <t>H95121</t>
  </si>
  <si>
    <t>Granulation of postmastoidectomy cavity, right ear</t>
  </si>
  <si>
    <t>H95122</t>
  </si>
  <si>
    <t>Granulation of postmastoidectomy cavity, left ear</t>
  </si>
  <si>
    <t>H95123</t>
  </si>
  <si>
    <t>Granulation of postmastoidectomy cavity, bilateral ears</t>
  </si>
  <si>
    <t>H95129</t>
  </si>
  <si>
    <t>Granulation of postmastoidectomy cavity, unspecified ear</t>
  </si>
  <si>
    <t>H95131</t>
  </si>
  <si>
    <t>Mucosal cyst of postmastoidectomy cavity, right ear</t>
  </si>
  <si>
    <t>H95132</t>
  </si>
  <si>
    <t>Mucosal cyst of postmastoidectomy cavity, left ear</t>
  </si>
  <si>
    <t>H95133</t>
  </si>
  <si>
    <t>Mucosal cyst of postmastoidectomy cavity, bilateral ears</t>
  </si>
  <si>
    <t>H95139</t>
  </si>
  <si>
    <t>Mucosal cyst of postmastoidectomy cavity, unspecified ear</t>
  </si>
  <si>
    <t>H95191</t>
  </si>
  <si>
    <t>Other disorders following mastoidectomy, right ear</t>
  </si>
  <si>
    <t>H95192</t>
  </si>
  <si>
    <t>Other disorders following mastoidectomy, left ear</t>
  </si>
  <si>
    <t>H95193</t>
  </si>
  <si>
    <t>Other disorders following mastoidectomy, bilateral ears</t>
  </si>
  <si>
    <t>H95199</t>
  </si>
  <si>
    <t>Other disorders following mastoidectomy, unspecified ear</t>
  </si>
  <si>
    <t>H9521</t>
  </si>
  <si>
    <t>Intraoperative hemorrhage and hematoma of ear and mastoid process complicating a procedure on the ear and mastoid process</t>
  </si>
  <si>
    <t>Intraop hemor/hemtom of ear/mastd comp a proc on ear/mastd</t>
  </si>
  <si>
    <t>H9522</t>
  </si>
  <si>
    <t>Intraoperative hemorrhage and hematoma of ear and mastoid process complicating other procedure</t>
  </si>
  <si>
    <t>Intraop hemor/hemtom of ear/mastd complicating oth procedure</t>
  </si>
  <si>
    <t>H9531</t>
  </si>
  <si>
    <t>Accidental puncture and laceration of the ear and mastoid process during a procedure on the ear and mastoid process</t>
  </si>
  <si>
    <t>Acc pnctr &amp; lac of the ear/mastd dur proc on the ear/mastd</t>
  </si>
  <si>
    <t>H9532</t>
  </si>
  <si>
    <t>Accidental puncture and laceration of the ear and mastoid process during other procedure</t>
  </si>
  <si>
    <t>Accidental pnctr &amp; lac of the ear/mastd during oth procedure</t>
  </si>
  <si>
    <t>H9541</t>
  </si>
  <si>
    <t>Postprocedural hemorrhage of ear and mastoid process following a procedure on the ear and mastoid process</t>
  </si>
  <si>
    <t>Postprocedural hemorrhage of ear/mastd fol proc on ear/mastd</t>
  </si>
  <si>
    <t>H9542</t>
  </si>
  <si>
    <t>Postprocedural hemorrhage of ear and mastoid process following other procedure</t>
  </si>
  <si>
    <t>Postproc hemorrhage of ear/mastd following other procedure</t>
  </si>
  <si>
    <t>H9551</t>
  </si>
  <si>
    <t>Postprocedural hematoma of ear and mastoid process following a procedure on the ear and mastoid process</t>
  </si>
  <si>
    <t>Postprocedural hematoma of ear/mastd fol proc on ear/mastd</t>
  </si>
  <si>
    <t>H9552</t>
  </si>
  <si>
    <t>Postprocedural hematoma of ear and mastoid process following other procedure</t>
  </si>
  <si>
    <t>Postproc hematoma of ear/mastd following other procedure</t>
  </si>
  <si>
    <t>H9553</t>
  </si>
  <si>
    <t>Postprocedural seroma of ear and mastoid process following a procedure on the ear and mastoid process</t>
  </si>
  <si>
    <t>Postprocedural seroma of ear/mastd fol proc on ear/mastd</t>
  </si>
  <si>
    <t>H9554</t>
  </si>
  <si>
    <t>Postprocedural seroma of ear and mastoid process following other procedure</t>
  </si>
  <si>
    <t>Postprocedural seroma of ear/mastd following other procedure</t>
  </si>
  <si>
    <t>H95811</t>
  </si>
  <si>
    <t>Postprocedural stenosis of right external ear canal</t>
  </si>
  <si>
    <t>H95812</t>
  </si>
  <si>
    <t>Postprocedural stenosis of left external ear canal</t>
  </si>
  <si>
    <t>H95813</t>
  </si>
  <si>
    <t>Postprocedural stenosis of external ear canal, bilateral</t>
  </si>
  <si>
    <t>H95819</t>
  </si>
  <si>
    <t>Postprocedural stenosis of unspecified external ear canal</t>
  </si>
  <si>
    <t>H9588</t>
  </si>
  <si>
    <t>Other intraoperative complications and disorders of the ear and mastoid process, not elsewhere classified</t>
  </si>
  <si>
    <t>Oth intraop comp and disorders of the ear/mastd, NEC</t>
  </si>
  <si>
    <t>H9589</t>
  </si>
  <si>
    <t>Other postprocedural complications and disorders of the ear and mastoid process, not elsewhere classified</t>
  </si>
  <si>
    <t>Oth postproc comp and disorders of the ear/mastd, NEC</t>
  </si>
  <si>
    <t>I00</t>
  </si>
  <si>
    <t>Rheumatic fever without heart involvement</t>
  </si>
  <si>
    <t>I010</t>
  </si>
  <si>
    <t>Acute rheumatic pericarditis</t>
  </si>
  <si>
    <t>I011</t>
  </si>
  <si>
    <t>Acute rheumatic endocarditis</t>
  </si>
  <si>
    <t>I012</t>
  </si>
  <si>
    <t>Acute rheumatic myocarditis</t>
  </si>
  <si>
    <t>I018</t>
  </si>
  <si>
    <t>Other acute rheumatic heart disease</t>
  </si>
  <si>
    <t>I019</t>
  </si>
  <si>
    <t>Acute rheumatic heart disease, unspecified</t>
  </si>
  <si>
    <t>I020</t>
  </si>
  <si>
    <t>Rheumatic chorea with heart involvement</t>
  </si>
  <si>
    <t>I029</t>
  </si>
  <si>
    <t>Rheumatic chorea without heart involvement</t>
  </si>
  <si>
    <t>I050</t>
  </si>
  <si>
    <t>Rheumatic mitral stenosis</t>
  </si>
  <si>
    <t>I051</t>
  </si>
  <si>
    <t>Rheumatic mitral insufficiency</t>
  </si>
  <si>
    <t>I052</t>
  </si>
  <si>
    <t>Rheumatic mitral stenosis with insufficiency</t>
  </si>
  <si>
    <t>I058</t>
  </si>
  <si>
    <t>Other rheumatic mitral valve diseases</t>
  </si>
  <si>
    <t>I059</t>
  </si>
  <si>
    <t>Rheumatic mitral valve disease, unspecified</t>
  </si>
  <si>
    <t>I060</t>
  </si>
  <si>
    <t>Rheumatic aortic stenosis</t>
  </si>
  <si>
    <t>I061</t>
  </si>
  <si>
    <t>Rheumatic aortic insufficiency</t>
  </si>
  <si>
    <t>I062</t>
  </si>
  <si>
    <t>Rheumatic aortic stenosis with insufficiency</t>
  </si>
  <si>
    <t>I068</t>
  </si>
  <si>
    <t>Other rheumatic aortic valve diseases</t>
  </si>
  <si>
    <t>I069</t>
  </si>
  <si>
    <t>Rheumatic aortic valve disease, unspecified</t>
  </si>
  <si>
    <t>I070</t>
  </si>
  <si>
    <t>Rheumatic tricuspid stenosis</t>
  </si>
  <si>
    <t>I071</t>
  </si>
  <si>
    <t>Rheumatic tricuspid insufficiency</t>
  </si>
  <si>
    <t>I072</t>
  </si>
  <si>
    <t>Rheumatic tricuspid stenosis and insufficiency</t>
  </si>
  <si>
    <t>I078</t>
  </si>
  <si>
    <t>Other rheumatic tricuspid valve diseases</t>
  </si>
  <si>
    <t>I079</t>
  </si>
  <si>
    <t>Rheumatic tricuspid valve disease, unspecified</t>
  </si>
  <si>
    <t>I080</t>
  </si>
  <si>
    <t>Rheumatic disorders of both mitral and aortic valves</t>
  </si>
  <si>
    <t>I081</t>
  </si>
  <si>
    <t>Rheumatic disorders of both mitral and tricuspid valves</t>
  </si>
  <si>
    <t>I082</t>
  </si>
  <si>
    <t>Rheumatic disorders of both aortic and tricuspid valves</t>
  </si>
  <si>
    <t>I083</t>
  </si>
  <si>
    <t>Combined rheumatic disorders of mitral, aortic and tricuspid valves</t>
  </si>
  <si>
    <t>Comb rheumatic disord of mitral, aortic and tricuspid valves</t>
  </si>
  <si>
    <t>I088</t>
  </si>
  <si>
    <t>Other rheumatic multiple valve diseases</t>
  </si>
  <si>
    <t>I089</t>
  </si>
  <si>
    <t>Rheumatic multiple valve disease, unspecified</t>
  </si>
  <si>
    <t>I090</t>
  </si>
  <si>
    <t>Rheumatic myocarditis</t>
  </si>
  <si>
    <t>I091</t>
  </si>
  <si>
    <t>Rheumatic diseases of endocardium, valve unspecified</t>
  </si>
  <si>
    <t>I092</t>
  </si>
  <si>
    <t>Chronic rheumatic pericarditis</t>
  </si>
  <si>
    <t>I0981</t>
  </si>
  <si>
    <t>Rheumatic heart failure</t>
  </si>
  <si>
    <t>I0989</t>
  </si>
  <si>
    <t>Other specified rheumatic heart diseases</t>
  </si>
  <si>
    <t>I099</t>
  </si>
  <si>
    <t>Rheumatic heart disease, unspecified</t>
  </si>
  <si>
    <t>I110</t>
  </si>
  <si>
    <t>I119</t>
  </si>
  <si>
    <t>I120</t>
  </si>
  <si>
    <t>Hyp chr kidney disease w stage 5 chr kidney disease or ESRD</t>
  </si>
  <si>
    <t>I129</t>
  </si>
  <si>
    <t>Hypertensive chronic kidney disease w stg 1-4/unsp chr kdny</t>
  </si>
  <si>
    <t>I130</t>
  </si>
  <si>
    <t>Hyp hrt &amp; chr kdny dis w hrt fail and stg 1-4/unsp chr kdny</t>
  </si>
  <si>
    <t>I1310</t>
  </si>
  <si>
    <t>Hyp hrt &amp; chr kdny dis w/o hrt fail, w stg 1-4/unsp chr kdny</t>
  </si>
  <si>
    <t>I1311</t>
  </si>
  <si>
    <t>Hyp hrt and chr kdny dis w/o hrt fail, w stg 5 chr kdny/ESRD</t>
  </si>
  <si>
    <t>I132</t>
  </si>
  <si>
    <t>Hyp hrt &amp; chr kdny dis w hrt fail and w stg 5 chr kdny/ESRD</t>
  </si>
  <si>
    <t>I150</t>
  </si>
  <si>
    <t>Renovascular hypertension</t>
  </si>
  <si>
    <t>I151</t>
  </si>
  <si>
    <t>Hypertension secondary to other renal disorders</t>
  </si>
  <si>
    <t>I152</t>
  </si>
  <si>
    <t>Hypertension secondary to endocrine disorders</t>
  </si>
  <si>
    <t>I158</t>
  </si>
  <si>
    <t>Other secondary hypertension</t>
  </si>
  <si>
    <t>I159</t>
  </si>
  <si>
    <t>Secondary hypertension, unspecified</t>
  </si>
  <si>
    <t>I160</t>
  </si>
  <si>
    <t>I161</t>
  </si>
  <si>
    <t>I169</t>
  </si>
  <si>
    <t>I200</t>
  </si>
  <si>
    <t>Unstable angina</t>
  </si>
  <si>
    <t>I201</t>
  </si>
  <si>
    <t>Angina pectoris with documented spasm</t>
  </si>
  <si>
    <t>I208</t>
  </si>
  <si>
    <t>Other forms of angina pectoris</t>
  </si>
  <si>
    <t>I209</t>
  </si>
  <si>
    <t>Angina pectoris, unspecified</t>
  </si>
  <si>
    <t>I2101</t>
  </si>
  <si>
    <t>ST elevation (STEMI) myocardial infarction involving left main coronary artery</t>
  </si>
  <si>
    <t>STEMI involving left main coronary artery</t>
  </si>
  <si>
    <t>I2102</t>
  </si>
  <si>
    <t>ST elevation (STEMI) myocardial infarction involving left anterior descending coronary artery</t>
  </si>
  <si>
    <t>STEMI involving left anterior descending coronary artery</t>
  </si>
  <si>
    <t>I2109</t>
  </si>
  <si>
    <t>ST elevation (STEMI) myocardial infarction involving other coronary artery of anterior wall</t>
  </si>
  <si>
    <t>STEMI involving oth coronary artery of anterior wall</t>
  </si>
  <si>
    <t>I2111</t>
  </si>
  <si>
    <t>ST elevation (STEMI) myocardial infarction involving right coronary artery</t>
  </si>
  <si>
    <t>STEMI involving right coronary artery</t>
  </si>
  <si>
    <t>I2119</t>
  </si>
  <si>
    <t>ST elevation (STEMI) myocardial infarction involving other coronary artery of inferior wall</t>
  </si>
  <si>
    <t>STEMI involving oth coronary artery of inferior wall</t>
  </si>
  <si>
    <t>I2121</t>
  </si>
  <si>
    <t>ST elevation (STEMI) myocardial infarction involving left circumflex coronary artery</t>
  </si>
  <si>
    <t>STEMI involving left circumflex coronary artery</t>
  </si>
  <si>
    <t>I2129</t>
  </si>
  <si>
    <t>ST elevation (STEMI) myocardial infarction involving other sites</t>
  </si>
  <si>
    <t>STEMI involving oth sites</t>
  </si>
  <si>
    <t>I213</t>
  </si>
  <si>
    <t>ST elevation (STEMI) myocardial infarction of unspecified site</t>
  </si>
  <si>
    <t>ST elevation (STEMI) myocardial infarction of unsp site</t>
  </si>
  <si>
    <t>I214</t>
  </si>
  <si>
    <t>Non-ST elevation (NSTEMI) myocardial infarction</t>
  </si>
  <si>
    <t>I219</t>
  </si>
  <si>
    <t>Acute myocardial infarction, unspecified</t>
  </si>
  <si>
    <t>I21A1</t>
  </si>
  <si>
    <t>Myocardial infarction type 2</t>
  </si>
  <si>
    <t>I21A9</t>
  </si>
  <si>
    <t>Other myocardial infarction type</t>
  </si>
  <si>
    <t>I220</t>
  </si>
  <si>
    <t>Subsequent ST elevation (STEMI) myocardial infarction of anterior wall</t>
  </si>
  <si>
    <t>Subsequent STEMI of anterior wall</t>
  </si>
  <si>
    <t>I221</t>
  </si>
  <si>
    <t>Subsequent ST elevation (STEMI) myocardial infarction of inferior wall</t>
  </si>
  <si>
    <t>Subsequent STEMI of inferior wall</t>
  </si>
  <si>
    <t>I222</t>
  </si>
  <si>
    <t>Subsequent non-ST elevation (NSTEMI) myocardial infarction</t>
  </si>
  <si>
    <t>I228</t>
  </si>
  <si>
    <t>Subsequent ST elevation (STEMI) myocardial infarction of other sites</t>
  </si>
  <si>
    <t>Subsequent STEMI of sites</t>
  </si>
  <si>
    <t>I229</t>
  </si>
  <si>
    <t>Subsequent ST elevation (STEMI) myocardial infarction of unspecified site</t>
  </si>
  <si>
    <t>Subsequent STEMI of unsp site</t>
  </si>
  <si>
    <t>I230</t>
  </si>
  <si>
    <t>Hemopericardium as current complication following acute myocardial infarction</t>
  </si>
  <si>
    <t>Hemopericardium as current complication following AMI</t>
  </si>
  <si>
    <t>I231</t>
  </si>
  <si>
    <t>Atrial septal defect as current complication following acute myocardial infarction</t>
  </si>
  <si>
    <t>Atrial septal defect as current complication following AMI</t>
  </si>
  <si>
    <t>I232</t>
  </si>
  <si>
    <t>Ventricular septal defect as current complication following acute myocardial infarction</t>
  </si>
  <si>
    <t>Ventricular septal defect as current comp following AMI</t>
  </si>
  <si>
    <t>I233</t>
  </si>
  <si>
    <t>Rupture of cardiac wall without hemopericardium as current complication following acute myocardial infarction</t>
  </si>
  <si>
    <t>Rupture of card wall w/o hemoperic as current comp fol AMI</t>
  </si>
  <si>
    <t>I234</t>
  </si>
  <si>
    <t>Rupture of chordae tendineae as current complication following acute myocardial infarction</t>
  </si>
  <si>
    <t>Rupture of chord tendne as current comp following AMI</t>
  </si>
  <si>
    <t>I235</t>
  </si>
  <si>
    <t>Rupture of papillary muscle as current complication following acute myocardial infarction</t>
  </si>
  <si>
    <t>Rupture of papillary muscle as current comp following AMI</t>
  </si>
  <si>
    <t>I236</t>
  </si>
  <si>
    <t>Thrombosis of atrium, auricular appendage, and ventricle as current complications following acute myocardial infarction</t>
  </si>
  <si>
    <t>Thombos of atrium/auric append/ventr as current comp fol AMI</t>
  </si>
  <si>
    <t>I237</t>
  </si>
  <si>
    <t>Postinfarction angina</t>
  </si>
  <si>
    <t>I238</t>
  </si>
  <si>
    <t>Other current complications following acute myocardial infarction</t>
  </si>
  <si>
    <t>Oth current complications following AMI</t>
  </si>
  <si>
    <t>I240</t>
  </si>
  <si>
    <t>Acute coronary thrombosis not resulting in myocardial infarction</t>
  </si>
  <si>
    <t>Acute coronary thrombosis not resulting in myocardial infrc</t>
  </si>
  <si>
    <t>I241</t>
  </si>
  <si>
    <t>Dressler's syndrome</t>
  </si>
  <si>
    <t>I248</t>
  </si>
  <si>
    <t>Other forms of acute ischemic heart disease</t>
  </si>
  <si>
    <t>I249</t>
  </si>
  <si>
    <t>Acute ischemic heart disease, unspecified</t>
  </si>
  <si>
    <t>I2510</t>
  </si>
  <si>
    <t>Atherosclerotic heart disease of native coronary artery without angina pectoris</t>
  </si>
  <si>
    <t>Athscl heart disease of native coronary artery w/o ang pctrs</t>
  </si>
  <si>
    <t>I25110</t>
  </si>
  <si>
    <t>Atherosclerotic heart disease of native coronary artery with unstable angina pectoris</t>
  </si>
  <si>
    <t>Athscl heart disease of native cor art w unstable ang pctrs</t>
  </si>
  <si>
    <t>I25111</t>
  </si>
  <si>
    <t>Atherosclerotic heart disease of native coronary artery with angina pectoris with documented spasm</t>
  </si>
  <si>
    <t>Athscl heart disease of native cor art w ang pctrs w spasm</t>
  </si>
  <si>
    <t>I25118</t>
  </si>
  <si>
    <t>Atherosclerotic heart disease of native coronary artery with other forms of angina pectoris</t>
  </si>
  <si>
    <t>Athscl heart disease of native cor art w oth ang pctrs</t>
  </si>
  <si>
    <t>I25119</t>
  </si>
  <si>
    <t>Atherosclerotic heart disease of native coronary artery with unspecified angina pectoris</t>
  </si>
  <si>
    <t>Athscl heart disease of native cor art w unsp ang pctrs</t>
  </si>
  <si>
    <t>I252</t>
  </si>
  <si>
    <t>Old myocardial infarction</t>
  </si>
  <si>
    <t>I253</t>
  </si>
  <si>
    <t>Aneurysm of heart</t>
  </si>
  <si>
    <t>I2541</t>
  </si>
  <si>
    <t>Coronary artery aneurysm</t>
  </si>
  <si>
    <t>I2542</t>
  </si>
  <si>
    <t>Coronary artery dissection</t>
  </si>
  <si>
    <t>I255</t>
  </si>
  <si>
    <t>Ischemic cardiomyopathy</t>
  </si>
  <si>
    <t>I256</t>
  </si>
  <si>
    <t>Silent myocardial ischemia</t>
  </si>
  <si>
    <t>I25700</t>
  </si>
  <si>
    <t>Atherosclerosis of coronary artery bypass graft(s), unspecified, with unstable angina pectoris</t>
  </si>
  <si>
    <t>Atherosclerosis of CABG, unsp, w unstable angina pectoris</t>
  </si>
  <si>
    <t>I25701</t>
  </si>
  <si>
    <t>Atherosclerosis of coronary artery bypass graft(s), unspecified, with angina pectoris with documented spasm</t>
  </si>
  <si>
    <t>Athscl CABG, unsp, w angina pectoris w documented spasm</t>
  </si>
  <si>
    <t>I25708</t>
  </si>
  <si>
    <t>Atherosclerosis of coronary artery bypass graft(s), unspecified, with other forms of angina pectoris</t>
  </si>
  <si>
    <t>Atherosclerosis of CABG, unsp, w oth angina pectoris</t>
  </si>
  <si>
    <t>I25709</t>
  </si>
  <si>
    <t>Atherosclerosis of coronary artery bypass graft(s), unspecified, with unspecified angina pectoris</t>
  </si>
  <si>
    <t>Atherosclerosis of CABG, unsp, w unsp angina pectoris</t>
  </si>
  <si>
    <t>I25710</t>
  </si>
  <si>
    <t>Atherosclerosis of autologous vein coronary artery bypass graft(s) with unstable angina pectoris</t>
  </si>
  <si>
    <t>Athscl autologous vein CABG w unstable angina pectoris</t>
  </si>
  <si>
    <t>I25711</t>
  </si>
  <si>
    <t>Atherosclerosis of autologous vein coronary artery bypass graft(s) with angina pectoris with documented spasm</t>
  </si>
  <si>
    <t>Athscl autologous vein CABG w ang pctrs w documented spasm</t>
  </si>
  <si>
    <t>I25718</t>
  </si>
  <si>
    <t>Atherosclerosis of autologous vein coronary artery bypass graft(s) with other forms of angina pectoris</t>
  </si>
  <si>
    <t>Athscl autologous vein CABG w oth angina pectoris</t>
  </si>
  <si>
    <t>I25719</t>
  </si>
  <si>
    <t>Atherosclerosis of autologous vein coronary artery bypass graft(s) with unspecified angina pectoris</t>
  </si>
  <si>
    <t>Athscl autologous vein CABG w unsp angina pectoris</t>
  </si>
  <si>
    <t>I25720</t>
  </si>
  <si>
    <t>Atherosclerosis of autologous artery coronary artery bypass graft(s) with unstable angina pectoris</t>
  </si>
  <si>
    <t>Athscl autologous artery CABG w unstable angina pectoris</t>
  </si>
  <si>
    <t>I25721</t>
  </si>
  <si>
    <t>Atherosclerosis of autologous artery coronary artery bypass graft(s) with angina pectoris with documented spasm</t>
  </si>
  <si>
    <t>Athscl autologous artery CABG w ang pctrs w documented spasm</t>
  </si>
  <si>
    <t>I25728</t>
  </si>
  <si>
    <t>Atherosclerosis of autologous artery coronary artery bypass graft(s) with other forms of angina pectoris</t>
  </si>
  <si>
    <t>Athscl autologous artery CABG w oth angina pectoris</t>
  </si>
  <si>
    <t>I25729</t>
  </si>
  <si>
    <t>Atherosclerosis of autologous artery coronary artery bypass graft(s) with unspecified angina pectoris</t>
  </si>
  <si>
    <t>Athscl autologous artery CABG w unsp angina pectoris</t>
  </si>
  <si>
    <t>I25730</t>
  </si>
  <si>
    <t>Atherosclerosis of nonautologous biological coronary artery bypass graft(s) with unstable angina pectoris</t>
  </si>
  <si>
    <t>Athscl nonautologous biological CABG w unstable ang pctrs</t>
  </si>
  <si>
    <t>I25731</t>
  </si>
  <si>
    <t>Atherosclerosis of nonautologous biological coronary artery bypass graft(s) with angina pectoris with documented spasm</t>
  </si>
  <si>
    <t>Athscl nonaut biological CABG w ang pctrs w documented spasm</t>
  </si>
  <si>
    <t>I25738</t>
  </si>
  <si>
    <t>Atherosclerosis of nonautologous biological coronary artery bypass graft(s) with other forms of angina pectoris</t>
  </si>
  <si>
    <t>Athscl nonautologous biological CABG w oth angina pectoris</t>
  </si>
  <si>
    <t>I25739</t>
  </si>
  <si>
    <t>Atherosclerosis of nonautologous biological coronary artery bypass graft(s) with unspecified angina pectoris</t>
  </si>
  <si>
    <t>Athscl nonautologous biological CABG w unsp angina pectoris</t>
  </si>
  <si>
    <t>I25750</t>
  </si>
  <si>
    <t>Atherosclerosis of native coronary artery of transplanted heart with unstable angina</t>
  </si>
  <si>
    <t>Athscl native cor art of txplt heart w unstable angina</t>
  </si>
  <si>
    <t>I25751</t>
  </si>
  <si>
    <t>Atherosclerosis of native coronary artery of transplanted heart with angina pectoris with documented spasm</t>
  </si>
  <si>
    <t>Athscl native cor art of txplt heart w ang pctrs w spasm</t>
  </si>
  <si>
    <t>I25758</t>
  </si>
  <si>
    <t>Atherosclerosis of native coronary artery of transplanted heart with other forms of angina pectoris</t>
  </si>
  <si>
    <t>Athscl native cor art of transplanted heart w oth ang pctrs</t>
  </si>
  <si>
    <t>I25759</t>
  </si>
  <si>
    <t>Atherosclerosis of native coronary artery of transplanted heart with unspecified angina pectoris</t>
  </si>
  <si>
    <t>Athscl native cor art of transplanted heart w unsp ang pctrs</t>
  </si>
  <si>
    <t>I25760</t>
  </si>
  <si>
    <t>Atherosclerosis of bypass graft of coronary artery of transplanted heart with unstable angina</t>
  </si>
  <si>
    <t>Athscl bypass of cor art of txplt heart w unstable angina</t>
  </si>
  <si>
    <t>I25761</t>
  </si>
  <si>
    <t>Atherosclerosis of bypass graft of coronary artery of transplanted heart with angina pectoris with documented spasm</t>
  </si>
  <si>
    <t>Athscl bypass of cor art of txplt heart w ang pctrs w spasm</t>
  </si>
  <si>
    <t>I25768</t>
  </si>
  <si>
    <t>Atherosclerosis of bypass graft of coronary artery of transplanted heart with other forms of angina pectoris</t>
  </si>
  <si>
    <t>Athscl bypass of cor art of txplt heart w oth ang pctrs</t>
  </si>
  <si>
    <t>I25769</t>
  </si>
  <si>
    <t>Atherosclerosis of bypass graft of coronary artery of transplanted heart with unspecified angina pectoris</t>
  </si>
  <si>
    <t>Athscl bypass of cor art of txplt heart w unsp ang pctrs</t>
  </si>
  <si>
    <t>I25790</t>
  </si>
  <si>
    <t>Atherosclerosis of other coronary artery bypass graft(s) with unstable angina pectoris</t>
  </si>
  <si>
    <t>Atherosclerosis of CABG w unstable angina pectoris</t>
  </si>
  <si>
    <t>I25791</t>
  </si>
  <si>
    <t>Atherosclerosis of other coronary artery bypass graft(s) with angina pectoris with documented spasm</t>
  </si>
  <si>
    <t>Atherosclerosis of CABG w angina pectoris w documented spasm</t>
  </si>
  <si>
    <t>I25798</t>
  </si>
  <si>
    <t>Atherosclerosis of other coronary artery bypass graft(s) with other forms of angina pectoris</t>
  </si>
  <si>
    <t>Atherosclerosis of CABG w oth angina pectoris</t>
  </si>
  <si>
    <t>I25799</t>
  </si>
  <si>
    <t>Atherosclerosis of other coronary artery bypass graft(s) with unspecified angina pectoris</t>
  </si>
  <si>
    <t>Atherosclerosis of CABG w unsp angina pectoris</t>
  </si>
  <si>
    <t>I25810</t>
  </si>
  <si>
    <t>Atherosclerosis of coronary artery bypass graft(s) without angina pectoris</t>
  </si>
  <si>
    <t>Atherosclerosis of CABG w/o angina pectoris</t>
  </si>
  <si>
    <t>I25811</t>
  </si>
  <si>
    <t>Atherosclerosis of native coronary artery of transplanted heart without angina pectoris</t>
  </si>
  <si>
    <t>Athscl native cor art of transplanted heart w/o ang pctrs</t>
  </si>
  <si>
    <t>I25812</t>
  </si>
  <si>
    <t>Atherosclerosis of bypass graft of coronary artery of transplanted heart without angina pectoris</t>
  </si>
  <si>
    <t>Athscl bypass of cor art of transplanted heart w/o ang pctrs</t>
  </si>
  <si>
    <t>I2582</t>
  </si>
  <si>
    <t>Chronic total occlusion of coronary artery</t>
  </si>
  <si>
    <t>I2583</t>
  </si>
  <si>
    <t>Coronary atherosclerosis due to lipid rich plaque</t>
  </si>
  <si>
    <t>I2584</t>
  </si>
  <si>
    <t>Coronary atherosclerosis due to calcified coronary lesion</t>
  </si>
  <si>
    <t>I2589</t>
  </si>
  <si>
    <t>Other forms of chronic ischemic heart disease</t>
  </si>
  <si>
    <t>I259</t>
  </si>
  <si>
    <t>Chronic ischemic heart disease, unspecified</t>
  </si>
  <si>
    <t>I2601</t>
  </si>
  <si>
    <t>Septic pulmonary embolism with acute cor pulmonale</t>
  </si>
  <si>
    <t>I2602</t>
  </si>
  <si>
    <t>Saddle embolus of pulmonary artery with acute cor pulmonale</t>
  </si>
  <si>
    <t>I2609</t>
  </si>
  <si>
    <t>Other pulmonary embolism with acute cor pulmonale</t>
  </si>
  <si>
    <t>I2690</t>
  </si>
  <si>
    <t>Septic pulmonary embolism without acute cor pulmonale</t>
  </si>
  <si>
    <t>I2692</t>
  </si>
  <si>
    <t>Saddle embolus of pulmonary artery without acute cor pulmonale</t>
  </si>
  <si>
    <t>Saddle embolus of pulmonary artery w/o acute cor pulmonale</t>
  </si>
  <si>
    <t>I2699</t>
  </si>
  <si>
    <t>Other pulmonary embolism without acute cor pulmonale</t>
  </si>
  <si>
    <t>I270</t>
  </si>
  <si>
    <t>Primary pulmonary hypertension</t>
  </si>
  <si>
    <t>I271</t>
  </si>
  <si>
    <t>Kyphoscoliotic heart disease</t>
  </si>
  <si>
    <t>I2720</t>
  </si>
  <si>
    <t>Pulmonary hypertension, unspecified</t>
  </si>
  <si>
    <t>I2721</t>
  </si>
  <si>
    <t>Secondary pulmonary arterial hypertension</t>
  </si>
  <si>
    <t>I2722</t>
  </si>
  <si>
    <t>Pulmonary hypertension due to left heart disease</t>
  </si>
  <si>
    <t>I2723</t>
  </si>
  <si>
    <t>Pulmonary hypertension due to lung diseases and hypoxia</t>
  </si>
  <si>
    <t>I2724</t>
  </si>
  <si>
    <t>Chronic thromboembolic pulmonary hypertension</t>
  </si>
  <si>
    <t>I2729</t>
  </si>
  <si>
    <t>Other secondary pulmonary hypertension</t>
  </si>
  <si>
    <t>I2781</t>
  </si>
  <si>
    <t>Cor pulmonale (chronic)</t>
  </si>
  <si>
    <t>I2782</t>
  </si>
  <si>
    <t>Chronic pulmonary embolism</t>
  </si>
  <si>
    <t>I2783</t>
  </si>
  <si>
    <t>Eisenmenger's syndrome</t>
  </si>
  <si>
    <t>I2789</t>
  </si>
  <si>
    <t>Other specified pulmonary heart diseases</t>
  </si>
  <si>
    <t>I279</t>
  </si>
  <si>
    <t>Pulmonary heart disease, unspecified</t>
  </si>
  <si>
    <t>I280</t>
  </si>
  <si>
    <t>Arteriovenous fistula of pulmonary vessels</t>
  </si>
  <si>
    <t>I281</t>
  </si>
  <si>
    <t>Aneurysm of pulmonary artery</t>
  </si>
  <si>
    <t>I288</t>
  </si>
  <si>
    <t>Other diseases of pulmonary vessels</t>
  </si>
  <si>
    <t>I289</t>
  </si>
  <si>
    <t>Disease of pulmonary vessels, unspecified</t>
  </si>
  <si>
    <t>I300</t>
  </si>
  <si>
    <t>Acute nonspecific idiopathic pericarditis</t>
  </si>
  <si>
    <t>I301</t>
  </si>
  <si>
    <t>Infective pericarditis</t>
  </si>
  <si>
    <t>I308</t>
  </si>
  <si>
    <t>Other forms of acute pericarditis</t>
  </si>
  <si>
    <t>I309</t>
  </si>
  <si>
    <t>Acute pericarditis, unspecified</t>
  </si>
  <si>
    <t>I310</t>
  </si>
  <si>
    <t>Chronic adhesive pericarditis</t>
  </si>
  <si>
    <t>I311</t>
  </si>
  <si>
    <t>Chronic constrictive pericarditis</t>
  </si>
  <si>
    <t>I312</t>
  </si>
  <si>
    <t>Hemopericardium, not elsewhere classified</t>
  </si>
  <si>
    <t>I313</t>
  </si>
  <si>
    <t>Pericardial effusion (noninflammatory)</t>
  </si>
  <si>
    <t>I314</t>
  </si>
  <si>
    <t>Cardiac tamponade</t>
  </si>
  <si>
    <t>I318</t>
  </si>
  <si>
    <t>Other specified diseases of pericardium</t>
  </si>
  <si>
    <t>I319</t>
  </si>
  <si>
    <t>Disease of pericardium, unspecified</t>
  </si>
  <si>
    <t>I32</t>
  </si>
  <si>
    <t>Pericarditis in diseases classified elsewhere</t>
  </si>
  <si>
    <t>I330</t>
  </si>
  <si>
    <t>Acute and subacute infective endocarditis</t>
  </si>
  <si>
    <t>I339</t>
  </si>
  <si>
    <t>Acute and subacute endocarditis, unspecified</t>
  </si>
  <si>
    <t>I340</t>
  </si>
  <si>
    <t>Nonrheumatic mitral (valve) insufficiency</t>
  </si>
  <si>
    <t>I341</t>
  </si>
  <si>
    <t>Nonrheumatic mitral (valve) prolapse</t>
  </si>
  <si>
    <t>I342</t>
  </si>
  <si>
    <t>Nonrheumatic mitral (valve) stenosis</t>
  </si>
  <si>
    <t>I348</t>
  </si>
  <si>
    <t>Other nonrheumatic mitral valve disorders</t>
  </si>
  <si>
    <t>I349</t>
  </si>
  <si>
    <t>Nonrheumatic mitral valve disorder, unspecified</t>
  </si>
  <si>
    <t>I350</t>
  </si>
  <si>
    <t>Nonrheumatic aortic (valve) stenosis</t>
  </si>
  <si>
    <t>I351</t>
  </si>
  <si>
    <t>Nonrheumatic aortic (valve) insufficiency</t>
  </si>
  <si>
    <t>I352</t>
  </si>
  <si>
    <t>Nonrheumatic aortic (valve) stenosis with insufficiency</t>
  </si>
  <si>
    <t>I358</t>
  </si>
  <si>
    <t>Other nonrheumatic aortic valve disorders</t>
  </si>
  <si>
    <t>I359</t>
  </si>
  <si>
    <t>Nonrheumatic aortic valve disorder, unspecified</t>
  </si>
  <si>
    <t>I360</t>
  </si>
  <si>
    <t>Nonrheumatic tricuspid (valve) stenosis</t>
  </si>
  <si>
    <t>I361</t>
  </si>
  <si>
    <t>Nonrheumatic tricuspid (valve) insufficiency</t>
  </si>
  <si>
    <t>I362</t>
  </si>
  <si>
    <t>Nonrheumatic tricuspid (valve) stenosis with insufficiency</t>
  </si>
  <si>
    <t>I368</t>
  </si>
  <si>
    <t>Other nonrheumatic tricuspid valve disorders</t>
  </si>
  <si>
    <t>I369</t>
  </si>
  <si>
    <t>Nonrheumatic tricuspid valve disorder, unspecified</t>
  </si>
  <si>
    <t>I370</t>
  </si>
  <si>
    <t>Nonrheumatic pulmonary valve stenosis</t>
  </si>
  <si>
    <t>I371</t>
  </si>
  <si>
    <t>Nonrheumatic pulmonary valve insufficiency</t>
  </si>
  <si>
    <t>I372</t>
  </si>
  <si>
    <t>Nonrheumatic pulmonary valve stenosis with insufficiency</t>
  </si>
  <si>
    <t>I378</t>
  </si>
  <si>
    <t>Other nonrheumatic pulmonary valve disorders</t>
  </si>
  <si>
    <t>I379</t>
  </si>
  <si>
    <t>Nonrheumatic pulmonary valve disorder, unspecified</t>
  </si>
  <si>
    <t>I38</t>
  </si>
  <si>
    <t>Endocarditis, valve unspecified</t>
  </si>
  <si>
    <t>I39</t>
  </si>
  <si>
    <t>Endocarditis and heart valve disorders in diseases classified elsewhere</t>
  </si>
  <si>
    <t>Endocarditis and heart valve disord in dis classd elswhr</t>
  </si>
  <si>
    <t>I400</t>
  </si>
  <si>
    <t>Infective myocarditis</t>
  </si>
  <si>
    <t>I401</t>
  </si>
  <si>
    <t>Isolated myocarditis</t>
  </si>
  <si>
    <t>I408</t>
  </si>
  <si>
    <t>Other acute myocarditis</t>
  </si>
  <si>
    <t>I409</t>
  </si>
  <si>
    <t>Acute myocarditis, unspecified</t>
  </si>
  <si>
    <t>I41</t>
  </si>
  <si>
    <t>Myocarditis in diseases classified elsewhere</t>
  </si>
  <si>
    <t>I420</t>
  </si>
  <si>
    <t>Dilated cardiomyopathy</t>
  </si>
  <si>
    <t>I421</t>
  </si>
  <si>
    <t>Obstructive hypertrophic cardiomyopathy</t>
  </si>
  <si>
    <t>I422</t>
  </si>
  <si>
    <t>Other hypertrophic cardiomyopathy</t>
  </si>
  <si>
    <t>I423</t>
  </si>
  <si>
    <t>Endomyocardial (eosinophilic) disease</t>
  </si>
  <si>
    <t>I424</t>
  </si>
  <si>
    <t>Endocardial fibroelastosis</t>
  </si>
  <si>
    <t>I425</t>
  </si>
  <si>
    <t>Other restrictive cardiomyopathy</t>
  </si>
  <si>
    <t>I426</t>
  </si>
  <si>
    <t>Alcoholic cardiomyopathy</t>
  </si>
  <si>
    <t>I427</t>
  </si>
  <si>
    <t>Cardiomyopathy due to drug and external agent</t>
  </si>
  <si>
    <t>I428</t>
  </si>
  <si>
    <t>Other cardiomyopathies</t>
  </si>
  <si>
    <t>I429</t>
  </si>
  <si>
    <t>Cardiomyopathy, unspecified</t>
  </si>
  <si>
    <t>I43</t>
  </si>
  <si>
    <t>Cardiomyopathy in diseases classified elsewhere</t>
  </si>
  <si>
    <t>I440</t>
  </si>
  <si>
    <t>Atrioventricular block, first degree</t>
  </si>
  <si>
    <t>I441</t>
  </si>
  <si>
    <t>Atrioventricular block, second degree</t>
  </si>
  <si>
    <t>I442</t>
  </si>
  <si>
    <t>Atrioventricular block, complete</t>
  </si>
  <si>
    <t>I4430</t>
  </si>
  <si>
    <t>Unspecified atrioventricular block</t>
  </si>
  <si>
    <t>I4439</t>
  </si>
  <si>
    <t>Other atrioventricular block</t>
  </si>
  <si>
    <t>I444</t>
  </si>
  <si>
    <t>Left anterior fascicular block</t>
  </si>
  <si>
    <t>I445</t>
  </si>
  <si>
    <t>Left posterior fascicular block</t>
  </si>
  <si>
    <t>I4460</t>
  </si>
  <si>
    <t>Unspecified fascicular block</t>
  </si>
  <si>
    <t>I4469</t>
  </si>
  <si>
    <t>Other fascicular block</t>
  </si>
  <si>
    <t>I447</t>
  </si>
  <si>
    <t>Left bundle-branch block, unspecified</t>
  </si>
  <si>
    <t>I450</t>
  </si>
  <si>
    <t>Right fascicular block</t>
  </si>
  <si>
    <t>I4510</t>
  </si>
  <si>
    <t>Unspecified right bundle-branch block</t>
  </si>
  <si>
    <t>I4519</t>
  </si>
  <si>
    <t>Other right bundle-branch block</t>
  </si>
  <si>
    <t>I452</t>
  </si>
  <si>
    <t>Bifascicular block</t>
  </si>
  <si>
    <t>I453</t>
  </si>
  <si>
    <t>Trifascicular block</t>
  </si>
  <si>
    <t>I454</t>
  </si>
  <si>
    <t>Nonspecific intraventricular block</t>
  </si>
  <si>
    <t>I455</t>
  </si>
  <si>
    <t>Other specified heart block</t>
  </si>
  <si>
    <t>I456</t>
  </si>
  <si>
    <t>Pre-excitation syndrome</t>
  </si>
  <si>
    <t>I4581</t>
  </si>
  <si>
    <t>Long QT syndrome</t>
  </si>
  <si>
    <t>I4589</t>
  </si>
  <si>
    <t>Other specified conduction disorders</t>
  </si>
  <si>
    <t>I459</t>
  </si>
  <si>
    <t>Conduction disorder, unspecified</t>
  </si>
  <si>
    <t>I462</t>
  </si>
  <si>
    <t>Cardiac arrest due to underlying cardiac condition</t>
  </si>
  <si>
    <t>I468</t>
  </si>
  <si>
    <t>Cardiac arrest due to other underlying condition</t>
  </si>
  <si>
    <t>I469</t>
  </si>
  <si>
    <t>Cardiac arrest, cause unspecified</t>
  </si>
  <si>
    <t>I470</t>
  </si>
  <si>
    <t>Re-entry ventricular arrhythmia</t>
  </si>
  <si>
    <t>I471</t>
  </si>
  <si>
    <t>Supraventricular tachycardia</t>
  </si>
  <si>
    <t>I472</t>
  </si>
  <si>
    <t>Ventricular tachycardia</t>
  </si>
  <si>
    <t>I479</t>
  </si>
  <si>
    <t>Paroxysmal tachycardia, unspecified</t>
  </si>
  <si>
    <t>I480</t>
  </si>
  <si>
    <t>Paroxysmal atrial fibrillation</t>
  </si>
  <si>
    <t>I481</t>
  </si>
  <si>
    <t>Persistent atrial fibrillation</t>
  </si>
  <si>
    <t>I482</t>
  </si>
  <si>
    <t>Chronic atrial fibrillation</t>
  </si>
  <si>
    <t>I483</t>
  </si>
  <si>
    <t>Typical atrial flutter</t>
  </si>
  <si>
    <t>I484</t>
  </si>
  <si>
    <t>Atypical atrial flutter</t>
  </si>
  <si>
    <t>I4891</t>
  </si>
  <si>
    <t>Unspecified atrial fibrillation</t>
  </si>
  <si>
    <t>I4892</t>
  </si>
  <si>
    <t>Unspecified atrial flutter</t>
  </si>
  <si>
    <t>I4901</t>
  </si>
  <si>
    <t>Ventricular fibrillation</t>
  </si>
  <si>
    <t>I4902</t>
  </si>
  <si>
    <t>Ventricular flutter</t>
  </si>
  <si>
    <t>I491</t>
  </si>
  <si>
    <t>Atrial premature depolarization</t>
  </si>
  <si>
    <t>I492</t>
  </si>
  <si>
    <t>Junctional premature depolarization</t>
  </si>
  <si>
    <t>I493</t>
  </si>
  <si>
    <t>Ventricular premature depolarization</t>
  </si>
  <si>
    <t>I4940</t>
  </si>
  <si>
    <t>Unspecified premature depolarization</t>
  </si>
  <si>
    <t>I4949</t>
  </si>
  <si>
    <t>Other premature depolarization</t>
  </si>
  <si>
    <t>I495</t>
  </si>
  <si>
    <t>Sick sinus syndrome</t>
  </si>
  <si>
    <t>I498</t>
  </si>
  <si>
    <t>Other specified cardiac arrhythmias</t>
  </si>
  <si>
    <t>I499</t>
  </si>
  <si>
    <t>Cardiac arrhythmia, unspecified</t>
  </si>
  <si>
    <t>I501</t>
  </si>
  <si>
    <t>I5020</t>
  </si>
  <si>
    <t>I5021</t>
  </si>
  <si>
    <t>I5022</t>
  </si>
  <si>
    <t>I5023</t>
  </si>
  <si>
    <t>I5030</t>
  </si>
  <si>
    <t>I5031</t>
  </si>
  <si>
    <t>I5032</t>
  </si>
  <si>
    <t>I5033</t>
  </si>
  <si>
    <t>I5040</t>
  </si>
  <si>
    <t>Unsp combined systolic and diastolic (congestive) hrt fail</t>
  </si>
  <si>
    <t>I5041</t>
  </si>
  <si>
    <t>Acute combined systolic and diastolic (congestive) hrt fail</t>
  </si>
  <si>
    <t>I5042</t>
  </si>
  <si>
    <t>Chronic combined systolic and diastolic hrt fail</t>
  </si>
  <si>
    <t>I5043</t>
  </si>
  <si>
    <t>Acute on chronic combined systolic and diastolic hrt fail</t>
  </si>
  <si>
    <t>I50810</t>
  </si>
  <si>
    <t>I50811</t>
  </si>
  <si>
    <t>I50812</t>
  </si>
  <si>
    <t>I50813</t>
  </si>
  <si>
    <t>I50814</t>
  </si>
  <si>
    <t>I5082</t>
  </si>
  <si>
    <t>I5083</t>
  </si>
  <si>
    <t>I5084</t>
  </si>
  <si>
    <t>I5089</t>
  </si>
  <si>
    <t>I509</t>
  </si>
  <si>
    <t>I510</t>
  </si>
  <si>
    <t>Cardiac septal defect, acquired</t>
  </si>
  <si>
    <t>I511</t>
  </si>
  <si>
    <t>Rupture of chordae tendineae, not elsewhere classified</t>
  </si>
  <si>
    <t>I512</t>
  </si>
  <si>
    <t>Rupture of papillary muscle, not elsewhere classified</t>
  </si>
  <si>
    <t>I513</t>
  </si>
  <si>
    <t>Intracardiac thrombosis, not elsewhere classified</t>
  </si>
  <si>
    <t>I514</t>
  </si>
  <si>
    <t>Myocarditis, unspecified</t>
  </si>
  <si>
    <t>I515</t>
  </si>
  <si>
    <t>Myocardial degeneration</t>
  </si>
  <si>
    <t>I517</t>
  </si>
  <si>
    <t>Cardiomegaly</t>
  </si>
  <si>
    <t>I5181</t>
  </si>
  <si>
    <t>Takotsubo syndrome</t>
  </si>
  <si>
    <t>I5189</t>
  </si>
  <si>
    <t>Other ill-defined heart diseases</t>
  </si>
  <si>
    <t>I519</t>
  </si>
  <si>
    <t>Heart disease, unspecified</t>
  </si>
  <si>
    <t>I52</t>
  </si>
  <si>
    <t>Other heart disorders in diseases classified elsewhere</t>
  </si>
  <si>
    <t>I6000</t>
  </si>
  <si>
    <t>Nontraumatic subarachnoid hemorrhage from unspecified carotid siphon and bifurcation</t>
  </si>
  <si>
    <t>Ntrm subarach hemorrhage from unsp carotid siphon and bifurc</t>
  </si>
  <si>
    <t>I6001</t>
  </si>
  <si>
    <t>Nontraumatic subarachnoid hemorrhage from right carotid siphon and bifurcation</t>
  </si>
  <si>
    <t>Ntrm subarach hemor from right carotid siphon and bifurc</t>
  </si>
  <si>
    <t>I6002</t>
  </si>
  <si>
    <t>Nontraumatic subarachnoid hemorrhage from left carotid siphon and bifurcation</t>
  </si>
  <si>
    <t>Ntrm subarach hemorrhage from left carotid siphon and bifurc</t>
  </si>
  <si>
    <t>I6010</t>
  </si>
  <si>
    <t>Nontraumatic subarachnoid hemorrhage from unspecified middle cerebral artery</t>
  </si>
  <si>
    <t>Ntrm subarach hemorrhage from unsp middle cerebral artery</t>
  </si>
  <si>
    <t>I6011</t>
  </si>
  <si>
    <t>Nontraumatic subarachnoid hemorrhage from right middle cerebral artery</t>
  </si>
  <si>
    <t>Ntrm subarach hemorrhage from right middle cerebral artery</t>
  </si>
  <si>
    <t>I6012</t>
  </si>
  <si>
    <t>Nontraumatic subarachnoid hemorrhage from left middle cerebral artery</t>
  </si>
  <si>
    <t>Ntrm subarach hemorrhage from left middle cerebral artery</t>
  </si>
  <si>
    <t>I602</t>
  </si>
  <si>
    <t>Nontraumatic subarachnoid hemorrhage from anterior communicating artery</t>
  </si>
  <si>
    <t>Ntrm subarach hemorrhage from anterior communicating artery</t>
  </si>
  <si>
    <t>I6030</t>
  </si>
  <si>
    <t>Nontraumatic subarachnoid hemorrhage from unspecified posterior communicating artery</t>
  </si>
  <si>
    <t>Ntrm subarach hemor from unsp posterior communicating artery</t>
  </si>
  <si>
    <t>I6031</t>
  </si>
  <si>
    <t>Nontraumatic subarachnoid hemorrhage from right posterior communicating artery</t>
  </si>
  <si>
    <t>Ntrm subarach hemor from right post communicating artery</t>
  </si>
  <si>
    <t>I6032</t>
  </si>
  <si>
    <t>Nontraumatic subarachnoid hemorrhage from left posterior communicating artery</t>
  </si>
  <si>
    <t>Ntrm subarach hemor from left posterior communicating artery</t>
  </si>
  <si>
    <t>I604</t>
  </si>
  <si>
    <t>Nontraumatic subarachnoid hemorrhage from basilar artery</t>
  </si>
  <si>
    <t>I6050</t>
  </si>
  <si>
    <t>Nontraumatic subarachnoid hemorrhage from unspecified vertebral artery</t>
  </si>
  <si>
    <t>Nontraumatic subarachnoid hemorrhage from unsp verteb art</t>
  </si>
  <si>
    <t>I6051</t>
  </si>
  <si>
    <t>Nontraumatic subarachnoid hemorrhage from right vertebral artery</t>
  </si>
  <si>
    <t>Nontraumatic subarachnoid hemorrhage from r verteb art</t>
  </si>
  <si>
    <t>I6052</t>
  </si>
  <si>
    <t>Nontraumatic subarachnoid hemorrhage from left vertebral artery</t>
  </si>
  <si>
    <t>Nontraumatic subarachnoid hemorrhage from l verteb art</t>
  </si>
  <si>
    <t>I606</t>
  </si>
  <si>
    <t>Nontraumatic subarachnoid hemorrhage from other intracranial arteries</t>
  </si>
  <si>
    <t>Nontraumatic subarachnoid hemorrhage from oth intracran art</t>
  </si>
  <si>
    <t>I607</t>
  </si>
  <si>
    <t>Nontraumatic subarachnoid hemorrhage from unspecified intracranial artery</t>
  </si>
  <si>
    <t>Nontraumatic subarachnoid hemorrhage from unsp intracran art</t>
  </si>
  <si>
    <t>I608</t>
  </si>
  <si>
    <t>Other nontraumatic subarachnoid hemorrhage</t>
  </si>
  <si>
    <t>I609</t>
  </si>
  <si>
    <t>Nontraumatic subarachnoid hemorrhage, unspecified</t>
  </si>
  <si>
    <t>I610</t>
  </si>
  <si>
    <t>Nontraumatic intracerebral hemorrhage in hemisphere, subcortical</t>
  </si>
  <si>
    <t>Nontraumatic intcrbl hemorrhage in hemisphere, subcortical</t>
  </si>
  <si>
    <t>I611</t>
  </si>
  <si>
    <t>Nontraumatic intracerebral hemorrhage in hemisphere, cortical</t>
  </si>
  <si>
    <t>Nontraumatic intcrbl hemorrhage in hemisphere, cortical</t>
  </si>
  <si>
    <t>I612</t>
  </si>
  <si>
    <t>Nontraumatic intracerebral hemorrhage in hemisphere, unspecified</t>
  </si>
  <si>
    <t>Nontraumatic intracerebral hemorrhage in hemisphere, unsp</t>
  </si>
  <si>
    <t>I613</t>
  </si>
  <si>
    <t>Nontraumatic intracerebral hemorrhage in brain stem</t>
  </si>
  <si>
    <t>I614</t>
  </si>
  <si>
    <t>Nontraumatic intracerebral hemorrhage in cerebellum</t>
  </si>
  <si>
    <t>I615</t>
  </si>
  <si>
    <t>Nontraumatic intracerebral hemorrhage, intraventricular</t>
  </si>
  <si>
    <t>I616</t>
  </si>
  <si>
    <t>Nontraumatic intracerebral hemorrhage, multiple localized</t>
  </si>
  <si>
    <t>I618</t>
  </si>
  <si>
    <t>Other nontraumatic intracerebral hemorrhage</t>
  </si>
  <si>
    <t>I619</t>
  </si>
  <si>
    <t>Nontraumatic intracerebral hemorrhage, unspecified</t>
  </si>
  <si>
    <t>I6200</t>
  </si>
  <si>
    <t>Nontraumatic subdural hemorrhage, unspecified</t>
  </si>
  <si>
    <t>I6201</t>
  </si>
  <si>
    <t>Nontraumatic acute subdural hemorrhage</t>
  </si>
  <si>
    <t>I6202</t>
  </si>
  <si>
    <t>Nontraumatic subacute subdural hemorrhage</t>
  </si>
  <si>
    <t>I6203</t>
  </si>
  <si>
    <t>Nontraumatic chronic subdural hemorrhage</t>
  </si>
  <si>
    <t>I621</t>
  </si>
  <si>
    <t>Nontraumatic extradural hemorrhage</t>
  </si>
  <si>
    <t>I629</t>
  </si>
  <si>
    <t>Nontraumatic intracranial hemorrhage, unspecified</t>
  </si>
  <si>
    <t>I6300</t>
  </si>
  <si>
    <t>Cerebral infarction due to thrombosis of unspecified precerebral artery</t>
  </si>
  <si>
    <t>Cerebral infarction due to thombos unsp precerebral artery</t>
  </si>
  <si>
    <t>I63011</t>
  </si>
  <si>
    <t>Cerebral infarction due to thrombosis of right vertebral artery</t>
  </si>
  <si>
    <t>Cerebral infarction due to thrombosis of r verteb art</t>
  </si>
  <si>
    <t>I63012</t>
  </si>
  <si>
    <t>Cerebral infarction due to thrombosis of left vertebral artery</t>
  </si>
  <si>
    <t>Cerebral infarction due to thrombosis of l verteb art</t>
  </si>
  <si>
    <t>I63013</t>
  </si>
  <si>
    <t>Cerebral infarction due to thrombosis of bilateral vertebral arteries</t>
  </si>
  <si>
    <t>Cerebral infrc due to thrombosis of bilateral verteb art</t>
  </si>
  <si>
    <t>I63019</t>
  </si>
  <si>
    <t>Cerebral infarction due to thrombosis of unspecified vertebral artery</t>
  </si>
  <si>
    <t>Cerebral infarction due to thombos unsp vertebral artery</t>
  </si>
  <si>
    <t>I6302</t>
  </si>
  <si>
    <t>Cerebral infarction due to thrombosis of basilar artery</t>
  </si>
  <si>
    <t>I63031</t>
  </si>
  <si>
    <t>Cerebral infarction due to thrombosis of right carotid artery</t>
  </si>
  <si>
    <t>Cerebral infrc due to thrombosis of right carotid artery</t>
  </si>
  <si>
    <t>I63032</t>
  </si>
  <si>
    <t>Cerebral infarction due to thrombosis of left carotid artery</t>
  </si>
  <si>
    <t>I63033</t>
  </si>
  <si>
    <t>Cerebral infarction due to thrombosis of bilateral carotid arteries</t>
  </si>
  <si>
    <t>Cerebral infrc due to thombos of bilateral carotid arteries</t>
  </si>
  <si>
    <t>I63039</t>
  </si>
  <si>
    <t>Cerebral infarction due to thrombosis of unspecified carotid artery</t>
  </si>
  <si>
    <t>Cerebral infarction due to thrombosis of unsp carotid artery</t>
  </si>
  <si>
    <t>I6309</t>
  </si>
  <si>
    <t>Cerebral infarction due to thrombosis of other precerebral artery</t>
  </si>
  <si>
    <t>Cerebral infarction due to thrombosis of precerebral artery</t>
  </si>
  <si>
    <t>I6310</t>
  </si>
  <si>
    <t>Cerebral infarction due to embolism of unspecified precerebral artery</t>
  </si>
  <si>
    <t>Cerebral infarction due to embolism of unsp precerb artery</t>
  </si>
  <si>
    <t>I63111</t>
  </si>
  <si>
    <t>Cerebral infarction due to embolism of right vertebral artery</t>
  </si>
  <si>
    <t>Cerebral infarction due to embolism of r verteb art</t>
  </si>
  <si>
    <t>I63112</t>
  </si>
  <si>
    <t>Cerebral infarction due to embolism of left vertebral artery</t>
  </si>
  <si>
    <t>I63113</t>
  </si>
  <si>
    <t>Cerebral infarction due to embolism of bilateral vertebral arteries</t>
  </si>
  <si>
    <t>Cerebral infarction due to embolism of bilateral verteb art</t>
  </si>
  <si>
    <t>I63119</t>
  </si>
  <si>
    <t>Cerebral infarction due to embolism of unspecified vertebral artery</t>
  </si>
  <si>
    <t>Cerebral infarction due to embolism of unsp vertebral artery</t>
  </si>
  <si>
    <t>I6312</t>
  </si>
  <si>
    <t>Cerebral infarction due to embolism of basilar artery</t>
  </si>
  <si>
    <t>I63131</t>
  </si>
  <si>
    <t>Cerebral infarction due to embolism of right carotid artery</t>
  </si>
  <si>
    <t>I63132</t>
  </si>
  <si>
    <t>Cerebral infarction due to embolism of left carotid artery</t>
  </si>
  <si>
    <t>I63133</t>
  </si>
  <si>
    <t>Cerebral infarction due to embolism of bilateral carotid arteries</t>
  </si>
  <si>
    <t>Cerebral infrc due to embolism of bilateral carotid arteries</t>
  </si>
  <si>
    <t>I63139</t>
  </si>
  <si>
    <t>Cerebral infarction due to embolism of unspecified carotid artery</t>
  </si>
  <si>
    <t>Cerebral infarction due to embolism of unsp carotid artery</t>
  </si>
  <si>
    <t>I6319</t>
  </si>
  <si>
    <t>Cerebral infarction due to embolism of other precerebral artery</t>
  </si>
  <si>
    <t>Cerebral infarction due to embolism of precerebral artery</t>
  </si>
  <si>
    <t>I6320</t>
  </si>
  <si>
    <t>Cerebral infarction due to unspecified occlusion or stenosis of unspecified precerebral arteries</t>
  </si>
  <si>
    <t>Cereb infrc due to unsp occls or stenos of unsp precerb art</t>
  </si>
  <si>
    <t>I63211</t>
  </si>
  <si>
    <t>Cerebral infarction due to unspecified occlusion or stenosis of right vertebral artery</t>
  </si>
  <si>
    <t>Cerebral infrc due to unsp occls or stenosis of r verteb art</t>
  </si>
  <si>
    <t>I63212</t>
  </si>
  <si>
    <t>Cerebral infarction due to unspecified occlusion or stenosis of left vertebral artery</t>
  </si>
  <si>
    <t>Cerebral infrc due to unsp occls or stenosis of l verteb art</t>
  </si>
  <si>
    <t>I63213</t>
  </si>
  <si>
    <t>Cerebral infarction due to unspecified occlusion or stenosis of bilateral vertebral arteries</t>
  </si>
  <si>
    <t>Cereb infrc due to unsp occls or stenosis of bi verteb art</t>
  </si>
  <si>
    <t>I63219</t>
  </si>
  <si>
    <t>Cerebral infarction due to unspecified occlusion or stenosis of unspecified vertebral arteries</t>
  </si>
  <si>
    <t>Cereb infrc due to unsp occls or stenosis of unsp verteb art</t>
  </si>
  <si>
    <t>I6322</t>
  </si>
  <si>
    <t>Cerebral infarction due to unspecified occlusion or stenosis of basilar artery</t>
  </si>
  <si>
    <t>Cereb infrc due to unsp occls or stenosis of basilar artery</t>
  </si>
  <si>
    <t>I63231</t>
  </si>
  <si>
    <t>Cerebral infarction due to unspecified occlusion or stenosis of right carotid arteries</t>
  </si>
  <si>
    <t>Cereb infrc due to unsp occls or stenos of right carotid art</t>
  </si>
  <si>
    <t>I63232</t>
  </si>
  <si>
    <t>Cerebral infarction due to unspecified occlusion or stenosis of left carotid arteries</t>
  </si>
  <si>
    <t>Cereb infrc due to unsp occls or stenos of left carotid art</t>
  </si>
  <si>
    <t>I63233</t>
  </si>
  <si>
    <t>Cerebral infarction due to unspecified occlusion or stenosis of bilateral carotid arteries</t>
  </si>
  <si>
    <t>Cereb infrc due to unsp occls or stenosis of bi carotid art</t>
  </si>
  <si>
    <t>I63239</t>
  </si>
  <si>
    <t>Cerebral infarction due to unspecified occlusion or stenosis of unspecified carotid arteries</t>
  </si>
  <si>
    <t>Cereb infrc due to unsp occls or stenos of unsp carotid art</t>
  </si>
  <si>
    <t>I6329</t>
  </si>
  <si>
    <t>Cerebral infarction due to unspecified occlusion or stenosis of other precerebral arteries</t>
  </si>
  <si>
    <t>Cerebral infrc due to unsp occls or stenosis of precerb art</t>
  </si>
  <si>
    <t>I6330</t>
  </si>
  <si>
    <t>Cerebral infarction due to thrombosis of unspecified cerebral artery</t>
  </si>
  <si>
    <t>Cerebral infarction due to thombos unsp cerebral artery</t>
  </si>
  <si>
    <t>I63311</t>
  </si>
  <si>
    <t>Cerebral infarction due to thrombosis of right middle cerebral artery</t>
  </si>
  <si>
    <t>Cereb infrc due to thombos of right middle cerebral artery</t>
  </si>
  <si>
    <t>I63312</t>
  </si>
  <si>
    <t>Cerebral infarction due to thrombosis of left middle cerebral artery</t>
  </si>
  <si>
    <t>Cerebral infrc due to thombos of left middle cerebral artery</t>
  </si>
  <si>
    <t>I63313</t>
  </si>
  <si>
    <t>Cerebral infarction due to thrombosis of bilateral middle cerebral arteries</t>
  </si>
  <si>
    <t>Cerebral infrc due to thombos of bi middle cerebral arteries</t>
  </si>
  <si>
    <t>I63319</t>
  </si>
  <si>
    <t>Cerebral infarction due to thrombosis of unspecified middle cerebral artery</t>
  </si>
  <si>
    <t>Cerebral infrc due to thombos unsp middle cerebral artery</t>
  </si>
  <si>
    <t>I63321</t>
  </si>
  <si>
    <t>Cerebral infarction due to thrombosis of right anterior cerebral artery</t>
  </si>
  <si>
    <t>Cerebral infrc due to thombos of right ant cerebral artery</t>
  </si>
  <si>
    <t>I63322</t>
  </si>
  <si>
    <t>Cerebral infarction due to thrombosis of left anterior cerebral artery</t>
  </si>
  <si>
    <t>Cerebral infrc due to thombos of left ant cerebral artery</t>
  </si>
  <si>
    <t>I63323</t>
  </si>
  <si>
    <t>Cerebral infarction due to thrombosis of bilateral anterior cerebral arteries</t>
  </si>
  <si>
    <t>Cerebral infrc due to thombos of bi ant cerebral arteries</t>
  </si>
  <si>
    <t>I63329</t>
  </si>
  <si>
    <t>Cerebral infarction due to thrombosis of unspecified anterior cerebral artery</t>
  </si>
  <si>
    <t>Cerebral infrc due to thombos unsp anterior cerebral artery</t>
  </si>
  <si>
    <t>I63331</t>
  </si>
  <si>
    <t>Cerebral infarction due to thrombosis of right posterior cerebral artery</t>
  </si>
  <si>
    <t>Cerebral infrc due to thombos of right post cerebral artery</t>
  </si>
  <si>
    <t>I63332</t>
  </si>
  <si>
    <t>Cerebral infarction due to thrombosis of left posterior cerebral artery</t>
  </si>
  <si>
    <t>Cerebral infrc due to thombos of left post cerebral artery</t>
  </si>
  <si>
    <t>I63333</t>
  </si>
  <si>
    <t>Cerebral infarction to thrombosis of bilateral posterior cerebral arteries</t>
  </si>
  <si>
    <t>Cerebral infrc to thombos of bi posterior cerebral arteries</t>
  </si>
  <si>
    <t>I63339</t>
  </si>
  <si>
    <t>Cerebral infarction due to thrombosis of unspecified posterior cerebral artery</t>
  </si>
  <si>
    <t>Cerebral infrc due to thombos unsp posterior cerebral artery</t>
  </si>
  <si>
    <t>I63341</t>
  </si>
  <si>
    <t>Cerebral infarction due to thrombosis of right cerebellar artery</t>
  </si>
  <si>
    <t>Cerebral infrc due to thrombosis of right cereblr artery</t>
  </si>
  <si>
    <t>I63342</t>
  </si>
  <si>
    <t>Cerebral infarction due to thrombosis of left cerebellar artery</t>
  </si>
  <si>
    <t>Cerebral infarction due to thrombosis of left cereblr artery</t>
  </si>
  <si>
    <t>I63343</t>
  </si>
  <si>
    <t>Cerebral infarction to thrombosis of bilateral cerebellar arteries</t>
  </si>
  <si>
    <t>Cerebral infrc to thrombosis of bilateral cereblr arteries</t>
  </si>
  <si>
    <t>I63349</t>
  </si>
  <si>
    <t>Cerebral infarction due to thrombosis of unspecified cerebellar artery</t>
  </si>
  <si>
    <t>Cerebral infarction due to thombos unsp cerebellar artery</t>
  </si>
  <si>
    <t>I6339</t>
  </si>
  <si>
    <t>Cerebral infarction due to thrombosis of other cerebral artery</t>
  </si>
  <si>
    <t>Cerebral infarction due to thrombosis of oth cerebral artery</t>
  </si>
  <si>
    <t>I6340</t>
  </si>
  <si>
    <t>Cerebral infarction due to embolism of unspecified cerebral artery</t>
  </si>
  <si>
    <t>Cerebral infarction due to embolism of unsp cerebral artery</t>
  </si>
  <si>
    <t>I63411</t>
  </si>
  <si>
    <t>Cerebral infarction due to embolism of right middle cerebral artery</t>
  </si>
  <si>
    <t>Cereb infrc due to embolism of right middle cerebral artery</t>
  </si>
  <si>
    <t>I63412</t>
  </si>
  <si>
    <t>Cerebral infarction due to embolism of left middle cerebral artery</t>
  </si>
  <si>
    <t>Cereb infrc due to embolism of left middle cerebral artery</t>
  </si>
  <si>
    <t>I63413</t>
  </si>
  <si>
    <t>Cerebral infarction due to embolism of bilateral middle cerebral arteries</t>
  </si>
  <si>
    <t>Cerebral infrc due to embolism of bi middle cerebral art</t>
  </si>
  <si>
    <t>I63419</t>
  </si>
  <si>
    <t>Cerebral infarction due to embolism of unspecified middle cerebral artery</t>
  </si>
  <si>
    <t>Cereb infrc due to embolism of unsp middle cerebral artery</t>
  </si>
  <si>
    <t>I63421</t>
  </si>
  <si>
    <t>Cerebral infarction due to embolism of right anterior cerebral artery</t>
  </si>
  <si>
    <t>Cerebral infrc due to embolism of right ant cerebral artery</t>
  </si>
  <si>
    <t>I63422</t>
  </si>
  <si>
    <t>Cerebral infarction due to embolism of left anterior cerebral artery</t>
  </si>
  <si>
    <t>Cerebral infrc due to embolism of left ant cerebral artery</t>
  </si>
  <si>
    <t>I63423</t>
  </si>
  <si>
    <t>Cerebral infarction due to embolism of bilateral anterior cerebral arteries</t>
  </si>
  <si>
    <t>Cerebral infrc due to embolism of bi ant cerebral arteries</t>
  </si>
  <si>
    <t>I63429</t>
  </si>
  <si>
    <t>Cerebral infarction due to embolism of unspecified anterior cerebral artery</t>
  </si>
  <si>
    <t>Cerebral infrc due to embolism of unsp ant cerebral artery</t>
  </si>
  <si>
    <t>I63431</t>
  </si>
  <si>
    <t>Cerebral infarction due to embolism of right posterior cerebral artery</t>
  </si>
  <si>
    <t>Cerebral infrc due to embolism of right post cerebral artery</t>
  </si>
  <si>
    <t>I63432</t>
  </si>
  <si>
    <t>Cerebral infarction due to embolism of left posterior cerebral artery</t>
  </si>
  <si>
    <t>Cerebral infrc due to embolism of left post cerebral artery</t>
  </si>
  <si>
    <t>I63433</t>
  </si>
  <si>
    <t>Cerebral infarction due to embolism of bilateral posterior cerebral arteries</t>
  </si>
  <si>
    <t>Cerebral infrc due to embolism of bi post cerebral arteries</t>
  </si>
  <si>
    <t>I63439</t>
  </si>
  <si>
    <t>Cerebral infarction due to embolism of unspecified posterior cerebral artery</t>
  </si>
  <si>
    <t>Cerebral infrc due to embolism of unsp post cerebral artery</t>
  </si>
  <si>
    <t>I63441</t>
  </si>
  <si>
    <t>Cerebral infarction due to embolism of right cerebellar artery</t>
  </si>
  <si>
    <t>Cerebral infarction due to embolism of right cereblr artery</t>
  </si>
  <si>
    <t>I63442</t>
  </si>
  <si>
    <t>Cerebral infarction due to embolism of left cerebellar artery</t>
  </si>
  <si>
    <t>Cerebral infarction due to embolism of left cereblr artery</t>
  </si>
  <si>
    <t>I63443</t>
  </si>
  <si>
    <t>Cerebral infarction due to embolism of bilateral cerebellar arteries</t>
  </si>
  <si>
    <t>Cerebral infrc due to embolism of bilateral cereblr arteries</t>
  </si>
  <si>
    <t>I63449</t>
  </si>
  <si>
    <t>Cerebral infarction due to embolism of unspecified cerebellar artery</t>
  </si>
  <si>
    <t>Cerebral infarction due to embolism of unsp cereblr artery</t>
  </si>
  <si>
    <t>I6349</t>
  </si>
  <si>
    <t>Cerebral infarction due to embolism of other cerebral artery</t>
  </si>
  <si>
    <t>I6350</t>
  </si>
  <si>
    <t>Cerebral infarction due to unspecified occlusion or stenosis of unspecified cerebral artery</t>
  </si>
  <si>
    <t>Cereb infrc due to unsp occls or stenos of unsp cereb artery</t>
  </si>
  <si>
    <t>I63511</t>
  </si>
  <si>
    <t>Cerebral infarction due to unspecified occlusion or stenosis of right middle cerebral artery</t>
  </si>
  <si>
    <t>Cereb infrc d/t unsp occls or stenos of right mid cereb art</t>
  </si>
  <si>
    <t>I63512</t>
  </si>
  <si>
    <t>Cerebral infarction due to unspecified occlusion or stenosis of left middle cerebral artery</t>
  </si>
  <si>
    <t>Cereb infrc d/t unsp occls or stenos of left mid cereb art</t>
  </si>
  <si>
    <t>I63513</t>
  </si>
  <si>
    <t>Cerebral infarction due to unspecified occlusion or stenosis of bilateral middle cerebral arteries</t>
  </si>
  <si>
    <t>Cereb infrc d/t unsp occls or stenos of bi middle cereb art</t>
  </si>
  <si>
    <t>I63519</t>
  </si>
  <si>
    <t>Cerebral infarction due to unspecified occlusion or stenosis of unspecified middle cerebral artery</t>
  </si>
  <si>
    <t>Cereb infrc d/t unsp occls or stenos of unsp mid cereb art</t>
  </si>
  <si>
    <t>I63521</t>
  </si>
  <si>
    <t>Cerebral infarction due to unspecified occlusion or stenosis of right anterior cerebral artery</t>
  </si>
  <si>
    <t>Cereb infrc d/t unsp occls or stenos of right ant cereb art</t>
  </si>
  <si>
    <t>I63522</t>
  </si>
  <si>
    <t>Cerebral infarction due to unspecified occlusion or stenosis of left anterior cerebral artery</t>
  </si>
  <si>
    <t>Cereb infrc d/t unsp occls or stenos of left ant cereb art</t>
  </si>
  <si>
    <t>I63523</t>
  </si>
  <si>
    <t>Cerebral infarction due to unspecified occlusion or stenosis of bilateral anterior cerebral arteries</t>
  </si>
  <si>
    <t>Cereb infrc due to unsp occls or stenos of bi ant cereb art</t>
  </si>
  <si>
    <t>I63529</t>
  </si>
  <si>
    <t>Cerebral infarction due to unspecified occlusion or stenosis of unspecified anterior cerebral artery</t>
  </si>
  <si>
    <t>Cereb infrc d/t unsp occls or stenos of unsp ant cereb art</t>
  </si>
  <si>
    <t>I63531</t>
  </si>
  <si>
    <t>Cerebral infarction due to unspecified occlusion or stenosis of right posterior cerebral artery</t>
  </si>
  <si>
    <t>Cereb infrc d/t unsp occls or stenos of right post cereb art</t>
  </si>
  <si>
    <t>I63532</t>
  </si>
  <si>
    <t>Cerebral infarction due to unspecified occlusion or stenosis of left posterior cerebral artery</t>
  </si>
  <si>
    <t>Cereb infrc d/t unsp occls or stenos of left post cereb art</t>
  </si>
  <si>
    <t>I63533</t>
  </si>
  <si>
    <t>Cerebral infarction due to unspecified occlusion or stenosis of bilateral posterior cerebral arteries</t>
  </si>
  <si>
    <t>Cereb infrc due to unsp occls or stenos of bi post cereb art</t>
  </si>
  <si>
    <t>I63539</t>
  </si>
  <si>
    <t>Cerebral infarction due to unspecified occlusion or stenosis of unspecified posterior cerebral artery</t>
  </si>
  <si>
    <t>Cereb infrc d/t unsp occls or stenos of unsp post cereb art</t>
  </si>
  <si>
    <t>I63541</t>
  </si>
  <si>
    <t>Cerebral infarction due to unspecified occlusion or stenosis of right cerebellar artery</t>
  </si>
  <si>
    <t>Cereb infrc due to unsp occls or stenos of right cereblr art</t>
  </si>
  <si>
    <t>I63542</t>
  </si>
  <si>
    <t>Cerebral infarction due to unspecified occlusion or stenosis of left cerebellar artery</t>
  </si>
  <si>
    <t>Cereb infrc due to unsp occls or stenos of left cereblr art</t>
  </si>
  <si>
    <t>I63543</t>
  </si>
  <si>
    <t>Cerebral infarction due to unspecified occlusion or stenosis of bilateral cerebellar arteries</t>
  </si>
  <si>
    <t>Cereb infrc due to unsp occls or stenosis of bi cereblr art</t>
  </si>
  <si>
    <t>I63549</t>
  </si>
  <si>
    <t>Cerebral infarction due to unspecified occlusion or stenosis of unspecified cerebellar artery</t>
  </si>
  <si>
    <t>Cereb infrc due to unsp occls or stenos of unsp cereblr art</t>
  </si>
  <si>
    <t>I6359</t>
  </si>
  <si>
    <t>Cerebral infarction due to unspecified occlusion or stenosis of other cerebral artery</t>
  </si>
  <si>
    <t>Cereb infrc due to unsp occls or stenosis of cerebral artery</t>
  </si>
  <si>
    <t>I636</t>
  </si>
  <si>
    <t>Cerebral infarction due to cerebral venous thrombosis, nonpyogenic</t>
  </si>
  <si>
    <t>Cerebral infrc due to cerebral venous thombos, nonpyogenic</t>
  </si>
  <si>
    <t>I638</t>
  </si>
  <si>
    <t>Other cerebral infarction</t>
  </si>
  <si>
    <t>I639</t>
  </si>
  <si>
    <t>Cerebral infarction, unspecified</t>
  </si>
  <si>
    <t>I6501</t>
  </si>
  <si>
    <t>Occlusion and stenosis of right vertebral artery</t>
  </si>
  <si>
    <t>I6502</t>
  </si>
  <si>
    <t>Occlusion and stenosis of left vertebral artery</t>
  </si>
  <si>
    <t>I6503</t>
  </si>
  <si>
    <t>Occlusion and stenosis of bilateral vertebral arteries</t>
  </si>
  <si>
    <t>I6509</t>
  </si>
  <si>
    <t>Occlusion and stenosis of unspecified vertebral artery</t>
  </si>
  <si>
    <t>I651</t>
  </si>
  <si>
    <t>Occlusion and stenosis of basilar artery</t>
  </si>
  <si>
    <t>I6521</t>
  </si>
  <si>
    <t>Occlusion and stenosis of right carotid artery</t>
  </si>
  <si>
    <t>I6522</t>
  </si>
  <si>
    <t>Occlusion and stenosis of left carotid artery</t>
  </si>
  <si>
    <t>I6523</t>
  </si>
  <si>
    <t>Occlusion and stenosis of bilateral carotid arteries</t>
  </si>
  <si>
    <t>I6529</t>
  </si>
  <si>
    <t>Occlusion and stenosis of unspecified carotid artery</t>
  </si>
  <si>
    <t>I658</t>
  </si>
  <si>
    <t>Occlusion and stenosis of other precerebral arteries</t>
  </si>
  <si>
    <t>I659</t>
  </si>
  <si>
    <t>Occlusion and stenosis of unspecified precerebral artery</t>
  </si>
  <si>
    <t>I6601</t>
  </si>
  <si>
    <t>Occlusion and stenosis of right middle cerebral artery</t>
  </si>
  <si>
    <t>I6602</t>
  </si>
  <si>
    <t>Occlusion and stenosis of left middle cerebral artery</t>
  </si>
  <si>
    <t>I6603</t>
  </si>
  <si>
    <t>Occlusion and stenosis of bilateral middle cerebral arteries</t>
  </si>
  <si>
    <t>I6609</t>
  </si>
  <si>
    <t>Occlusion and stenosis of unspecified middle cerebral artery</t>
  </si>
  <si>
    <t>I6611</t>
  </si>
  <si>
    <t>Occlusion and stenosis of right anterior cerebral artery</t>
  </si>
  <si>
    <t>I6612</t>
  </si>
  <si>
    <t>Occlusion and stenosis of left anterior cerebral artery</t>
  </si>
  <si>
    <t>I6613</t>
  </si>
  <si>
    <t>Occlusion and stenosis of bilateral anterior cerebral arteries</t>
  </si>
  <si>
    <t>Occlusion and stenosis of bi anterior cerebral arteries</t>
  </si>
  <si>
    <t>I6619</t>
  </si>
  <si>
    <t>Occlusion and stenosis of unspecified anterior cerebral artery</t>
  </si>
  <si>
    <t>Occlusion and stenosis of unsp anterior cerebral artery</t>
  </si>
  <si>
    <t>I6621</t>
  </si>
  <si>
    <t>Occlusion and stenosis of right posterior cerebral artery</t>
  </si>
  <si>
    <t>I6622</t>
  </si>
  <si>
    <t>Occlusion and stenosis of left posterior cerebral artery</t>
  </si>
  <si>
    <t>I6623</t>
  </si>
  <si>
    <t>Occlusion and stenosis of bilateral posterior cerebral arteries</t>
  </si>
  <si>
    <t>Occlusion and stenosis of bi posterior cerebral arteries</t>
  </si>
  <si>
    <t>I6629</t>
  </si>
  <si>
    <t>Occlusion and stenosis of unspecified posterior cerebral artery</t>
  </si>
  <si>
    <t>Occlusion and stenosis of unsp posterior cerebral artery</t>
  </si>
  <si>
    <t>I663</t>
  </si>
  <si>
    <t>Occlusion and stenosis of cerebellar arteries</t>
  </si>
  <si>
    <t>I668</t>
  </si>
  <si>
    <t>Occlusion and stenosis of other cerebral arteries</t>
  </si>
  <si>
    <t>I669</t>
  </si>
  <si>
    <t>Occlusion and stenosis of unspecified cerebral artery</t>
  </si>
  <si>
    <t>I670</t>
  </si>
  <si>
    <t>Dissection of cerebral arteries, nonruptured</t>
  </si>
  <si>
    <t>I671</t>
  </si>
  <si>
    <t>Cerebral aneurysm, nonruptured</t>
  </si>
  <si>
    <t>I672</t>
  </si>
  <si>
    <t>Cerebral atherosclerosis</t>
  </si>
  <si>
    <t>I673</t>
  </si>
  <si>
    <t>Progressive vascular leukoencephalopathy</t>
  </si>
  <si>
    <t>I674</t>
  </si>
  <si>
    <t>Hypertensive encephalopathy</t>
  </si>
  <si>
    <t>I675</t>
  </si>
  <si>
    <t>Moyamoya disease</t>
  </si>
  <si>
    <t>I676</t>
  </si>
  <si>
    <t>Nonpyogenic thrombosis of intracranial venous system</t>
  </si>
  <si>
    <t>I677</t>
  </si>
  <si>
    <t>Cerebral arteritis, not elsewhere classified</t>
  </si>
  <si>
    <t>I6781</t>
  </si>
  <si>
    <t>Acute cerebrovascular insufficiency</t>
  </si>
  <si>
    <t>I6782</t>
  </si>
  <si>
    <t>Cerebral ischemia</t>
  </si>
  <si>
    <t>I6783</t>
  </si>
  <si>
    <t>Posterior reversible encephalopathy syndrome</t>
  </si>
  <si>
    <t>I67841</t>
  </si>
  <si>
    <t>Reversible cerebrovascular vasoconstriction syndrome</t>
  </si>
  <si>
    <t>I67848</t>
  </si>
  <si>
    <t>Other cerebrovascular vasospasm and vasoconstriction</t>
  </si>
  <si>
    <t>I6789</t>
  </si>
  <si>
    <t>Other cerebrovascular disease</t>
  </si>
  <si>
    <t>I679</t>
  </si>
  <si>
    <t>Cerebrovascular disease, unspecified</t>
  </si>
  <si>
    <t>I680</t>
  </si>
  <si>
    <t>Cerebral amyloid angiopathy</t>
  </si>
  <si>
    <t>I682</t>
  </si>
  <si>
    <t>Cerebral arteritis in other diseases classified elsewhere</t>
  </si>
  <si>
    <t>I688</t>
  </si>
  <si>
    <t>Other cerebrovascular disorders in diseases classified elsewhere</t>
  </si>
  <si>
    <t>Oth cerebrovascular disorders in diseases classd elswhr</t>
  </si>
  <si>
    <t>I6900</t>
  </si>
  <si>
    <t>Unspecified sequelae of nontraumatic subarachnoid hemorrhage</t>
  </si>
  <si>
    <t>I69010</t>
  </si>
  <si>
    <t>Attention and concentration deficit following nontraumatic subarachnoid hemorrhage</t>
  </si>
  <si>
    <t>Attn and concentration deficit following ntrm subarach hemor</t>
  </si>
  <si>
    <t>I69011</t>
  </si>
  <si>
    <t>Memory deficit following nontraumatic subarachnoid hemorrhage</t>
  </si>
  <si>
    <t>Memory deficit following ntrm subarachnoid hemorrhage</t>
  </si>
  <si>
    <t>I69012</t>
  </si>
  <si>
    <t>Visuospatial deficit and spatial neglect following nontraumatic subarachnoid hemorrhage</t>
  </si>
  <si>
    <t>Vis def/sptl nglct following ntrm subarachnoid hemorrhage</t>
  </si>
  <si>
    <t>I69013</t>
  </si>
  <si>
    <t>Psychomotor deficit following nontraumatic subarachnoid hemorrhage</t>
  </si>
  <si>
    <t>Psychomotor deficit following ntrm subarachnoid hemorrhage</t>
  </si>
  <si>
    <t>I69014</t>
  </si>
  <si>
    <t>Frontal lobe and executive function deficit following nontraumatic subarachnoid hemorrhage</t>
  </si>
  <si>
    <t>Fntl lb and exec fcn def following ntrm subarach hemorrhage</t>
  </si>
  <si>
    <t>I69015</t>
  </si>
  <si>
    <t>Cognitive social or emotional deficit following nontraumatic subarachnoid hemorrhage</t>
  </si>
  <si>
    <t>Cognitive social or emo def following ntrm subarach hemor</t>
  </si>
  <si>
    <t>I69018</t>
  </si>
  <si>
    <t>Other symptoms and signs involving cognitive functions following nontraumatic subarachnoid hemorrhage</t>
  </si>
  <si>
    <t>Other symp and signs w cogn fnctns fol ntrm subarach hemor</t>
  </si>
  <si>
    <t>I69019</t>
  </si>
  <si>
    <t>Unspecified symptoms and signs involving cognitive functions following nontraumatic subarachnoid hemorrhage</t>
  </si>
  <si>
    <t>Unsp symp and signs w cogn fnctns fol ntrm subarach hemor</t>
  </si>
  <si>
    <t>I69020</t>
  </si>
  <si>
    <t>Aphasia following nontraumatic subarachnoid hemorrhage</t>
  </si>
  <si>
    <t>I69021</t>
  </si>
  <si>
    <t>Dysphasia following nontraumatic subarachnoid hemorrhage</t>
  </si>
  <si>
    <t>I69022</t>
  </si>
  <si>
    <t>Dysarthria following nontraumatic subarachnoid hemorrhage</t>
  </si>
  <si>
    <t>I69023</t>
  </si>
  <si>
    <t>Fluency disorder following nontraumatic subarachnoid hemorrhage</t>
  </si>
  <si>
    <t>Fluency disorder following ntrm subarachnoid hemorrhage</t>
  </si>
  <si>
    <t>I69028</t>
  </si>
  <si>
    <t>Other speech and language deficits following nontraumatic subarachnoid hemorrhage</t>
  </si>
  <si>
    <t>Oth speech/lang deficits following ntrm subarach hemorrhage</t>
  </si>
  <si>
    <t>I69031</t>
  </si>
  <si>
    <t>Monoplegia of upper limb following nontraumatic subarachnoid hemorrhage affecting right dominant side</t>
  </si>
  <si>
    <t>Monoplg upr lmb fol ntrm subarach hemor aff right dom side</t>
  </si>
  <si>
    <t>I69032</t>
  </si>
  <si>
    <t>Monoplegia of upper limb following nontraumatic subarachnoid hemorrhage affecting left dominant side</t>
  </si>
  <si>
    <t>Monoplg upr lmb fol ntrm subarach hemor aff left dom side</t>
  </si>
  <si>
    <t>I69033</t>
  </si>
  <si>
    <t>Monoplegia of upper limb following nontraumatic subarachnoid hemorrhage affecting right non-dominant side</t>
  </si>
  <si>
    <t>Monoplg upr lmb fol ntrm subarach hemor aff r nondom side</t>
  </si>
  <si>
    <t>I69034</t>
  </si>
  <si>
    <t>Monoplegia of upper limb following nontraumatic subarachnoid hemorrhage affecting left non-dominant side</t>
  </si>
  <si>
    <t>Monoplg upr lmb fol ntrm subarach hemor aff left nondom side</t>
  </si>
  <si>
    <t>I69039</t>
  </si>
  <si>
    <t>Monoplegia of upper limb following nontraumatic subarachnoid hemorrhage affecting unspecified side</t>
  </si>
  <si>
    <t>Monoplg upr lmb following ntrm subarach hemor aff unsp side</t>
  </si>
  <si>
    <t>I69041</t>
  </si>
  <si>
    <t>Monoplegia of lower limb following nontraumatic subarachnoid hemorrhage affecting right dominant side</t>
  </si>
  <si>
    <t>Monoplg low lmb fol ntrm subarach hemor aff right dom side</t>
  </si>
  <si>
    <t>I69042</t>
  </si>
  <si>
    <t>Monoplegia of lower limb following nontraumatic subarachnoid hemorrhage affecting left dominant side</t>
  </si>
  <si>
    <t>Monoplg low lmb fol ntrm subarach hemor aff left dom side</t>
  </si>
  <si>
    <t>I69043</t>
  </si>
  <si>
    <t>Monoplegia of lower limb following nontraumatic subarachnoid hemorrhage affecting right non-dominant side</t>
  </si>
  <si>
    <t>Monoplg low lmb fol ntrm subarach hemor aff r nondom side</t>
  </si>
  <si>
    <t>I69044</t>
  </si>
  <si>
    <t>Monoplegia of lower limb following nontraumatic subarachnoid hemorrhage affecting left non-dominant side</t>
  </si>
  <si>
    <t>Monoplg low lmb fol ntrm subarach hemor aff left nondom side</t>
  </si>
  <si>
    <t>I69049</t>
  </si>
  <si>
    <t>Monoplegia of lower limb following nontraumatic subarachnoid hemorrhage affecting unspecified side</t>
  </si>
  <si>
    <t>Monoplg low lmb following ntrm subarach hemor aff unsp side</t>
  </si>
  <si>
    <t>I69051</t>
  </si>
  <si>
    <t>Hemiplegia and hemiparesis following nontraumatic subarachnoid hemorrhage affecting right dominant side</t>
  </si>
  <si>
    <t>Hemiplga fol ntrm subarach hemor aff right dominant side</t>
  </si>
  <si>
    <t>I69052</t>
  </si>
  <si>
    <t>Hemiplegia and hemiparesis following nontraumatic subarachnoid hemorrhage affecting left dominant side</t>
  </si>
  <si>
    <t>Hemiplga fol ntrm subarach hemor aff left dominant side</t>
  </si>
  <si>
    <t>I69053</t>
  </si>
  <si>
    <t>Hemiplegia and hemiparesis following nontraumatic subarachnoid hemorrhage affecting right non-dominant side</t>
  </si>
  <si>
    <t>Hemiplga following ntrm subarach hemor aff right nondom side</t>
  </si>
  <si>
    <t>I69054</t>
  </si>
  <si>
    <t>Hemiplegia and hemiparesis following nontraumatic subarachnoid hemorrhage affecting left non-dominant side</t>
  </si>
  <si>
    <t>Hemiplga following ntrm subarach hemor aff left nondom side</t>
  </si>
  <si>
    <t>I69059</t>
  </si>
  <si>
    <t>Hemiplegia and hemiparesis following nontraumatic subarachnoid hemorrhage affecting unspecified side</t>
  </si>
  <si>
    <t>Hemiplga following ntrm subarach hemor affecting unsp side</t>
  </si>
  <si>
    <t>I69061</t>
  </si>
  <si>
    <t>Other paralytic syndrome following nontraumatic subarachnoid hemorrhage affecting right dominant side</t>
  </si>
  <si>
    <t>Oth parlyt synd fol ntrm subarach hemor aff right dom side</t>
  </si>
  <si>
    <t>I69062</t>
  </si>
  <si>
    <t>Other paralytic syndrome following nontraumatic subarachnoid hemorrhage affecting left dominant side</t>
  </si>
  <si>
    <t>Oth parlyt synd fol ntrm subarach hemor aff left dom side</t>
  </si>
  <si>
    <t>I69063</t>
  </si>
  <si>
    <t>Other paralytic syndrome following nontraumatic subarachnoid hemorrhage affecting right non-dominant side</t>
  </si>
  <si>
    <t>Oth parlyt synd fol ntrm subarach hemor aff r nondom side</t>
  </si>
  <si>
    <t>I69064</t>
  </si>
  <si>
    <t>Other paralytic syndrome following nontraumatic subarachnoid hemorrhage affecting left non-dominant side</t>
  </si>
  <si>
    <t>Oth parlyt synd fol ntrm subarach hemor aff left nondom side</t>
  </si>
  <si>
    <t>I69065</t>
  </si>
  <si>
    <t>Other paralytic syndrome following nontraumatic subarachnoid hemorrhage, bilateral</t>
  </si>
  <si>
    <t>Oth paralytic syndrome following ntrm subarach hemor, bi</t>
  </si>
  <si>
    <t>I69069</t>
  </si>
  <si>
    <t>Other paralytic syndrome following nontraumatic subarachnoid hemorrhage affecting unspecified side</t>
  </si>
  <si>
    <t>Oth paralytic syndrome fol ntrm subarach hemor aff unsp side</t>
  </si>
  <si>
    <t>I69090</t>
  </si>
  <si>
    <t>Apraxia following nontraumatic subarachnoid hemorrhage</t>
  </si>
  <si>
    <t>I69091</t>
  </si>
  <si>
    <t>Dysphagia following nontraumatic subarachnoid hemorrhage</t>
  </si>
  <si>
    <t>I69092</t>
  </si>
  <si>
    <t>Facial weakness following nontraumatic subarachnoid hemorrhage</t>
  </si>
  <si>
    <t>Facial weakness following ntrm subarachnoid hemorrhage</t>
  </si>
  <si>
    <t>I69093</t>
  </si>
  <si>
    <t>Ataxia following nontraumatic subarachnoid hemorrhage</t>
  </si>
  <si>
    <t>I69098</t>
  </si>
  <si>
    <t>Other sequelae following nontraumatic subarachnoid hemorrhage</t>
  </si>
  <si>
    <t>Oth sequelae following nontraumatic subarachnoid hemorrhage</t>
  </si>
  <si>
    <t>I6910</t>
  </si>
  <si>
    <t>Unspecified sequelae of nontraumatic intracerebral hemorrhage</t>
  </si>
  <si>
    <t>Unsp sequelae of nontraumatic intracerebral hemorrhage</t>
  </si>
  <si>
    <t>I69110</t>
  </si>
  <si>
    <t>Attention and concentration deficit following nontraumatic intracerebral hemorrhage</t>
  </si>
  <si>
    <t>Attn and concentration deficit following ntrm intcrbl hemor</t>
  </si>
  <si>
    <t>I69111</t>
  </si>
  <si>
    <t>Memory deficit following nontraumatic intracerebral hemorrhage</t>
  </si>
  <si>
    <t>Memory deficit following nontraumatic intcrbl hemorrhage</t>
  </si>
  <si>
    <t>I69112</t>
  </si>
  <si>
    <t>Visuospatial deficit and spatial neglect following nontraumatic intracerebral hemorrhage</t>
  </si>
  <si>
    <t>Vis def/sptl nglct following nontraumatic intcrbl hemorrhage</t>
  </si>
  <si>
    <t>I69113</t>
  </si>
  <si>
    <t>Psychomotor deficit following nontraumatic intracerebral hemorrhage</t>
  </si>
  <si>
    <t>Psychomotor deficit following ntrm intcrbl hemorrhage</t>
  </si>
  <si>
    <t>I69114</t>
  </si>
  <si>
    <t>Frontal lobe and executive function deficit following nontraumatic intracerebral hemorrhage</t>
  </si>
  <si>
    <t>Fntl lb and exec fcn def following ntrm intcrbl hemorrhage</t>
  </si>
  <si>
    <t>I69115</t>
  </si>
  <si>
    <t>Cognitive social or emotional deficit following nontraumatic intracerebral hemorrhage</t>
  </si>
  <si>
    <t>Cognitive social or emo def following ntrm intcrbl hemor</t>
  </si>
  <si>
    <t>I69118</t>
  </si>
  <si>
    <t>Other symptoms and signs involving cognitive functions following nontraumatic intracerebral hemorrhage</t>
  </si>
  <si>
    <t>Other symp and signs w cogn fnctns fol ntrm intcrbl hemor</t>
  </si>
  <si>
    <t>I69119</t>
  </si>
  <si>
    <t>Unspecified symptoms and signs involving cognitive functions following nontraumatic intracerebral hemorrhage</t>
  </si>
  <si>
    <t>Unsp symptoms and signs w cogn fnctns fol ntrm intcrbl hemor</t>
  </si>
  <si>
    <t>I69120</t>
  </si>
  <si>
    <t>Aphasia following nontraumatic intracerebral hemorrhage</t>
  </si>
  <si>
    <t>I69121</t>
  </si>
  <si>
    <t>Dysphasia following nontraumatic intracerebral hemorrhage</t>
  </si>
  <si>
    <t>I69122</t>
  </si>
  <si>
    <t>Dysarthria following nontraumatic intracerebral hemorrhage</t>
  </si>
  <si>
    <t>I69123</t>
  </si>
  <si>
    <t>Fluency disorder following nontraumatic intracerebral hemorrhage</t>
  </si>
  <si>
    <t>Fluency disorder following nontraumatic intcrbl hemorrhage</t>
  </si>
  <si>
    <t>I69128</t>
  </si>
  <si>
    <t>Other speech and language deficits following nontraumatic intracerebral hemorrhage</t>
  </si>
  <si>
    <t>Oth speech/lang deficits following ntrm intcrbl hemorrhage</t>
  </si>
  <si>
    <t>I69131</t>
  </si>
  <si>
    <t>Monoplegia of upper limb following nontraumatic intracerebral hemorrhage affecting right dominant side</t>
  </si>
  <si>
    <t>Monoplg upr lmb fol ntrm intcrbl hemor aff right dom side</t>
  </si>
  <si>
    <t>I69132</t>
  </si>
  <si>
    <t>Monoplegia of upper limb following nontraumatic intracerebral hemorrhage affecting left dominant side</t>
  </si>
  <si>
    <t>Monoplg upr lmb fol ntrm intcrbl hemor aff left dom side</t>
  </si>
  <si>
    <t>I69133</t>
  </si>
  <si>
    <t>Monoplegia of upper limb following nontraumatic intracerebral hemorrhage affecting right non-dominant side</t>
  </si>
  <si>
    <t>Monoplg upr lmb fol ntrm intcrbl hemor aff right nondom side</t>
  </si>
  <si>
    <t>I69134</t>
  </si>
  <si>
    <t>Monoplegia of upper limb following nontraumatic intracerebral hemorrhage affecting left non-dominant side</t>
  </si>
  <si>
    <t>Monoplg upr lmb fol ntrm intcrbl hemor aff left nondom side</t>
  </si>
  <si>
    <t>I69139</t>
  </si>
  <si>
    <t>Monoplegia of upper limb following nontraumatic intracerebral hemorrhage affecting unspecified side</t>
  </si>
  <si>
    <t>Monoplg upr lmb following ntrm intcrbl hemor aff unsp side</t>
  </si>
  <si>
    <t>I69141</t>
  </si>
  <si>
    <t>Monoplegia of lower limb following nontraumatic intracerebral hemorrhage affecting right dominant side</t>
  </si>
  <si>
    <t>Monoplg low lmb fol ntrm intcrbl hemor aff right dom side</t>
  </si>
  <si>
    <t>I69142</t>
  </si>
  <si>
    <t>Monoplegia of lower limb following nontraumatic intracerebral hemorrhage affecting left dominant side</t>
  </si>
  <si>
    <t>Monoplg low lmb fol ntrm intcrbl hemor aff left dom side</t>
  </si>
  <si>
    <t>I69143</t>
  </si>
  <si>
    <t>Monoplegia of lower limb following nontraumatic intracerebral hemorrhage affecting right non-dominant side</t>
  </si>
  <si>
    <t>Monoplg low lmb fol ntrm intcrbl hemor aff right nondom side</t>
  </si>
  <si>
    <t>I69144</t>
  </si>
  <si>
    <t>Monoplegia of lower limb following nontraumatic intracerebral hemorrhage affecting left non-dominant side</t>
  </si>
  <si>
    <t>Monoplg low lmb fol ntrm intcrbl hemor aff left nondom side</t>
  </si>
  <si>
    <t>I69149</t>
  </si>
  <si>
    <t>Monoplegia of lower limb following nontraumatic intracerebral hemorrhage affecting unspecified side</t>
  </si>
  <si>
    <t>Monoplg low lmb following ntrm intcrbl hemor aff unsp side</t>
  </si>
  <si>
    <t>I69151</t>
  </si>
  <si>
    <t>Hemiplegia and hemiparesis following nontraumatic intracerebral hemorrhage affecting right dominant side</t>
  </si>
  <si>
    <t>Hemiplga fol ntrm intcrbl hemor aff right dominant side</t>
  </si>
  <si>
    <t>I69152</t>
  </si>
  <si>
    <t>Hemiplegia and hemiparesis following nontraumatic intracerebral hemorrhage affecting left dominant side</t>
  </si>
  <si>
    <t>Hemiplga following ntrm intcrbl hemor aff left dominant side</t>
  </si>
  <si>
    <t>I69153</t>
  </si>
  <si>
    <t>Hemiplegia and hemiparesis following nontraumatic intracerebral hemorrhage affecting right non-dominant side</t>
  </si>
  <si>
    <t>Hemiplga following ntrm intcrbl hemor aff right nondom side</t>
  </si>
  <si>
    <t>I69154</t>
  </si>
  <si>
    <t>Hemiplegia and hemiparesis following nontraumatic intracerebral hemorrhage affecting left non-dominant side</t>
  </si>
  <si>
    <t>Hemiplga following ntrm intcrbl hemor aff left nondom side</t>
  </si>
  <si>
    <t>I69159</t>
  </si>
  <si>
    <t>Hemiplegia and hemiparesis following nontraumatic intracerebral hemorrhage affecting unspecified side</t>
  </si>
  <si>
    <t>Hemiplga following ntrm intcrbl hemor affecting unsp side</t>
  </si>
  <si>
    <t>I69161</t>
  </si>
  <si>
    <t>Other paralytic syndrome following nontraumatic intracerebral hemorrhage affecting right dominant side</t>
  </si>
  <si>
    <t>Oth parlyt synd fol ntrm intcrbl hemor aff right dom side</t>
  </si>
  <si>
    <t>I69162</t>
  </si>
  <si>
    <t>Other paralytic syndrome following nontraumatic intracerebral hemorrhage affecting left dominant side</t>
  </si>
  <si>
    <t>Oth parlyt syndrome fol ntrm intcrbl hemor aff left dom side</t>
  </si>
  <si>
    <t>I69163</t>
  </si>
  <si>
    <t>Other paralytic syndrome following nontraumatic intracerebral hemorrhage affecting right non-dominant side</t>
  </si>
  <si>
    <t>Oth parlyt synd fol ntrm intcrbl hemor aff right nondom side</t>
  </si>
  <si>
    <t>I69164</t>
  </si>
  <si>
    <t>Other paralytic syndrome following nontraumatic intracerebral hemorrhage affecting left non-dominant side</t>
  </si>
  <si>
    <t>Oth parlyt synd fol ntrm intcrbl hemor aff left nondom side</t>
  </si>
  <si>
    <t>I69165</t>
  </si>
  <si>
    <t>Other paralytic syndrome following nontraumatic intracerebral hemorrhage, bilateral</t>
  </si>
  <si>
    <t>Oth paralytic syndrome following ntrm intcrbl hemor, bi</t>
  </si>
  <si>
    <t>I69169</t>
  </si>
  <si>
    <t>Other paralytic syndrome following nontraumatic intracerebral hemorrhage affecting unspecified side</t>
  </si>
  <si>
    <t>Oth paralytic syndrome fol ntrm intcrbl hemor aff unsp side</t>
  </si>
  <si>
    <t>I69190</t>
  </si>
  <si>
    <t>Apraxia following nontraumatic intracerebral hemorrhage</t>
  </si>
  <si>
    <t>I69191</t>
  </si>
  <si>
    <t>Dysphagia following nontraumatic intracerebral hemorrhage</t>
  </si>
  <si>
    <t>I69192</t>
  </si>
  <si>
    <t>Facial weakness following nontraumatic intracerebral hemorrhage</t>
  </si>
  <si>
    <t>Facial weakness following nontraumatic intcrbl hemorrhage</t>
  </si>
  <si>
    <t>I69193</t>
  </si>
  <si>
    <t>Ataxia following nontraumatic intracerebral hemorrhage</t>
  </si>
  <si>
    <t>I69198</t>
  </si>
  <si>
    <t>Other sequelae of nontraumatic intracerebral hemorrhage</t>
  </si>
  <si>
    <t>I6920</t>
  </si>
  <si>
    <t>Unspecified sequelae of other nontraumatic intracranial hemorrhage</t>
  </si>
  <si>
    <t>Unsp sequelae of other nontraumatic intracranial hemorrhage</t>
  </si>
  <si>
    <t>I69210</t>
  </si>
  <si>
    <t>Attention and concentration deficit following other nontraumatic intracranial hemorrhage</t>
  </si>
  <si>
    <t>Attn and concentration deficit fol other ntrm intcrn hemor</t>
  </si>
  <si>
    <t>I69211</t>
  </si>
  <si>
    <t>Memory deficit following other nontraumatic intracranial hemorrhage</t>
  </si>
  <si>
    <t>Memory deficit following other ntrm intcrn hemorrhage</t>
  </si>
  <si>
    <t>I69212</t>
  </si>
  <si>
    <t>Visuospatial deficit and spatial neglect following other nontraumatic intracranial hemorrhage</t>
  </si>
  <si>
    <t>Vis def/sptl nglct following other ntrm intcrn hemorrhage</t>
  </si>
  <si>
    <t>I69213</t>
  </si>
  <si>
    <t>Psychomotor deficit following other nontraumatic intracranial hemorrhage</t>
  </si>
  <si>
    <t>Psychomotor deficit following other ntrm intcrn hemorrhage</t>
  </si>
  <si>
    <t>I69214</t>
  </si>
  <si>
    <t>Frontal lobe and executive function deficit following other nontraumatic intracranial hemorrhage</t>
  </si>
  <si>
    <t>Fntl lb and exec fcn def following other ntrm intcrn hemor</t>
  </si>
  <si>
    <t>I69215</t>
  </si>
  <si>
    <t>Cognitive social or emotional deficit following other nontraumatic intracranial hemorrhage</t>
  </si>
  <si>
    <t>Cognitive social or emo def fol other ntrm intcrn hemor</t>
  </si>
  <si>
    <t>I69218</t>
  </si>
  <si>
    <t>Other symptoms and signs involving cognitive functions following other nontraumatic intracranial hemorrhage</t>
  </si>
  <si>
    <t>Oth symp and signs w cogn fnctns fol other ntrm intcrn hemor</t>
  </si>
  <si>
    <t>I69219</t>
  </si>
  <si>
    <t>Unspecified symptoms and signs involving cognitive functions following other nontraumatic intracranial hemorrhage</t>
  </si>
  <si>
    <t>Unsp symp and signs w cogn fnctns fol oth ntrm intcrn hemor</t>
  </si>
  <si>
    <t>I69220</t>
  </si>
  <si>
    <t>Aphasia following other nontraumatic intracranial hemorrhage</t>
  </si>
  <si>
    <t>I69221</t>
  </si>
  <si>
    <t>Dysphasia following other nontraumatic intracranial hemorrhage</t>
  </si>
  <si>
    <t>Dysphasia following oth nontraumatic intracranial hemorrhage</t>
  </si>
  <si>
    <t>I69222</t>
  </si>
  <si>
    <t>Dysarthria following other nontraumatic intracranial hemorrhage</t>
  </si>
  <si>
    <t>Dysarthria following oth nontraumatic intcrn hemorrhage</t>
  </si>
  <si>
    <t>I69223</t>
  </si>
  <si>
    <t>Fluency disorder following other nontraumatic intracranial hemorrhage</t>
  </si>
  <si>
    <t>Fluency disorder following oth ntrm intcrn hemorrhage</t>
  </si>
  <si>
    <t>I69228</t>
  </si>
  <si>
    <t>Other speech and language deficits following other nontraumatic intracranial hemorrhage</t>
  </si>
  <si>
    <t>Oth speech/lang deficits following oth ntrm intcrn hemor</t>
  </si>
  <si>
    <t>I69231</t>
  </si>
  <si>
    <t>Monoplegia of upper limb following other nontraumatic intracranial hemorrhage affecting right dominant side</t>
  </si>
  <si>
    <t>Monoplg upr lmb fol oth ntrm intcrn hemor aff right dom side</t>
  </si>
  <si>
    <t>I69232</t>
  </si>
  <si>
    <t>Monoplegia of upper limb following other nontraumatic intracranial hemorrhage affecting left dominant side</t>
  </si>
  <si>
    <t>Monoplg upr lmb fol oth ntrm intcrn hemor aff left dom side</t>
  </si>
  <si>
    <t>I69233</t>
  </si>
  <si>
    <t>Monoplegia of upper limb following other nontraumatic intracranial hemorrhage affecting right non-dominant side</t>
  </si>
  <si>
    <t>Monoplg upr lmb fol oth ntrm intcrn hemor aff r nondom side</t>
  </si>
  <si>
    <t>I69234</t>
  </si>
  <si>
    <t>Monoplegia of upper limb following other nontraumatic intracranial hemorrhage affecting left non-dominant side</t>
  </si>
  <si>
    <t>Monoplg upr lmb fol oth ntrm intcrn hemor aff l nondom side</t>
  </si>
  <si>
    <t>I69239</t>
  </si>
  <si>
    <t>Monoplegia of upper limb following other nontraumatic intracranial hemorrhage affecting unspecified side</t>
  </si>
  <si>
    <t>Monoplg upr lmb fol oth ntrm intcrn hemor aff unsp side</t>
  </si>
  <si>
    <t>I69241</t>
  </si>
  <si>
    <t>Monoplegia of lower limb following other nontraumatic intracranial hemorrhage affecting right dominant side</t>
  </si>
  <si>
    <t>Monoplg low lmb fol oth ntrm intcrn hemor aff right dom side</t>
  </si>
  <si>
    <t>I69242</t>
  </si>
  <si>
    <t>Monoplegia of lower limb following other nontraumatic intracranial hemorrhage affecting left dominant side</t>
  </si>
  <si>
    <t>Monoplg low lmb fol oth ntrm intcrn hemor aff left dom side</t>
  </si>
  <si>
    <t>I69243</t>
  </si>
  <si>
    <t>Monoplegia of lower limb following other nontraumatic intracranial hemorrhage affecting right non-dominant side</t>
  </si>
  <si>
    <t>Monoplg low lmb fol oth ntrm intcrn hemor aff r nondom side</t>
  </si>
  <si>
    <t>I69244</t>
  </si>
  <si>
    <t>Monoplegia of lower limb following other nontraumatic intracranial hemorrhage affecting left non-dominant side</t>
  </si>
  <si>
    <t>Monoplg low lmb fol oth ntrm intcrn hemor aff l nondom side</t>
  </si>
  <si>
    <t>I69249</t>
  </si>
  <si>
    <t>Monoplegia of lower limb following other nontraumatic intracranial hemorrhage affecting unspecified side</t>
  </si>
  <si>
    <t>Monoplg low lmb fol oth ntrm intcrn hemor aff unsp side</t>
  </si>
  <si>
    <t>I69251</t>
  </si>
  <si>
    <t>Hemiplegia and hemiparesis following other nontraumatic intracranial hemorrhage affecting right dominant side</t>
  </si>
  <si>
    <t>Hemiplga fol oth ntrm intcrn hemor aff right dominant side</t>
  </si>
  <si>
    <t>I69252</t>
  </si>
  <si>
    <t>Hemiplegia and hemiparesis following other nontraumatic intracranial hemorrhage affecting left dominant side</t>
  </si>
  <si>
    <t>Hemiplga fol oth ntrm intcrn hemor aff left dominant side</t>
  </si>
  <si>
    <t>I69253</t>
  </si>
  <si>
    <t>Hemiplegia and hemiparesis following other nontraumatic intracranial hemorrhage affecting right non-dominant side</t>
  </si>
  <si>
    <t>Hemiplga fol oth ntrm intcrn hemor aff right nondom side</t>
  </si>
  <si>
    <t>I69254</t>
  </si>
  <si>
    <t>Hemiplegia and hemiparesis following other nontraumatic intracranial hemorrhage affecting left non-dominant side</t>
  </si>
  <si>
    <t>Hemiplga fol oth ntrm intcrn hemor aff left nondom side</t>
  </si>
  <si>
    <t>I69259</t>
  </si>
  <si>
    <t>Hemiplegia and hemiparesis following other nontraumatic intracranial hemorrhage affecting unspecified side</t>
  </si>
  <si>
    <t>Hemiplga following oth ntrm intcrn hemor affecting unsp side</t>
  </si>
  <si>
    <t>I69261</t>
  </si>
  <si>
    <t>Other paralytic syndrome following other nontraumatic intracranial hemorrhage affecting right dominant side</t>
  </si>
  <si>
    <t>Oth parlyt synd fol oth ntrm intcrn hemor aff right dom side</t>
  </si>
  <si>
    <t>I69262</t>
  </si>
  <si>
    <t>Other paralytic syndrome following other nontraumatic intracranial hemorrhage affecting left dominant side</t>
  </si>
  <si>
    <t>Oth parlyt synd fol oth ntrm intcrn hemor aff left dom side</t>
  </si>
  <si>
    <t>I69263</t>
  </si>
  <si>
    <t>Other paralytic syndrome following other nontraumatic intracranial hemorrhage affecting right non-dominant side</t>
  </si>
  <si>
    <t>Oth parlyt synd fol oth ntrm intcrn hemor aff r nondom side</t>
  </si>
  <si>
    <t>I69264</t>
  </si>
  <si>
    <t>Other paralytic syndrome following other nontraumatic intracranial hemorrhage affecting left non-dominant side</t>
  </si>
  <si>
    <t>Oth parlyt synd fol oth ntrm intcrn hemor aff l nondom side</t>
  </si>
  <si>
    <t>I69265</t>
  </si>
  <si>
    <t>Other paralytic syndrome following other nontraumatic intracranial hemorrhage, bilateral</t>
  </si>
  <si>
    <t>Oth paralytic syndrome following oth ntrm intcrn hemor, bi</t>
  </si>
  <si>
    <t>I69269</t>
  </si>
  <si>
    <t>Other paralytic syndrome following other nontraumatic intracranial hemorrhage affecting unspecified side</t>
  </si>
  <si>
    <t>Oth parlyt syndrome fol oth ntrm intcrn hemor aff unsp side</t>
  </si>
  <si>
    <t>I69290</t>
  </si>
  <si>
    <t>Apraxia following other nontraumatic intracranial hemorrhage</t>
  </si>
  <si>
    <t>I69291</t>
  </si>
  <si>
    <t>Dysphagia following other nontraumatic intracranial hemorrhage</t>
  </si>
  <si>
    <t>Dysphagia following oth nontraumatic intracranial hemorrhage</t>
  </si>
  <si>
    <t>I69292</t>
  </si>
  <si>
    <t>Facial weakness following other nontraumatic intracranial hemorrhage</t>
  </si>
  <si>
    <t>Facial weakness following oth nontraumatic intcrn hemorrhage</t>
  </si>
  <si>
    <t>I69293</t>
  </si>
  <si>
    <t>Ataxia following other nontraumatic intracranial hemorrhage</t>
  </si>
  <si>
    <t>I69298</t>
  </si>
  <si>
    <t>Other sequelae of other nontraumatic intracranial hemorrhage</t>
  </si>
  <si>
    <t>I6930</t>
  </si>
  <si>
    <t>Unspecified sequelae of cerebral infarction</t>
  </si>
  <si>
    <t>I69310</t>
  </si>
  <si>
    <t>Attention and concentration deficit following cerebral infarction</t>
  </si>
  <si>
    <t>Attention and concentration deficit following cerebral infrc</t>
  </si>
  <si>
    <t>I69311</t>
  </si>
  <si>
    <t>Memory deficit following cerebral infarction</t>
  </si>
  <si>
    <t>I69312</t>
  </si>
  <si>
    <t>Visuospatial deficit and spatial neglect following cerebral infarction</t>
  </si>
  <si>
    <t>Vis def/sptl nglct following cerebral infarction</t>
  </si>
  <si>
    <t>I69313</t>
  </si>
  <si>
    <t>Psychomotor deficit following cerebral infarction</t>
  </si>
  <si>
    <t>I69314</t>
  </si>
  <si>
    <t>Frontal lobe and executive function deficit following cerebral infarction</t>
  </si>
  <si>
    <t>Frontal lobe and exec fcn def following cerebral infarction</t>
  </si>
  <si>
    <t>I69315</t>
  </si>
  <si>
    <t>Cognitive social or emotional deficit following cerebral infarction</t>
  </si>
  <si>
    <t>Cognitive social or emo def following cerebral infarction</t>
  </si>
  <si>
    <t>I69318</t>
  </si>
  <si>
    <t>Other symptoms and signs involving cognitive functions following cerebral infarction</t>
  </si>
  <si>
    <t>Other symptoms and signs w cogn fnctns fol cerebral infrc</t>
  </si>
  <si>
    <t>I69319</t>
  </si>
  <si>
    <t>Unspecified symptoms and signs involving cognitive functions following cerebral infarction</t>
  </si>
  <si>
    <t>Unsp symptoms and signs w cogn fnctns fol cerebral infrc</t>
  </si>
  <si>
    <t>I69320</t>
  </si>
  <si>
    <t>Aphasia following cerebral infarction</t>
  </si>
  <si>
    <t>I69321</t>
  </si>
  <si>
    <t>Dysphasia following cerebral infarction</t>
  </si>
  <si>
    <t>I69322</t>
  </si>
  <si>
    <t>Dysarthria following cerebral infarction</t>
  </si>
  <si>
    <t>I69323</t>
  </si>
  <si>
    <t>Fluency disorder following cerebral infarction</t>
  </si>
  <si>
    <t>I69328</t>
  </si>
  <si>
    <t>Other speech and language deficits following cerebral infarction</t>
  </si>
  <si>
    <t>Oth speech/lang deficits following cerebral infarction</t>
  </si>
  <si>
    <t>I69331</t>
  </si>
  <si>
    <t>Monoplegia of upper limb following cerebral infarction affecting right dominant side</t>
  </si>
  <si>
    <t>Monoplg upr lmb fol cerebral infrc aff right dominant side</t>
  </si>
  <si>
    <t>I69332</t>
  </si>
  <si>
    <t>Monoplegia of upper limb following cerebral infarction affecting left dominant side</t>
  </si>
  <si>
    <t>Monoplg upr lmb fol cerebral infrc aff left dominant side</t>
  </si>
  <si>
    <t>I69333</t>
  </si>
  <si>
    <t>Monoplegia of upper limb following cerebral infarction affecting right non-dominant side</t>
  </si>
  <si>
    <t>Monoplg upr lmb fol cerebral infrc aff right nondom side</t>
  </si>
  <si>
    <t>I69334</t>
  </si>
  <si>
    <t>Monoplegia of upper limb following cerebral infarction affecting left non-dominant side</t>
  </si>
  <si>
    <t>Monoplg upr lmb fol cerebral infrc aff left nondom side</t>
  </si>
  <si>
    <t>I69339</t>
  </si>
  <si>
    <t>Monoplegia of upper limb following cerebral infarction affecting unspecified side</t>
  </si>
  <si>
    <t>Monoplg upr lmb following cerebral infrc affecting unsp side</t>
  </si>
  <si>
    <t>I69341</t>
  </si>
  <si>
    <t>Monoplegia of lower limb following cerebral infarction affecting right dominant side</t>
  </si>
  <si>
    <t>Monoplg low lmb fol cerebral infrc aff right dominant side</t>
  </si>
  <si>
    <t>I69342</t>
  </si>
  <si>
    <t>Monoplegia of lower limb following cerebral infarction affecting left dominant side</t>
  </si>
  <si>
    <t>Monoplg low lmb fol cerebral infrc aff left dominant side</t>
  </si>
  <si>
    <t>I69343</t>
  </si>
  <si>
    <t>Monoplegia of lower limb following cerebral infarction affecting right non-dominant side</t>
  </si>
  <si>
    <t>Monoplg low lmb fol cerebral infrc aff right nondom side</t>
  </si>
  <si>
    <t>I69344</t>
  </si>
  <si>
    <t>Monoplegia of lower limb following cerebral infarction affecting left non-dominant side</t>
  </si>
  <si>
    <t>Monoplg low lmb fol cerebral infrc aff left nondom side</t>
  </si>
  <si>
    <t>I69349</t>
  </si>
  <si>
    <t>Monoplegia of lower limb following cerebral infarction affecting unspecified side</t>
  </si>
  <si>
    <t>Monoplg low lmb following cerebral infrc affecting unsp side</t>
  </si>
  <si>
    <t>I69351</t>
  </si>
  <si>
    <t>Hemiplegia and hemiparesis following cerebral infarction affecting right dominant side</t>
  </si>
  <si>
    <t>Hemiplga following cerebral infrc aff right dominant side</t>
  </si>
  <si>
    <t>I69352</t>
  </si>
  <si>
    <t>Hemiplegia and hemiparesis following cerebral infarction affecting left dominant side</t>
  </si>
  <si>
    <t>Hemiplga following cerebral infrc aff left dominant side</t>
  </si>
  <si>
    <t>I69353</t>
  </si>
  <si>
    <t>Hemiplegia and hemiparesis following cerebral infarction affecting right non-dominant side</t>
  </si>
  <si>
    <t>Hemiplga following cerebral infrc aff right nondom side</t>
  </si>
  <si>
    <t>I69354</t>
  </si>
  <si>
    <t>Hemiplegia and hemiparesis following cerebral infarction affecting left non-dominant side</t>
  </si>
  <si>
    <t>Hemiplga following cerebral infrc affecting left nondom side</t>
  </si>
  <si>
    <t>I69359</t>
  </si>
  <si>
    <t>Hemiplegia and hemiparesis following cerebral infarction affecting unspecified side</t>
  </si>
  <si>
    <t>Hemiplga following cerebral infarction affecting unsp side</t>
  </si>
  <si>
    <t>I69361</t>
  </si>
  <si>
    <t>Other paralytic syndrome following cerebral infarction affecting right dominant side</t>
  </si>
  <si>
    <t>Oth parlyt syndrome fol cereb infrc aff right dominant side</t>
  </si>
  <si>
    <t>I69362</t>
  </si>
  <si>
    <t>Other paralytic syndrome following cerebral infarction affecting left dominant side</t>
  </si>
  <si>
    <t>Oth parlyt syndrome fol cereb infrc aff left dominant side</t>
  </si>
  <si>
    <t>I69363</t>
  </si>
  <si>
    <t>Other paralytic syndrome following cerebral infarction affecting right non-dominant side</t>
  </si>
  <si>
    <t>Oth parlyt syndrome fol cerebral infrc aff right nondom side</t>
  </si>
  <si>
    <t>I69364</t>
  </si>
  <si>
    <t>Other paralytic syndrome following cerebral infarction affecting left non-dominant side</t>
  </si>
  <si>
    <t>Oth parlyt syndrome fol cerebral infrc aff left nondom side</t>
  </si>
  <si>
    <t>I69365</t>
  </si>
  <si>
    <t>Other paralytic syndrome following cerebral infarction, bilateral</t>
  </si>
  <si>
    <t>Oth paralytic syndrome following cerebral infrc, bilateral</t>
  </si>
  <si>
    <t>I69369</t>
  </si>
  <si>
    <t>Other paralytic syndrome following cerebral infarction affecting unspecified side</t>
  </si>
  <si>
    <t>Oth paralytic syndrome fol cerebral infrc aff unsp side</t>
  </si>
  <si>
    <t>I69390</t>
  </si>
  <si>
    <t>Apraxia following cerebral infarction</t>
  </si>
  <si>
    <t>I69391</t>
  </si>
  <si>
    <t>Dysphagia following cerebral infarction</t>
  </si>
  <si>
    <t>I69392</t>
  </si>
  <si>
    <t>Facial weakness following cerebral infarction</t>
  </si>
  <si>
    <t>I69393</t>
  </si>
  <si>
    <t>Ataxia following cerebral infarction</t>
  </si>
  <si>
    <t>I69398</t>
  </si>
  <si>
    <t>Other sequelae of cerebral infarction</t>
  </si>
  <si>
    <t>I6980</t>
  </si>
  <si>
    <t>Unspecified sequelae of other cerebrovascular disease</t>
  </si>
  <si>
    <t>I69810</t>
  </si>
  <si>
    <t>Attention and concentration deficit following other cerebrovascular disease</t>
  </si>
  <si>
    <t>Attn and concentration deficit fol other cerebvasc disease</t>
  </si>
  <si>
    <t>I69811</t>
  </si>
  <si>
    <t>Memory deficit following other cerebrovascular disease</t>
  </si>
  <si>
    <t>I69812</t>
  </si>
  <si>
    <t>Visuospatial deficit and spatial neglect following other cerebrovascular disease</t>
  </si>
  <si>
    <t>Vis def/sptl nglct following other cerebrovascular disease</t>
  </si>
  <si>
    <t>I69813</t>
  </si>
  <si>
    <t>Psychomotor deficit following other cerebrovascular disease</t>
  </si>
  <si>
    <t>I69814</t>
  </si>
  <si>
    <t>Frontal lobe and executive function deficit following other cerebrovascular disease</t>
  </si>
  <si>
    <t>Fntl lb and exec fcn def following other cerebvasc disease</t>
  </si>
  <si>
    <t>I69815</t>
  </si>
  <si>
    <t>Cognitive social or emotional deficit following other cerebrovascular disease</t>
  </si>
  <si>
    <t>Cognitive social or emo def fol other cerebvasc disease</t>
  </si>
  <si>
    <t>I69818</t>
  </si>
  <si>
    <t>Other symptoms and signs involving cognitive functions following other cerebrovascular disease</t>
  </si>
  <si>
    <t>Other symp and signs w cogn fnctns fol other cerebvasc dis</t>
  </si>
  <si>
    <t>I69819</t>
  </si>
  <si>
    <t>Unspecified symptoms and signs involving cognitive functions following other cerebrovascular disease</t>
  </si>
  <si>
    <t>Unsp symp and signs w cogn fnctns fol other cerebvasc dis</t>
  </si>
  <si>
    <t>I69820</t>
  </si>
  <si>
    <t>Aphasia following other cerebrovascular disease</t>
  </si>
  <si>
    <t>I69821</t>
  </si>
  <si>
    <t>Dysphasia following other cerebrovascular disease</t>
  </si>
  <si>
    <t>I69822</t>
  </si>
  <si>
    <t>Dysarthria following other cerebrovascular disease</t>
  </si>
  <si>
    <t>I69823</t>
  </si>
  <si>
    <t>Fluency disorder following other cerebrovascular disease</t>
  </si>
  <si>
    <t>I69828</t>
  </si>
  <si>
    <t>Other speech and language deficits following other cerebrovascular disease</t>
  </si>
  <si>
    <t>Oth speech/lang deficits following oth cerebvasc disease</t>
  </si>
  <si>
    <t>I69831</t>
  </si>
  <si>
    <t>Monoplegia of upper limb following other cerebrovascular disease affecting right dominant side</t>
  </si>
  <si>
    <t>Monoplg upr lmb fol oth cerebvasc disease aff right dom side</t>
  </si>
  <si>
    <t>I69832</t>
  </si>
  <si>
    <t>Monoplegia of upper limb following other cerebrovascular disease affecting left dominant side</t>
  </si>
  <si>
    <t>Monoplg upr lmb fol oth cerebvasc disease aff left dom side</t>
  </si>
  <si>
    <t>I69833</t>
  </si>
  <si>
    <t>Monoplegia of upper limb following other cerebrovascular disease affecting right non-dominant side</t>
  </si>
  <si>
    <t>Monoplg upr lmb fol oth cerebvasc dis aff right nondom side</t>
  </si>
  <si>
    <t>I69834</t>
  </si>
  <si>
    <t>Monoplegia of upper limb following other cerebrovascular disease affecting left non-dominant side</t>
  </si>
  <si>
    <t>Monoplg upr lmb fol oth cerebvasc dis aff left nondom side</t>
  </si>
  <si>
    <t>I69839</t>
  </si>
  <si>
    <t>Monoplegia of upper limb following other cerebrovascular disease affecting unspecified side</t>
  </si>
  <si>
    <t>Monoplg upr lmb fol oth cerebvasc disease aff unsp side</t>
  </si>
  <si>
    <t>I69841</t>
  </si>
  <si>
    <t>Monoplegia of lower limb following other cerebrovascular disease affecting right dominant side</t>
  </si>
  <si>
    <t>Monoplg low lmb fol oth cerebvasc disease aff right dom side</t>
  </si>
  <si>
    <t>I69842</t>
  </si>
  <si>
    <t>Monoplegia of lower limb following other cerebrovascular disease affecting left dominant side</t>
  </si>
  <si>
    <t>Monoplg low lmb fol oth cerebvasc disease aff left dom side</t>
  </si>
  <si>
    <t>I69843</t>
  </si>
  <si>
    <t>Monoplegia of lower limb following other cerebrovascular disease affecting right non-dominant side</t>
  </si>
  <si>
    <t>Monoplg low lmb fol oth cerebvasc dis aff right nondom side</t>
  </si>
  <si>
    <t>I69844</t>
  </si>
  <si>
    <t>Monoplegia of lower limb following other cerebrovascular disease affecting left non-dominant side</t>
  </si>
  <si>
    <t>Monoplg low lmb fol oth cerebvasc dis aff left nondom side</t>
  </si>
  <si>
    <t>I69849</t>
  </si>
  <si>
    <t>Monoplegia of lower limb following other cerebrovascular disease affecting unspecified side</t>
  </si>
  <si>
    <t>Monoplg low lmb fol oth cerebvasc disease aff unsp side</t>
  </si>
  <si>
    <t>I69851</t>
  </si>
  <si>
    <t>Hemiplegia and hemiparesis following other cerebrovascular disease affecting right dominant side</t>
  </si>
  <si>
    <t>Hemiplga fol oth cerebvasc disease aff right dominant side</t>
  </si>
  <si>
    <t>I69852</t>
  </si>
  <si>
    <t>Hemiplegia and hemiparesis following other cerebrovascular disease affecting left dominant side</t>
  </si>
  <si>
    <t>Hemiplga fol oth cerebvasc disease aff left dominant side</t>
  </si>
  <si>
    <t>I69853</t>
  </si>
  <si>
    <t>Hemiplegia and hemiparesis following other cerebrovascular disease affecting right non-dominant side</t>
  </si>
  <si>
    <t>Hemiplga fol oth cerebvasc disease aff right nondom side</t>
  </si>
  <si>
    <t>I69854</t>
  </si>
  <si>
    <t>Hemiplegia and hemiparesis following other cerebrovascular disease affecting left non-dominant side</t>
  </si>
  <si>
    <t>Hemiplga fol oth cerebvasc disease aff left nondom side</t>
  </si>
  <si>
    <t>I69859</t>
  </si>
  <si>
    <t>Hemiplegia and hemiparesis following other cerebrovascular disease affecting unspecified side</t>
  </si>
  <si>
    <t>Hemiplga following oth cerebvasc disease affecting unsp side</t>
  </si>
  <si>
    <t>I69861</t>
  </si>
  <si>
    <t>Other paralytic syndrome following other cerebrovascular disease affecting right dominant side</t>
  </si>
  <si>
    <t>Oth parlyt synd fol oth cerebvasc disease aff right dom side</t>
  </si>
  <si>
    <t>I69862</t>
  </si>
  <si>
    <t>Other paralytic syndrome following other cerebrovascular disease affecting left dominant side</t>
  </si>
  <si>
    <t>Oth parlyt synd fol oth cerebvasc disease aff left dom side</t>
  </si>
  <si>
    <t>I69863</t>
  </si>
  <si>
    <t>Other paralytic syndrome following other cerebrovascular disease affecting right non-dominant side</t>
  </si>
  <si>
    <t>Oth parlyt synd fol oth cerebvasc dis aff right nondom side</t>
  </si>
  <si>
    <t>I69864</t>
  </si>
  <si>
    <t>Other paralytic syndrome following other cerebrovascular disease affecting left non-dominant side</t>
  </si>
  <si>
    <t>Oth parlyt synd fol oth cerebvasc dis aff left nondom side</t>
  </si>
  <si>
    <t>I69865</t>
  </si>
  <si>
    <t>Other paralytic syndrome following other cerebrovascular disease, bilateral</t>
  </si>
  <si>
    <t>Oth paralytic syndrome following oth cerebvasc disease, bi</t>
  </si>
  <si>
    <t>I69869</t>
  </si>
  <si>
    <t>Other paralytic syndrome following other cerebrovascular disease affecting unspecified side</t>
  </si>
  <si>
    <t>Oth parlyt syndrome fol oth cerebvasc disease aff unsp side</t>
  </si>
  <si>
    <t>I69890</t>
  </si>
  <si>
    <t>Apraxia following other cerebrovascular disease</t>
  </si>
  <si>
    <t>I69891</t>
  </si>
  <si>
    <t>Dysphagia following other cerebrovascular disease</t>
  </si>
  <si>
    <t>I69892</t>
  </si>
  <si>
    <t>Facial weakness following other cerebrovascular disease</t>
  </si>
  <si>
    <t>I69893</t>
  </si>
  <si>
    <t>Ataxia following other cerebrovascular disease</t>
  </si>
  <si>
    <t>I69898</t>
  </si>
  <si>
    <t>Other sequelae of other cerebrovascular disease</t>
  </si>
  <si>
    <t>I6990</t>
  </si>
  <si>
    <t>Unspecified sequelae of unspecified cerebrovascular disease</t>
  </si>
  <si>
    <t>I69910</t>
  </si>
  <si>
    <t>Attention and concentration deficit following unspecified cerebrovascular disease</t>
  </si>
  <si>
    <t>Attn and concentration deficit fol unsp cerebvasc disease</t>
  </si>
  <si>
    <t>I69911</t>
  </si>
  <si>
    <t>Memory deficit following unspecified cerebrovascular disease</t>
  </si>
  <si>
    <t>I69912</t>
  </si>
  <si>
    <t>Visuospatial deficit and spatial neglect following unspecified cerebrovascular disease</t>
  </si>
  <si>
    <t>Vis def/sptl nglct following unspecified cerebvasc disease</t>
  </si>
  <si>
    <t>I69913</t>
  </si>
  <si>
    <t>Psychomotor deficit following unspecified cerebrovascular disease</t>
  </si>
  <si>
    <t>Psychomotor deficit following unspecified cerebvasc disease</t>
  </si>
  <si>
    <t>I69914</t>
  </si>
  <si>
    <t>Frontal lobe and executive function deficit following unspecified cerebrovascular disease</t>
  </si>
  <si>
    <t>Fntl lb and exec fcn def following unsp cerebvasc disease</t>
  </si>
  <si>
    <t>I69915</t>
  </si>
  <si>
    <t>Cognitive social or emotional deficit following unspecified cerebrovascular disease</t>
  </si>
  <si>
    <t>Cognitive social or emo def following unsp cerebvasc disease</t>
  </si>
  <si>
    <t>I69918</t>
  </si>
  <si>
    <t>Other symptoms and signs involving cognitive functions following unspecified cerebrovascular disease</t>
  </si>
  <si>
    <t>Other symp and signs w cogn fnctns fol unsp cerebvasc dis</t>
  </si>
  <si>
    <t>I69919</t>
  </si>
  <si>
    <t>Unspecified symptoms and signs involving cognitive functions following unspecified cerebrovascular disease</t>
  </si>
  <si>
    <t>Unsp symp and signs w cogn fnctns fol unsp cerebvasc disease</t>
  </si>
  <si>
    <t>I69920</t>
  </si>
  <si>
    <t>Aphasia following unspecified cerebrovascular disease</t>
  </si>
  <si>
    <t>I69921</t>
  </si>
  <si>
    <t>Dysphasia following unspecified cerebrovascular disease</t>
  </si>
  <si>
    <t>I69922</t>
  </si>
  <si>
    <t>Dysarthria following unspecified cerebrovascular disease</t>
  </si>
  <si>
    <t>I69923</t>
  </si>
  <si>
    <t>Fluency disorder following unspecified cerebrovascular disease</t>
  </si>
  <si>
    <t>Fluency disorder following unsp cerebrovascular disease</t>
  </si>
  <si>
    <t>I69928</t>
  </si>
  <si>
    <t>Other speech and language deficits following unspecified cerebrovascular disease</t>
  </si>
  <si>
    <t>Oth speech/lang deficits following unsp cerebvasc disease</t>
  </si>
  <si>
    <t>I69931</t>
  </si>
  <si>
    <t>Monoplegia of upper limb following unspecified cerebrovascular disease affecting right dominant side</t>
  </si>
  <si>
    <t>Monoplg upr lmb fol unsp cerebvasc dis aff right dom side</t>
  </si>
  <si>
    <t>I69932</t>
  </si>
  <si>
    <t>Monoplegia of upper limb following unspecified cerebrovascular disease affecting left dominant side</t>
  </si>
  <si>
    <t>Monoplg upr lmb fol unsp cerebvasc disease aff left dom side</t>
  </si>
  <si>
    <t>I69933</t>
  </si>
  <si>
    <t>Monoplegia of upper limb following unspecified cerebrovascular disease affecting right non-dominant side</t>
  </si>
  <si>
    <t>Monoplg upr lmb fol unsp cerebvasc dis aff right nondom side</t>
  </si>
  <si>
    <t>I69934</t>
  </si>
  <si>
    <t>Monoplegia of upper limb following unspecified cerebrovascular disease affecting left non-dominant side</t>
  </si>
  <si>
    <t>Monoplg upr lmb fol unsp cerebvasc dis aff left nondom side</t>
  </si>
  <si>
    <t>I69939</t>
  </si>
  <si>
    <t>Monoplegia of upper limb following unspecified cerebrovascular disease affecting unspecified side</t>
  </si>
  <si>
    <t>Monoplg upr lmb fol unsp cerebvasc disease aff unsp side</t>
  </si>
  <si>
    <t>I69941</t>
  </si>
  <si>
    <t>Monoplegia of lower limb following unspecified cerebrovascular disease affecting right dominant side</t>
  </si>
  <si>
    <t>Monoplg low lmb fol unsp cerebvasc dis aff right dom side</t>
  </si>
  <si>
    <t>I69942</t>
  </si>
  <si>
    <t>Monoplegia of lower limb following unspecified cerebrovascular disease affecting left dominant side</t>
  </si>
  <si>
    <t>Monoplg low lmb fol unsp cerebvasc disease aff left dom side</t>
  </si>
  <si>
    <t>I69943</t>
  </si>
  <si>
    <t>Monoplegia of lower limb following unspecified cerebrovascular disease affecting right non-dominant side</t>
  </si>
  <si>
    <t>Monoplg low lmb fol unsp cerebvasc dis aff right nondom side</t>
  </si>
  <si>
    <t>I69944</t>
  </si>
  <si>
    <t>Monoplegia of lower limb following unspecified cerebrovascular disease affecting left non-dominant side</t>
  </si>
  <si>
    <t>Monoplg low lmb fol unsp cerebvasc dis aff left nondom side</t>
  </si>
  <si>
    <t>I69949</t>
  </si>
  <si>
    <t>Monoplegia of lower limb following unspecified cerebrovascular disease affecting unspecified side</t>
  </si>
  <si>
    <t>Monoplg low lmb fol unsp cerebvasc disease aff unsp side</t>
  </si>
  <si>
    <t>I69951</t>
  </si>
  <si>
    <t>Hemiplegia and hemiparesis following unspecified cerebrovascular disease affecting right dominant side</t>
  </si>
  <si>
    <t>Hemiplga fol unsp cerebvasc disease aff right dominant side</t>
  </si>
  <si>
    <t>I69952</t>
  </si>
  <si>
    <t>Hemiplegia and hemiparesis following unspecified cerebrovascular disease affecting left dominant side</t>
  </si>
  <si>
    <t>Hemiplga fol unsp cerebvasc disease aff left dominant side</t>
  </si>
  <si>
    <t>I69953</t>
  </si>
  <si>
    <t>Hemiplegia and hemiparesis following unspecified cerebrovascular disease affecting right non-dominant side</t>
  </si>
  <si>
    <t>Hemiplga fol unsp cerebvasc disease aff right nondom side</t>
  </si>
  <si>
    <t>I69954</t>
  </si>
  <si>
    <t>Hemiplegia and hemiparesis following unspecified cerebrovascular disease affecting left non-dominant side</t>
  </si>
  <si>
    <t>Hemiplga fol unsp cerebvasc disease aff left nondom side</t>
  </si>
  <si>
    <t>I69959</t>
  </si>
  <si>
    <t>Hemiplegia and hemiparesis following unspecified cerebrovascular disease affecting unspecified side</t>
  </si>
  <si>
    <t>Hemiplga following unsp cerebvasc disease aff unsp side</t>
  </si>
  <si>
    <t>I69961</t>
  </si>
  <si>
    <t>Other paralytic syndrome following unspecified cerebrovascular disease affecting right dominant side</t>
  </si>
  <si>
    <t>Oth parlyt synd fol unsp cerebvasc dis aff right dom side</t>
  </si>
  <si>
    <t>I69962</t>
  </si>
  <si>
    <t>Other paralytic syndrome following unspecified cerebrovascular disease affecting left dominant side</t>
  </si>
  <si>
    <t>Oth parlyt synd fol unsp cerebvasc disease aff left dom side</t>
  </si>
  <si>
    <t>I69963</t>
  </si>
  <si>
    <t>Other paralytic syndrome following unspecified cerebrovascular disease affecting right non-dominant side</t>
  </si>
  <si>
    <t>Oth parlyt synd fol unsp cerebvasc dis aff right nondom side</t>
  </si>
  <si>
    <t>I69964</t>
  </si>
  <si>
    <t>Other paralytic syndrome following unspecified cerebrovascular disease affecting left non-dominant side</t>
  </si>
  <si>
    <t>Oth parlyt synd fol unsp cerebvasc dis aff left nondom side</t>
  </si>
  <si>
    <t>I69965</t>
  </si>
  <si>
    <t>Other paralytic syndrome following unspecified cerebrovascular disease, bilateral</t>
  </si>
  <si>
    <t>Oth paralytic syndrome following unsp cerebvasc disease, bi</t>
  </si>
  <si>
    <t>I69969</t>
  </si>
  <si>
    <t>Other paralytic syndrome following unspecified cerebrovascular disease affecting unspecified side</t>
  </si>
  <si>
    <t>Oth parlyt syndrome fol unsp cerebvasc disease aff unsp side</t>
  </si>
  <si>
    <t>I69990</t>
  </si>
  <si>
    <t>Apraxia following unspecified cerebrovascular disease</t>
  </si>
  <si>
    <t>I69991</t>
  </si>
  <si>
    <t>Dysphagia following unspecified cerebrovascular disease</t>
  </si>
  <si>
    <t>I69992</t>
  </si>
  <si>
    <t>Facial weakness following unspecified cerebrovascular disease</t>
  </si>
  <si>
    <t>Facial weakness following unsp cerebrovascular disease</t>
  </si>
  <si>
    <t>I69993</t>
  </si>
  <si>
    <t>Ataxia following unspecified cerebrovascular disease</t>
  </si>
  <si>
    <t>I69998</t>
  </si>
  <si>
    <t>Other sequelae following unspecified cerebrovascular disease</t>
  </si>
  <si>
    <t>I700</t>
  </si>
  <si>
    <t>Atherosclerosis of aorta</t>
  </si>
  <si>
    <t>I701</t>
  </si>
  <si>
    <t>Atherosclerosis of renal artery</t>
  </si>
  <si>
    <t>I70201</t>
  </si>
  <si>
    <t>Unspecified atherosclerosis of native arteries of extremities, right leg</t>
  </si>
  <si>
    <t>Unsp athscl native arteries of extremities, right leg</t>
  </si>
  <si>
    <t>I70202</t>
  </si>
  <si>
    <t>Unspecified atherosclerosis of native arteries of extremities, left leg</t>
  </si>
  <si>
    <t>Unsp athscl native arteries of extremities, left leg</t>
  </si>
  <si>
    <t>I70203</t>
  </si>
  <si>
    <t>Unspecified atherosclerosis of native arteries of extremities, bilateral legs</t>
  </si>
  <si>
    <t>Unsp athscl native arteries of extremities, bilateral legs</t>
  </si>
  <si>
    <t>I70208</t>
  </si>
  <si>
    <t>Unspecified atherosclerosis of native arteries of extremities, other extremity</t>
  </si>
  <si>
    <t>Unsp athscl native arteries of extremities, oth extremity</t>
  </si>
  <si>
    <t>I70209</t>
  </si>
  <si>
    <t>Unspecified atherosclerosis of native arteries of extremities, unspecified extremity</t>
  </si>
  <si>
    <t>Unsp athscl native arteries of extremities, unsp extremity</t>
  </si>
  <si>
    <t>I70211</t>
  </si>
  <si>
    <t>Atherosclerosis of native arteries of extremities with intermittent claudication, right leg</t>
  </si>
  <si>
    <t>Athscl native arteries of extrm w intrmt claud, right leg</t>
  </si>
  <si>
    <t>I70212</t>
  </si>
  <si>
    <t>Atherosclerosis of native arteries of extremities with intermittent claudication, left leg</t>
  </si>
  <si>
    <t>Athscl native arteries of extrm w intrmt claud, left leg</t>
  </si>
  <si>
    <t>I70213</t>
  </si>
  <si>
    <t>Atherosclerosis of native arteries of extremities with intermittent claudication, bilateral legs</t>
  </si>
  <si>
    <t>Athscl native arteries of extrm w intrmt claud, bi legs</t>
  </si>
  <si>
    <t>I70218</t>
  </si>
  <si>
    <t>Atherosclerosis of native arteries of extremities with intermittent claudication, other extremity</t>
  </si>
  <si>
    <t>Athscl native arteries of extrm w intrmt claud, oth extrm</t>
  </si>
  <si>
    <t>I70219</t>
  </si>
  <si>
    <t>Atherosclerosis of native arteries of extremities with intermittent claudication, unspecified extremity</t>
  </si>
  <si>
    <t>Athscl native arteries of extrm w intrmt claud, unsp extrm</t>
  </si>
  <si>
    <t>I70221</t>
  </si>
  <si>
    <t>Atherosclerosis of native arteries of extremities with rest pain, right leg</t>
  </si>
  <si>
    <t>Athscl native arteries of extremities w rest pain, right leg</t>
  </si>
  <si>
    <t>I70222</t>
  </si>
  <si>
    <t>Atherosclerosis of native arteries of extremities with rest pain, left leg</t>
  </si>
  <si>
    <t>Athscl native arteries of extremities w rest pain, left leg</t>
  </si>
  <si>
    <t>I70223</t>
  </si>
  <si>
    <t>Atherosclerosis of native arteries of extremities with rest pain, bilateral legs</t>
  </si>
  <si>
    <t>Athscl native arteries of extrm w rest pain, bilateral legs</t>
  </si>
  <si>
    <t>I70228</t>
  </si>
  <si>
    <t>Atherosclerosis of native arteries of extremities with rest pain, other extremity</t>
  </si>
  <si>
    <t>Athscl native arteries of extrm w rest pain, oth extremity</t>
  </si>
  <si>
    <t>I70229</t>
  </si>
  <si>
    <t>Atherosclerosis of native arteries of extremities with rest pain, unspecified extremity</t>
  </si>
  <si>
    <t>Athscl native arteries of extrm w rest pain, unsp extremity</t>
  </si>
  <si>
    <t>I70231</t>
  </si>
  <si>
    <t>Atherosclerosis of native arteries of right leg with ulceration of thigh</t>
  </si>
  <si>
    <t>Athscl native arteries of right leg w ulceration of thigh</t>
  </si>
  <si>
    <t>I70232</t>
  </si>
  <si>
    <t>Atherosclerosis of native arteries of right leg with ulceration of calf</t>
  </si>
  <si>
    <t>Athscl native arteries of right leg w ulceration of calf</t>
  </si>
  <si>
    <t>I70233</t>
  </si>
  <si>
    <t>Atherosclerosis of native arteries of right leg with ulceration of ankle</t>
  </si>
  <si>
    <t>Athscl native arteries of right leg w ulceration of ankle</t>
  </si>
  <si>
    <t>I70234</t>
  </si>
  <si>
    <t>Atherosclerosis of native arteries of right leg with ulceration of heel and midfoot</t>
  </si>
  <si>
    <t>Athscl native art of right leg w ulcer of heel and midfoot</t>
  </si>
  <si>
    <t>I70235</t>
  </si>
  <si>
    <t>Atherosclerosis of native arteries of right leg with ulceration of other part of foot</t>
  </si>
  <si>
    <t>Athscl native arteries of right leg w ulcer oth prt foot</t>
  </si>
  <si>
    <t>I70238</t>
  </si>
  <si>
    <t>Atherosclerosis of native arteries of right leg with ulceration of other part of lower right leg</t>
  </si>
  <si>
    <t>Athscl natv art of right leg w ulcer oth prt lower right leg</t>
  </si>
  <si>
    <t>I70239</t>
  </si>
  <si>
    <t>Atherosclerosis of native arteries of right leg with ulceration of unspecified site</t>
  </si>
  <si>
    <t>Athscl native arteries of right leg w ulcer of unsp site</t>
  </si>
  <si>
    <t>I70241</t>
  </si>
  <si>
    <t>Atherosclerosis of native arteries of left leg with ulceration of thigh</t>
  </si>
  <si>
    <t>Athscl native arteries of left leg w ulceration of thigh</t>
  </si>
  <si>
    <t>I70242</t>
  </si>
  <si>
    <t>Atherosclerosis of native arteries of left leg with ulceration of calf</t>
  </si>
  <si>
    <t>Athscl native arteries of left leg w ulceration of calf</t>
  </si>
  <si>
    <t>I70243</t>
  </si>
  <si>
    <t>Atherosclerosis of native arteries of left leg with ulceration of ankle</t>
  </si>
  <si>
    <t>Athscl native arteries of left leg w ulceration of ankle</t>
  </si>
  <si>
    <t>I70244</t>
  </si>
  <si>
    <t>Atherosclerosis of native arteries of left leg with ulceration of heel and midfoot</t>
  </si>
  <si>
    <t>Athscl native art of left leg w ulcer of heel and midfoot</t>
  </si>
  <si>
    <t>I70245</t>
  </si>
  <si>
    <t>Atherosclerosis of native arteries of left leg with ulceration of other part of foot</t>
  </si>
  <si>
    <t>Athscl native arteries of left leg w ulceration oth prt foot</t>
  </si>
  <si>
    <t>I70248</t>
  </si>
  <si>
    <t>Atherosclerosis of native arteries of left leg with ulceration of other part of lower left leg</t>
  </si>
  <si>
    <t>Athscl native art of left leg w ulcer oth prt lower left leg</t>
  </si>
  <si>
    <t>I70249</t>
  </si>
  <si>
    <t>Atherosclerosis of native arteries of left leg with ulceration of unspecified site</t>
  </si>
  <si>
    <t>Athscl native arteries of left leg w ulceration of unsp site</t>
  </si>
  <si>
    <t>I7025</t>
  </si>
  <si>
    <t>Atherosclerosis of native arteries of other extremities with ulceration</t>
  </si>
  <si>
    <t>Athscl native arteries of extremities w ulceration</t>
  </si>
  <si>
    <t>I70261</t>
  </si>
  <si>
    <t>Atherosclerosis of native arteries of extremities with gangrene, right leg</t>
  </si>
  <si>
    <t>Athscl native arteries of extremities w gangrene, right leg</t>
  </si>
  <si>
    <t>I70262</t>
  </si>
  <si>
    <t>Atherosclerosis of native arteries of extremities with gangrene, left leg</t>
  </si>
  <si>
    <t>Athscl native arteries of extremities w gangrene, left leg</t>
  </si>
  <si>
    <t>I70263</t>
  </si>
  <si>
    <t>Atherosclerosis of native arteries of extremities with gangrene, bilateral legs</t>
  </si>
  <si>
    <t>Athscl native arteries of extrm w gangrene, bilateral legs</t>
  </si>
  <si>
    <t>I70268</t>
  </si>
  <si>
    <t>Atherosclerosis of native arteries of extremities with gangrene, other extremity</t>
  </si>
  <si>
    <t>Athscl native arteries of extrm w gangrene, oth extremity</t>
  </si>
  <si>
    <t>I70269</t>
  </si>
  <si>
    <t>Atherosclerosis of native arteries of extremities with gangrene, unspecified extremity</t>
  </si>
  <si>
    <t>Athscl native arteries of extrm w gangrene, unsp extremity</t>
  </si>
  <si>
    <t>I70291</t>
  </si>
  <si>
    <t>Other atherosclerosis of native arteries of extremities, right leg</t>
  </si>
  <si>
    <t>Oth athscl native arteries of extremities, right leg</t>
  </si>
  <si>
    <t>I70292</t>
  </si>
  <si>
    <t>Other atherosclerosis of native arteries of extremities, left leg</t>
  </si>
  <si>
    <t>Oth athscl native arteries of extremities, left leg</t>
  </si>
  <si>
    <t>I70293</t>
  </si>
  <si>
    <t>Other atherosclerosis of native arteries of extremities, bilateral legs</t>
  </si>
  <si>
    <t>Oth athscl native arteries of extremities, bilateral legs</t>
  </si>
  <si>
    <t>I70298</t>
  </si>
  <si>
    <t>Other atherosclerosis of native arteries of extremities, other extremity</t>
  </si>
  <si>
    <t>Oth athscl native arteries of extremities, oth extremity</t>
  </si>
  <si>
    <t>I70299</t>
  </si>
  <si>
    <t>Other atherosclerosis of native arteries of extremities, unspecified extremity</t>
  </si>
  <si>
    <t>Oth athscl native arteries of extremities, unsp extremity</t>
  </si>
  <si>
    <t>I70301</t>
  </si>
  <si>
    <t>Unspecified atherosclerosis of unspecified type of bypass graft(s) of the extremities, right leg</t>
  </si>
  <si>
    <t>Unsp athscl unsp type bypass of the extremities, right leg</t>
  </si>
  <si>
    <t>I70302</t>
  </si>
  <si>
    <t>Unspecified atherosclerosis of unspecified type of bypass graft(s) of the extremities, left leg</t>
  </si>
  <si>
    <t>Unsp athscl unsp type bypass of the extremities, left leg</t>
  </si>
  <si>
    <t>I70303</t>
  </si>
  <si>
    <t>Unspecified atherosclerosis of unspecified type of bypass graft(s) of the extremities, bilateral legs</t>
  </si>
  <si>
    <t>Unsp athscl unsp type bypass of the extrm, bilateral legs</t>
  </si>
  <si>
    <t>I70308</t>
  </si>
  <si>
    <t>Unspecified atherosclerosis of unspecified type of bypass graft(s) of the extremities, other extremity</t>
  </si>
  <si>
    <t>Unsp athscl unsp type bypass of the extrm, oth extremity</t>
  </si>
  <si>
    <t>I70309</t>
  </si>
  <si>
    <t>Unspecified atherosclerosis of unspecified type of bypass graft(s) of the extremities, unspecified extremity</t>
  </si>
  <si>
    <t>Unsp athscl unsp type bypass of the extrm, unsp extremity</t>
  </si>
  <si>
    <t>I70311</t>
  </si>
  <si>
    <t>Atherosclerosis of unspecified type of bypass graft(s) of the extremities with intermittent claudication, right leg</t>
  </si>
  <si>
    <t>Athscl unsp type bypass of extrm w intrmt claud, right leg</t>
  </si>
  <si>
    <t>I70312</t>
  </si>
  <si>
    <t>Atherosclerosis of unspecified type of bypass graft(s) of the extremities with intermittent claudication, left leg</t>
  </si>
  <si>
    <t>Athscl unsp type bypass of extrm w intrmt claud, left leg</t>
  </si>
  <si>
    <t>I70313</t>
  </si>
  <si>
    <t>Atherosclerosis of unspecified type of bypass graft(s) of the extremities with intermittent claudication, bilateral legs</t>
  </si>
  <si>
    <t>Athscl unsp type bypass of the extrm w intrmt claud, bi legs</t>
  </si>
  <si>
    <t>I70318</t>
  </si>
  <si>
    <t>Atherosclerosis of unspecified type of bypass graft(s) of the extremities with intermittent claudication, other extremity</t>
  </si>
  <si>
    <t>Athscl unsp type bypass of extrm w intrmt claud, oth extrm</t>
  </si>
  <si>
    <t>I70319</t>
  </si>
  <si>
    <t>Atherosclerosis of unspecified type of bypass graft(s) of the extremities with intermittent claudication, unspecified extremity</t>
  </si>
  <si>
    <t>Athscl unsp type bypass of extrm w intrmt claud, unsp extrm</t>
  </si>
  <si>
    <t>I70321</t>
  </si>
  <si>
    <t>Atherosclerosis of unspecified type of bypass graft(s) of the extremities with rest pain, right leg</t>
  </si>
  <si>
    <t>Athscl unsp type bypass of the extrm w rest pain, right leg</t>
  </si>
  <si>
    <t>I70322</t>
  </si>
  <si>
    <t>Atherosclerosis of unspecified type of bypass graft(s) of the extremities with rest pain, left leg</t>
  </si>
  <si>
    <t>Athscl unsp type bypass of the extrm w rest pain, left leg</t>
  </si>
  <si>
    <t>I70323</t>
  </si>
  <si>
    <t>Atherosclerosis of unspecified type of bypass graft(s) of the extremities with rest pain, bilateral legs</t>
  </si>
  <si>
    <t>Athscl unsp type bypass of the extrm w rest pain, bi legs</t>
  </si>
  <si>
    <t>I70328</t>
  </si>
  <si>
    <t>Atherosclerosis of unspecified type of bypass graft(s) of the extremities with rest pain, other extremity</t>
  </si>
  <si>
    <t>Athscl unsp type bypass of the extrm w rest pain, oth extrm</t>
  </si>
  <si>
    <t>I70329</t>
  </si>
  <si>
    <t>Atherosclerosis of unspecified type of bypass graft(s) of the extremities with rest pain, unspecified extremity</t>
  </si>
  <si>
    <t>Athscl unsp type bypass of the extrm w rest pain, unsp extrm</t>
  </si>
  <si>
    <t>I70331</t>
  </si>
  <si>
    <t>Atherosclerosis of unspecified type of bypass graft(s) of the right leg with ulceration of thigh</t>
  </si>
  <si>
    <t>Athscl unsp type bypass of the right leg w ulcer of thigh</t>
  </si>
  <si>
    <t>I70332</t>
  </si>
  <si>
    <t>Atherosclerosis of unspecified type of bypass graft(s) of the right leg with ulceration of calf</t>
  </si>
  <si>
    <t>Athscl unsp type bypass of the right leg w ulcer of calf</t>
  </si>
  <si>
    <t>I70333</t>
  </si>
  <si>
    <t>Atherosclerosis of unspecified type of bypass graft(s) of the right leg with ulceration of ankle</t>
  </si>
  <si>
    <t>Athscl unsp type bypass of the right leg w ulcer of ankle</t>
  </si>
  <si>
    <t>I70334</t>
  </si>
  <si>
    <t>Atherosclerosis of unspecified type of bypass graft(s) of the right leg with ulceration of heel and midfoot</t>
  </si>
  <si>
    <t>Athscl unsp type bypass of r leg w ulcer of heel and midft</t>
  </si>
  <si>
    <t>I70335</t>
  </si>
  <si>
    <t>Atherosclerosis of unspecified type of bypass graft(s) of the right leg with ulceration of other part of foot</t>
  </si>
  <si>
    <t>Athscl unsp type bypass of right leg w ulcer oth prt foot</t>
  </si>
  <si>
    <t>I70338</t>
  </si>
  <si>
    <t>Atherosclerosis of unspecified type of bypass graft(s) of the right leg with ulceration of other part of lower leg</t>
  </si>
  <si>
    <t>Athscl unsp type bypass of right leg w ulcer oth prt low leg</t>
  </si>
  <si>
    <t>I70339</t>
  </si>
  <si>
    <t>Atherosclerosis of unspecified type of bypass graft(s) of the right leg with ulceration of unspecified site</t>
  </si>
  <si>
    <t>Athscl unsp type bypass of right leg w ulcer of unsp site</t>
  </si>
  <si>
    <t>I70341</t>
  </si>
  <si>
    <t>Atherosclerosis of unspecified type of bypass graft(s) of the left leg with ulceration of thigh</t>
  </si>
  <si>
    <t>Athscl unsp type bypass of the left leg w ulcer of thigh</t>
  </si>
  <si>
    <t>I70342</t>
  </si>
  <si>
    <t>Atherosclerosis of unspecified type of bypass graft(s) of the left leg with ulceration of calf</t>
  </si>
  <si>
    <t>Athscl unsp type bypass of the left leg w ulceration of calf</t>
  </si>
  <si>
    <t>I70343</t>
  </si>
  <si>
    <t>Atherosclerosis of unspecified type of bypass graft(s) of the left leg with ulceration of ankle</t>
  </si>
  <si>
    <t>Athscl unsp type bypass of the left leg w ulcer of ankle</t>
  </si>
  <si>
    <t>I70344</t>
  </si>
  <si>
    <t>Atherosclerosis of unspecified type of bypass graft(s) of the left leg with ulceration of heel and midfoot</t>
  </si>
  <si>
    <t>Athscl unsp type bypass of left leg w ulc of heel and midft</t>
  </si>
  <si>
    <t>I70345</t>
  </si>
  <si>
    <t>Atherosclerosis of unspecified type of bypass graft(s) of the left leg with ulceration of other part of foot</t>
  </si>
  <si>
    <t>Athscl unsp type bypass of the left leg w ulcer oth prt foot</t>
  </si>
  <si>
    <t>I70348</t>
  </si>
  <si>
    <t>Atherosclerosis of unspecified type of bypass graft(s) of the left leg with ulceration of other part of lower leg</t>
  </si>
  <si>
    <t>Athscl unsp type bypass of left leg w ulcer oth prt low leg</t>
  </si>
  <si>
    <t>I70349</t>
  </si>
  <si>
    <t>Atherosclerosis of unspecified type of bypass graft(s) of the left leg with ulceration of unspecified site</t>
  </si>
  <si>
    <t>Athscl unsp type bypass of the left leg w ulcer of unsp site</t>
  </si>
  <si>
    <t>I7035</t>
  </si>
  <si>
    <t>Atherosclerosis of unspecified type of bypass graft(s) of other extremity with ulceration</t>
  </si>
  <si>
    <t>Athscl unsp type bypass graft(s) of extremity w ulceration</t>
  </si>
  <si>
    <t>I70361</t>
  </si>
  <si>
    <t>Atherosclerosis of unspecified type of bypass graft(s) of the extremities with gangrene, right leg</t>
  </si>
  <si>
    <t>Athscl unsp type bypass of the extrm w gangrene, right leg</t>
  </si>
  <si>
    <t>I70362</t>
  </si>
  <si>
    <t>Atherosclerosis of unspecified type of bypass graft(s) of the extremities with gangrene, left leg</t>
  </si>
  <si>
    <t>Athscl unsp type bypass of the extrm w gangrene, left leg</t>
  </si>
  <si>
    <t>I70363</t>
  </si>
  <si>
    <t>Atherosclerosis of unspecified type of bypass graft(s) of the extremities with gangrene, bilateral legs</t>
  </si>
  <si>
    <t>Athscl unsp type bypass of the extrm w gangrene, bi legs</t>
  </si>
  <si>
    <t>I70368</t>
  </si>
  <si>
    <t>Atherosclerosis of unspecified type of bypass graft(s) of the extremities with gangrene, other extremity</t>
  </si>
  <si>
    <t>Athscl unsp type bypass of the extrm w gangrene, oth extrm</t>
  </si>
  <si>
    <t>I70369</t>
  </si>
  <si>
    <t>Atherosclerosis of unspecified type of bypass graft(s) of the extremities with gangrene, unspecified extremity</t>
  </si>
  <si>
    <t>Athscl unsp type bypass of the extrm w gangrene, unsp extrm</t>
  </si>
  <si>
    <t>I70391</t>
  </si>
  <si>
    <t>Other atherosclerosis of unspecified type of bypass graft(s) of the extremities, right leg</t>
  </si>
  <si>
    <t>Oth athscl unsp type bypass of the extremities, right leg</t>
  </si>
  <si>
    <t>I70392</t>
  </si>
  <si>
    <t>Other atherosclerosis of unspecified type of bypass graft(s) of the extremities, left leg</t>
  </si>
  <si>
    <t>Oth athscl unsp type bypass of the extremities, left leg</t>
  </si>
  <si>
    <t>I70393</t>
  </si>
  <si>
    <t>Other atherosclerosis of unspecified type of bypass graft(s) of the extremities, bilateral legs</t>
  </si>
  <si>
    <t>Oth athscl unsp type bypass of the extrm, bilateral legs</t>
  </si>
  <si>
    <t>I70398</t>
  </si>
  <si>
    <t>Other atherosclerosis of unspecified type of bypass graft(s) of the extremities, other extremity</t>
  </si>
  <si>
    <t>Oth athscl unsp type bypass of the extrm, oth extremity</t>
  </si>
  <si>
    <t>I70399</t>
  </si>
  <si>
    <t>Other atherosclerosis of unspecified type of bypass graft(s) of the extremities, unspecified extremity</t>
  </si>
  <si>
    <t>Oth athscl unsp type bypass of the extrm, unsp extremity</t>
  </si>
  <si>
    <t>I70401</t>
  </si>
  <si>
    <t>Unspecified atherosclerosis of autologous vein bypass graft(s) of the extremities, right leg</t>
  </si>
  <si>
    <t>Unsp athscl autologous vein bypass of the extrm, right leg</t>
  </si>
  <si>
    <t>I70402</t>
  </si>
  <si>
    <t>Unspecified atherosclerosis of autologous vein bypass graft(s) of the extremities, left leg</t>
  </si>
  <si>
    <t>Unsp athscl autologous vein bypass of the extrm, left leg</t>
  </si>
  <si>
    <t>I70403</t>
  </si>
  <si>
    <t>Unspecified atherosclerosis of autologous vein bypass graft(s) of the extremities, bilateral legs</t>
  </si>
  <si>
    <t>Unsp athscl autol vein bypass of the extrm, bilateral legs</t>
  </si>
  <si>
    <t>I70408</t>
  </si>
  <si>
    <t>Unspecified atherosclerosis of autologous vein bypass graft(s) of the extremities, other extremity</t>
  </si>
  <si>
    <t>Unsp athscl autol vein bypass of the extrm, oth extremity</t>
  </si>
  <si>
    <t>I70409</t>
  </si>
  <si>
    <t>Unspecified atherosclerosis of autologous vein bypass graft(s) of the extremities, unspecified extremity</t>
  </si>
  <si>
    <t>Unsp athscl autol vein bypass of the extrm, unsp extremity</t>
  </si>
  <si>
    <t>I70411</t>
  </si>
  <si>
    <t>Atherosclerosis of autologous vein bypass graft(s) of the extremities with intermittent claudication, right leg</t>
  </si>
  <si>
    <t>Athscl autol vein bypass of extrm w intrmt claud, right leg</t>
  </si>
  <si>
    <t>I70412</t>
  </si>
  <si>
    <t>Atherosclerosis of autologous vein bypass graft(s) of the extremities with intermittent claudication, left leg</t>
  </si>
  <si>
    <t>Athscl autol vein bypass of extrm w intrmt claud, left leg</t>
  </si>
  <si>
    <t>I70413</t>
  </si>
  <si>
    <t>Atherosclerosis of autologous vein bypass graft(s) of the extremities with intermittent claudication, bilateral legs</t>
  </si>
  <si>
    <t>Athscl autol vein bypass of extrm w intrmt claud, bi legs</t>
  </si>
  <si>
    <t>I70418</t>
  </si>
  <si>
    <t>Atherosclerosis of autologous vein bypass graft(s) of the extremities with intermittent claudication, other extremity</t>
  </si>
  <si>
    <t>Athscl autol vein bypass of extrm w intrmt claud, oth extrm</t>
  </si>
  <si>
    <t>I70419</t>
  </si>
  <si>
    <t>Atherosclerosis of autologous vein bypass graft(s) of the extremities with intermittent claudication, unspecified extremity</t>
  </si>
  <si>
    <t>Athscl autol vein bypass of extrm w intrmt claud, unsp extrm</t>
  </si>
  <si>
    <t>I70421</t>
  </si>
  <si>
    <t>Atherosclerosis of autologous vein bypass graft(s) of the extremities with rest pain, right leg</t>
  </si>
  <si>
    <t>Athscl autol vein bypass of the extrm w rest pain, right leg</t>
  </si>
  <si>
    <t>I70422</t>
  </si>
  <si>
    <t>Atherosclerosis of autologous vein bypass graft(s) of the extremities with rest pain, left leg</t>
  </si>
  <si>
    <t>Athscl autol vein bypass of the extrm w rest pain, left leg</t>
  </si>
  <si>
    <t>I70423</t>
  </si>
  <si>
    <t>Atherosclerosis of autologous vein bypass graft(s) of the extremities with rest pain, bilateral legs</t>
  </si>
  <si>
    <t>Athscl autol vein bypass of the extrm w rest pain, bi legs</t>
  </si>
  <si>
    <t>I70428</t>
  </si>
  <si>
    <t>Atherosclerosis of autologous vein bypass graft(s) of the extremities with rest pain, other extremity</t>
  </si>
  <si>
    <t>Athscl autol vein bypass of the extrm w rest pain, oth extrm</t>
  </si>
  <si>
    <t>I70429</t>
  </si>
  <si>
    <t>Atherosclerosis of autologous vein bypass graft(s) of the extremities with rest pain, unspecified extremity</t>
  </si>
  <si>
    <t>Athscl autol vein bypass of extrm w rest pain, unsp extrm</t>
  </si>
  <si>
    <t>I70431</t>
  </si>
  <si>
    <t>Atherosclerosis of autologous vein bypass graft(s) of the right leg with ulceration of thigh</t>
  </si>
  <si>
    <t>Athscl autol vein bypass of the right leg w ulcer of thigh</t>
  </si>
  <si>
    <t>I70432</t>
  </si>
  <si>
    <t>Atherosclerosis of autologous vein bypass graft(s) of the right leg with ulceration of calf</t>
  </si>
  <si>
    <t>Athscl autol vein bypass of the right leg w ulcer of calf</t>
  </si>
  <si>
    <t>I70433</t>
  </si>
  <si>
    <t>Atherosclerosis of autologous vein bypass graft(s) of the right leg with ulceration of ankle</t>
  </si>
  <si>
    <t>Athscl autol vein bypass of the right leg w ulcer of ankle</t>
  </si>
  <si>
    <t>I70434</t>
  </si>
  <si>
    <t>Atherosclerosis of autologous vein bypass graft(s) of the right leg with ulceration of heel and midfoot</t>
  </si>
  <si>
    <t>Athscl autol vein bypass of r leg w ulcer of heel and midft</t>
  </si>
  <si>
    <t>I70435</t>
  </si>
  <si>
    <t>Atherosclerosis of autologous vein bypass graft(s) of the right leg with ulceration of other part of foot</t>
  </si>
  <si>
    <t>Athscl autol vein bypass of right leg w ulcer oth prt foot</t>
  </si>
  <si>
    <t>I70438</t>
  </si>
  <si>
    <t>Atherosclerosis of autologous vein bypass graft(s) of the right leg with ulceration of other part of lower leg</t>
  </si>
  <si>
    <t>Athscl autol vein bypass of r leg w ulcer oth prt low leg</t>
  </si>
  <si>
    <t>I70439</t>
  </si>
  <si>
    <t>Atherosclerosis of autologous vein bypass graft(s) of the right leg with ulceration of unspecified site</t>
  </si>
  <si>
    <t>Athscl autol vein bypass of right leg w ulcer of unsp site</t>
  </si>
  <si>
    <t>I70441</t>
  </si>
  <si>
    <t>Atherosclerosis of autologous vein bypass graft(s) of the left leg with ulceration of thigh</t>
  </si>
  <si>
    <t>Athscl autol vein bypass of the left leg w ulcer of thigh</t>
  </si>
  <si>
    <t>I70442</t>
  </si>
  <si>
    <t>Atherosclerosis of autologous vein bypass graft(s) of the left leg with ulceration of calf</t>
  </si>
  <si>
    <t>Athscl autol vein bypass of the left leg w ulcer of calf</t>
  </si>
  <si>
    <t>I70443</t>
  </si>
  <si>
    <t>Atherosclerosis of autologous vein bypass graft(s) of the left leg with ulceration of ankle</t>
  </si>
  <si>
    <t>Athscl autol vein bypass of the left leg w ulcer of ankle</t>
  </si>
  <si>
    <t>I70444</t>
  </si>
  <si>
    <t>Atherosclerosis of autologous vein bypass graft(s) of the left leg with ulceration of heel and midfoot</t>
  </si>
  <si>
    <t>Athscl autol vein bypass of left leg w ulc of heel and midft</t>
  </si>
  <si>
    <t>I70445</t>
  </si>
  <si>
    <t>Atherosclerosis of autologous vein bypass graft(s) of the left leg with ulceration of other part of foot</t>
  </si>
  <si>
    <t>Athscl autol vein bypass of left leg w ulcer oth prt foot</t>
  </si>
  <si>
    <t>I70448</t>
  </si>
  <si>
    <t>Atherosclerosis of autologous vein bypass graft(s) of the left leg with ulceration of other part of lower leg</t>
  </si>
  <si>
    <t>Athscl autol vein bypass of left leg w ulcer oth prt low leg</t>
  </si>
  <si>
    <t>I70449</t>
  </si>
  <si>
    <t>Atherosclerosis of autologous vein bypass graft(s) of the left leg with ulceration of unspecified site</t>
  </si>
  <si>
    <t>Athscl autol vein bypass of left leg w ulcer of unsp site</t>
  </si>
  <si>
    <t>I7045</t>
  </si>
  <si>
    <t>Atherosclerosis of autologous vein bypass graft(s) of other extremity with ulceration</t>
  </si>
  <si>
    <t>Athscl autologous vein bypass of extremity w ulceration</t>
  </si>
  <si>
    <t>I70461</t>
  </si>
  <si>
    <t>Atherosclerosis of autologous vein bypass graft(s) of the extremities with gangrene, right leg</t>
  </si>
  <si>
    <t>Athscl autol vein bypass of the extrm w gangrene, right leg</t>
  </si>
  <si>
    <t>I70462</t>
  </si>
  <si>
    <t>Atherosclerosis of autologous vein bypass graft(s) of the extremities with gangrene, left leg</t>
  </si>
  <si>
    <t>Athscl autol vein bypass of the extrm w gangrene, left leg</t>
  </si>
  <si>
    <t>I70463</t>
  </si>
  <si>
    <t>Atherosclerosis of autologous vein bypass graft(s) of the extremities with gangrene, bilateral legs</t>
  </si>
  <si>
    <t>Athscl autol vein bypass of the extrm w gangrene, bi legs</t>
  </si>
  <si>
    <t>I70468</t>
  </si>
  <si>
    <t>Atherosclerosis of autologous vein bypass graft(s) of the extremities with gangrene, other extremity</t>
  </si>
  <si>
    <t>Athscl autol vein bypass of the extrm w gangrene, oth extrm</t>
  </si>
  <si>
    <t>I70469</t>
  </si>
  <si>
    <t>Atherosclerosis of autologous vein bypass graft(s) of the extremities with gangrene, unspecified extremity</t>
  </si>
  <si>
    <t>Athscl autol vein bypass of the extrm w gangrene, unsp extrm</t>
  </si>
  <si>
    <t>I70491</t>
  </si>
  <si>
    <t>Other atherosclerosis of autologous vein bypass graft(s) of the extremities, right leg</t>
  </si>
  <si>
    <t>Oth athscl autologous vein bypass of the extrm, right leg</t>
  </si>
  <si>
    <t>I70492</t>
  </si>
  <si>
    <t>Other atherosclerosis of autologous vein bypass graft(s) of the extremities, left leg</t>
  </si>
  <si>
    <t>Oth athscl autologous vein bypass of the extrm, left leg</t>
  </si>
  <si>
    <t>I70493</t>
  </si>
  <si>
    <t>Other atherosclerosis of autologous vein bypass graft(s) of the extremities, bilateral legs</t>
  </si>
  <si>
    <t>Oth athscl autol vein bypass of the extrm, bilateral legs</t>
  </si>
  <si>
    <t>I70498</t>
  </si>
  <si>
    <t>Other atherosclerosis of autologous vein bypass graft(s) of the extremities, other extremity</t>
  </si>
  <si>
    <t>Oth athscl autol vein bypass of the extrm, oth extremity</t>
  </si>
  <si>
    <t>I70499</t>
  </si>
  <si>
    <t>Other atherosclerosis of autologous vein bypass graft(s) of the extremities, unspecified extremity</t>
  </si>
  <si>
    <t>Oth athscl autol vein bypass of the extrm, unsp extremity</t>
  </si>
  <si>
    <t>I70501</t>
  </si>
  <si>
    <t>Unspecified atherosclerosis of nonautologous biological bypass graft(s) of the extremities, right leg</t>
  </si>
  <si>
    <t>Unsp athscl nonaut bio bypass of the extremities, right leg</t>
  </si>
  <si>
    <t>I70502</t>
  </si>
  <si>
    <t>Unspecified atherosclerosis of nonautologous biological bypass graft(s) of the extremities, left leg</t>
  </si>
  <si>
    <t>Unsp athscl nonaut bio bypass of the extremities, left leg</t>
  </si>
  <si>
    <t>I70503</t>
  </si>
  <si>
    <t>Unspecified atherosclerosis of nonautologous biological bypass graft(s) of the extremities, bilateral legs</t>
  </si>
  <si>
    <t>Unsp athscl nonaut bio bypass of the extrm, bilateral legs</t>
  </si>
  <si>
    <t>I70508</t>
  </si>
  <si>
    <t>Unspecified atherosclerosis of nonautologous biological bypass graft(s) of the extremities, other extremity</t>
  </si>
  <si>
    <t>Unsp athscl nonaut bio bypass of the extrm, oth extremity</t>
  </si>
  <si>
    <t>I70509</t>
  </si>
  <si>
    <t>Unspecified atherosclerosis of nonautologous biological bypass graft(s) of the extremities, unspecified extremity</t>
  </si>
  <si>
    <t>Unsp athscl nonaut bio bypass of the extrm, unsp extremity</t>
  </si>
  <si>
    <t>I70511</t>
  </si>
  <si>
    <t>Atherosclerosis of nonautologous biological bypass graft(s) of the extremities with intermittent claudication, right leg</t>
  </si>
  <si>
    <t>Athscl nonaut bio bypass of extrm w intrmt claud, right leg</t>
  </si>
  <si>
    <t>I70512</t>
  </si>
  <si>
    <t>Atherosclerosis of nonautologous biological bypass graft(s) of the extremities with intermittent claudication, left leg</t>
  </si>
  <si>
    <t>Athscl nonaut bio bypass of extrm w intrmt claud, left leg</t>
  </si>
  <si>
    <t>I70513</t>
  </si>
  <si>
    <t>Atherosclerosis of nonautologous biological bypass graft(s) of the extremities with intermittent claudication, bilateral legs</t>
  </si>
  <si>
    <t>Athscl nonaut bio bypass of extrm w intrmt claud, bi legs</t>
  </si>
  <si>
    <t>I70518</t>
  </si>
  <si>
    <t>Atherosclerosis of nonautologous biological bypass graft(s) of the extremities with intermittent claudication, other extremity</t>
  </si>
  <si>
    <t>Athscl nonaut bio bypass of extrm w intrmt claud, oth extrm</t>
  </si>
  <si>
    <t>I70519</t>
  </si>
  <si>
    <t>Atherosclerosis of nonautologous biological bypass graft(s) of the extremities with intermittent claudication, unspecified extremity</t>
  </si>
  <si>
    <t>Athscl nonaut bio bypass of extrm w intrmt claud, unsp extrm</t>
  </si>
  <si>
    <t>I70521</t>
  </si>
  <si>
    <t>Atherosclerosis of nonautologous biological bypass graft(s) of the extremities with rest pain, right leg</t>
  </si>
  <si>
    <t>Athscl nonaut bio bypass of the extrm w rest pain, right leg</t>
  </si>
  <si>
    <t>I70522</t>
  </si>
  <si>
    <t>Atherosclerosis of nonautologous biological bypass graft(s) of the extremities with rest pain, left leg</t>
  </si>
  <si>
    <t>Athscl nonaut bio bypass of the extrm w rest pain, left leg</t>
  </si>
  <si>
    <t>I70523</t>
  </si>
  <si>
    <t>Atherosclerosis of nonautologous biological bypass graft(s) of the extremities with rest pain, bilateral legs</t>
  </si>
  <si>
    <t>Athscl nonaut bio bypass of the extrm w rest pain, bi legs</t>
  </si>
  <si>
    <t>I70528</t>
  </si>
  <si>
    <t>Atherosclerosis of nonautologous biological bypass graft(s) of the extremities with rest pain, other extremity</t>
  </si>
  <si>
    <t>Athscl nonaut bio bypass of the extrm w rest pain, oth extrm</t>
  </si>
  <si>
    <t>I70529</t>
  </si>
  <si>
    <t>Atherosclerosis of nonautologous biological bypass graft(s) of the extremities with rest pain, unspecified extremity</t>
  </si>
  <si>
    <t>Athscl nonaut bio bypass of extrm w rest pain, unsp extrm</t>
  </si>
  <si>
    <t>I70531</t>
  </si>
  <si>
    <t>Atherosclerosis of nonautologous biological bypass graft(s) of the right leg with ulceration of thigh</t>
  </si>
  <si>
    <t>Athscl nonaut bio bypass of the right leg w ulcer of thigh</t>
  </si>
  <si>
    <t>I70532</t>
  </si>
  <si>
    <t>Atherosclerosis of nonautologous biological bypass graft(s) of the right leg with ulceration of calf</t>
  </si>
  <si>
    <t>Athscl nonaut bio bypass of the right leg w ulcer of calf</t>
  </si>
  <si>
    <t>I70533</t>
  </si>
  <si>
    <t>Atherosclerosis of nonautologous biological bypass graft(s) of the right leg with ulceration of ankle</t>
  </si>
  <si>
    <t>Athscl nonaut bio bypass of the right leg w ulcer of ankle</t>
  </si>
  <si>
    <t>I70534</t>
  </si>
  <si>
    <t>Atherosclerosis of nonautologous biological bypass graft(s) of the right leg with ulceration of heel and midfoot</t>
  </si>
  <si>
    <t>Athscl nonaut bio bypass of r leg w ulcer of heel and midft</t>
  </si>
  <si>
    <t>I70535</t>
  </si>
  <si>
    <t>Atherosclerosis of nonautologous biological bypass graft(s) of the right leg with ulceration of other part of foot</t>
  </si>
  <si>
    <t>Athscl nonaut bio bypass of right leg w ulcer oth prt foot</t>
  </si>
  <si>
    <t>I70538</t>
  </si>
  <si>
    <t>Atherosclerosis of nonautologous biological bypass graft(s) of the right leg with ulceration of other part of lower leg</t>
  </si>
  <si>
    <t>Athscl nonaut bio bypass of r leg w ulcer oth prt low leg</t>
  </si>
  <si>
    <t>I70539</t>
  </si>
  <si>
    <t>Atherosclerosis of nonautologous biological bypass graft(s) of the right leg with ulceration of unspecified site</t>
  </si>
  <si>
    <t>Athscl nonaut bio bypass of right leg w ulcer of unsp site</t>
  </si>
  <si>
    <t>I70541</t>
  </si>
  <si>
    <t>Atherosclerosis of nonautologous biological bypass graft(s) of the left leg with ulceration of thigh</t>
  </si>
  <si>
    <t>Athscl nonaut bio bypass of the left leg w ulcer of thigh</t>
  </si>
  <si>
    <t>I70542</t>
  </si>
  <si>
    <t>Atherosclerosis of nonautologous biological bypass graft(s) of the left leg with ulceration of calf</t>
  </si>
  <si>
    <t>Athscl nonaut bio bypass of the left leg w ulcer of calf</t>
  </si>
  <si>
    <t>I70543</t>
  </si>
  <si>
    <t>Atherosclerosis of nonautologous biological bypass graft(s) of the left leg with ulceration of ankle</t>
  </si>
  <si>
    <t>Athscl nonaut bio bypass of the left leg w ulcer of ankle</t>
  </si>
  <si>
    <t>I70544</t>
  </si>
  <si>
    <t>Atherosclerosis of nonautologous biological bypass graft(s) of the left leg with ulceration of heel and midfoot</t>
  </si>
  <si>
    <t>Athscl nonaut bio bypass of left leg w ulc of heel and midft</t>
  </si>
  <si>
    <t>I70545</t>
  </si>
  <si>
    <t>Atherosclerosis of nonautologous biological bypass graft(s) of the left leg with ulceration of other part of foot</t>
  </si>
  <si>
    <t>Athscl nonaut bio bypass of left leg w ulcer oth prt foot</t>
  </si>
  <si>
    <t>I70548</t>
  </si>
  <si>
    <t>Atherosclerosis of nonautologous biological bypass graft(s) of the left leg with ulceration of other part of lower leg</t>
  </si>
  <si>
    <t>Athscl nonaut bio bypass of left leg w ulcer oth prt low leg</t>
  </si>
  <si>
    <t>I70549</t>
  </si>
  <si>
    <t>Atherosclerosis of nonautologous biological bypass graft(s) of the left leg with ulceration of unspecified site</t>
  </si>
  <si>
    <t>Athscl nonaut bio bypass of left leg w ulcer of unsp site</t>
  </si>
  <si>
    <t>I7055</t>
  </si>
  <si>
    <t>Atherosclerosis of nonautologous biological bypass graft(s) of other extremity with ulceration</t>
  </si>
  <si>
    <t>Athscl nonautologous bio bypass of extremity w ulceration</t>
  </si>
  <si>
    <t>I70561</t>
  </si>
  <si>
    <t>Atherosclerosis of nonautologous biological bypass graft(s) of the extremities with gangrene, right leg</t>
  </si>
  <si>
    <t>Athscl nonaut bio bypass of the extrm w gangrene, right leg</t>
  </si>
  <si>
    <t>I70562</t>
  </si>
  <si>
    <t>Atherosclerosis of nonautologous biological bypass graft(s) of the extremities with gangrene, left leg</t>
  </si>
  <si>
    <t>Athscl nonaut bio bypass of the extrm w gangrene, left leg</t>
  </si>
  <si>
    <t>I70563</t>
  </si>
  <si>
    <t>Atherosclerosis of nonautologous biological bypass graft(s) of the extremities with gangrene, bilateral legs</t>
  </si>
  <si>
    <t>Athscl nonaut bio bypass of the extrm w gangrene, bi legs</t>
  </si>
  <si>
    <t>I70568</t>
  </si>
  <si>
    <t>Atherosclerosis of nonautologous biological bypass graft(s) of the extremities with gangrene, other extremity</t>
  </si>
  <si>
    <t>Athscl nonaut bio bypass of the extrm w gangrene, oth extrm</t>
  </si>
  <si>
    <t>I70569</t>
  </si>
  <si>
    <t>Atherosclerosis of nonautologous biological bypass graft(s) of the extremities with gangrene, unspecified extremity</t>
  </si>
  <si>
    <t>Athscl nonaut bio bypass of the extrm w gangrene, unsp extrm</t>
  </si>
  <si>
    <t>I70591</t>
  </si>
  <si>
    <t>Other atherosclerosis of nonautologous biological bypass graft(s) of the extremities, right leg</t>
  </si>
  <si>
    <t>Oth athscl nonaut bio bypass of the extremities, right leg</t>
  </si>
  <si>
    <t>I70592</t>
  </si>
  <si>
    <t>Other atherosclerosis of nonautologous biological bypass graft(s) of the extremities, left leg</t>
  </si>
  <si>
    <t>Oth athscl nonaut bio bypass of the extremities, left leg</t>
  </si>
  <si>
    <t>I70593</t>
  </si>
  <si>
    <t>Other atherosclerosis of nonautologous biological bypass graft(s) of the extremities, bilateral legs</t>
  </si>
  <si>
    <t>Oth athscl nonaut bio bypass of the extrm, bilateral legs</t>
  </si>
  <si>
    <t>I70598</t>
  </si>
  <si>
    <t>Other atherosclerosis of nonautologous biological bypass graft(s) of the extremities, other extremity</t>
  </si>
  <si>
    <t>Oth athscl nonaut bio bypass of the extrm, oth extremity</t>
  </si>
  <si>
    <t>I70599</t>
  </si>
  <si>
    <t>Other atherosclerosis of nonautologous biological bypass graft(s) of the extremities, unspecified extremity</t>
  </si>
  <si>
    <t>Oth athscl nonaut bio bypass of the extrm, unsp extremity</t>
  </si>
  <si>
    <t>I70601</t>
  </si>
  <si>
    <t>Unspecified atherosclerosis of nonbiological bypass graft(s) of the extremities, right leg</t>
  </si>
  <si>
    <t>Unsp athscl nonbiol bypass of the extremities, right leg</t>
  </si>
  <si>
    <t>I70602</t>
  </si>
  <si>
    <t>Unspecified atherosclerosis of nonbiological bypass graft(s) of the extremities, left leg</t>
  </si>
  <si>
    <t>Unsp athscl nonbiol bypass of the extremities, left leg</t>
  </si>
  <si>
    <t>I70603</t>
  </si>
  <si>
    <t>Unspecified atherosclerosis of nonbiological bypass graft(s) of the extremities, bilateral legs</t>
  </si>
  <si>
    <t>Unsp athscl nonbiol bypass of the extrm, bilateral legs</t>
  </si>
  <si>
    <t>I70608</t>
  </si>
  <si>
    <t>Unspecified atherosclerosis of nonbiological bypass graft(s) of the extremities, other extremity</t>
  </si>
  <si>
    <t>Unsp athscl nonbiol bypass of the extremities, oth extremity</t>
  </si>
  <si>
    <t>I70609</t>
  </si>
  <si>
    <t>Unspecified atherosclerosis of nonbiological bypass graft(s) of the extremities, unspecified extremity</t>
  </si>
  <si>
    <t>Unsp athscl nonbiol bypass of the extrm, unsp extremity</t>
  </si>
  <si>
    <t>I70611</t>
  </si>
  <si>
    <t>Atherosclerosis of nonbiological bypass graft(s) of the extremities with intermittent claudication, right leg</t>
  </si>
  <si>
    <t>Athscl nonbiol bypass of the extrm w intrmt claud, right leg</t>
  </si>
  <si>
    <t>I70612</t>
  </si>
  <si>
    <t>Atherosclerosis of nonbiological bypass graft(s) of the extremities with intermittent claudication, left leg</t>
  </si>
  <si>
    <t>Athscl nonbiol bypass of the extrm w intrmt claud, left leg</t>
  </si>
  <si>
    <t>I70613</t>
  </si>
  <si>
    <t>Atherosclerosis of nonbiological bypass graft(s) of the extremities with intermittent claudication, bilateral legs</t>
  </si>
  <si>
    <t>Athscl nonbiol bypass of the extrm w intrmt claud, bi legs</t>
  </si>
  <si>
    <t>I70618</t>
  </si>
  <si>
    <t>Atherosclerosis of nonbiological bypass graft(s) of the extremities with intermittent claudication, other extremity</t>
  </si>
  <si>
    <t>Athscl nonbiol bypass of the extrm w intrmt claud, oth extrm</t>
  </si>
  <si>
    <t>I70619</t>
  </si>
  <si>
    <t>Atherosclerosis of nonbiological bypass graft(s) of the extremities with intermittent claudication, unspecified extremity</t>
  </si>
  <si>
    <t>Athscl nonbiol bypass of extrm w intrmt claud, unsp extrm</t>
  </si>
  <si>
    <t>I70621</t>
  </si>
  <si>
    <t>Atherosclerosis of nonbiological bypass graft(s) of the extremities with rest pain, right leg</t>
  </si>
  <si>
    <t>Athscl nonbiol bypass of the extrm w rest pain, right leg</t>
  </si>
  <si>
    <t>I70622</t>
  </si>
  <si>
    <t>Atherosclerosis of nonbiological bypass graft(s) of the extremities with rest pain, left leg</t>
  </si>
  <si>
    <t>Athscl nonbiol bypass of the extrm w rest pain, left leg</t>
  </si>
  <si>
    <t>I70623</t>
  </si>
  <si>
    <t>Atherosclerosis of nonbiological bypass graft(s) of the extremities with rest pain, bilateral legs</t>
  </si>
  <si>
    <t>Athscl nonbiol bypass of the extrm w rest pain, bi legs</t>
  </si>
  <si>
    <t>I70628</t>
  </si>
  <si>
    <t>Atherosclerosis of nonbiological bypass graft(s) of the extremities with rest pain, other extremity</t>
  </si>
  <si>
    <t>Athscl nonbiol bypass of the extrm w rest pain, oth extrm</t>
  </si>
  <si>
    <t>I70629</t>
  </si>
  <si>
    <t>Atherosclerosis of nonbiological bypass graft(s) of the extremities with rest pain, unspecified extremity</t>
  </si>
  <si>
    <t>Athscl nonbiol bypass of the extrm w rest pain, unsp extrm</t>
  </si>
  <si>
    <t>I70631</t>
  </si>
  <si>
    <t>Atherosclerosis of nonbiological bypass graft(s) of the right leg with ulceration of thigh</t>
  </si>
  <si>
    <t>Athscl nonbiol bypass of the right leg w ulceration of thigh</t>
  </si>
  <si>
    <t>I70632</t>
  </si>
  <si>
    <t>Atherosclerosis of nonbiological bypass graft(s) of the right leg with ulceration of calf</t>
  </si>
  <si>
    <t>Athscl nonbiol bypass of the right leg w ulceration of calf</t>
  </si>
  <si>
    <t>I70633</t>
  </si>
  <si>
    <t>Atherosclerosis of nonbiological bypass graft(s) of the right leg with ulceration of ankle</t>
  </si>
  <si>
    <t>Athscl nonbiol bypass of the right leg w ulceration of ankle</t>
  </si>
  <si>
    <t>I70634</t>
  </si>
  <si>
    <t>Atherosclerosis of nonbiological bypass graft(s) of the right leg with ulceration of heel and midfoot</t>
  </si>
  <si>
    <t>Athscl nonbiol bypass of right leg w ulcer of heel and midft</t>
  </si>
  <si>
    <t>I70635</t>
  </si>
  <si>
    <t>Atherosclerosis of nonbiological bypass graft(s) of the right leg with ulceration of other part of foot</t>
  </si>
  <si>
    <t>Athscl nonbiol bypass of the right leg w ulcer oth prt foot</t>
  </si>
  <si>
    <t>I70638</t>
  </si>
  <si>
    <t>Atherosclerosis of nonbiological bypass graft(s) of the right leg with ulceration of other part of lower leg</t>
  </si>
  <si>
    <t>Athscl nonbiol bypass of right leg w ulcer oth prt low leg</t>
  </si>
  <si>
    <t>I70639</t>
  </si>
  <si>
    <t>Atherosclerosis of nonbiological bypass graft(s) of the right leg with ulceration of unspecified site</t>
  </si>
  <si>
    <t>Athscl nonbiol bypass of the right leg w ulcer of unsp site</t>
  </si>
  <si>
    <t>I70641</t>
  </si>
  <si>
    <t>Atherosclerosis of nonbiological bypass graft(s) of the left leg with ulceration of thigh</t>
  </si>
  <si>
    <t>Athscl nonbiol bypass of the left leg w ulceration of thigh</t>
  </si>
  <si>
    <t>I70642</t>
  </si>
  <si>
    <t>Atherosclerosis of nonbiological bypass graft(s) of the left leg with ulceration of calf</t>
  </si>
  <si>
    <t>Athscl nonbiol bypass of the left leg w ulceration of calf</t>
  </si>
  <si>
    <t>I70643</t>
  </si>
  <si>
    <t>Atherosclerosis of nonbiological bypass graft(s) of the left leg with ulceration of ankle</t>
  </si>
  <si>
    <t>Athscl nonbiol bypass of the left leg w ulceration of ankle</t>
  </si>
  <si>
    <t>I70644</t>
  </si>
  <si>
    <t>Atherosclerosis of nonbiological bypass graft(s) of the left leg with ulceration of heel and midfoot</t>
  </si>
  <si>
    <t>Athscl nonbiol bypass of left leg w ulcer of heel and midft</t>
  </si>
  <si>
    <t>I70645</t>
  </si>
  <si>
    <t>Atherosclerosis of nonbiological bypass graft(s) of the left leg with ulceration of other part of foot</t>
  </si>
  <si>
    <t>Athscl nonbiol bypass of the left leg w ulcer oth prt foot</t>
  </si>
  <si>
    <t>I70648</t>
  </si>
  <si>
    <t>Atherosclerosis of nonbiological bypass graft(s) of the left leg with ulceration of other part of lower leg</t>
  </si>
  <si>
    <t>Athscl nonbiol bypass of left leg w ulcer oth prt low leg</t>
  </si>
  <si>
    <t>I70649</t>
  </si>
  <si>
    <t>Atherosclerosis of nonbiological bypass graft(s) of the left leg with ulceration of unspecified site</t>
  </si>
  <si>
    <t>Athscl nonbiol bypass of the left leg w ulcer of unsp site</t>
  </si>
  <si>
    <t>I7065</t>
  </si>
  <si>
    <t>Atherosclerosis of nonbiological bypass graft(s) of other extremity with ulceration</t>
  </si>
  <si>
    <t>Athscl nonbiological bypass of extremity w ulceration</t>
  </si>
  <si>
    <t>I70661</t>
  </si>
  <si>
    <t>Atherosclerosis of nonbiological bypass graft(s) of the extremities with gangrene, right leg</t>
  </si>
  <si>
    <t>Athscl nonbiol bypass of the extrm w gangrene, right leg</t>
  </si>
  <si>
    <t>I70662</t>
  </si>
  <si>
    <t>Atherosclerosis of nonbiological bypass graft(s) of the extremities with gangrene, left leg</t>
  </si>
  <si>
    <t>Athscl nonbiol bypass of the extrm w gangrene, left leg</t>
  </si>
  <si>
    <t>I70663</t>
  </si>
  <si>
    <t>Atherosclerosis of nonbiological bypass graft(s) of the extremities with gangrene, bilateral legs</t>
  </si>
  <si>
    <t>Athscl nonbiol bypass of the extrm w gangrene, bi legs</t>
  </si>
  <si>
    <t>I70668</t>
  </si>
  <si>
    <t>Atherosclerosis of nonbiological bypass graft(s) of the extremities with gangrene, other extremity</t>
  </si>
  <si>
    <t>Athscl nonbiol bypass of the extrm w gangrene, oth extremity</t>
  </si>
  <si>
    <t>I70669</t>
  </si>
  <si>
    <t>Atherosclerosis of nonbiological bypass graft(s) of the extremities with gangrene, unspecified extremity</t>
  </si>
  <si>
    <t>Athscl nonbiol bypass of the extrm w gangrene, unsp extrm</t>
  </si>
  <si>
    <t>I70691</t>
  </si>
  <si>
    <t>Other atherosclerosis of nonbiological bypass graft(s) of the extremities, right leg</t>
  </si>
  <si>
    <t>Oth athscl nonbiol bypass of the extremities, right leg</t>
  </si>
  <si>
    <t>I70692</t>
  </si>
  <si>
    <t>Other atherosclerosis of nonbiological bypass graft(s) of the extremities, left leg</t>
  </si>
  <si>
    <t>Oth athscl nonbiological bypass of the extremities, left leg</t>
  </si>
  <si>
    <t>I70693</t>
  </si>
  <si>
    <t>Other atherosclerosis of nonbiological bypass graft(s) of the extremities, bilateral legs</t>
  </si>
  <si>
    <t>Oth athscl nonbiol bypass of the extremities, bilateral legs</t>
  </si>
  <si>
    <t>I70698</t>
  </si>
  <si>
    <t>Other atherosclerosis of nonbiological bypass graft(s) of the extremities, other extremity</t>
  </si>
  <si>
    <t>Oth athscl nonbiol bypass of the extremities, oth extremity</t>
  </si>
  <si>
    <t>I70699</t>
  </si>
  <si>
    <t>Other atherosclerosis of nonbiological bypass graft(s) of the extremities, unspecified extremity</t>
  </si>
  <si>
    <t>Oth athscl nonbiol bypass of the extremities, unsp extremity</t>
  </si>
  <si>
    <t>I70701</t>
  </si>
  <si>
    <t>Unspecified atherosclerosis of other type of bypass graft(s) of the extremities, right leg</t>
  </si>
  <si>
    <t>Unsp athscl type of bypass of the extremities, right leg</t>
  </si>
  <si>
    <t>I70702</t>
  </si>
  <si>
    <t>Unspecified atherosclerosis of other type of bypass graft(s) of the extremities, left leg</t>
  </si>
  <si>
    <t>Unsp athscl type of bypass of the extremities, left leg</t>
  </si>
  <si>
    <t>I70703</t>
  </si>
  <si>
    <t>Unspecified atherosclerosis of other type of bypass graft(s) of the extremities, bilateral legs</t>
  </si>
  <si>
    <t>Unsp athscl type of bypass of the extrm, bilateral legs</t>
  </si>
  <si>
    <t>I70708</t>
  </si>
  <si>
    <t>Unspecified atherosclerosis of other type of bypass graft(s) of the extremities, other extremity</t>
  </si>
  <si>
    <t>Unsp athscl type of bypass of the extremities, oth extremity</t>
  </si>
  <si>
    <t>I70709</t>
  </si>
  <si>
    <t>Unspecified atherosclerosis of other type of bypass graft(s) of the extremities, unspecified extremity</t>
  </si>
  <si>
    <t>Unsp athscl type of bypass of the extrm, unsp extremity</t>
  </si>
  <si>
    <t>I70711</t>
  </si>
  <si>
    <t>Atherosclerosis of other type of bypass graft(s) of the extremities with intermittent claudication, right leg</t>
  </si>
  <si>
    <t>Athscl type of bypass of the extrm w intrmt claud, right leg</t>
  </si>
  <si>
    <t>I70712</t>
  </si>
  <si>
    <t>Atherosclerosis of other type of bypass graft(s) of the extremities with intermittent claudication, left leg</t>
  </si>
  <si>
    <t>Athscl type of bypass of the extrm w intrmt claud, left leg</t>
  </si>
  <si>
    <t>I70713</t>
  </si>
  <si>
    <t>Atherosclerosis of other type of bypass graft(s) of the extremities with intermittent claudication, bilateral legs</t>
  </si>
  <si>
    <t>Athscl type of bypass of the extrm w intrmt claud, bi legs</t>
  </si>
  <si>
    <t>I70718</t>
  </si>
  <si>
    <t>Atherosclerosis of other type of bypass graft(s) of the extremities with intermittent claudication, other extremity</t>
  </si>
  <si>
    <t>Athscl type of bypass of the extrm w intrmt claud, oth extrm</t>
  </si>
  <si>
    <t>I70719</t>
  </si>
  <si>
    <t>Atherosclerosis of other type of bypass graft(s) of the extremities with intermittent claudication, unspecified extremity</t>
  </si>
  <si>
    <t>Athscl type of bypass of extrm w intrmt claud, unsp extrm</t>
  </si>
  <si>
    <t>I70721</t>
  </si>
  <si>
    <t>Atherosclerosis of other type of bypass graft(s) of the extremities with rest pain, right leg</t>
  </si>
  <si>
    <t>Athscl type of bypass of the extrm w rest pain, right leg</t>
  </si>
  <si>
    <t>I70722</t>
  </si>
  <si>
    <t>Atherosclerosis of other type of bypass graft(s) of the extremities with rest pain, left leg</t>
  </si>
  <si>
    <t>Athscl type of bypass of the extrm w rest pain, left leg</t>
  </si>
  <si>
    <t>I70723</t>
  </si>
  <si>
    <t>Atherosclerosis of other type of bypass graft(s) of the extremities with rest pain, bilateral legs</t>
  </si>
  <si>
    <t>Athscl type of bypass of the extrm w rest pain, bi legs</t>
  </si>
  <si>
    <t>I70728</t>
  </si>
  <si>
    <t>Atherosclerosis of other type of bypass graft(s) of the extremities with rest pain, other extremity</t>
  </si>
  <si>
    <t>Athscl type of bypass of the extrm w rest pain, oth extrm</t>
  </si>
  <si>
    <t>I70729</t>
  </si>
  <si>
    <t>Atherosclerosis of other type of bypass graft(s) of the extremities with rest pain, unspecified extremity</t>
  </si>
  <si>
    <t>Athscl type of bypass of the extrm w rest pain, unsp extrm</t>
  </si>
  <si>
    <t>I70731</t>
  </si>
  <si>
    <t>Atherosclerosis of other type of bypass graft(s) of the right leg with ulceration of thigh</t>
  </si>
  <si>
    <t>Athscl type of bypass of the right leg w ulceration of thigh</t>
  </si>
  <si>
    <t>I70732</t>
  </si>
  <si>
    <t>Atherosclerosis of other type of bypass graft(s) of the right leg with ulceration of calf</t>
  </si>
  <si>
    <t>Athscl type of bypass of the right leg w ulceration of calf</t>
  </si>
  <si>
    <t>I70733</t>
  </si>
  <si>
    <t>Atherosclerosis of other type of bypass graft(s) of the right leg with ulceration of ankle</t>
  </si>
  <si>
    <t>Athscl type of bypass of the right leg w ulceration of ankle</t>
  </si>
  <si>
    <t>I70734</t>
  </si>
  <si>
    <t>Atherosclerosis of other type of bypass graft(s) of the right leg with ulceration of heel and midfoot</t>
  </si>
  <si>
    <t>Athscl type of bypass of right leg w ulcer of heel and midft</t>
  </si>
  <si>
    <t>I70735</t>
  </si>
  <si>
    <t>Atherosclerosis of other type of bypass graft(s) of the right leg with ulceration of other part of foot</t>
  </si>
  <si>
    <t>Athscl type of bypass of the right leg w ulcer oth prt foot</t>
  </si>
  <si>
    <t>I70738</t>
  </si>
  <si>
    <t>Atherosclerosis of other type of bypass graft(s) of the right leg with ulceration of other part of lower leg</t>
  </si>
  <si>
    <t>Athscl type of bypass of right leg w ulcer oth prt low leg</t>
  </si>
  <si>
    <t>I70739</t>
  </si>
  <si>
    <t>Atherosclerosis of other type of bypass graft(s) of the right leg with ulceration of unspecified site</t>
  </si>
  <si>
    <t>Athscl type of bypass of the right leg w ulcer of unsp site</t>
  </si>
  <si>
    <t>I70741</t>
  </si>
  <si>
    <t>Atherosclerosis of other type of bypass graft(s) of the left leg with ulceration of thigh</t>
  </si>
  <si>
    <t>Athscl type of bypass of the left leg w ulceration of thigh</t>
  </si>
  <si>
    <t>I70742</t>
  </si>
  <si>
    <t>Atherosclerosis of other type of bypass graft(s) of the left leg with ulceration of calf</t>
  </si>
  <si>
    <t>Athscl type of bypass of the left leg w ulceration of calf</t>
  </si>
  <si>
    <t>I70743</t>
  </si>
  <si>
    <t>Atherosclerosis of other type of bypass graft(s) of the left leg with ulceration of ankle</t>
  </si>
  <si>
    <t>Athscl type of bypass of the left leg w ulceration of ankle</t>
  </si>
  <si>
    <t>I70744</t>
  </si>
  <si>
    <t>Atherosclerosis of other type of bypass graft(s) of the left leg with ulceration of heel and midfoot</t>
  </si>
  <si>
    <t>Athscl type of bypass of left leg w ulcer of heel and midft</t>
  </si>
  <si>
    <t>I70745</t>
  </si>
  <si>
    <t>Atherosclerosis of other type of bypass graft(s) of the left leg with ulceration of other part of foot</t>
  </si>
  <si>
    <t>Athscl type of bypass of the left leg w ulcer oth prt foot</t>
  </si>
  <si>
    <t>I70748</t>
  </si>
  <si>
    <t>Atherosclerosis of other type of bypass graft(s) of the left leg with ulceration of other part of lower leg</t>
  </si>
  <si>
    <t>Athscl type of bypass of left leg w ulcer oth prt low leg</t>
  </si>
  <si>
    <t>I70749</t>
  </si>
  <si>
    <t>Atherosclerosis of other type of bypass graft(s) of the left leg with ulceration of unspecified site</t>
  </si>
  <si>
    <t>Athscl type of bypass of the left leg w ulcer of unsp site</t>
  </si>
  <si>
    <t>I7075</t>
  </si>
  <si>
    <t>Atherosclerosis of other type of bypass graft(s) of other extremity with ulceration</t>
  </si>
  <si>
    <t>Athscl type of bypass graft(s) of extremity w ulceration</t>
  </si>
  <si>
    <t>I70761</t>
  </si>
  <si>
    <t>Atherosclerosis of other type of bypass graft(s) of the extremities with gangrene, right leg</t>
  </si>
  <si>
    <t>Athscl type of bypass of the extrm w gangrene, right leg</t>
  </si>
  <si>
    <t>I70762</t>
  </si>
  <si>
    <t>Atherosclerosis of other type of bypass graft(s) of the extremities with gangrene, left leg</t>
  </si>
  <si>
    <t>Athscl type of bypass of the extrm w gangrene, left leg</t>
  </si>
  <si>
    <t>I70763</t>
  </si>
  <si>
    <t>Atherosclerosis of other type of bypass graft(s) of the extremities with gangrene, bilateral legs</t>
  </si>
  <si>
    <t>Athscl type of bypass of the extrm w gangrene, bi legs</t>
  </si>
  <si>
    <t>I70768</t>
  </si>
  <si>
    <t>Atherosclerosis of other type of bypass graft(s) of the extremities with gangrene, other extremity</t>
  </si>
  <si>
    <t>Athscl type of bypass of the extrm w gangrene, oth extremity</t>
  </si>
  <si>
    <t>I70769</t>
  </si>
  <si>
    <t>Atherosclerosis of other type of bypass graft(s) of the extremities with gangrene, unspecified extremity</t>
  </si>
  <si>
    <t>Athscl type of bypass of the extrm w gangrene, unsp extrm</t>
  </si>
  <si>
    <t>I70791</t>
  </si>
  <si>
    <t>Other atherosclerosis of other type of bypass graft(s) of the extremities, right leg</t>
  </si>
  <si>
    <t>Oth athscl type of bypass of the extremities, right leg</t>
  </si>
  <si>
    <t>I70792</t>
  </si>
  <si>
    <t>Other atherosclerosis of other type of bypass graft(s) of the extremities, left leg</t>
  </si>
  <si>
    <t>Oth athscl type of bypass of the extremities, left leg</t>
  </si>
  <si>
    <t>I70793</t>
  </si>
  <si>
    <t>Other atherosclerosis of other type of bypass graft(s) of the extremities, bilateral legs</t>
  </si>
  <si>
    <t>Oth athscl type of bypass of the extremities, bilateral legs</t>
  </si>
  <si>
    <t>I70798</t>
  </si>
  <si>
    <t>Other atherosclerosis of other type of bypass graft(s) of the extremities, other extremity</t>
  </si>
  <si>
    <t>Oth athscl type of bypass of the extremities, oth extremity</t>
  </si>
  <si>
    <t>I70799</t>
  </si>
  <si>
    <t>Other atherosclerosis of other type of bypass graft(s) of the extremities, unspecified extremity</t>
  </si>
  <si>
    <t>Oth athscl type of bypass of the extremities, unsp extremity</t>
  </si>
  <si>
    <t>I708</t>
  </si>
  <si>
    <t>Atherosclerosis of other arteries</t>
  </si>
  <si>
    <t>I7090</t>
  </si>
  <si>
    <t>Unspecified atherosclerosis</t>
  </si>
  <si>
    <t>I7091</t>
  </si>
  <si>
    <t>Generalized atherosclerosis</t>
  </si>
  <si>
    <t>I7092</t>
  </si>
  <si>
    <t>Chronic total occlusion of artery of the extremities</t>
  </si>
  <si>
    <t>I7100</t>
  </si>
  <si>
    <t>Dissection of unspecified site of aorta</t>
  </si>
  <si>
    <t>I7101</t>
  </si>
  <si>
    <t>Dissection of thoracic aorta</t>
  </si>
  <si>
    <t>I7102</t>
  </si>
  <si>
    <t>Dissection of abdominal aorta</t>
  </si>
  <si>
    <t>I7103</t>
  </si>
  <si>
    <t>Dissection of thoracoabdominal aorta</t>
  </si>
  <si>
    <t>I711</t>
  </si>
  <si>
    <t>Thoracic aortic aneurysm, ruptured</t>
  </si>
  <si>
    <t>I712</t>
  </si>
  <si>
    <t>Thoracic aortic aneurysm, without rupture</t>
  </si>
  <si>
    <t>I713</t>
  </si>
  <si>
    <t>Abdominal aortic aneurysm, ruptured</t>
  </si>
  <si>
    <t>I714</t>
  </si>
  <si>
    <t>Abdominal aortic aneurysm, without rupture</t>
  </si>
  <si>
    <t>I715</t>
  </si>
  <si>
    <t>Thoracoabdominal aortic aneurysm, ruptured</t>
  </si>
  <si>
    <t>I716</t>
  </si>
  <si>
    <t>Thoracoabdominal aortic aneurysm, without rupture</t>
  </si>
  <si>
    <t>I718</t>
  </si>
  <si>
    <t>Aortic aneurysm of unspecified site, ruptured</t>
  </si>
  <si>
    <t>I719</t>
  </si>
  <si>
    <t>Aortic aneurysm of unspecified site, without rupture</t>
  </si>
  <si>
    <t>I720</t>
  </si>
  <si>
    <t>Aneurysm of carotid artery</t>
  </si>
  <si>
    <t>I721</t>
  </si>
  <si>
    <t>Aneurysm of artery of upper extremity</t>
  </si>
  <si>
    <t>I722</t>
  </si>
  <si>
    <t>Aneurysm of renal artery</t>
  </si>
  <si>
    <t>I723</t>
  </si>
  <si>
    <t>Aneurysm of iliac artery</t>
  </si>
  <si>
    <t>I724</t>
  </si>
  <si>
    <t>Aneurysm of artery of lower extremity</t>
  </si>
  <si>
    <t>I725</t>
  </si>
  <si>
    <t>Aneurysm of other precerebral arteries</t>
  </si>
  <si>
    <t>I726</t>
  </si>
  <si>
    <t>Aneurysm of vertebral artery</t>
  </si>
  <si>
    <t>I728</t>
  </si>
  <si>
    <t>Aneurysm of other specified arteries</t>
  </si>
  <si>
    <t>I729</t>
  </si>
  <si>
    <t>Aneurysm of unspecified site</t>
  </si>
  <si>
    <t>I7300</t>
  </si>
  <si>
    <t>Raynaud's syndrome without gangrene</t>
  </si>
  <si>
    <t>I7301</t>
  </si>
  <si>
    <t>Raynaud's syndrome with gangrene</t>
  </si>
  <si>
    <t>I731</t>
  </si>
  <si>
    <t>Thromboangiitis obliterans [Buerger's disease]</t>
  </si>
  <si>
    <t>I7381</t>
  </si>
  <si>
    <t>Erythromelalgia</t>
  </si>
  <si>
    <t>I7389</t>
  </si>
  <si>
    <t>Other specified peripheral vascular diseases</t>
  </si>
  <si>
    <t>I739</t>
  </si>
  <si>
    <t>Peripheral vascular disease, unspecified</t>
  </si>
  <si>
    <t>I7401</t>
  </si>
  <si>
    <t>Saddle embolus of abdominal aorta</t>
  </si>
  <si>
    <t>I7409</t>
  </si>
  <si>
    <t>Other arterial embolism and thrombosis of abdominal aorta</t>
  </si>
  <si>
    <t>I7410</t>
  </si>
  <si>
    <t>Embolism and thrombosis of unspecified parts of aorta</t>
  </si>
  <si>
    <t>I7411</t>
  </si>
  <si>
    <t>Embolism and thrombosis of thoracic aorta</t>
  </si>
  <si>
    <t>I7419</t>
  </si>
  <si>
    <t>Embolism and thrombosis of other parts of aorta</t>
  </si>
  <si>
    <t>I742</t>
  </si>
  <si>
    <t>Embolism and thrombosis of arteries of the upper extremities</t>
  </si>
  <si>
    <t>I743</t>
  </si>
  <si>
    <t>Embolism and thrombosis of arteries of the lower extremities</t>
  </si>
  <si>
    <t>I744</t>
  </si>
  <si>
    <t>Embolism and thrombosis of arteries of extremities, unspecified</t>
  </si>
  <si>
    <t>Embolism and thrombosis of arteries of extremities, unsp</t>
  </si>
  <si>
    <t>I745</t>
  </si>
  <si>
    <t>Embolism and thrombosis of iliac artery</t>
  </si>
  <si>
    <t>I748</t>
  </si>
  <si>
    <t>Embolism and thrombosis of other arteries</t>
  </si>
  <si>
    <t>I749</t>
  </si>
  <si>
    <t>Embolism and thrombosis of unspecified artery</t>
  </si>
  <si>
    <t>I75011</t>
  </si>
  <si>
    <t>Atheroembolism of right upper extremity</t>
  </si>
  <si>
    <t>I75012</t>
  </si>
  <si>
    <t>Atheroembolism of left upper extremity</t>
  </si>
  <si>
    <t>I75013</t>
  </si>
  <si>
    <t>Atheroembolism of bilateral upper extremities</t>
  </si>
  <si>
    <t>I75019</t>
  </si>
  <si>
    <t>Atheroembolism of unspecified upper extremity</t>
  </si>
  <si>
    <t>I75021</t>
  </si>
  <si>
    <t>Atheroembolism of right lower extremity</t>
  </si>
  <si>
    <t>I75022</t>
  </si>
  <si>
    <t>Atheroembolism of left lower extremity</t>
  </si>
  <si>
    <t>I75023</t>
  </si>
  <si>
    <t>Atheroembolism of bilateral lower extremities</t>
  </si>
  <si>
    <t>I75029</t>
  </si>
  <si>
    <t>Atheroembolism of unspecified lower extremity</t>
  </si>
  <si>
    <t>I7581</t>
  </si>
  <si>
    <t>Atheroembolism of kidney</t>
  </si>
  <si>
    <t>I7589</t>
  </si>
  <si>
    <t>Atheroembolism of other site</t>
  </si>
  <si>
    <t>I76</t>
  </si>
  <si>
    <t>Septic arterial embolism</t>
  </si>
  <si>
    <t>I770</t>
  </si>
  <si>
    <t>Arteriovenous fistula, acquired</t>
  </si>
  <si>
    <t>I771</t>
  </si>
  <si>
    <t>Stricture of artery</t>
  </si>
  <si>
    <t>I772</t>
  </si>
  <si>
    <t>Rupture of artery</t>
  </si>
  <si>
    <t>I773</t>
  </si>
  <si>
    <t>Arterial fibromuscular dysplasia</t>
  </si>
  <si>
    <t>I774</t>
  </si>
  <si>
    <t>Celiac artery compression syndrome</t>
  </si>
  <si>
    <t>I775</t>
  </si>
  <si>
    <t>Necrosis of artery</t>
  </si>
  <si>
    <t>I776</t>
  </si>
  <si>
    <t>Arteritis, unspecified</t>
  </si>
  <si>
    <t>I7770</t>
  </si>
  <si>
    <t>Dissection of unspecified artery</t>
  </si>
  <si>
    <t>I7771</t>
  </si>
  <si>
    <t>Dissection of carotid artery</t>
  </si>
  <si>
    <t>I7772</t>
  </si>
  <si>
    <t>Dissection of iliac artery</t>
  </si>
  <si>
    <t>I7773</t>
  </si>
  <si>
    <t>Dissection of renal artery</t>
  </si>
  <si>
    <t>I7774</t>
  </si>
  <si>
    <t>Dissection of vertebral artery</t>
  </si>
  <si>
    <t>I7775</t>
  </si>
  <si>
    <t>Dissection of other precerebral arteries</t>
  </si>
  <si>
    <t>I7776</t>
  </si>
  <si>
    <t>Dissection of artery of upper extremity</t>
  </si>
  <si>
    <t>I7777</t>
  </si>
  <si>
    <t>Dissection of artery of lower extremity</t>
  </si>
  <si>
    <t>I7779</t>
  </si>
  <si>
    <t>Dissection of other specified artery</t>
  </si>
  <si>
    <t>I77810</t>
  </si>
  <si>
    <t>Thoracic aortic ectasia</t>
  </si>
  <si>
    <t>I77811</t>
  </si>
  <si>
    <t>Abdominal aortic ectasia</t>
  </si>
  <si>
    <t>I77812</t>
  </si>
  <si>
    <t>Thoracoabdominal aortic ectasia</t>
  </si>
  <si>
    <t>I77819</t>
  </si>
  <si>
    <t>Aortic ectasia, unspecified site</t>
  </si>
  <si>
    <t>I7789</t>
  </si>
  <si>
    <t>Other specified disorders of arteries and arterioles</t>
  </si>
  <si>
    <t>I779</t>
  </si>
  <si>
    <t>Disorder of arteries and arterioles, unspecified</t>
  </si>
  <si>
    <t>I780</t>
  </si>
  <si>
    <t>Hereditary hemorrhagic telangiectasia</t>
  </si>
  <si>
    <t>I781</t>
  </si>
  <si>
    <t>Nevus, non-neoplastic</t>
  </si>
  <si>
    <t>I788</t>
  </si>
  <si>
    <t>Other diseases of capillaries</t>
  </si>
  <si>
    <t>I789</t>
  </si>
  <si>
    <t>Disease of capillaries, unspecified</t>
  </si>
  <si>
    <t>I790</t>
  </si>
  <si>
    <t>Aneurysm of aorta in diseases classified elsewhere</t>
  </si>
  <si>
    <t>I791</t>
  </si>
  <si>
    <t>Aortitis in diseases classified elsewhere</t>
  </si>
  <si>
    <t>I798</t>
  </si>
  <si>
    <t>Other disorders of arteries, arterioles and capillaries in diseases classified elsewhere</t>
  </si>
  <si>
    <t>Oth disord of art,arterioles &amp; capilare in dis classd elswhr</t>
  </si>
  <si>
    <t>I8000</t>
  </si>
  <si>
    <t>Phlebitis and thrombophlebitis of superficial vessels of unspecified lower extremity</t>
  </si>
  <si>
    <t>Phlbts and thombophlb of superfic vessels of unsp low extrm</t>
  </si>
  <si>
    <t>I8001</t>
  </si>
  <si>
    <t>Phlebitis and thrombophlebitis of superficial vessels of right lower extremity</t>
  </si>
  <si>
    <t>Phlebitis and thombophlb of superfic vessels of r low extrem</t>
  </si>
  <si>
    <t>I8002</t>
  </si>
  <si>
    <t>Phlebitis and thrombophlebitis of superficial vessels of left lower extremity</t>
  </si>
  <si>
    <t>Phlebitis and thombophlb of superfic vessels of l low extrem</t>
  </si>
  <si>
    <t>I8003</t>
  </si>
  <si>
    <t>Phlebitis and thrombophlebitis of superficial vessels of lower extremities, bilateral</t>
  </si>
  <si>
    <t>Phlbts and thombophlb of superfic vessels of low extrm, bi</t>
  </si>
  <si>
    <t>I8010</t>
  </si>
  <si>
    <t>Phlebitis and thrombophlebitis of unspecified femoral vein</t>
  </si>
  <si>
    <t>I8011</t>
  </si>
  <si>
    <t>Phlebitis and thrombophlebitis of right femoral vein</t>
  </si>
  <si>
    <t>I8012</t>
  </si>
  <si>
    <t>Phlebitis and thrombophlebitis of left femoral vein</t>
  </si>
  <si>
    <t>I8013</t>
  </si>
  <si>
    <t>Phlebitis and thrombophlebitis of femoral vein, bilateral</t>
  </si>
  <si>
    <t>I80201</t>
  </si>
  <si>
    <t>Phlebitis and thrombophlebitis of unspecified deep vessels of right lower extremity</t>
  </si>
  <si>
    <t>Phlbts and thombophlb of unsp deep vessels of r low extrem</t>
  </si>
  <si>
    <t>I80202</t>
  </si>
  <si>
    <t>Phlebitis and thrombophlebitis of unspecified deep vessels of left lower extremity</t>
  </si>
  <si>
    <t>Phlbts and thombophlb of unsp deep vessels of l low extrem</t>
  </si>
  <si>
    <t>I80203</t>
  </si>
  <si>
    <t>Phlebitis and thrombophlebitis of unspecified deep vessels of lower extremities, bilateral</t>
  </si>
  <si>
    <t>Phlbts and thombophlb of unsp deep vessels of low extrm, bi</t>
  </si>
  <si>
    <t>I80209</t>
  </si>
  <si>
    <t>Phlebitis and thrombophlebitis of unspecified deep vessels of unspecified lower extremity</t>
  </si>
  <si>
    <t>Phlbts and thombophlb of unsp deep vessels of unsp low extrm</t>
  </si>
  <si>
    <t>I80211</t>
  </si>
  <si>
    <t>Phlebitis and thrombophlebitis of right iliac vein</t>
  </si>
  <si>
    <t>I80212</t>
  </si>
  <si>
    <t>Phlebitis and thrombophlebitis of left iliac vein</t>
  </si>
  <si>
    <t>I80213</t>
  </si>
  <si>
    <t>Phlebitis and thrombophlebitis of iliac vein, bilateral</t>
  </si>
  <si>
    <t>I80219</t>
  </si>
  <si>
    <t>Phlebitis and thrombophlebitis of unspecified iliac vein</t>
  </si>
  <si>
    <t>I80221</t>
  </si>
  <si>
    <t>Phlebitis and thrombophlebitis of right popliteal vein</t>
  </si>
  <si>
    <t>I80222</t>
  </si>
  <si>
    <t>Phlebitis and thrombophlebitis of left popliteal vein</t>
  </si>
  <si>
    <t>I80223</t>
  </si>
  <si>
    <t>Phlebitis and thrombophlebitis of popliteal vein, bilateral</t>
  </si>
  <si>
    <t>I80229</t>
  </si>
  <si>
    <t>Phlebitis and thrombophlebitis of unspecified popliteal vein</t>
  </si>
  <si>
    <t>I80231</t>
  </si>
  <si>
    <t>Phlebitis and thrombophlebitis of right tibial vein</t>
  </si>
  <si>
    <t>I80232</t>
  </si>
  <si>
    <t>Phlebitis and thrombophlebitis of left tibial vein</t>
  </si>
  <si>
    <t>I80233</t>
  </si>
  <si>
    <t>Phlebitis and thrombophlebitis of tibial vein, bilateral</t>
  </si>
  <si>
    <t>I80239</t>
  </si>
  <si>
    <t>Phlebitis and thrombophlebitis of unspecified tibial vein</t>
  </si>
  <si>
    <t>I80291</t>
  </si>
  <si>
    <t>Phlebitis and thrombophlebitis of other deep vessels of right lower extremity</t>
  </si>
  <si>
    <t>Phlebitis and thombophlb of deep vessels of r low extrem</t>
  </si>
  <si>
    <t>I80292</t>
  </si>
  <si>
    <t>Phlebitis and thrombophlebitis of other deep vessels of left lower extremity</t>
  </si>
  <si>
    <t>Phlebitis and thombophlb of deep vessels of l low extrem</t>
  </si>
  <si>
    <t>I80293</t>
  </si>
  <si>
    <t>Phlebitis and thrombophlebitis of other deep vessels of lower extremity, bilateral</t>
  </si>
  <si>
    <t>Phlebitis and thombophlb of deep vessels of low extrm, bi</t>
  </si>
  <si>
    <t>I80299</t>
  </si>
  <si>
    <t>Phlebitis and thrombophlebitis of other deep vessels of unspecified lower extremity</t>
  </si>
  <si>
    <t>Phlebitis and thombophlb of deep vessels of unsp low extrm</t>
  </si>
  <si>
    <t>I803</t>
  </si>
  <si>
    <t>Phlebitis and thrombophlebitis of lower extremities, unspecified</t>
  </si>
  <si>
    <t>Phlebitis and thrombophlebitis of lower extremities, unsp</t>
  </si>
  <si>
    <t>I808</t>
  </si>
  <si>
    <t>Phlebitis and thrombophlebitis of other sites</t>
  </si>
  <si>
    <t>I809</t>
  </si>
  <si>
    <t>Phlebitis and thrombophlebitis of unspecified site</t>
  </si>
  <si>
    <t>I81</t>
  </si>
  <si>
    <t>Portal vein thrombosis</t>
  </si>
  <si>
    <t>I820</t>
  </si>
  <si>
    <t>Budd-Chiari syndrome</t>
  </si>
  <si>
    <t>I821</t>
  </si>
  <si>
    <t>Thrombophlebitis migrans</t>
  </si>
  <si>
    <t>I82210</t>
  </si>
  <si>
    <t>Acute embolism and thrombosis of superior vena cava</t>
  </si>
  <si>
    <t>I82211</t>
  </si>
  <si>
    <t>Chronic embolism and thrombosis of superior vena cava</t>
  </si>
  <si>
    <t>I82220</t>
  </si>
  <si>
    <t>Acute embolism and thrombosis of inferior vena cava</t>
  </si>
  <si>
    <t>I82221</t>
  </si>
  <si>
    <t>Chronic embolism and thrombosis of inferior vena cava</t>
  </si>
  <si>
    <t>I82290</t>
  </si>
  <si>
    <t>Acute embolism and thrombosis of other thoracic veins</t>
  </si>
  <si>
    <t>I82291</t>
  </si>
  <si>
    <t>Chronic embolism and thrombosis of other thoracic veins</t>
  </si>
  <si>
    <t>I823</t>
  </si>
  <si>
    <t>Embolism and thrombosis of renal vein</t>
  </si>
  <si>
    <t>I82401</t>
  </si>
  <si>
    <t>Acute embolism and thrombosis of unspecified deep veins of right lower extremity</t>
  </si>
  <si>
    <t>Acute embolism and thombos unsp deep veins of r low extrem</t>
  </si>
  <si>
    <t>I82402</t>
  </si>
  <si>
    <t>Acute embolism and thrombosis of unspecified deep veins of left lower extremity</t>
  </si>
  <si>
    <t>Acute embolism and thombos unsp deep veins of l low extrem</t>
  </si>
  <si>
    <t>I82403</t>
  </si>
  <si>
    <t>Acute embolism and thrombosis of unspecified deep veins of lower extremity, bilateral</t>
  </si>
  <si>
    <t>Acute embolism and thombos unsp deep veins of low extrm, bi</t>
  </si>
  <si>
    <t>I82409</t>
  </si>
  <si>
    <t>Acute embolism and thrombosis of unspecified deep veins of unspecified lower extremity</t>
  </si>
  <si>
    <t>Acute embolism and thombos unsp deep vn unsp lower extremity</t>
  </si>
  <si>
    <t>I82411</t>
  </si>
  <si>
    <t>Acute embolism and thrombosis of right femoral vein</t>
  </si>
  <si>
    <t>I82412</t>
  </si>
  <si>
    <t>Acute embolism and thrombosis of left femoral vein</t>
  </si>
  <si>
    <t>I82413</t>
  </si>
  <si>
    <t>Acute embolism and thrombosis of femoral vein, bilateral</t>
  </si>
  <si>
    <t>I82419</t>
  </si>
  <si>
    <t>Acute embolism and thrombosis of unspecified femoral vein</t>
  </si>
  <si>
    <t>I82421</t>
  </si>
  <si>
    <t>Acute embolism and thrombosis of right iliac vein</t>
  </si>
  <si>
    <t>I82422</t>
  </si>
  <si>
    <t>Acute embolism and thrombosis of left iliac vein</t>
  </si>
  <si>
    <t>I82423</t>
  </si>
  <si>
    <t>Acute embolism and thrombosis of iliac vein, bilateral</t>
  </si>
  <si>
    <t>I82429</t>
  </si>
  <si>
    <t>Acute embolism and thrombosis of unspecified iliac vein</t>
  </si>
  <si>
    <t>I82431</t>
  </si>
  <si>
    <t>Acute embolism and thrombosis of right popliteal vein</t>
  </si>
  <si>
    <t>I82432</t>
  </si>
  <si>
    <t>Acute embolism and thrombosis of left popliteal vein</t>
  </si>
  <si>
    <t>I82433</t>
  </si>
  <si>
    <t>Acute embolism and thrombosis of popliteal vein, bilateral</t>
  </si>
  <si>
    <t>I82439</t>
  </si>
  <si>
    <t>Acute embolism and thrombosis of unspecified popliteal vein</t>
  </si>
  <si>
    <t>I82441</t>
  </si>
  <si>
    <t>Acute embolism and thrombosis of right tibial vein</t>
  </si>
  <si>
    <t>I82442</t>
  </si>
  <si>
    <t>Acute embolism and thrombosis of left tibial vein</t>
  </si>
  <si>
    <t>I82443</t>
  </si>
  <si>
    <t>Acute embolism and thrombosis of tibial vein, bilateral</t>
  </si>
  <si>
    <t>I82449</t>
  </si>
  <si>
    <t>Acute embolism and thrombosis of unspecified tibial vein</t>
  </si>
  <si>
    <t>I82491</t>
  </si>
  <si>
    <t>Acute embolism and thrombosis of other specified deep vein of right lower extremity</t>
  </si>
  <si>
    <t>Acute embolism and thrombosis of deep vein of r low extrem</t>
  </si>
  <si>
    <t>I82492</t>
  </si>
  <si>
    <t>Acute embolism and thrombosis of other specified deep vein of left lower extremity</t>
  </si>
  <si>
    <t>Acute embolism and thrombosis of deep vein of l low extrem</t>
  </si>
  <si>
    <t>I82493</t>
  </si>
  <si>
    <t>Acute embolism and thrombosis of other specified deep vein of lower extremity, bilateral</t>
  </si>
  <si>
    <t>Acute embolism and thombos of deep vein of low extrm, bi</t>
  </si>
  <si>
    <t>I82499</t>
  </si>
  <si>
    <t>Acute embolism and thrombosis of other specified deep vein of unspecified lower extremity</t>
  </si>
  <si>
    <t>Acute embolism and thrombosis of deep vein of unsp low extrm</t>
  </si>
  <si>
    <t>I824Y1</t>
  </si>
  <si>
    <t>Acute embolism and thrombosis of unspecified deep veins of right proximal lower extremity</t>
  </si>
  <si>
    <t>Ac emblsm and thombos unsp deep veins of r prox low extrm</t>
  </si>
  <si>
    <t>I824Y2</t>
  </si>
  <si>
    <t>Acute embolism and thrombosis of unspecified deep veins of left proximal lower extremity</t>
  </si>
  <si>
    <t>Ac emblsm and thombos unsp deep veins of left prox low extrm</t>
  </si>
  <si>
    <t>I824Y3</t>
  </si>
  <si>
    <t>Acute embolism and thrombosis of unspecified deep veins of proximal lower extremity, bilateral</t>
  </si>
  <si>
    <t>Ac emblsm and thombos unsp deep veins of prox low extrm, bi</t>
  </si>
  <si>
    <t>I824Y9</t>
  </si>
  <si>
    <t>Acute embolism and thrombosis of unspecified deep veins of unspecified proximal lower extremity</t>
  </si>
  <si>
    <t>Acute emblsm and thombos unsp deep vn unsp prox low extrm</t>
  </si>
  <si>
    <t>I824Z1</t>
  </si>
  <si>
    <t>Acute embolism and thrombosis of unspecified deep veins of right distal lower extremity</t>
  </si>
  <si>
    <t>Ac emblsm and thombos unsp deep veins of r dist low extrm</t>
  </si>
  <si>
    <t>I824Z2</t>
  </si>
  <si>
    <t>Acute embolism and thrombosis of unspecified deep veins of left distal lower extremity</t>
  </si>
  <si>
    <t>Ac emblsm and thombos unsp deep veins of left dist low extrm</t>
  </si>
  <si>
    <t>I824Z3</t>
  </si>
  <si>
    <t>Acute embolism and thrombosis of unspecified deep veins of distal lower extremity, bilateral</t>
  </si>
  <si>
    <t>Ac emblsm and thombos unsp deep veins of dist low extrm, bi</t>
  </si>
  <si>
    <t>I824Z9</t>
  </si>
  <si>
    <t>Acute embolism and thrombosis of unspecified deep veins of unspecified distal lower extremity</t>
  </si>
  <si>
    <t>Acute emblsm and thombos unsp deep vn unsp distal low extrm</t>
  </si>
  <si>
    <t>I82501</t>
  </si>
  <si>
    <t>Chronic embolism and thrombosis of unspecified deep veins of right lower extremity</t>
  </si>
  <si>
    <t>Chronic embolism and thombos unsp deep veins of r low extrem</t>
  </si>
  <si>
    <t>I82502</t>
  </si>
  <si>
    <t>Chronic embolism and thrombosis of unspecified deep veins of left lower extremity</t>
  </si>
  <si>
    <t>Chronic embolism and thombos unsp deep veins of l low extrem</t>
  </si>
  <si>
    <t>I82503</t>
  </si>
  <si>
    <t>Chronic embolism and thrombosis of unspecified deep veins of lower extremity, bilateral</t>
  </si>
  <si>
    <t>Chronic emblsm and thombos unsp deep veins of low extrm, bi</t>
  </si>
  <si>
    <t>I82509</t>
  </si>
  <si>
    <t>Chronic embolism and thrombosis of unspecified deep veins of unspecified lower extremity</t>
  </si>
  <si>
    <t>Chronic embolism and thombos unsp deep vn unsp low extrm</t>
  </si>
  <si>
    <t>I82511</t>
  </si>
  <si>
    <t>Chronic embolism and thrombosis of right femoral vein</t>
  </si>
  <si>
    <t>I82512</t>
  </si>
  <si>
    <t>Chronic embolism and thrombosis of left femoral vein</t>
  </si>
  <si>
    <t>I82513</t>
  </si>
  <si>
    <t>Chronic embolism and thrombosis of femoral vein, bilateral</t>
  </si>
  <si>
    <t>I82519</t>
  </si>
  <si>
    <t>Chronic embolism and thrombosis of unspecified femoral vein</t>
  </si>
  <si>
    <t>I82521</t>
  </si>
  <si>
    <t>Chronic embolism and thrombosis of right iliac vein</t>
  </si>
  <si>
    <t>I82522</t>
  </si>
  <si>
    <t>Chronic embolism and thrombosis of left iliac vein</t>
  </si>
  <si>
    <t>I82523</t>
  </si>
  <si>
    <t>Chronic embolism and thrombosis of iliac vein, bilateral</t>
  </si>
  <si>
    <t>I82529</t>
  </si>
  <si>
    <t>Chronic embolism and thrombosis of unspecified iliac vein</t>
  </si>
  <si>
    <t>I82531</t>
  </si>
  <si>
    <t>Chronic embolism and thrombosis of right popliteal vein</t>
  </si>
  <si>
    <t>I82532</t>
  </si>
  <si>
    <t>Chronic embolism and thrombosis of left popliteal vein</t>
  </si>
  <si>
    <t>I82533</t>
  </si>
  <si>
    <t>Chronic embolism and thrombosis of popliteal vein, bilateral</t>
  </si>
  <si>
    <t>I82539</t>
  </si>
  <si>
    <t>Chronic embolism and thrombosis of unspecified popliteal vein</t>
  </si>
  <si>
    <t>Chronic embolism and thrombosis of unsp popliteal vein</t>
  </si>
  <si>
    <t>I82541</t>
  </si>
  <si>
    <t>Chronic embolism and thrombosis of right tibial vein</t>
  </si>
  <si>
    <t>I82542</t>
  </si>
  <si>
    <t>Chronic embolism and thrombosis of left tibial vein</t>
  </si>
  <si>
    <t>I82543</t>
  </si>
  <si>
    <t>Chronic embolism and thrombosis of tibial vein, bilateral</t>
  </si>
  <si>
    <t>I82549</t>
  </si>
  <si>
    <t>Chronic embolism and thrombosis of unspecified tibial vein</t>
  </si>
  <si>
    <t>I82591</t>
  </si>
  <si>
    <t>Chronic embolism and thrombosis of other specified deep vein of right lower extremity</t>
  </si>
  <si>
    <t>Chronic embolism and thrombosis of deep vein of r low extrem</t>
  </si>
  <si>
    <t>I82592</t>
  </si>
  <si>
    <t>Chronic embolism and thrombosis of other specified deep vein of left lower extremity</t>
  </si>
  <si>
    <t>Chronic embolism and thrombosis of deep vein of l low extrem</t>
  </si>
  <si>
    <t>I82593</t>
  </si>
  <si>
    <t>Chronic embolism and thrombosis of other specified deep vein of lower extremity, bilateral</t>
  </si>
  <si>
    <t>Chronic embolism and thombos of deep vein of low extrm, bi</t>
  </si>
  <si>
    <t>I82599</t>
  </si>
  <si>
    <t>Chronic embolism and thrombosis of other specified deep vein of unspecified lower extremity</t>
  </si>
  <si>
    <t>Chronic embolism and thombos of deep vein of unsp low extrm</t>
  </si>
  <si>
    <t>I825Y1</t>
  </si>
  <si>
    <t>Chronic embolism and thrombosis of unspecified deep veins of right proximal lower extremity</t>
  </si>
  <si>
    <t>Chr emblsm and thombos unsp deep veins of r prox low extrm</t>
  </si>
  <si>
    <t>I825Y2</t>
  </si>
  <si>
    <t>Chronic embolism and thrombosis of unspecified deep veins of left proximal lower extremity</t>
  </si>
  <si>
    <t>Chr emblsm and thombos unsp deep vn of left prox low extrm</t>
  </si>
  <si>
    <t>I825Y3</t>
  </si>
  <si>
    <t>Chronic embolism and thrombosis of unspecified deep veins of proximal lower extremity, bilateral</t>
  </si>
  <si>
    <t>Chr emblsm and thombos unsp deep veins of prox low extrm, bi</t>
  </si>
  <si>
    <t>I825Y9</t>
  </si>
  <si>
    <t>Chronic embolism and thrombosis of unspecified deep veins of unspecified proximal lower extremity</t>
  </si>
  <si>
    <t>Chronic emblsm and thombos unsp deep vn unsp prox low extrm</t>
  </si>
  <si>
    <t>I825Z1</t>
  </si>
  <si>
    <t>Chronic embolism and thrombosis of unspecified deep veins of right distal lower extremity</t>
  </si>
  <si>
    <t>Chr emblsm and thombos unsp deep veins of r dist low extrm</t>
  </si>
  <si>
    <t>I825Z2</t>
  </si>
  <si>
    <t>Chronic embolism and thrombosis of unspecified deep veins of left distal lower extremity</t>
  </si>
  <si>
    <t>Chr emblsm and thombos unsp deep vn of left dist low extrm</t>
  </si>
  <si>
    <t>I825Z3</t>
  </si>
  <si>
    <t>Chronic embolism and thrombosis of unspecified deep veins of distal lower extremity, bilateral</t>
  </si>
  <si>
    <t>Chr emblsm and thombos unsp deep veins of dist low extrm, bi</t>
  </si>
  <si>
    <t>I825Z9</t>
  </si>
  <si>
    <t>Chronic embolism and thrombosis of unspecified deep veins of unspecified distal lower extremity</t>
  </si>
  <si>
    <t>Chr emblsm and thombos unsp deep vn unsp distal low extrm</t>
  </si>
  <si>
    <t>I82601</t>
  </si>
  <si>
    <t>Acute embolism and thrombosis of unspecified veins of right upper extremity</t>
  </si>
  <si>
    <t>Acute embolism and thombos unsp veins of r up extrem</t>
  </si>
  <si>
    <t>I82602</t>
  </si>
  <si>
    <t>Acute embolism and thrombosis of unspecified veins of left upper extremity</t>
  </si>
  <si>
    <t>Acute embolism and thombos unsp veins of l up extrem</t>
  </si>
  <si>
    <t>I82603</t>
  </si>
  <si>
    <t>Acute embolism and thrombosis of unspecified veins of upper extremity, bilateral</t>
  </si>
  <si>
    <t>Acute embolism and thombos unsp veins of up extrem, bi</t>
  </si>
  <si>
    <t>I82609</t>
  </si>
  <si>
    <t>Acute embolism and thrombosis of unspecified veins of unspecified upper extremity</t>
  </si>
  <si>
    <t>Acute embolism and thombos unsp vn unsp upper extremity</t>
  </si>
  <si>
    <t>I82611</t>
  </si>
  <si>
    <t>Acute embolism and thrombosis of superficial veins of right upper extremity</t>
  </si>
  <si>
    <t>Acute embolism and thombos of superfic veins of r up extrem</t>
  </si>
  <si>
    <t>I82612</t>
  </si>
  <si>
    <t>Acute embolism and thrombosis of superficial veins of left upper extremity</t>
  </si>
  <si>
    <t>Acute embolism and thombos of superfic veins of l up extrem</t>
  </si>
  <si>
    <t>I82613</t>
  </si>
  <si>
    <t>Acute embolism and thrombosis of superficial veins of upper extremity, bilateral</t>
  </si>
  <si>
    <t>Acute emblsm and thombos of superfic veins of up extrem, bi</t>
  </si>
  <si>
    <t>I82619</t>
  </si>
  <si>
    <t>Acute embolism and thrombosis of superficial veins of unspecified upper extremity</t>
  </si>
  <si>
    <t>Acute embolism and thrombosis of superfic vn unsp up extrem</t>
  </si>
  <si>
    <t>I82621</t>
  </si>
  <si>
    <t>Acute embolism and thrombosis of deep veins of right upper extremity</t>
  </si>
  <si>
    <t>Acute embolism and thrombosis of deep veins of r up extrem</t>
  </si>
  <si>
    <t>I82622</t>
  </si>
  <si>
    <t>Acute embolism and thrombosis of deep veins of left upper extremity</t>
  </si>
  <si>
    <t>Acute embolism and thrombosis of deep veins of l up extrem</t>
  </si>
  <si>
    <t>I82623</t>
  </si>
  <si>
    <t>Acute embolism and thrombosis of deep veins of upper extremity, bilateral</t>
  </si>
  <si>
    <t>Acute embolism and thombos of deep veins of up extrem, bi</t>
  </si>
  <si>
    <t>I82629</t>
  </si>
  <si>
    <t>Acute embolism and thrombosis of deep veins of unspecified upper extremity</t>
  </si>
  <si>
    <t>Acute embolism and thrombosis of deep vn unsp up extrem</t>
  </si>
  <si>
    <t>I82701</t>
  </si>
  <si>
    <t>Chronic embolism and thrombosis of unspecified veins of right upper extremity</t>
  </si>
  <si>
    <t>Chronic embolism and thombos unsp veins of r up extrem</t>
  </si>
  <si>
    <t>I82702</t>
  </si>
  <si>
    <t>Chronic embolism and thrombosis of unspecified veins of left upper extremity</t>
  </si>
  <si>
    <t>Chronic embolism and thombos unsp veins of l up extrem</t>
  </si>
  <si>
    <t>I82703</t>
  </si>
  <si>
    <t>Chronic embolism and thrombosis of unspecified veins of upper extremity, bilateral</t>
  </si>
  <si>
    <t>Chronic embolism and thombos unsp veins of up extrem, bi</t>
  </si>
  <si>
    <t>I82709</t>
  </si>
  <si>
    <t>Chronic embolism and thrombosis of unspecified veins of unspecified upper extremity</t>
  </si>
  <si>
    <t>Chronic embolism and thombos unsp vn unsp upper extremity</t>
  </si>
  <si>
    <t>I82711</t>
  </si>
  <si>
    <t>Chronic embolism and thrombosis of superficial veins of right upper extremity</t>
  </si>
  <si>
    <t>Chronic emblsm and thombos of superfic veins of r up extrem</t>
  </si>
  <si>
    <t>I82712</t>
  </si>
  <si>
    <t>Chronic embolism and thrombosis of superficial veins of left upper extremity</t>
  </si>
  <si>
    <t>Chronic emblsm and thombos of superfic veins of l up extrem</t>
  </si>
  <si>
    <t>I82713</t>
  </si>
  <si>
    <t>Chronic embolism and thrombosis of superficial veins of upper extremity, bilateral</t>
  </si>
  <si>
    <t>Chr emblsm and thombos of superfic veins of up extrem, bi</t>
  </si>
  <si>
    <t>I82719</t>
  </si>
  <si>
    <t>Chronic embolism and thrombosis of superficial veins of unspecified upper extremity</t>
  </si>
  <si>
    <t>Chronic embolism and thombos of superfic vn unsp up extrem</t>
  </si>
  <si>
    <t>I82721</t>
  </si>
  <si>
    <t>Chronic embolism and thrombosis of deep veins of right upper extremity</t>
  </si>
  <si>
    <t>Chronic embolism and thrombosis of deep veins of r up extrem</t>
  </si>
  <si>
    <t>I82722</t>
  </si>
  <si>
    <t>Chronic embolism and thrombosis of deep veins of left upper extremity</t>
  </si>
  <si>
    <t>Chronic embolism and thrombosis of deep veins of l up extrem</t>
  </si>
  <si>
    <t>I82723</t>
  </si>
  <si>
    <t>Chronic embolism and thrombosis of deep veins of upper extremity, bilateral</t>
  </si>
  <si>
    <t>Chronic embolism and thombos of deep veins of up extrem, bi</t>
  </si>
  <si>
    <t>I82729</t>
  </si>
  <si>
    <t>Chronic embolism and thrombosis of deep veins of unspecified upper extremity</t>
  </si>
  <si>
    <t>Chronic embolism and thrombosis of deep vn unsp up extrem</t>
  </si>
  <si>
    <t>I82811</t>
  </si>
  <si>
    <t>Embolism and thrombosis of superficial veins of right lower extremity</t>
  </si>
  <si>
    <t>Embolism and thrombosis of superficial veins of r low extrem</t>
  </si>
  <si>
    <t>I82812</t>
  </si>
  <si>
    <t>Embolism and thrombosis of superficial veins of left lower extremity</t>
  </si>
  <si>
    <t>Embolism and thrombosis of superficial veins of l low extrem</t>
  </si>
  <si>
    <t>I82813</t>
  </si>
  <si>
    <t>Embolism and thrombosis of superficial veins of lower extremities, bilateral</t>
  </si>
  <si>
    <t>Embolism and thombos of superfic veins of low extrm, bi</t>
  </si>
  <si>
    <t>I82819</t>
  </si>
  <si>
    <t>Embolism and thrombosis of superficial veins of unspecified lower extremity</t>
  </si>
  <si>
    <t>Embolism and thrombosis of superficial vn unsp low extrm</t>
  </si>
  <si>
    <t>I82890</t>
  </si>
  <si>
    <t>Acute embolism and thrombosis of other specified veins</t>
  </si>
  <si>
    <t>I82891</t>
  </si>
  <si>
    <t>Chronic embolism and thrombosis of other specified veins</t>
  </si>
  <si>
    <t>I8290</t>
  </si>
  <si>
    <t>Acute embolism and thrombosis of unspecified vein</t>
  </si>
  <si>
    <t>I8291</t>
  </si>
  <si>
    <t>Chronic embolism and thrombosis of unspecified vein</t>
  </si>
  <si>
    <t>I82A11</t>
  </si>
  <si>
    <t>Acute embolism and thrombosis of right axillary vein</t>
  </si>
  <si>
    <t>I82A12</t>
  </si>
  <si>
    <t>Acute embolism and thrombosis of left axillary vein</t>
  </si>
  <si>
    <t>I82A13</t>
  </si>
  <si>
    <t>Acute embolism and thrombosis of axillary vein, bilateral</t>
  </si>
  <si>
    <t>I82A19</t>
  </si>
  <si>
    <t>Acute embolism and thrombosis of unspecified axillary vein</t>
  </si>
  <si>
    <t>I82A21</t>
  </si>
  <si>
    <t>Chronic embolism and thrombosis of right axillary vein</t>
  </si>
  <si>
    <t>I82A22</t>
  </si>
  <si>
    <t>Chronic embolism and thrombosis of left axillary vein</t>
  </si>
  <si>
    <t>I82A23</t>
  </si>
  <si>
    <t>Chronic embolism and thrombosis of axillary vein, bilateral</t>
  </si>
  <si>
    <t>I82A29</t>
  </si>
  <si>
    <t>Chronic embolism and thrombosis of unspecified axillary vein</t>
  </si>
  <si>
    <t>I82B11</t>
  </si>
  <si>
    <t>Acute embolism and thrombosis of right subclavian vein</t>
  </si>
  <si>
    <t>I82B12</t>
  </si>
  <si>
    <t>Acute embolism and thrombosis of left subclavian vein</t>
  </si>
  <si>
    <t>I82B13</t>
  </si>
  <si>
    <t>Acute embolism and thrombosis of subclavian vein, bilateral</t>
  </si>
  <si>
    <t>I82B19</t>
  </si>
  <si>
    <t>Acute embolism and thrombosis of unspecified subclavian vein</t>
  </si>
  <si>
    <t>I82B21</t>
  </si>
  <si>
    <t>Chronic embolism and thrombosis of right subclavian vein</t>
  </si>
  <si>
    <t>I82B22</t>
  </si>
  <si>
    <t>Chronic embolism and thrombosis of left subclavian vein</t>
  </si>
  <si>
    <t>I82B23</t>
  </si>
  <si>
    <t>Chronic embolism and thrombosis of subclavian vein, bilateral</t>
  </si>
  <si>
    <t>Chronic embolism and thrombosis of subclav vein, bilateral</t>
  </si>
  <si>
    <t>I82B29</t>
  </si>
  <si>
    <t>Chronic embolism and thrombosis of unspecified subclavian vein</t>
  </si>
  <si>
    <t>Chronic embolism and thrombosis of unsp subclavian vein</t>
  </si>
  <si>
    <t>I82C11</t>
  </si>
  <si>
    <t>Acute embolism and thrombosis of right internal jugular vein</t>
  </si>
  <si>
    <t>I82C12</t>
  </si>
  <si>
    <t>Acute embolism and thrombosis of left internal jugular vein</t>
  </si>
  <si>
    <t>I82C13</t>
  </si>
  <si>
    <t>Acute embolism and thrombosis of internal jugular vein, bilateral</t>
  </si>
  <si>
    <t>Acute embolism and thrombosis of int jugular vein, bilateral</t>
  </si>
  <si>
    <t>I82C19</t>
  </si>
  <si>
    <t>Acute embolism and thrombosis of unspecified internal jugular vein</t>
  </si>
  <si>
    <t>Acute embolism and thrombosis of unsp internal jugular vein</t>
  </si>
  <si>
    <t>I82C21</t>
  </si>
  <si>
    <t>Chronic embolism and thrombosis of right internal jugular vein</t>
  </si>
  <si>
    <t>Chronic embolism and thrombosis of r int jugular vein</t>
  </si>
  <si>
    <t>I82C22</t>
  </si>
  <si>
    <t>Chronic embolism and thrombosis of left internal jugular vein</t>
  </si>
  <si>
    <t>Chronic embolism and thrombosis of l int jugular vein</t>
  </si>
  <si>
    <t>I82C23</t>
  </si>
  <si>
    <t>Chronic embolism and thrombosis of internal jugular vein, bilateral</t>
  </si>
  <si>
    <t>Chronic embolism and thombos of int jugular vein, bilateral</t>
  </si>
  <si>
    <t>I82C29</t>
  </si>
  <si>
    <t>Chronic embolism and thrombosis of unspecified internal jugular vein</t>
  </si>
  <si>
    <t>Chronic embolism and thombos unsp internal jugular vein</t>
  </si>
  <si>
    <t>I83001</t>
  </si>
  <si>
    <t>Varicose veins of unspecified lower extremity with ulcer of thigh</t>
  </si>
  <si>
    <t>Varicose veins of unsp lower extremity with ulcer of thigh</t>
  </si>
  <si>
    <t>I83002</t>
  </si>
  <si>
    <t>Varicose veins of unspecified lower extremity with ulcer of calf</t>
  </si>
  <si>
    <t>Varicose veins of unsp lower extremity with ulcer of calf</t>
  </si>
  <si>
    <t>I83003</t>
  </si>
  <si>
    <t>Varicose veins of unspecified lower extremity with ulcer of ankle</t>
  </si>
  <si>
    <t>Varicose veins of unsp lower extremity with ulcer of ankle</t>
  </si>
  <si>
    <t>I83004</t>
  </si>
  <si>
    <t>Varicose veins of unspecified lower extremity with ulcer of heel and midfoot</t>
  </si>
  <si>
    <t>Varicos vn unsp lower extremity w ulcer of heel and midfoot</t>
  </si>
  <si>
    <t>I83005</t>
  </si>
  <si>
    <t>Varicose veins of unspecified lower extremity with ulcer other part of foot</t>
  </si>
  <si>
    <t>Varicos vn unsp lower extremity w ulcer oth part of foot</t>
  </si>
  <si>
    <t>I83008</t>
  </si>
  <si>
    <t>Varicose veins of unspecified lower extremity with ulcer other part of lower leg</t>
  </si>
  <si>
    <t>Varicos vn unsp low extrm w ulcer oth part of lower leg</t>
  </si>
  <si>
    <t>I83009</t>
  </si>
  <si>
    <t>Varicose veins of unspecified lower extremity with ulcer of unspecified site</t>
  </si>
  <si>
    <t>Varicose veins of unsp lower extremity w ulcer of unsp site</t>
  </si>
  <si>
    <t>I83011</t>
  </si>
  <si>
    <t>Varicose veins of right lower extremity with ulcer of thigh</t>
  </si>
  <si>
    <t>I83012</t>
  </si>
  <si>
    <t>Varicose veins of right lower extremity with ulcer of calf</t>
  </si>
  <si>
    <t>I83013</t>
  </si>
  <si>
    <t>Varicose veins of right lower extremity with ulcer of ankle</t>
  </si>
  <si>
    <t>I83014</t>
  </si>
  <si>
    <t>Varicose veins of right lower extremity with ulcer of heel and midfoot</t>
  </si>
  <si>
    <t>Varicose veins of r low extrem w ulcer of heel and midfoot</t>
  </si>
  <si>
    <t>I83015</t>
  </si>
  <si>
    <t>Varicose veins of right lower extremity with ulcer other part of foot</t>
  </si>
  <si>
    <t>Varicose veins of r low extrem w ulcer oth part of foot</t>
  </si>
  <si>
    <t>I83018</t>
  </si>
  <si>
    <t>Varicose veins of right lower extremity with ulcer other part of lower leg</t>
  </si>
  <si>
    <t>Varicose veins of r low extrem w ulcer oth part of lower leg</t>
  </si>
  <si>
    <t>I83019</t>
  </si>
  <si>
    <t>Varicose veins of right lower extremity with ulcer of unspecified site</t>
  </si>
  <si>
    <t>Varicose veins of right lower extremity w ulcer of unsp site</t>
  </si>
  <si>
    <t>I83021</t>
  </si>
  <si>
    <t>Varicose veins of left lower extremity with ulcer of thigh</t>
  </si>
  <si>
    <t>I83022</t>
  </si>
  <si>
    <t>Varicose veins of left lower extremity with ulcer of calf</t>
  </si>
  <si>
    <t>I83023</t>
  </si>
  <si>
    <t>Varicose veins of left lower extremity with ulcer of ankle</t>
  </si>
  <si>
    <t>I83024</t>
  </si>
  <si>
    <t>Varicose veins of left lower extremity with ulcer of heel and midfoot</t>
  </si>
  <si>
    <t>Varicose veins of l low extrem w ulcer of heel and midfoot</t>
  </si>
  <si>
    <t>I83025</t>
  </si>
  <si>
    <t>Varicose veins of left lower extremity with ulcer other part of foot</t>
  </si>
  <si>
    <t>Varicose veins of l low extrem w ulcer oth part of foot</t>
  </si>
  <si>
    <t>I83028</t>
  </si>
  <si>
    <t>Varicose veins of left lower extremity with ulcer other part of lower leg</t>
  </si>
  <si>
    <t>Varicose veins of l low extrem w ulcer oth part of lower leg</t>
  </si>
  <si>
    <t>I83029</t>
  </si>
  <si>
    <t>Varicose veins of left lower extremity with ulcer of unspecified site</t>
  </si>
  <si>
    <t>Varicose veins of left lower extremity w ulcer of unsp site</t>
  </si>
  <si>
    <t>I8310</t>
  </si>
  <si>
    <t>Varicose veins of unspecified lower extremity with inflammation</t>
  </si>
  <si>
    <t>Varicose veins of unsp lower extremity with inflammation</t>
  </si>
  <si>
    <t>I8311</t>
  </si>
  <si>
    <t>Varicose veins of right lower extremity with inflammation</t>
  </si>
  <si>
    <t>I8312</t>
  </si>
  <si>
    <t>Varicose veins of left lower extremity with inflammation</t>
  </si>
  <si>
    <t>I83201</t>
  </si>
  <si>
    <t>Varicose veins of unspecified lower extremity with both ulcer of thigh and inflammation</t>
  </si>
  <si>
    <t>Varicos vn unsp low extrm w ulc of thigh and inflammation</t>
  </si>
  <si>
    <t>I83202</t>
  </si>
  <si>
    <t>Varicose veins of unspecified lower extremity with both ulcer of calf and inflammation</t>
  </si>
  <si>
    <t>Varicos vn unsp low extrm w ulc of calf and inflammation</t>
  </si>
  <si>
    <t>I83203</t>
  </si>
  <si>
    <t>Varicose veins of unspecified lower extremity with both ulcer of ankle and inflammation</t>
  </si>
  <si>
    <t>Varicos vn unsp low extrm w ulc of ankle and inflammation</t>
  </si>
  <si>
    <t>I83204</t>
  </si>
  <si>
    <t>Varicose veins of unspecified lower extremity with both ulcer of heel and midfoot and inflammation</t>
  </si>
  <si>
    <t>Varicos vn unsp low extrm w ulc of heel and midft and inflam</t>
  </si>
  <si>
    <t>I83205</t>
  </si>
  <si>
    <t>Varicose veins of unspecified lower extremity with both ulcer other part of foot and inflammation</t>
  </si>
  <si>
    <t>Varicos vn unsp low extrm w ulc oth part of foot and inflam</t>
  </si>
  <si>
    <t>I83208</t>
  </si>
  <si>
    <t>Varicose veins of unspecified lower extremity with both ulcer of other part of lower extremity and inflammation</t>
  </si>
  <si>
    <t>Varicos vn unsp low extrm w ulc oth prt low extrm and inflam</t>
  </si>
  <si>
    <t>I83209</t>
  </si>
  <si>
    <t>Varicose veins of unspecified lower extremity with both ulcer of unspecified site and inflammation</t>
  </si>
  <si>
    <t>Varicos vn unsp low extrm w ulc of unsp site and inflam</t>
  </si>
  <si>
    <t>I83211</t>
  </si>
  <si>
    <t>Varicose veins of right lower extremity with both ulcer of thigh and inflammation</t>
  </si>
  <si>
    <t>Varicos vn of r low extrem w ulc of thigh and inflammation</t>
  </si>
  <si>
    <t>I83212</t>
  </si>
  <si>
    <t>Varicose veins of right lower extremity with both ulcer of calf and inflammation</t>
  </si>
  <si>
    <t>Varicos vn of r low extrem w ulc of calf and inflammation</t>
  </si>
  <si>
    <t>I83213</t>
  </si>
  <si>
    <t>Varicose veins of right lower extremity with both ulcer of ankle and inflammation</t>
  </si>
  <si>
    <t>Varicos vn of r low extrem w ulc of ankle and inflammation</t>
  </si>
  <si>
    <t>I83214</t>
  </si>
  <si>
    <t>Varicose veins of right lower extremity with both ulcer of heel and midfoot and inflammation</t>
  </si>
  <si>
    <t>Varicos vn of r low extrem w ulc of heel &amp; midft and inflam</t>
  </si>
  <si>
    <t>I83215</t>
  </si>
  <si>
    <t>Varicose veins of right lower extremity with both ulcer other part of foot and inflammation</t>
  </si>
  <si>
    <t>Varicos vn of r low extrem w ulc oth part of foot and inflam</t>
  </si>
  <si>
    <t>I83218</t>
  </si>
  <si>
    <t>Varicose veins of right lower extremity with both ulcer of other part of lower extremity and inflammation</t>
  </si>
  <si>
    <t>Varicos vn of r low extrem w ulc oth prt low extrm &amp; inflam</t>
  </si>
  <si>
    <t>I83219</t>
  </si>
  <si>
    <t>Varicose veins of right lower extremity with both ulcer of unspecified site and inflammation</t>
  </si>
  <si>
    <t>Varicos vn of r low extrem w ulc of unsp site and inflam</t>
  </si>
  <si>
    <t>I83221</t>
  </si>
  <si>
    <t>Varicose veins of left lower extremity with both ulcer of thigh and inflammation</t>
  </si>
  <si>
    <t>Varicos vn of l low extrem w ulc of thigh and inflammation</t>
  </si>
  <si>
    <t>I83222</t>
  </si>
  <si>
    <t>Varicose veins of left lower extremity with both ulcer of calf and inflammation</t>
  </si>
  <si>
    <t>Varicos vn of l low extrem w ulc of calf and inflammation</t>
  </si>
  <si>
    <t>I83223</t>
  </si>
  <si>
    <t>Varicose veins of left lower extremity with both ulcer of ankle and inflammation</t>
  </si>
  <si>
    <t>Varicos vn of l low extrem w ulc of ankle and inflammation</t>
  </si>
  <si>
    <t>I83224</t>
  </si>
  <si>
    <t>Varicose veins of left lower extremity with both ulcer of heel and midfoot and inflammation</t>
  </si>
  <si>
    <t>Varicos vn of l low extrem w ulc of heel &amp; midft and inflam</t>
  </si>
  <si>
    <t>I83225</t>
  </si>
  <si>
    <t>Varicose veins of left lower extremity with both ulcer other part of foot and inflammation</t>
  </si>
  <si>
    <t>Varicos vn of l low extrem w ulc oth part of foot and inflam</t>
  </si>
  <si>
    <t>I83228</t>
  </si>
  <si>
    <t>Varicose veins of left lower extremity with both ulcer of other part of lower extremity and inflammation</t>
  </si>
  <si>
    <t>Varicos vn of l low extrem w ulc oth prt low extrm &amp; inflam</t>
  </si>
  <si>
    <t>I83229</t>
  </si>
  <si>
    <t>Varicose veins of left lower extremity with both ulcer of unspecified site and inflammation</t>
  </si>
  <si>
    <t>Varicos vn of l low extrem w ulc of unsp site and inflam</t>
  </si>
  <si>
    <t>I83811</t>
  </si>
  <si>
    <t>Varicose veins of right lower extremity with pain</t>
  </si>
  <si>
    <t>I83812</t>
  </si>
  <si>
    <t>Varicose veins of left lower extremity with pain</t>
  </si>
  <si>
    <t>I83813</t>
  </si>
  <si>
    <t>Varicose veins of bilateral lower extremities with pain</t>
  </si>
  <si>
    <t>I83819</t>
  </si>
  <si>
    <t>Varicose veins of unspecified lower extremity with pain</t>
  </si>
  <si>
    <t>I83891</t>
  </si>
  <si>
    <t>Varicose veins of right lower extremity with other complications</t>
  </si>
  <si>
    <t>Varicose veins of r low extrem with other complications</t>
  </si>
  <si>
    <t>I83892</t>
  </si>
  <si>
    <t>Varicose veins of left lower extremity with other complications</t>
  </si>
  <si>
    <t>Varicose veins of l low extrem with other complications</t>
  </si>
  <si>
    <t>I83893</t>
  </si>
  <si>
    <t>Varicose veins of bilateral lower extremities with other complications</t>
  </si>
  <si>
    <t>Varicose veins of bi low extrem w oth complications</t>
  </si>
  <si>
    <t>I83899</t>
  </si>
  <si>
    <t>Varicose veins of unspecified lower extremity with other complications</t>
  </si>
  <si>
    <t>Varicos vn unsp lower extremity with other complications</t>
  </si>
  <si>
    <t>I8390</t>
  </si>
  <si>
    <t>Asymptomatic varicose veins of unspecified lower extremity</t>
  </si>
  <si>
    <t>I8391</t>
  </si>
  <si>
    <t>Asymptomatic varicose veins of right lower extremity</t>
  </si>
  <si>
    <t>I8392</t>
  </si>
  <si>
    <t>Asymptomatic varicose veins of left lower extremity</t>
  </si>
  <si>
    <t>I8393</t>
  </si>
  <si>
    <t>Asymptomatic varicose veins of bilateral lower extremities</t>
  </si>
  <si>
    <t>I8500</t>
  </si>
  <si>
    <t>Esophageal varices without bleeding</t>
  </si>
  <si>
    <t>I8501</t>
  </si>
  <si>
    <t>Esophageal varices with bleeding</t>
  </si>
  <si>
    <t>I8510</t>
  </si>
  <si>
    <t>Secondary esophageal varices without bleeding</t>
  </si>
  <si>
    <t>I8511</t>
  </si>
  <si>
    <t>Secondary esophageal varices with bleeding</t>
  </si>
  <si>
    <t>I860</t>
  </si>
  <si>
    <t>Sublingual varices</t>
  </si>
  <si>
    <t>I861</t>
  </si>
  <si>
    <t>Scrotal varices</t>
  </si>
  <si>
    <t>I862</t>
  </si>
  <si>
    <t>Pelvic varices</t>
  </si>
  <si>
    <t>I863</t>
  </si>
  <si>
    <t>Vulval varices</t>
  </si>
  <si>
    <t>I864</t>
  </si>
  <si>
    <t>Gastric varices</t>
  </si>
  <si>
    <t>I868</t>
  </si>
  <si>
    <t>Varicose veins of other specified sites</t>
  </si>
  <si>
    <t>I87001</t>
  </si>
  <si>
    <t>Postthrombotic syndrome without complications of right lower extremity</t>
  </si>
  <si>
    <t>Postthrombotic syndrome w/o complications of r low extrem</t>
  </si>
  <si>
    <t>I87002</t>
  </si>
  <si>
    <t>Postthrombotic syndrome without complications of left lower extremity</t>
  </si>
  <si>
    <t>Postthrombotic syndrome w/o complications of l low extrem</t>
  </si>
  <si>
    <t>I87003</t>
  </si>
  <si>
    <t>Postthrombotic syndrome without complications of bilateral lower extremity</t>
  </si>
  <si>
    <t>Postthrom syndrome w/o complications of bilateral low extrm</t>
  </si>
  <si>
    <t>I87009</t>
  </si>
  <si>
    <t>Postthrombotic syndrome without complications of unspecified extremity</t>
  </si>
  <si>
    <t>Postthrombotic syndrome w/o complications of unsp extremity</t>
  </si>
  <si>
    <t>I87011</t>
  </si>
  <si>
    <t>Postthrombotic syndrome with ulcer of right lower extremity</t>
  </si>
  <si>
    <t>I87012</t>
  </si>
  <si>
    <t>Postthrombotic syndrome with ulcer of left lower extremity</t>
  </si>
  <si>
    <t>I87013</t>
  </si>
  <si>
    <t>Postthrombotic syndrome with ulcer of bilateral lower extremity</t>
  </si>
  <si>
    <t>Postthrombotic syndrome w ulcer of bilateral lower extremity</t>
  </si>
  <si>
    <t>I87019</t>
  </si>
  <si>
    <t>Postthrombotic syndrome with ulcer of unspecified lower extremity</t>
  </si>
  <si>
    <t>Postthrombotic syndrome with ulcer of unsp lower extremity</t>
  </si>
  <si>
    <t>I87021</t>
  </si>
  <si>
    <t>Postthrombotic syndrome with inflammation of right lower extremity</t>
  </si>
  <si>
    <t>Postthrombotic syndrome w inflammation of r low extrem</t>
  </si>
  <si>
    <t>I87022</t>
  </si>
  <si>
    <t>Postthrombotic syndrome with inflammation of left lower extremity</t>
  </si>
  <si>
    <t>Postthrombotic syndrome w inflammation of l low extrem</t>
  </si>
  <si>
    <t>I87023</t>
  </si>
  <si>
    <t>Postthrombotic syndrome with inflammation of bilateral lower extremity</t>
  </si>
  <si>
    <t>Postthrom syndrome w inflammation of bilateral low extrm</t>
  </si>
  <si>
    <t>I87029</t>
  </si>
  <si>
    <t>Postthrombotic syndrome with inflammation of unspecified lower extremity</t>
  </si>
  <si>
    <t>Postthrombotic syndrome w inflammation of unsp low extrm</t>
  </si>
  <si>
    <t>I87031</t>
  </si>
  <si>
    <t>Postthrombotic syndrome with ulcer and inflammation of right lower extremity</t>
  </si>
  <si>
    <t>Postthrom syndrome w ulcer and inflammation of r low extrem</t>
  </si>
  <si>
    <t>I87032</t>
  </si>
  <si>
    <t>Postthrombotic syndrome with ulcer and inflammation of left lower extremity</t>
  </si>
  <si>
    <t>Postthrom syndrome w ulcer and inflammation of l low extrem</t>
  </si>
  <si>
    <t>I87033</t>
  </si>
  <si>
    <t>Postthrombotic syndrome with ulcer and inflammation of bilateral lower extremity</t>
  </si>
  <si>
    <t>Postthrom syndrome w ulcer and inflam of bilateral low extrm</t>
  </si>
  <si>
    <t>I87039</t>
  </si>
  <si>
    <t>Postthrombotic syndrome with ulcer and inflammation of unspecified lower extremity</t>
  </si>
  <si>
    <t>Postthrom syndrome w ulcer and inflam of unsp low extrm</t>
  </si>
  <si>
    <t>I87091</t>
  </si>
  <si>
    <t>Postthrombotic syndrome with other complications of right lower extremity</t>
  </si>
  <si>
    <t>Postthrombotic syndrome w oth complications of r low extrem</t>
  </si>
  <si>
    <t>I87092</t>
  </si>
  <si>
    <t>Postthrombotic syndrome with other complications of left lower extremity</t>
  </si>
  <si>
    <t>Postthrombotic syndrome w oth complications of l low extrem</t>
  </si>
  <si>
    <t>I87093</t>
  </si>
  <si>
    <t>Postthrombotic syndrome with other complications of bilateral lower extremity</t>
  </si>
  <si>
    <t>Postthrom syndrome w oth comp of bilateral low extrm</t>
  </si>
  <si>
    <t>I87099</t>
  </si>
  <si>
    <t>Postthrombotic syndrome with other complications of unspecified lower extremity</t>
  </si>
  <si>
    <t>Postthrom syndrome w oth complications of unsp low extrm</t>
  </si>
  <si>
    <t>I871</t>
  </si>
  <si>
    <t>Compression of vein</t>
  </si>
  <si>
    <t>I872</t>
  </si>
  <si>
    <t>Venous insufficiency (chronic) (peripheral)</t>
  </si>
  <si>
    <t>I87301</t>
  </si>
  <si>
    <t>Chronic venous hypertension (idiopathic) without complications of right lower extremity</t>
  </si>
  <si>
    <t>Chronic venous hypertension w/o comp of r low extrem</t>
  </si>
  <si>
    <t>I87302</t>
  </si>
  <si>
    <t>Chronic venous hypertension (idiopathic) without complications of left lower extremity</t>
  </si>
  <si>
    <t>Chronic venous hypertension w/o comp of l low extrem</t>
  </si>
  <si>
    <t>I87303</t>
  </si>
  <si>
    <t>Chronic venous hypertension (idiopathic) without complications of bilateral lower extremity</t>
  </si>
  <si>
    <t>Chronic venous hypertension w/o comp of bilateral low extrm</t>
  </si>
  <si>
    <t>I87309</t>
  </si>
  <si>
    <t>Chronic venous hypertension (idiopathic) without complications of unspecified lower extremity</t>
  </si>
  <si>
    <t>Chronic venous hypertension w/o comp of unsp low extrm</t>
  </si>
  <si>
    <t>I87311</t>
  </si>
  <si>
    <t>Chronic venous hypertension (idiopathic) with ulcer of right lower extremity</t>
  </si>
  <si>
    <t>Chronic venous hypertension w ulcer of r low extrem</t>
  </si>
  <si>
    <t>I87312</t>
  </si>
  <si>
    <t>Chronic venous hypertension (idiopathic) with ulcer of left lower extremity</t>
  </si>
  <si>
    <t>Chronic venous hypertension w ulcer of l low extrem</t>
  </si>
  <si>
    <t>I87313</t>
  </si>
  <si>
    <t>Chronic venous hypertension (idiopathic) with ulcer of bilateral lower extremity</t>
  </si>
  <si>
    <t>Chronic venous hypertension w ulcer of bilateral low extrm</t>
  </si>
  <si>
    <t>I87319</t>
  </si>
  <si>
    <t>Chronic venous hypertension (idiopathic) with ulcer of unspecified lower extremity</t>
  </si>
  <si>
    <t>Chronic venous hypertension w ulcer of unsp low extrm</t>
  </si>
  <si>
    <t>I87321</t>
  </si>
  <si>
    <t>Chronic venous hypertension (idiopathic) with inflammation of right lower extremity</t>
  </si>
  <si>
    <t>Chronic venous hypertension w inflammation of r low extrem</t>
  </si>
  <si>
    <t>I87322</t>
  </si>
  <si>
    <t>Chronic venous hypertension (idiopathic) with inflammation of left lower extremity</t>
  </si>
  <si>
    <t>Chronic venous hypertension w inflammation of l low extrem</t>
  </si>
  <si>
    <t>I87323</t>
  </si>
  <si>
    <t>Chronic venous hypertension (idiopathic) with inflammation of bilateral lower extremity</t>
  </si>
  <si>
    <t>Chronic venous htn w inflammation of bilateral low extrm</t>
  </si>
  <si>
    <t>I87329</t>
  </si>
  <si>
    <t>Chronic venous hypertension (idiopathic) with inflammation of unspecified lower extremity</t>
  </si>
  <si>
    <t>Chronic venous hypertension w inflammation of unsp low extrm</t>
  </si>
  <si>
    <t>I87331</t>
  </si>
  <si>
    <t>Chronic venous hypertension (idiopathic) with ulcer and inflammation of right lower extremity</t>
  </si>
  <si>
    <t>Chronic venous htn w ulcer and inflammation of r low extrem</t>
  </si>
  <si>
    <t>I87332</t>
  </si>
  <si>
    <t>Chronic venous hypertension (idiopathic) with ulcer and inflammation of left lower extremity</t>
  </si>
  <si>
    <t>Chronic venous htn w ulcer and inflammation of l low extrem</t>
  </si>
  <si>
    <t>I87333</t>
  </si>
  <si>
    <t>Chronic venous hypertension (idiopathic) with ulcer and inflammation of bilateral lower extremity</t>
  </si>
  <si>
    <t>Chronic venous htn w ulcer and inflam of bilateral low extrm</t>
  </si>
  <si>
    <t>I87339</t>
  </si>
  <si>
    <t>Chronic venous hypertension (idiopathic) with ulcer and inflammation of unspecified lower extremity</t>
  </si>
  <si>
    <t>Chronic venous htn w ulcer and inflam of unsp low extrm</t>
  </si>
  <si>
    <t>I87391</t>
  </si>
  <si>
    <t>Chronic venous hypertension (idiopathic) with other complications of right lower extremity</t>
  </si>
  <si>
    <t>Chronic venous hypertension w oth comp of r low extrem</t>
  </si>
  <si>
    <t>I87392</t>
  </si>
  <si>
    <t>Chronic venous hypertension (idiopathic) with other complications of left lower extremity</t>
  </si>
  <si>
    <t>Chronic venous hypertension w oth comp of l low extrem</t>
  </si>
  <si>
    <t>I87393</t>
  </si>
  <si>
    <t>Chronic venous hypertension (idiopathic) with other complications of bilateral lower extremity</t>
  </si>
  <si>
    <t>Chronic venous htn w oth comp of bilateral low extrm</t>
  </si>
  <si>
    <t>I87399</t>
  </si>
  <si>
    <t>Chronic venous hypertension (idiopathic) with other complications of unspecified lower extremity</t>
  </si>
  <si>
    <t>Chronic venous hypertension w oth comp of unsp low extrm</t>
  </si>
  <si>
    <t>I878</t>
  </si>
  <si>
    <t>Other specified disorders of veins</t>
  </si>
  <si>
    <t>I879</t>
  </si>
  <si>
    <t>Disorder of vein, unspecified</t>
  </si>
  <si>
    <t>I880</t>
  </si>
  <si>
    <t>Nonspecific mesenteric lymphadenitis</t>
  </si>
  <si>
    <t>I881</t>
  </si>
  <si>
    <t>Chronic lymphadenitis, except mesenteric</t>
  </si>
  <si>
    <t>I888</t>
  </si>
  <si>
    <t>Other nonspecific lymphadenitis</t>
  </si>
  <si>
    <t>I889</t>
  </si>
  <si>
    <t>Nonspecific lymphadenitis, unspecified</t>
  </si>
  <si>
    <t>I890</t>
  </si>
  <si>
    <t>Lymphedema, not elsewhere classified</t>
  </si>
  <si>
    <t>I891</t>
  </si>
  <si>
    <t>Lymphangitis</t>
  </si>
  <si>
    <t>I898</t>
  </si>
  <si>
    <t>Other specified noninfective disorders of lymphatic vessels and lymph nodes</t>
  </si>
  <si>
    <t>Oth noninfective disorders of lymphatic vessels and nodes</t>
  </si>
  <si>
    <t>I899</t>
  </si>
  <si>
    <t>Noninfective disorder of lymphatic vessels and lymph nodes, unspecified</t>
  </si>
  <si>
    <t>Noninfective disorder of lymphatic vessels and nodes, unsp</t>
  </si>
  <si>
    <t>I950</t>
  </si>
  <si>
    <t>Idiopathic hypotension</t>
  </si>
  <si>
    <t>I951</t>
  </si>
  <si>
    <t>Orthostatic hypotension</t>
  </si>
  <si>
    <t>I952</t>
  </si>
  <si>
    <t>Hypotension due to drugs</t>
  </si>
  <si>
    <t>I953</t>
  </si>
  <si>
    <t>Hypotension of hemodialysis</t>
  </si>
  <si>
    <t>I9581</t>
  </si>
  <si>
    <t>Postprocedural hypotension</t>
  </si>
  <si>
    <t>I9589</t>
  </si>
  <si>
    <t>Other hypotension</t>
  </si>
  <si>
    <t>I959</t>
  </si>
  <si>
    <t>Hypotension, unspecified</t>
  </si>
  <si>
    <t>I96</t>
  </si>
  <si>
    <t>Gangrene, not elsewhere classified</t>
  </si>
  <si>
    <t>I970</t>
  </si>
  <si>
    <t>Postcardiotomy syndrome</t>
  </si>
  <si>
    <t>I97110</t>
  </si>
  <si>
    <t>Postprocedural cardiac insufficiency following cardiac surgery</t>
  </si>
  <si>
    <t>Postproc cardiac insufficiency following cardiac surgery</t>
  </si>
  <si>
    <t>I97111</t>
  </si>
  <si>
    <t>Postprocedural cardiac insufficiency following other surgery</t>
  </si>
  <si>
    <t>I97120</t>
  </si>
  <si>
    <t>Postprocedural cardiac arrest following cardiac surgery</t>
  </si>
  <si>
    <t>I97121</t>
  </si>
  <si>
    <t>Postprocedural cardiac arrest following other surgery</t>
  </si>
  <si>
    <t>I97130</t>
  </si>
  <si>
    <t>Postprocedural heart failure following cardiac surgery</t>
  </si>
  <si>
    <t>I97131</t>
  </si>
  <si>
    <t>Postprocedural heart failure following other surgery</t>
  </si>
  <si>
    <t>I97190</t>
  </si>
  <si>
    <t>Other postprocedural cardiac functional disturbances following cardiac surgery</t>
  </si>
  <si>
    <t>Oth postproc cardiac functn disturb fol cardiac surgery</t>
  </si>
  <si>
    <t>I97191</t>
  </si>
  <si>
    <t>Other postprocedural cardiac functional disturbances following other surgery</t>
  </si>
  <si>
    <t>Oth postproc cardiac functn disturb following oth surgery</t>
  </si>
  <si>
    <t>I972</t>
  </si>
  <si>
    <t>Postmastectomy lymphedema syndrome</t>
  </si>
  <si>
    <t>I973</t>
  </si>
  <si>
    <t>Postprocedural hypertension</t>
  </si>
  <si>
    <t>I97410</t>
  </si>
  <si>
    <t>Intraoperative hemorrhage and hematoma of a circulatory system organ or structure complicating a cardiac catheterization</t>
  </si>
  <si>
    <t>Intraoperative hemor/hemtom of a circ sys org comp card cath</t>
  </si>
  <si>
    <t>I97411</t>
  </si>
  <si>
    <t>Intraoperative hemorrhage and hematoma of a circulatory system organ or structure complicating a cardiac bypass</t>
  </si>
  <si>
    <t>Intraop hemor/hemtom of a circ sys org comp card bypass</t>
  </si>
  <si>
    <t>I97418</t>
  </si>
  <si>
    <t>Intraoperative hemorrhage and hematoma of a circulatory system organ or structure complicating other circulatory system procedure</t>
  </si>
  <si>
    <t>Intraop hemor/hemtom of circ sys org comp oth circ sys proc</t>
  </si>
  <si>
    <t>I9742</t>
  </si>
  <si>
    <t>Intraoperative hemorrhage and hematoma of a circulatory system organ or structure complicating other procedure</t>
  </si>
  <si>
    <t>Intraop hemor/hemtom of a circ sys org comp oth procedure</t>
  </si>
  <si>
    <t>I9751</t>
  </si>
  <si>
    <t>Accidental puncture and laceration of a circulatory system organ or structure during a circulatory system procedure</t>
  </si>
  <si>
    <t>Acc pnctr &amp; lac of a circ sys org during a circ sys proc</t>
  </si>
  <si>
    <t>I9752</t>
  </si>
  <si>
    <t>Accidental puncture and laceration of a circulatory system organ or structure during other procedure</t>
  </si>
  <si>
    <t>Acc pnctr &amp; lac of a circ sys org during oth procedure</t>
  </si>
  <si>
    <t>I97610</t>
  </si>
  <si>
    <t>Postprocedural hemorrhage of a circulatory system organ or structure following a cardiac catheterization</t>
  </si>
  <si>
    <t>Postproc hemor of a circ sys org following a cardiac cath</t>
  </si>
  <si>
    <t>I97611</t>
  </si>
  <si>
    <t>Postprocedural hemorrhage of a circulatory system organ or structure following cardiac bypass</t>
  </si>
  <si>
    <t>Postproc hemor of a circ sys org following cardiac bypass</t>
  </si>
  <si>
    <t>I97618</t>
  </si>
  <si>
    <t>Postprocedural hemorrhage of a circulatory system organ or structure following other circulatory system procedure</t>
  </si>
  <si>
    <t>Postproc hemor of a circ sys org fol other circ sys proc</t>
  </si>
  <si>
    <t>I97620</t>
  </si>
  <si>
    <t>Postprocedural hemorrhage of a circulatory system organ or structure following other procedure</t>
  </si>
  <si>
    <t>Postproc hemor of a circ sys org following other procedure</t>
  </si>
  <si>
    <t>I97621</t>
  </si>
  <si>
    <t>Postprocedural hematoma of a circulatory system organ or structure following other procedure</t>
  </si>
  <si>
    <t>Postproc hematoma of a circ sys org fol other procedure</t>
  </si>
  <si>
    <t>I97622</t>
  </si>
  <si>
    <t>Postprocedural seroma of a circulatory system organ or structure following other procedure</t>
  </si>
  <si>
    <t>Postproc seroma of a circ sys org following other procedure</t>
  </si>
  <si>
    <t>I97630</t>
  </si>
  <si>
    <t>Postprocedural hematoma of a circulatory system organ or structure following a cardiac catheterization</t>
  </si>
  <si>
    <t>Postproc hematoma of a circ sys org following a cardiac cath</t>
  </si>
  <si>
    <t>I97631</t>
  </si>
  <si>
    <t>Postprocedural hematoma of a circulatory system organ or structure following cardiac bypass</t>
  </si>
  <si>
    <t>Postproc hematoma of a circ sys org following cardiac bypass</t>
  </si>
  <si>
    <t>I97638</t>
  </si>
  <si>
    <t>Postprocedural hematoma of a circulatory system organ or structure following other circulatory system procedure</t>
  </si>
  <si>
    <t>Postproc hematoma of a circ sys org fol other circ sys proc</t>
  </si>
  <si>
    <t>I97640</t>
  </si>
  <si>
    <t>Postprocedural seroma of a circulatory system organ or structure following a cardiac catheterization</t>
  </si>
  <si>
    <t>Postproc seroma of a circ sys org following a cardiac cath</t>
  </si>
  <si>
    <t>I97641</t>
  </si>
  <si>
    <t>Postprocedural seroma of a circulatory system organ or structure following cardiac bypass</t>
  </si>
  <si>
    <t>Postproc seroma of a circ sys org following cardiac bypass</t>
  </si>
  <si>
    <t>I97648</t>
  </si>
  <si>
    <t>Postprocedural seroma of a circulatory system organ or structure following other circulatory system procedure</t>
  </si>
  <si>
    <t>Postproc seroma of a circ sys org fol other circ sys proc</t>
  </si>
  <si>
    <t>I97710</t>
  </si>
  <si>
    <t>Intraoperative cardiac arrest during cardiac surgery</t>
  </si>
  <si>
    <t>I97711</t>
  </si>
  <si>
    <t>Intraoperative cardiac arrest during other surgery</t>
  </si>
  <si>
    <t>I97790</t>
  </si>
  <si>
    <t>Other intraoperative cardiac functional disturbances during cardiac surgery</t>
  </si>
  <si>
    <t>Oth intraop cardiac functn disturb during cardiac surgery</t>
  </si>
  <si>
    <t>I97791</t>
  </si>
  <si>
    <t>Other intraoperative cardiac functional disturbances during other surgery</t>
  </si>
  <si>
    <t>Oth intraop cardiac functional disturb during oth surgery</t>
  </si>
  <si>
    <t>I97810</t>
  </si>
  <si>
    <t>Intraoperative cerebrovascular infarction during cardiac surgery</t>
  </si>
  <si>
    <t>Intraoperative cerebvasc infarction during cardiac surgery</t>
  </si>
  <si>
    <t>I97811</t>
  </si>
  <si>
    <t>Intraoperative cerebrovascular infarction during other surgery</t>
  </si>
  <si>
    <t>Intraoperative cerebrovascular infarction during oth surgery</t>
  </si>
  <si>
    <t>I97820</t>
  </si>
  <si>
    <t>Postprocedural cerebrovascular infarction following cardiac surgery</t>
  </si>
  <si>
    <t>Postproc cerebvasc infarction following cardiac surgery</t>
  </si>
  <si>
    <t>I97821</t>
  </si>
  <si>
    <t>Postprocedural cerebrovascular infarction following other surgery</t>
  </si>
  <si>
    <t>Postprocedural cerebvasc infarction following other surgery</t>
  </si>
  <si>
    <t>I9788</t>
  </si>
  <si>
    <t>Other intraoperative complications of the circulatory system, not elsewhere classified</t>
  </si>
  <si>
    <t>Oth intraoperative complications of the circ sys, NEC</t>
  </si>
  <si>
    <t>I9789</t>
  </si>
  <si>
    <t>Other postprocedural complications and disorders of the circulatory system, not elsewhere classified</t>
  </si>
  <si>
    <t>Oth postproc comp and disorders of the circ sys, NEC</t>
  </si>
  <si>
    <t>I998</t>
  </si>
  <si>
    <t>Other disorder of circulatory system</t>
  </si>
  <si>
    <t>I999</t>
  </si>
  <si>
    <t>Unspecified disorder of circulatory system</t>
  </si>
  <si>
    <t>J00</t>
  </si>
  <si>
    <t>Acute nasopharyngitis [common cold]</t>
  </si>
  <si>
    <t>J0100</t>
  </si>
  <si>
    <t>Acute maxillary sinusitis, unspecified</t>
  </si>
  <si>
    <t>J0101</t>
  </si>
  <si>
    <t>Acute recurrent maxillary sinusitis</t>
  </si>
  <si>
    <t>J0110</t>
  </si>
  <si>
    <t>Acute frontal sinusitis, unspecified</t>
  </si>
  <si>
    <t>J0111</t>
  </si>
  <si>
    <t>Acute recurrent frontal sinusitis</t>
  </si>
  <si>
    <t>J0120</t>
  </si>
  <si>
    <t>Acute ethmoidal sinusitis, unspecified</t>
  </si>
  <si>
    <t>J0121</t>
  </si>
  <si>
    <t>Acute recurrent ethmoidal sinusitis</t>
  </si>
  <si>
    <t>J0130</t>
  </si>
  <si>
    <t>Acute sphenoidal sinusitis, unspecified</t>
  </si>
  <si>
    <t>J0131</t>
  </si>
  <si>
    <t>Acute recurrent sphenoidal sinusitis</t>
  </si>
  <si>
    <t>J0140</t>
  </si>
  <si>
    <t>Acute pansinusitis, unspecified</t>
  </si>
  <si>
    <t>J0141</t>
  </si>
  <si>
    <t>Acute recurrent pansinusitis</t>
  </si>
  <si>
    <t>J0180</t>
  </si>
  <si>
    <t>Other acute sinusitis</t>
  </si>
  <si>
    <t>J0181</t>
  </si>
  <si>
    <t>Other acute recurrent sinusitis</t>
  </si>
  <si>
    <t>J0190</t>
  </si>
  <si>
    <t>Acute sinusitis, unspecified</t>
  </si>
  <si>
    <t>J0191</t>
  </si>
  <si>
    <t>Acute recurrent sinusitis, unspecified</t>
  </si>
  <si>
    <t>J020</t>
  </si>
  <si>
    <t>Streptococcal pharyngitis</t>
  </si>
  <si>
    <t>J028</t>
  </si>
  <si>
    <t>Acute pharyngitis due to other specified organisms</t>
  </si>
  <si>
    <t>J029</t>
  </si>
  <si>
    <t>Acute pharyngitis, unspecified</t>
  </si>
  <si>
    <t>J0300</t>
  </si>
  <si>
    <t>Acute streptococcal tonsillitis, unspecified</t>
  </si>
  <si>
    <t>J0301</t>
  </si>
  <si>
    <t>Acute recurrent streptococcal tonsillitis</t>
  </si>
  <si>
    <t>J0380</t>
  </si>
  <si>
    <t>Acute tonsillitis due to other specified organisms</t>
  </si>
  <si>
    <t>J0381</t>
  </si>
  <si>
    <t>Acute recurrent tonsillitis due to other specified organisms</t>
  </si>
  <si>
    <t>J0390</t>
  </si>
  <si>
    <t>Acute tonsillitis, unspecified</t>
  </si>
  <si>
    <t>J0391</t>
  </si>
  <si>
    <t>Acute recurrent tonsillitis, unspecified</t>
  </si>
  <si>
    <t>J040</t>
  </si>
  <si>
    <t>Acute laryngitis</t>
  </si>
  <si>
    <t>J0410</t>
  </si>
  <si>
    <t>Acute tracheitis without obstruction</t>
  </si>
  <si>
    <t>J0411</t>
  </si>
  <si>
    <t>Acute tracheitis with obstruction</t>
  </si>
  <si>
    <t>J042</t>
  </si>
  <si>
    <t>Acute laryngotracheitis</t>
  </si>
  <si>
    <t>J0430</t>
  </si>
  <si>
    <t>Supraglottitis, unspecified, without obstruction</t>
  </si>
  <si>
    <t>J0431</t>
  </si>
  <si>
    <t>Supraglottitis, unspecified, with obstruction</t>
  </si>
  <si>
    <t>J050</t>
  </si>
  <si>
    <t>Acute obstructive laryngitis [croup]</t>
  </si>
  <si>
    <t>J0510</t>
  </si>
  <si>
    <t>Acute epiglottitis without obstruction</t>
  </si>
  <si>
    <t>J0511</t>
  </si>
  <si>
    <t>Acute epiglottitis with obstruction</t>
  </si>
  <si>
    <t>J060</t>
  </si>
  <si>
    <t>Acute laryngopharyngitis</t>
  </si>
  <si>
    <t>J069</t>
  </si>
  <si>
    <t>Acute upper respiratory infection, unspecified</t>
  </si>
  <si>
    <t>J09X1</t>
  </si>
  <si>
    <t>Influenza due to identified novel influenza A virus with pneumonia</t>
  </si>
  <si>
    <t>Influenza due to ident novel influenza A virus w pneumonia</t>
  </si>
  <si>
    <t>J09X2</t>
  </si>
  <si>
    <t>Influenza due to identified novel influenza A virus with other respiratory manifestations</t>
  </si>
  <si>
    <t>Flu due to ident novel influenza A virus w oth resp manifest</t>
  </si>
  <si>
    <t>J09X3</t>
  </si>
  <si>
    <t>Influenza due to identified novel influenza A virus with gastrointestinal manifestations</t>
  </si>
  <si>
    <t>Influenza due to ident novel influenza A virus w GI manifest</t>
  </si>
  <si>
    <t>J09X9</t>
  </si>
  <si>
    <t>Influenza due to identified novel influenza A virus with other manifestations</t>
  </si>
  <si>
    <t>Flu due to ident novel influenza A virus w oth manifest</t>
  </si>
  <si>
    <t>J1000</t>
  </si>
  <si>
    <t>Influenza due to other identified influenza virus with unspecified type of pneumonia</t>
  </si>
  <si>
    <t>Flu due to oth ident flu virus w unsp type of pneumonia</t>
  </si>
  <si>
    <t>J1001</t>
  </si>
  <si>
    <t>Influenza due to other identified influenza virus with the same other identified influenza virus pneumonia</t>
  </si>
  <si>
    <t>Flu due to oth ident flu virus w same oth ident flu virus pn</t>
  </si>
  <si>
    <t>J1008</t>
  </si>
  <si>
    <t>Influenza due to other identified influenza virus with other specified pneumonia</t>
  </si>
  <si>
    <t>Influenza due to oth ident influenza virus w oth pneumonia</t>
  </si>
  <si>
    <t>J101</t>
  </si>
  <si>
    <t>Influenza due to other identified influenza virus with other respiratory manifestations</t>
  </si>
  <si>
    <t>Flu due to oth ident influenza virus w oth resp manifest</t>
  </si>
  <si>
    <t>J102</t>
  </si>
  <si>
    <t>Influenza due to other identified influenza virus with gastrointestinal manifestations</t>
  </si>
  <si>
    <t>Influenza due to oth ident influenza virus w GI manifest</t>
  </si>
  <si>
    <t>J1081</t>
  </si>
  <si>
    <t>Influenza due to other identified influenza virus with encephalopathy</t>
  </si>
  <si>
    <t>Influenza due to oth ident influenza virus w encephalopathy</t>
  </si>
  <si>
    <t>J1082</t>
  </si>
  <si>
    <t>Influenza due to other identified influenza virus with myocarditis</t>
  </si>
  <si>
    <t>Influenza due to oth ident influenza virus w myocarditis</t>
  </si>
  <si>
    <t>J1083</t>
  </si>
  <si>
    <t>Influenza due to other identified influenza virus with otitis media</t>
  </si>
  <si>
    <t>Influenza due to oth ident influenza virus w otitis media</t>
  </si>
  <si>
    <t>J1089</t>
  </si>
  <si>
    <t>Influenza due to other identified influenza virus with other manifestations</t>
  </si>
  <si>
    <t>Influenza due to oth ident influenza virus w oth manifest</t>
  </si>
  <si>
    <t>J1100</t>
  </si>
  <si>
    <t>Influenza due to unidentified influenza virus with unspecified type of pneumonia</t>
  </si>
  <si>
    <t>Flu due to unidentified flu virus w unsp type of pneumonia</t>
  </si>
  <si>
    <t>J1108</t>
  </si>
  <si>
    <t>Influenza due to unidentified influenza virus with specified pneumonia</t>
  </si>
  <si>
    <t>Flu due to unidentified flu virus w specified pneumonia</t>
  </si>
  <si>
    <t>J111</t>
  </si>
  <si>
    <t>Influenza due to unidentified influenza virus with other respiratory manifestations</t>
  </si>
  <si>
    <t>Flu due to unidentified influenza virus w oth resp manifest</t>
  </si>
  <si>
    <t>J112</t>
  </si>
  <si>
    <t>Influenza due to unidentified influenza virus with gastrointestinal manifestations</t>
  </si>
  <si>
    <t>Influenza due to unidentified influenza virus w GI manifest</t>
  </si>
  <si>
    <t>J1181</t>
  </si>
  <si>
    <t>Influenza due to unidentified influenza virus with encephalopathy</t>
  </si>
  <si>
    <t>Flu due to unidentified influenza virus w encephalopathy</t>
  </si>
  <si>
    <t>J1182</t>
  </si>
  <si>
    <t>Influenza due to unidentified influenza virus with myocarditis</t>
  </si>
  <si>
    <t>Influenza due to unidentified influenza virus w myocarditis</t>
  </si>
  <si>
    <t>J1183</t>
  </si>
  <si>
    <t>Influenza due to unidentified influenza virus with otitis media</t>
  </si>
  <si>
    <t>Influenza due to unidentified influenza virus w otitis media</t>
  </si>
  <si>
    <t>J1189</t>
  </si>
  <si>
    <t>Influenza due to unidentified influenza virus with other manifestations</t>
  </si>
  <si>
    <t>Influenza due to unidentified influenza virus w oth manifest</t>
  </si>
  <si>
    <t>J120</t>
  </si>
  <si>
    <t>Adenoviral pneumonia</t>
  </si>
  <si>
    <t>J121</t>
  </si>
  <si>
    <t>Respiratory syncytial virus pneumonia</t>
  </si>
  <si>
    <t>J122</t>
  </si>
  <si>
    <t>Parainfluenza virus pneumonia</t>
  </si>
  <si>
    <t>J123</t>
  </si>
  <si>
    <t>Human metapneumovirus pneumonia</t>
  </si>
  <si>
    <t>J1281</t>
  </si>
  <si>
    <t>Pneumonia due to SARS-associated coronavirus</t>
  </si>
  <si>
    <t>J1289</t>
  </si>
  <si>
    <t>Other viral pneumonia</t>
  </si>
  <si>
    <t>J129</t>
  </si>
  <si>
    <t>Viral pneumonia, unspecified</t>
  </si>
  <si>
    <t>J13</t>
  </si>
  <si>
    <t>Pneumonia due to Streptococcus pneumoniae</t>
  </si>
  <si>
    <t>J14</t>
  </si>
  <si>
    <t>Pneumonia due to Hemophilus influenzae</t>
  </si>
  <si>
    <t>J150</t>
  </si>
  <si>
    <t>Pneumonia due to Klebsiella pneumoniae</t>
  </si>
  <si>
    <t>J151</t>
  </si>
  <si>
    <t>Pneumonia due to Pseudomonas</t>
  </si>
  <si>
    <t>J1520</t>
  </si>
  <si>
    <t>Pneumonia due to staphylococcus, unspecified</t>
  </si>
  <si>
    <t>J15211</t>
  </si>
  <si>
    <t>Pneumonia due to Methicillin susceptible Staphylococcus aureus</t>
  </si>
  <si>
    <t>Pneumonia due to methicillin suscep staph</t>
  </si>
  <si>
    <t>J15212</t>
  </si>
  <si>
    <t>Pneumonia due to Methicillin resistant Staphylococcus aureus</t>
  </si>
  <si>
    <t>J1529</t>
  </si>
  <si>
    <t>Pneumonia due to other staphylococcus</t>
  </si>
  <si>
    <t>J153</t>
  </si>
  <si>
    <t>Pneumonia due to streptococcus, group B</t>
  </si>
  <si>
    <t>J154</t>
  </si>
  <si>
    <t>Pneumonia due to other streptococci</t>
  </si>
  <si>
    <t>J155</t>
  </si>
  <si>
    <t>Pneumonia due to Escherichia coli</t>
  </si>
  <si>
    <t>J156</t>
  </si>
  <si>
    <t>Pneumonia due to other Gram-negative bacteria</t>
  </si>
  <si>
    <t>J157</t>
  </si>
  <si>
    <t>Pneumonia due to Mycoplasma pneumoniae</t>
  </si>
  <si>
    <t>J158</t>
  </si>
  <si>
    <t>Pneumonia due to other specified bacteria</t>
  </si>
  <si>
    <t>J159</t>
  </si>
  <si>
    <t>Unspecified bacterial pneumonia</t>
  </si>
  <si>
    <t>J160</t>
  </si>
  <si>
    <t>Chlamydial pneumonia</t>
  </si>
  <si>
    <t>J168</t>
  </si>
  <si>
    <t>Pneumonia due to other specified infectious organisms</t>
  </si>
  <si>
    <t>J17</t>
  </si>
  <si>
    <t>Pneumonia in diseases classified elsewhere</t>
  </si>
  <si>
    <t>J180</t>
  </si>
  <si>
    <t>Bronchopneumonia, unspecified organism</t>
  </si>
  <si>
    <t>J181</t>
  </si>
  <si>
    <t>Lobar pneumonia, unspecified organism</t>
  </si>
  <si>
    <t>J182</t>
  </si>
  <si>
    <t>Hypostatic pneumonia, unspecified organism</t>
  </si>
  <si>
    <t>J188</t>
  </si>
  <si>
    <t>Other pneumonia, unspecified organism</t>
  </si>
  <si>
    <t>J189</t>
  </si>
  <si>
    <t>Pneumonia, unspecified organism</t>
  </si>
  <si>
    <t>J200</t>
  </si>
  <si>
    <t>Acute bronchitis due to Mycoplasma pneumoniae</t>
  </si>
  <si>
    <t>J201</t>
  </si>
  <si>
    <t>Acute bronchitis due to Hemophilus influenzae</t>
  </si>
  <si>
    <t>J202</t>
  </si>
  <si>
    <t>Acute bronchitis due to streptococcus</t>
  </si>
  <si>
    <t>J203</t>
  </si>
  <si>
    <t>Acute bronchitis due to coxsackievirus</t>
  </si>
  <si>
    <t>J204</t>
  </si>
  <si>
    <t>Acute bronchitis due to parainfluenza virus</t>
  </si>
  <si>
    <t>J205</t>
  </si>
  <si>
    <t>Acute bronchitis due to respiratory syncytial virus</t>
  </si>
  <si>
    <t>J206</t>
  </si>
  <si>
    <t>Acute bronchitis due to rhinovirus</t>
  </si>
  <si>
    <t>J207</t>
  </si>
  <si>
    <t>Acute bronchitis due to echovirus</t>
  </si>
  <si>
    <t>J208</t>
  </si>
  <si>
    <t>Acute bronchitis due to other specified organisms</t>
  </si>
  <si>
    <t>J209</t>
  </si>
  <si>
    <t>Acute bronchitis, unspecified</t>
  </si>
  <si>
    <t>J210</t>
  </si>
  <si>
    <t>Acute bronchiolitis due to respiratory syncytial virus</t>
  </si>
  <si>
    <t>J211</t>
  </si>
  <si>
    <t>Acute bronchiolitis due to human metapneumovirus</t>
  </si>
  <si>
    <t>J218</t>
  </si>
  <si>
    <t>Acute bronchiolitis due to other specified organisms</t>
  </si>
  <si>
    <t>J219</t>
  </si>
  <si>
    <t>Acute bronchiolitis, unspecified</t>
  </si>
  <si>
    <t>J22</t>
  </si>
  <si>
    <t>Unspecified acute lower respiratory infection</t>
  </si>
  <si>
    <t>J300</t>
  </si>
  <si>
    <t>Vasomotor rhinitis</t>
  </si>
  <si>
    <t>J301</t>
  </si>
  <si>
    <t>Allergic rhinitis due to pollen</t>
  </si>
  <si>
    <t>J302</t>
  </si>
  <si>
    <t>Other seasonal allergic rhinitis</t>
  </si>
  <si>
    <t>J305</t>
  </si>
  <si>
    <t>Allergic rhinitis due to food</t>
  </si>
  <si>
    <t>J3081</t>
  </si>
  <si>
    <t>Allergic rhinitis due to animal (cat) (dog) hair and dander</t>
  </si>
  <si>
    <t>J3089</t>
  </si>
  <si>
    <t>Other allergic rhinitis</t>
  </si>
  <si>
    <t>J309</t>
  </si>
  <si>
    <t>Allergic rhinitis, unspecified</t>
  </si>
  <si>
    <t>J310</t>
  </si>
  <si>
    <t>Chronic rhinitis</t>
  </si>
  <si>
    <t>J311</t>
  </si>
  <si>
    <t>Chronic nasopharyngitis</t>
  </si>
  <si>
    <t>J312</t>
  </si>
  <si>
    <t>Chronic pharyngitis</t>
  </si>
  <si>
    <t>J320</t>
  </si>
  <si>
    <t>Chronic maxillary sinusitis</t>
  </si>
  <si>
    <t>J321</t>
  </si>
  <si>
    <t>Chronic frontal sinusitis</t>
  </si>
  <si>
    <t>J322</t>
  </si>
  <si>
    <t>Chronic ethmoidal sinusitis</t>
  </si>
  <si>
    <t>J323</t>
  </si>
  <si>
    <t>Chronic sphenoidal sinusitis</t>
  </si>
  <si>
    <t>J324</t>
  </si>
  <si>
    <t>Chronic pansinusitis</t>
  </si>
  <si>
    <t>J328</t>
  </si>
  <si>
    <t>Other chronic sinusitis</t>
  </si>
  <si>
    <t>J329</t>
  </si>
  <si>
    <t>Chronic sinusitis, unspecified</t>
  </si>
  <si>
    <t>J330</t>
  </si>
  <si>
    <t>Polyp of nasal cavity</t>
  </si>
  <si>
    <t>J331</t>
  </si>
  <si>
    <t>Polypoid sinus degeneration</t>
  </si>
  <si>
    <t>J338</t>
  </si>
  <si>
    <t>Other polyp of sinus</t>
  </si>
  <si>
    <t>J339</t>
  </si>
  <si>
    <t>Nasal polyp, unspecified</t>
  </si>
  <si>
    <t>J340</t>
  </si>
  <si>
    <t>Abscess, furuncle and carbuncle of nose</t>
  </si>
  <si>
    <t>J341</t>
  </si>
  <si>
    <t>Cyst and mucocele of nose and nasal sinus</t>
  </si>
  <si>
    <t>J342</t>
  </si>
  <si>
    <t>Deviated nasal septum</t>
  </si>
  <si>
    <t>J343</t>
  </si>
  <si>
    <t>Hypertrophy of nasal turbinates</t>
  </si>
  <si>
    <t>J3481</t>
  </si>
  <si>
    <t>Nasal mucositis (ulcerative)</t>
  </si>
  <si>
    <t>J3489</t>
  </si>
  <si>
    <t>Other specified disorders of nose and nasal sinuses</t>
  </si>
  <si>
    <t>J349</t>
  </si>
  <si>
    <t>Unspecified disorder of nose and nasal sinuses</t>
  </si>
  <si>
    <t>J3501</t>
  </si>
  <si>
    <t>Chronic tonsillitis</t>
  </si>
  <si>
    <t>J3502</t>
  </si>
  <si>
    <t>Chronic adenoiditis</t>
  </si>
  <si>
    <t>J3503</t>
  </si>
  <si>
    <t>Chronic tonsillitis and adenoiditis</t>
  </si>
  <si>
    <t>J351</t>
  </si>
  <si>
    <t>Hypertrophy of tonsils</t>
  </si>
  <si>
    <t>J352</t>
  </si>
  <si>
    <t>Hypertrophy of adenoids</t>
  </si>
  <si>
    <t>J353</t>
  </si>
  <si>
    <t>Hypertrophy of tonsils with hypertrophy of adenoids</t>
  </si>
  <si>
    <t>J358</t>
  </si>
  <si>
    <t>Other chronic diseases of tonsils and adenoids</t>
  </si>
  <si>
    <t>J359</t>
  </si>
  <si>
    <t>Chronic disease of tonsils and adenoids, unspecified</t>
  </si>
  <si>
    <t>J36</t>
  </si>
  <si>
    <t>Peritonsillar abscess</t>
  </si>
  <si>
    <t>J370</t>
  </si>
  <si>
    <t>Chronic laryngitis</t>
  </si>
  <si>
    <t>J371</t>
  </si>
  <si>
    <t>Chronic laryngotracheitis</t>
  </si>
  <si>
    <t>J3800</t>
  </si>
  <si>
    <t>Paralysis of vocal cords and larynx, unspecified</t>
  </si>
  <si>
    <t>J3801</t>
  </si>
  <si>
    <t>Paralysis of vocal cords and larynx, unilateral</t>
  </si>
  <si>
    <t>J3802</t>
  </si>
  <si>
    <t>Paralysis of vocal cords and larynx, bilateral</t>
  </si>
  <si>
    <t>J381</t>
  </si>
  <si>
    <t>Polyp of vocal cord and larynx</t>
  </si>
  <si>
    <t>J382</t>
  </si>
  <si>
    <t>Nodules of vocal cords</t>
  </si>
  <si>
    <t>J383</t>
  </si>
  <si>
    <t>Other diseases of vocal cords</t>
  </si>
  <si>
    <t>J384</t>
  </si>
  <si>
    <t>Edema of larynx</t>
  </si>
  <si>
    <t>J385</t>
  </si>
  <si>
    <t>Laryngeal spasm</t>
  </si>
  <si>
    <t>J386</t>
  </si>
  <si>
    <t>Stenosis of larynx</t>
  </si>
  <si>
    <t>J387</t>
  </si>
  <si>
    <t>Other diseases of larynx</t>
  </si>
  <si>
    <t>J390</t>
  </si>
  <si>
    <t>Retropharyngeal and parapharyngeal abscess</t>
  </si>
  <si>
    <t>J391</t>
  </si>
  <si>
    <t>Other abscess of pharynx</t>
  </si>
  <si>
    <t>J392</t>
  </si>
  <si>
    <t>Other diseases of pharynx</t>
  </si>
  <si>
    <t>J393</t>
  </si>
  <si>
    <t>Upper respiratory tract hypersensitivity reaction, site unspecified</t>
  </si>
  <si>
    <t>Upper respiratory tract hypersensitivity reaction, site unsp</t>
  </si>
  <si>
    <t>J398</t>
  </si>
  <si>
    <t>Other specified diseases of upper respiratory tract</t>
  </si>
  <si>
    <t>J399</t>
  </si>
  <si>
    <t>Disease of upper respiratory tract, unspecified</t>
  </si>
  <si>
    <t>J40</t>
  </si>
  <si>
    <t>Bronchitis, not specified as acute or chronic</t>
  </si>
  <si>
    <t>J410</t>
  </si>
  <si>
    <t>Simple chronic bronchitis</t>
  </si>
  <si>
    <t>J411</t>
  </si>
  <si>
    <t>Mucopurulent chronic bronchitis</t>
  </si>
  <si>
    <t>J418</t>
  </si>
  <si>
    <t>Mixed simple and mucopurulent chronic bronchitis</t>
  </si>
  <si>
    <t>J42</t>
  </si>
  <si>
    <t>Unspecified chronic bronchitis</t>
  </si>
  <si>
    <t>J430</t>
  </si>
  <si>
    <t>Unilateral pulmonary emphysema [MacLeod's syndrome]</t>
  </si>
  <si>
    <t>J431</t>
  </si>
  <si>
    <t>Panlobular emphysema</t>
  </si>
  <si>
    <t>J432</t>
  </si>
  <si>
    <t>Centrilobular emphysema</t>
  </si>
  <si>
    <t>J438</t>
  </si>
  <si>
    <t>Other emphysema</t>
  </si>
  <si>
    <t>J439</t>
  </si>
  <si>
    <t>Emphysema, unspecified</t>
  </si>
  <si>
    <t>J440</t>
  </si>
  <si>
    <t>Chronic obstructive pulmon disease w acute lower resp infct</t>
  </si>
  <si>
    <t>J441</t>
  </si>
  <si>
    <t>Chronic obstructive pulmonary disease w (acute) exacerbation</t>
  </si>
  <si>
    <t>J449</t>
  </si>
  <si>
    <t>J4520</t>
  </si>
  <si>
    <t>J4521</t>
  </si>
  <si>
    <t>J4522</t>
  </si>
  <si>
    <t>J4530</t>
  </si>
  <si>
    <t>J4531</t>
  </si>
  <si>
    <t>J4532</t>
  </si>
  <si>
    <t>J4540</t>
  </si>
  <si>
    <t>J4541</t>
  </si>
  <si>
    <t>J4542</t>
  </si>
  <si>
    <t>J4550</t>
  </si>
  <si>
    <t>J4551</t>
  </si>
  <si>
    <t>J4552</t>
  </si>
  <si>
    <t>J45901</t>
  </si>
  <si>
    <t>J45902</t>
  </si>
  <si>
    <t>J45909</t>
  </si>
  <si>
    <t>J45990</t>
  </si>
  <si>
    <t>Exercise induced bronchospasm</t>
  </si>
  <si>
    <t>J45991</t>
  </si>
  <si>
    <t>J45998</t>
  </si>
  <si>
    <t>J470</t>
  </si>
  <si>
    <t>Bronchiectasis with acute lower respiratory infection</t>
  </si>
  <si>
    <t>J471</t>
  </si>
  <si>
    <t>Bronchiectasis with (acute) exacerbation</t>
  </si>
  <si>
    <t>J479</t>
  </si>
  <si>
    <t>Bronchiectasis, uncomplicated</t>
  </si>
  <si>
    <t>J60</t>
  </si>
  <si>
    <t>Coalworker's pneumoconiosis</t>
  </si>
  <si>
    <t>J61</t>
  </si>
  <si>
    <t>Pneumoconiosis due to asbestos and other mineral fibers</t>
  </si>
  <si>
    <t>J620</t>
  </si>
  <si>
    <t>Pneumoconiosis due to talc dust</t>
  </si>
  <si>
    <t>J628</t>
  </si>
  <si>
    <t>Pneumoconiosis due to other dust containing silica</t>
  </si>
  <si>
    <t>J630</t>
  </si>
  <si>
    <t>Aluminosis (of lung)</t>
  </si>
  <si>
    <t>J631</t>
  </si>
  <si>
    <t>Bauxite fibrosis (of lung)</t>
  </si>
  <si>
    <t>J632</t>
  </si>
  <si>
    <t>Berylliosis</t>
  </si>
  <si>
    <t>J633</t>
  </si>
  <si>
    <t>Graphite fibrosis (of lung)</t>
  </si>
  <si>
    <t>J634</t>
  </si>
  <si>
    <t>Siderosis</t>
  </si>
  <si>
    <t>J635</t>
  </si>
  <si>
    <t>Stannosis</t>
  </si>
  <si>
    <t>J636</t>
  </si>
  <si>
    <t>Pneumoconiosis due to other specified inorganic dusts</t>
  </si>
  <si>
    <t>J64</t>
  </si>
  <si>
    <t>Unspecified pneumoconiosis</t>
  </si>
  <si>
    <t>J65</t>
  </si>
  <si>
    <t>Pneumoconiosis associated with tuberculosis</t>
  </si>
  <si>
    <t>J660</t>
  </si>
  <si>
    <t>Byssinosis</t>
  </si>
  <si>
    <t>J661</t>
  </si>
  <si>
    <t>Flax-dressers' disease</t>
  </si>
  <si>
    <t>J662</t>
  </si>
  <si>
    <t>Cannabinosis</t>
  </si>
  <si>
    <t>J668</t>
  </si>
  <si>
    <t>Airway disease due to other specific organic dusts</t>
  </si>
  <si>
    <t>J670</t>
  </si>
  <si>
    <t>Farmer's lung</t>
  </si>
  <si>
    <t>J671</t>
  </si>
  <si>
    <t>Bagassosis</t>
  </si>
  <si>
    <t>J672</t>
  </si>
  <si>
    <t>Bird fancier's lung</t>
  </si>
  <si>
    <t>J673</t>
  </si>
  <si>
    <t>Suberosis</t>
  </si>
  <si>
    <t>J674</t>
  </si>
  <si>
    <t>Maltworker's lung</t>
  </si>
  <si>
    <t>J675</t>
  </si>
  <si>
    <t>Mushroom-worker's lung</t>
  </si>
  <si>
    <t>J676</t>
  </si>
  <si>
    <t>Maple-bark-stripper's lung</t>
  </si>
  <si>
    <t>J677</t>
  </si>
  <si>
    <t>Air conditioner and humidifier lung</t>
  </si>
  <si>
    <t>J678</t>
  </si>
  <si>
    <t>Hypersensitivity pneumonitis due to other organic dusts</t>
  </si>
  <si>
    <t>J679</t>
  </si>
  <si>
    <t>Hypersensitivity pneumonitis due to unspecified organic dust</t>
  </si>
  <si>
    <t>J680</t>
  </si>
  <si>
    <t>Bronchitis and pneumonitis due to chemicals, gases, fumes and vapors</t>
  </si>
  <si>
    <t>Bronchitis &amp; pneumonitis d/t chemicals, gas, fumes &amp; vapors</t>
  </si>
  <si>
    <t>J681</t>
  </si>
  <si>
    <t>Pulmonary edema due to chemicals, gases, fumes and vapors</t>
  </si>
  <si>
    <t>J682</t>
  </si>
  <si>
    <t>Upper respiratory inflammation due to chemicals, gases, fumes and vapors, not elsewhere classified</t>
  </si>
  <si>
    <t>Upper resp inflam d/t chemicals, gas, fumes and vapors, NEC</t>
  </si>
  <si>
    <t>J683</t>
  </si>
  <si>
    <t>Other acute and subacute respiratory conditions due to chemicals, gases, fumes and vapors</t>
  </si>
  <si>
    <t>Oth ac &amp; subac resp cond d/t chemicals, gas, fumes &amp; vapors</t>
  </si>
  <si>
    <t>J684</t>
  </si>
  <si>
    <t>Chronic respiratory conditions due to chemicals, gases, fumes and vapors</t>
  </si>
  <si>
    <t>Chronic resp cond due to chemicals, gases, fumes and vapors</t>
  </si>
  <si>
    <t>J688</t>
  </si>
  <si>
    <t>Other respiratory conditions due to chemicals, gases, fumes and vapors</t>
  </si>
  <si>
    <t>Oth resp cond due to chemicals, gases, fumes and vapors</t>
  </si>
  <si>
    <t>J689</t>
  </si>
  <si>
    <t>Unspecified respiratory condition due to chemicals, gases, fumes and vapors</t>
  </si>
  <si>
    <t>Unsp resp cond due to chemicals, gases, fumes and vapors</t>
  </si>
  <si>
    <t>J690</t>
  </si>
  <si>
    <t>Pneumonitis due to inhalation of food and vomit</t>
  </si>
  <si>
    <t>J691</t>
  </si>
  <si>
    <t>Pneumonitis due to inhalation of oils and essences</t>
  </si>
  <si>
    <t>J698</t>
  </si>
  <si>
    <t>Pneumonitis due to inhalation of other solids and liquids</t>
  </si>
  <si>
    <t>J700</t>
  </si>
  <si>
    <t>Acute pulmonary manifestations due to radiation</t>
  </si>
  <si>
    <t>J701</t>
  </si>
  <si>
    <t>Chronic and other pulmonary manifestations due to radiation</t>
  </si>
  <si>
    <t>J702</t>
  </si>
  <si>
    <t>Acute drug-induced interstitial lung disorders</t>
  </si>
  <si>
    <t>J703</t>
  </si>
  <si>
    <t>Chronic drug-induced interstitial lung disorders</t>
  </si>
  <si>
    <t>J704</t>
  </si>
  <si>
    <t>Drug-induced interstitial lung disorders, unspecified</t>
  </si>
  <si>
    <t>J705</t>
  </si>
  <si>
    <t>Respiratory conditions due to smoke inhalation</t>
  </si>
  <si>
    <t>J708</t>
  </si>
  <si>
    <t>Respiratory conditions due to other specified external agents</t>
  </si>
  <si>
    <t>Respiratory conditions due to oth external agents</t>
  </si>
  <si>
    <t>J709</t>
  </si>
  <si>
    <t>Respiratory conditions due to unspecified external agent</t>
  </si>
  <si>
    <t>J80</t>
  </si>
  <si>
    <t>Acute respiratory distress syndrome</t>
  </si>
  <si>
    <t>J810</t>
  </si>
  <si>
    <t>Acute pulmonary edema</t>
  </si>
  <si>
    <t>J811</t>
  </si>
  <si>
    <t>Chronic pulmonary edema</t>
  </si>
  <si>
    <t>J82</t>
  </si>
  <si>
    <t>Pulmonary eosinophilia, not elsewhere classified</t>
  </si>
  <si>
    <t>J8401</t>
  </si>
  <si>
    <t>Alveolar proteinosis</t>
  </si>
  <si>
    <t>J8402</t>
  </si>
  <si>
    <t>Pulmonary alveolar microlithiasis</t>
  </si>
  <si>
    <t>J8403</t>
  </si>
  <si>
    <t>Idiopathic pulmonary hemosiderosis</t>
  </si>
  <si>
    <t>J8409</t>
  </si>
  <si>
    <t>Other alveolar and parieto-alveolar conditions</t>
  </si>
  <si>
    <t>J8410</t>
  </si>
  <si>
    <t>Pulmonary fibrosis, unspecified</t>
  </si>
  <si>
    <t>J84111</t>
  </si>
  <si>
    <t>Idiopathic interstitial pneumonia, not otherwise specified</t>
  </si>
  <si>
    <t>J84112</t>
  </si>
  <si>
    <t>Idiopathic pulmonary fibrosis</t>
  </si>
  <si>
    <t>J84113</t>
  </si>
  <si>
    <t>Idiopathic non-specific interstitial pneumonitis</t>
  </si>
  <si>
    <t>J84114</t>
  </si>
  <si>
    <t>Acute interstitial pneumonitis</t>
  </si>
  <si>
    <t>J84115</t>
  </si>
  <si>
    <t>Respiratory bronchiolitis interstitial lung disease</t>
  </si>
  <si>
    <t>J84116</t>
  </si>
  <si>
    <t>Cryptogenic organizing pneumonia</t>
  </si>
  <si>
    <t>J84117</t>
  </si>
  <si>
    <t>Desquamative interstitial pneumonia</t>
  </si>
  <si>
    <t>J8417</t>
  </si>
  <si>
    <t>Other interstitial pulmonary diseases with fibrosis in diseases classified elsewhere</t>
  </si>
  <si>
    <t>Oth interstit pulmon dis w fibrosis in dis classd elswhr</t>
  </si>
  <si>
    <t>J842</t>
  </si>
  <si>
    <t>Lymphoid interstitial pneumonia</t>
  </si>
  <si>
    <t>J8481</t>
  </si>
  <si>
    <t>Lymphangioleiomyomatosis</t>
  </si>
  <si>
    <t>J8482</t>
  </si>
  <si>
    <t>Adult pulmonary Langerhans cell histiocytosis</t>
  </si>
  <si>
    <t>J8483</t>
  </si>
  <si>
    <t>Surfactant mutations of the lung</t>
  </si>
  <si>
    <t>J84841</t>
  </si>
  <si>
    <t>Neuroendocrine cell hyperplasia of infancy</t>
  </si>
  <si>
    <t>J84842</t>
  </si>
  <si>
    <t>Pulmonary interstitial glycogenosis</t>
  </si>
  <si>
    <t>J84843</t>
  </si>
  <si>
    <t>Alveolar capillary dysplasia with vein misalignment</t>
  </si>
  <si>
    <t>J84848</t>
  </si>
  <si>
    <t>Other interstitial  lung diseases of childhood</t>
  </si>
  <si>
    <t>J8489</t>
  </si>
  <si>
    <t>Other specified interstitial pulmonary diseases</t>
  </si>
  <si>
    <t>J849</t>
  </si>
  <si>
    <t>Interstitial pulmonary disease, unspecified</t>
  </si>
  <si>
    <t>J850</t>
  </si>
  <si>
    <t>Gangrene and necrosis of lung</t>
  </si>
  <si>
    <t>J851</t>
  </si>
  <si>
    <t>Abscess of lung with pneumonia</t>
  </si>
  <si>
    <t>J852</t>
  </si>
  <si>
    <t>Abscess of lung without pneumonia</t>
  </si>
  <si>
    <t>J853</t>
  </si>
  <si>
    <t>Abscess of mediastinum</t>
  </si>
  <si>
    <t>J860</t>
  </si>
  <si>
    <t>Pyothorax with fistula</t>
  </si>
  <si>
    <t>J869</t>
  </si>
  <si>
    <t>Pyothorax without fistula</t>
  </si>
  <si>
    <t>J90</t>
  </si>
  <si>
    <t>Pleural effusion, not elsewhere classified</t>
  </si>
  <si>
    <t>J910</t>
  </si>
  <si>
    <t>Malignant pleural effusion</t>
  </si>
  <si>
    <t>J918</t>
  </si>
  <si>
    <t>Pleural effusion in other conditions classified elsewhere</t>
  </si>
  <si>
    <t>J920</t>
  </si>
  <si>
    <t>Pleural plaque with presence of asbestos</t>
  </si>
  <si>
    <t>J929</t>
  </si>
  <si>
    <t>Pleural plaque without asbestos</t>
  </si>
  <si>
    <t>J930</t>
  </si>
  <si>
    <t>Spontaneous tension pneumothorax</t>
  </si>
  <si>
    <t>J9311</t>
  </si>
  <si>
    <t>Primary spontaneous pneumothorax</t>
  </si>
  <si>
    <t>J9312</t>
  </si>
  <si>
    <t>Secondary spontaneous pneumothorax</t>
  </si>
  <si>
    <t>J9381</t>
  </si>
  <si>
    <t>Chronic pneumothorax</t>
  </si>
  <si>
    <t>J9382</t>
  </si>
  <si>
    <t>Other air leak</t>
  </si>
  <si>
    <t>J9383</t>
  </si>
  <si>
    <t>Other pneumothorax</t>
  </si>
  <si>
    <t>J939</t>
  </si>
  <si>
    <t>Pneumothorax, unspecified</t>
  </si>
  <si>
    <t>J940</t>
  </si>
  <si>
    <t>Chylous effusion</t>
  </si>
  <si>
    <t>J941</t>
  </si>
  <si>
    <t>Fibrothorax</t>
  </si>
  <si>
    <t>J942</t>
  </si>
  <si>
    <t>Hemothorax</t>
  </si>
  <si>
    <t>J948</t>
  </si>
  <si>
    <t>Other specified pleural conditions</t>
  </si>
  <si>
    <t>J949</t>
  </si>
  <si>
    <t>Pleural condition, unspecified</t>
  </si>
  <si>
    <t>J9500</t>
  </si>
  <si>
    <t>Unspecified tracheostomy complication</t>
  </si>
  <si>
    <t>J9501</t>
  </si>
  <si>
    <t>Hemorrhage from tracheostomy stoma</t>
  </si>
  <si>
    <t>J9502</t>
  </si>
  <si>
    <t>Infection of tracheostomy stoma</t>
  </si>
  <si>
    <t>J9503</t>
  </si>
  <si>
    <t>Malfunction of tracheostomy stoma</t>
  </si>
  <si>
    <t>J9504</t>
  </si>
  <si>
    <t>Tracheo-esophageal fistula following tracheostomy</t>
  </si>
  <si>
    <t>J9509</t>
  </si>
  <si>
    <t>Other tracheostomy complication</t>
  </si>
  <si>
    <t>J951</t>
  </si>
  <si>
    <t>Acute pulmonary insufficiency following thoracic surgery</t>
  </si>
  <si>
    <t>J952</t>
  </si>
  <si>
    <t>Acute pulmonary insufficiency following nonthoracic surgery</t>
  </si>
  <si>
    <t>J953</t>
  </si>
  <si>
    <t>Chronic pulmonary insufficiency following surgery</t>
  </si>
  <si>
    <t>J954</t>
  </si>
  <si>
    <t>Chemical pneumonitis due to anesthesia</t>
  </si>
  <si>
    <t>J955</t>
  </si>
  <si>
    <t>Postprocedural subglottic stenosis</t>
  </si>
  <si>
    <t>J9561</t>
  </si>
  <si>
    <t>Intraoperative hemorrhage and hematoma of a respiratory system organ or structure complicating a respiratory system procedure</t>
  </si>
  <si>
    <t>Intraop hemor/hemtom of a resp sys org comp resp sys proc</t>
  </si>
  <si>
    <t>J9562</t>
  </si>
  <si>
    <t>Intraoperative hemorrhage and hematoma of a respiratory system organ or structure complicating other procedure</t>
  </si>
  <si>
    <t>Intraop hemor/hemtom of a resp sys org comp oth procedure</t>
  </si>
  <si>
    <t>J9571</t>
  </si>
  <si>
    <t>Accidental puncture and laceration of a respiratory system organ or structure during a respiratory system procedure</t>
  </si>
  <si>
    <t>Accidental pnctr &amp; lac of a resp sys org dur resp sys proc</t>
  </si>
  <si>
    <t>J9572</t>
  </si>
  <si>
    <t>Accidental puncture and laceration of a respiratory system organ or structure during other procedure</t>
  </si>
  <si>
    <t>Acc pnctr &amp; lac of a resp sys org during oth procedure</t>
  </si>
  <si>
    <t>J95811</t>
  </si>
  <si>
    <t>Postprocedural pneumothorax</t>
  </si>
  <si>
    <t>J95812</t>
  </si>
  <si>
    <t>Postprocedural air leak</t>
  </si>
  <si>
    <t>J95821</t>
  </si>
  <si>
    <t>Acute postprocedural respiratory failure</t>
  </si>
  <si>
    <t>J95822</t>
  </si>
  <si>
    <t>Acute and chronic postprocedural respiratory failure</t>
  </si>
  <si>
    <t>J95830</t>
  </si>
  <si>
    <t>Postprocedural hemorrhage of a respiratory system organ or structure following a respiratory system procedure</t>
  </si>
  <si>
    <t>Postproc hemor of a resp sys org fol a resp sys procedure</t>
  </si>
  <si>
    <t>J95831</t>
  </si>
  <si>
    <t>Postprocedural hemorrhage of a respiratory system organ or structure following other procedure</t>
  </si>
  <si>
    <t>Postproc hemor of a resp sys org following other procedure</t>
  </si>
  <si>
    <t>J9584</t>
  </si>
  <si>
    <t>Transfusion-related acute lung injury (TRALI)</t>
  </si>
  <si>
    <t>J95850</t>
  </si>
  <si>
    <t>Mechanical complication of respirator</t>
  </si>
  <si>
    <t>J95851</t>
  </si>
  <si>
    <t>Ventilator associated pneumonia</t>
  </si>
  <si>
    <t>J95859</t>
  </si>
  <si>
    <t>Other complication of respirator [ventilator]</t>
  </si>
  <si>
    <t>J95860</t>
  </si>
  <si>
    <t>Postprocedural hematoma of a respiratory system organ or structure following a respiratory system procedure</t>
  </si>
  <si>
    <t>Postproc hematoma of a resp sys org fol a resp sys procedure</t>
  </si>
  <si>
    <t>J95861</t>
  </si>
  <si>
    <t>Postprocedural hematoma of a respiratory system organ or structure following other procedure</t>
  </si>
  <si>
    <t>Postproc hematoma of a resp sys org fol other procedure</t>
  </si>
  <si>
    <t>J95862</t>
  </si>
  <si>
    <t>Postprocedural seroma of a respiratory system organ or structure following a respiratory system procedure</t>
  </si>
  <si>
    <t>Postproc seroma of a resp sys org fol a resp sys procedure</t>
  </si>
  <si>
    <t>J95863</t>
  </si>
  <si>
    <t>Postprocedural seroma of a respiratory system organ or structure following other procedure</t>
  </si>
  <si>
    <t>Postproc seroma of a resp sys org following other procedure</t>
  </si>
  <si>
    <t>J9588</t>
  </si>
  <si>
    <t>Other intraoperative complications of respiratory system, not elsewhere classified</t>
  </si>
  <si>
    <t>Oth intraoperative complications of respiratory system, NEC</t>
  </si>
  <si>
    <t>J9589</t>
  </si>
  <si>
    <t>Other postprocedural complications and disorders of respiratory system, not elsewhere classified</t>
  </si>
  <si>
    <t>Oth postproc complications and disorders of resp sys, NEC</t>
  </si>
  <si>
    <t>J9600</t>
  </si>
  <si>
    <t>Acute respiratory failure, unspecified whether with hypoxia or hypercapnia</t>
  </si>
  <si>
    <t>Acute respiratory failure, unsp w hypoxia or hypercapnia</t>
  </si>
  <si>
    <t>J9601</t>
  </si>
  <si>
    <t>Acute respiratory failure with hypoxia</t>
  </si>
  <si>
    <t>J9602</t>
  </si>
  <si>
    <t>Acute respiratory failure with hypercapnia</t>
  </si>
  <si>
    <t>J9610</t>
  </si>
  <si>
    <t>Chronic respiratory failure, unspecified whether with hypoxia or hypercapnia</t>
  </si>
  <si>
    <t>Chronic respiratory failure, unsp w hypoxia or hypercapnia</t>
  </si>
  <si>
    <t>J9611</t>
  </si>
  <si>
    <t>Chronic respiratory failure with hypoxia</t>
  </si>
  <si>
    <t>J9612</t>
  </si>
  <si>
    <t>Chronic respiratory failure with hypercapnia</t>
  </si>
  <si>
    <t>J9620</t>
  </si>
  <si>
    <t>Acute and chronic respiratory failure, unspecified whether with hypoxia or hypercapnia</t>
  </si>
  <si>
    <t>Acute and chr resp failure, unsp w hypoxia or hypercapnia</t>
  </si>
  <si>
    <t>J9621</t>
  </si>
  <si>
    <t>Acute and chronic respiratory failure with hypoxia</t>
  </si>
  <si>
    <t>J9622</t>
  </si>
  <si>
    <t>Acute and chronic respiratory failure with hypercapnia</t>
  </si>
  <si>
    <t>J9690</t>
  </si>
  <si>
    <t>Respiratory failure, unspecified, unspecified whether with hypoxia or hypercapnia</t>
  </si>
  <si>
    <t>Respiratory failure, unsp, unsp w hypoxia or hypercapnia</t>
  </si>
  <si>
    <t>J9691</t>
  </si>
  <si>
    <t>Respiratory failure, unspecified with hypoxia</t>
  </si>
  <si>
    <t>J9692</t>
  </si>
  <si>
    <t>Respiratory failure, unspecified with hypercapnia</t>
  </si>
  <si>
    <t>J9801</t>
  </si>
  <si>
    <t>Acute bronchospasm</t>
  </si>
  <si>
    <t>J9809</t>
  </si>
  <si>
    <t>Other diseases of bronchus, not elsewhere classified</t>
  </si>
  <si>
    <t>J9811</t>
  </si>
  <si>
    <t>Atelectasis</t>
  </si>
  <si>
    <t>J9819</t>
  </si>
  <si>
    <t>Other pulmonary collapse</t>
  </si>
  <si>
    <t>J982</t>
  </si>
  <si>
    <t>Interstitial emphysema</t>
  </si>
  <si>
    <t>J983</t>
  </si>
  <si>
    <t>Compensatory emphysema</t>
  </si>
  <si>
    <t>J984</t>
  </si>
  <si>
    <t>Other disorders of lung</t>
  </si>
  <si>
    <t>J9851</t>
  </si>
  <si>
    <t>Mediastinitis</t>
  </si>
  <si>
    <t>J9859</t>
  </si>
  <si>
    <t>Other diseases of mediastinum, not elsewhere classified</t>
  </si>
  <si>
    <t>J986</t>
  </si>
  <si>
    <t>Disorders of diaphragm</t>
  </si>
  <si>
    <t>J988</t>
  </si>
  <si>
    <t>Other specified respiratory disorders</t>
  </si>
  <si>
    <t>J989</t>
  </si>
  <si>
    <t>Respiratory disorder, unspecified</t>
  </si>
  <si>
    <t>J99</t>
  </si>
  <si>
    <t>Respiratory disorders in diseases classified elsewhere</t>
  </si>
  <si>
    <t>K000</t>
  </si>
  <si>
    <t>Anodontia</t>
  </si>
  <si>
    <t>K001</t>
  </si>
  <si>
    <t>Supernumerary teeth</t>
  </si>
  <si>
    <t>K002</t>
  </si>
  <si>
    <t>Abnormalities of size and form of teeth</t>
  </si>
  <si>
    <t>K003</t>
  </si>
  <si>
    <t>Mottled teeth</t>
  </si>
  <si>
    <t>K004</t>
  </si>
  <si>
    <t>Disturbances in tooth formation</t>
  </si>
  <si>
    <t>K005</t>
  </si>
  <si>
    <t>Hereditary disturbances in tooth structure, not elsewhere classified</t>
  </si>
  <si>
    <t>Hereditary disturbances in tooth structure, NEC</t>
  </si>
  <si>
    <t>K006</t>
  </si>
  <si>
    <t>Disturbances in tooth eruption</t>
  </si>
  <si>
    <t>K007</t>
  </si>
  <si>
    <t>Teething syndrome</t>
  </si>
  <si>
    <t>K008</t>
  </si>
  <si>
    <t>Other disorders of tooth development</t>
  </si>
  <si>
    <t>K009</t>
  </si>
  <si>
    <t>Disorder of tooth development, unspecified</t>
  </si>
  <si>
    <t>K010</t>
  </si>
  <si>
    <t>Embedded teeth</t>
  </si>
  <si>
    <t>K011</t>
  </si>
  <si>
    <t>Impacted teeth</t>
  </si>
  <si>
    <t>K023</t>
  </si>
  <si>
    <t>Arrested dental caries</t>
  </si>
  <si>
    <t>K0251</t>
  </si>
  <si>
    <t>Dental caries on pit and fissure surface limited to enamel</t>
  </si>
  <si>
    <t>K0252</t>
  </si>
  <si>
    <t>Dental caries on pit and fissure surface penetrating into dentin</t>
  </si>
  <si>
    <t>Dental caries on pit and fissure surfc penetrat into dentin</t>
  </si>
  <si>
    <t>K0253</t>
  </si>
  <si>
    <t>Dental caries on pit and fissure surface penetrating into pulp</t>
  </si>
  <si>
    <t>Dental caries on pit and fissure surface penetrat into pulp</t>
  </si>
  <si>
    <t>K0261</t>
  </si>
  <si>
    <t>Dental caries on smooth surface limited to enamel</t>
  </si>
  <si>
    <t>K0262</t>
  </si>
  <si>
    <t>Dental caries on smooth surface penetrating into dentin</t>
  </si>
  <si>
    <t>K0263</t>
  </si>
  <si>
    <t>Dental caries on smooth surface penetrating into pulp</t>
  </si>
  <si>
    <t>K027</t>
  </si>
  <si>
    <t>Dental root caries</t>
  </si>
  <si>
    <t>K029</t>
  </si>
  <si>
    <t>Dental caries, unspecified</t>
  </si>
  <si>
    <t>K030</t>
  </si>
  <si>
    <t>Excessive attrition of teeth</t>
  </si>
  <si>
    <t>K031</t>
  </si>
  <si>
    <t>Abrasion of teeth</t>
  </si>
  <si>
    <t>K032</t>
  </si>
  <si>
    <t>Erosion of teeth</t>
  </si>
  <si>
    <t>K033</t>
  </si>
  <si>
    <t>Pathological resorption of teeth</t>
  </si>
  <si>
    <t>K034</t>
  </si>
  <si>
    <t>Hypercementosis</t>
  </si>
  <si>
    <t>K035</t>
  </si>
  <si>
    <t>Ankylosis of teeth</t>
  </si>
  <si>
    <t>K036</t>
  </si>
  <si>
    <t>Deposits [accretions] on teeth</t>
  </si>
  <si>
    <t>K037</t>
  </si>
  <si>
    <t>Posteruptive color changes of dental hard tissues</t>
  </si>
  <si>
    <t>K0381</t>
  </si>
  <si>
    <t>Cracked tooth</t>
  </si>
  <si>
    <t>K0389</t>
  </si>
  <si>
    <t>Other specified diseases of hard tissues of teeth</t>
  </si>
  <si>
    <t>K039</t>
  </si>
  <si>
    <t>Disease of hard tissues of teeth, unspecified</t>
  </si>
  <si>
    <t>K0401</t>
  </si>
  <si>
    <t>Reversible pulpitis</t>
  </si>
  <si>
    <t>K0402</t>
  </si>
  <si>
    <t>Irreversible pulpitis</t>
  </si>
  <si>
    <t>K041</t>
  </si>
  <si>
    <t>Necrosis of pulp</t>
  </si>
  <si>
    <t>K042</t>
  </si>
  <si>
    <t>Pulp degeneration</t>
  </si>
  <si>
    <t>K043</t>
  </si>
  <si>
    <t>Abnormal hard tissue formation in pulp</t>
  </si>
  <si>
    <t>K044</t>
  </si>
  <si>
    <t>Acute apical periodontitis of pulpal origin</t>
  </si>
  <si>
    <t>K045</t>
  </si>
  <si>
    <t>Chronic apical periodontitis</t>
  </si>
  <si>
    <t>K046</t>
  </si>
  <si>
    <t>Periapical abscess with sinus</t>
  </si>
  <si>
    <t>K047</t>
  </si>
  <si>
    <t>Periapical abscess without sinus</t>
  </si>
  <si>
    <t>K048</t>
  </si>
  <si>
    <t>Radicular cyst</t>
  </si>
  <si>
    <t>K0490</t>
  </si>
  <si>
    <t>Unspecified diseases of pulp and periapical tissues</t>
  </si>
  <si>
    <t>K0499</t>
  </si>
  <si>
    <t>Other diseases of pulp and periapical tissues</t>
  </si>
  <si>
    <t>K0500</t>
  </si>
  <si>
    <t>Acute gingivitis, plaque induced</t>
  </si>
  <si>
    <t>K0501</t>
  </si>
  <si>
    <t>Acute gingivitis, non-plaque induced</t>
  </si>
  <si>
    <t>K0510</t>
  </si>
  <si>
    <t>Chronic gingivitis, plaque induced</t>
  </si>
  <si>
    <t>K0511</t>
  </si>
  <si>
    <t>Chronic gingivitis, non-plaque induced</t>
  </si>
  <si>
    <t>K0520</t>
  </si>
  <si>
    <t>Aggressive periodontitis, unspecified</t>
  </si>
  <si>
    <t>K05211</t>
  </si>
  <si>
    <t>Aggressive periodontitis, localized, slight</t>
  </si>
  <si>
    <t>K05212</t>
  </si>
  <si>
    <t>Aggressive periodontitis, localized, moderate</t>
  </si>
  <si>
    <t>K05213</t>
  </si>
  <si>
    <t>Aggressive periodontitis, localized, severe</t>
  </si>
  <si>
    <t>K05219</t>
  </si>
  <si>
    <t>Aggressive periodontitis, localized, unspecified severity</t>
  </si>
  <si>
    <t>K05221</t>
  </si>
  <si>
    <t>Aggressive periodontitis, generalized, slight</t>
  </si>
  <si>
    <t>K05222</t>
  </si>
  <si>
    <t>Aggressive periodontitis, generalized, moderate</t>
  </si>
  <si>
    <t>K05223</t>
  </si>
  <si>
    <t>Aggressive periodontitis, generalized, severe</t>
  </si>
  <si>
    <t>K05229</t>
  </si>
  <si>
    <t>Aggressive periodontitis, generalized, unspecified severity</t>
  </si>
  <si>
    <t>K0530</t>
  </si>
  <si>
    <t>Chronic periodontitis, unspecified</t>
  </si>
  <si>
    <t>K05311</t>
  </si>
  <si>
    <t>Chronic periodontitis, localized, slight</t>
  </si>
  <si>
    <t>K05312</t>
  </si>
  <si>
    <t>Chronic periodontitis, localized, moderate</t>
  </si>
  <si>
    <t>K05313</t>
  </si>
  <si>
    <t>Chronic periodontitis, localized, severe</t>
  </si>
  <si>
    <t>K05319</t>
  </si>
  <si>
    <t>Chronic periodontitis, localized, unspecified severity</t>
  </si>
  <si>
    <t>K05321</t>
  </si>
  <si>
    <t>Chronic periodontitis, generalized, slight</t>
  </si>
  <si>
    <t>K05322</t>
  </si>
  <si>
    <t>Chronic periodontitis, generalized, moderate</t>
  </si>
  <si>
    <t>K05323</t>
  </si>
  <si>
    <t>Chronic periodontitis, generalized, severe</t>
  </si>
  <si>
    <t>K05329</t>
  </si>
  <si>
    <t>Chronic periodontitis, generalized, unspecified severity</t>
  </si>
  <si>
    <t>K054</t>
  </si>
  <si>
    <t>Periodontosis</t>
  </si>
  <si>
    <t>K055</t>
  </si>
  <si>
    <t>Other periodontal diseases</t>
  </si>
  <si>
    <t>K056</t>
  </si>
  <si>
    <t>Periodontal disease, unspecified</t>
  </si>
  <si>
    <t>K06010</t>
  </si>
  <si>
    <t>Localized gingival recession, unspecified</t>
  </si>
  <si>
    <t>K06011</t>
  </si>
  <si>
    <t>Localized gingival recession, minimal</t>
  </si>
  <si>
    <t>K06012</t>
  </si>
  <si>
    <t>Localized gingival recession, moderate</t>
  </si>
  <si>
    <t>K06013</t>
  </si>
  <si>
    <t>Localized gingival recession, severe</t>
  </si>
  <si>
    <t>K06020</t>
  </si>
  <si>
    <t>Generalized gingival recession, unspecified</t>
  </si>
  <si>
    <t>K06021</t>
  </si>
  <si>
    <t>Generalized gingival recession, minimal</t>
  </si>
  <si>
    <t>K06022</t>
  </si>
  <si>
    <t>Generalized gingival recession, moderate</t>
  </si>
  <si>
    <t>K06023</t>
  </si>
  <si>
    <t>Generalized gingival recession, severe</t>
  </si>
  <si>
    <t>K061</t>
  </si>
  <si>
    <t>Gingival enlargement</t>
  </si>
  <si>
    <t>K062</t>
  </si>
  <si>
    <t>Gingival and edentulous alveolar ridge lesions associated with trauma</t>
  </si>
  <si>
    <t>Gingival &amp; edentulous alveolar ridge lesions assoc w trauma</t>
  </si>
  <si>
    <t>K063</t>
  </si>
  <si>
    <t>Horizontal alveolar bone loss</t>
  </si>
  <si>
    <t>K068</t>
  </si>
  <si>
    <t>Other specified disorders of gingiva and edentulous alveolar ridge</t>
  </si>
  <si>
    <t>Oth disrd of gingiva and edentulous alveolar ridge</t>
  </si>
  <si>
    <t>K069</t>
  </si>
  <si>
    <t>Disorder of gingiva and edentulous alveolar ridge, unspecified</t>
  </si>
  <si>
    <t>Disorder of gingiva and edentulous alveolar ridge, unsp</t>
  </si>
  <si>
    <t>K080</t>
  </si>
  <si>
    <t>Exfoliation of teeth due to systemic causes</t>
  </si>
  <si>
    <t>K08101</t>
  </si>
  <si>
    <t>Complete loss of teeth, unspecified cause, class I</t>
  </si>
  <si>
    <t>K08102</t>
  </si>
  <si>
    <t>Complete loss of teeth, unspecified cause, class II</t>
  </si>
  <si>
    <t>K08103</t>
  </si>
  <si>
    <t>Complete loss of teeth, unspecified cause, class III</t>
  </si>
  <si>
    <t>K08104</t>
  </si>
  <si>
    <t>Complete loss of teeth, unspecified cause, class IV</t>
  </si>
  <si>
    <t>K08109</t>
  </si>
  <si>
    <t>Complete loss of teeth, unspecified cause, unspecified class</t>
  </si>
  <si>
    <t>K08111</t>
  </si>
  <si>
    <t>Complete loss of teeth due to trauma, class I</t>
  </si>
  <si>
    <t>K08112</t>
  </si>
  <si>
    <t>Complete loss of teeth due to trauma, class II</t>
  </si>
  <si>
    <t>K08113</t>
  </si>
  <si>
    <t>Complete loss of teeth due to trauma, class III</t>
  </si>
  <si>
    <t>K08114</t>
  </si>
  <si>
    <t>Complete loss of teeth due to trauma, class IV</t>
  </si>
  <si>
    <t>K08119</t>
  </si>
  <si>
    <t>Complete loss of teeth due to trauma, unspecified class</t>
  </si>
  <si>
    <t>K08121</t>
  </si>
  <si>
    <t>Complete loss of teeth due to periodontal diseases, class I</t>
  </si>
  <si>
    <t>K08122</t>
  </si>
  <si>
    <t>Complete loss of teeth due to periodontal diseases, class II</t>
  </si>
  <si>
    <t>K08123</t>
  </si>
  <si>
    <t>Complete loss of teeth due to periodontal diseases, class III</t>
  </si>
  <si>
    <t>Complete loss of teeth due to periodontal dis, class III</t>
  </si>
  <si>
    <t>K08124</t>
  </si>
  <si>
    <t>Complete loss of teeth due to periodontal diseases, class IV</t>
  </si>
  <si>
    <t>K08129</t>
  </si>
  <si>
    <t>Complete loss of teeth due to periodontal diseases, unspecified class</t>
  </si>
  <si>
    <t>Complete loss of teeth due to periodontal dis, unsp class</t>
  </si>
  <si>
    <t>K08131</t>
  </si>
  <si>
    <t>Complete loss of teeth due to caries, class I</t>
  </si>
  <si>
    <t>K08132</t>
  </si>
  <si>
    <t>Complete loss of teeth due to caries, class II</t>
  </si>
  <si>
    <t>K08133</t>
  </si>
  <si>
    <t>Complete loss of teeth due to caries, class III</t>
  </si>
  <si>
    <t>K08134</t>
  </si>
  <si>
    <t>Complete loss of teeth due to caries, class IV</t>
  </si>
  <si>
    <t>K08139</t>
  </si>
  <si>
    <t>Complete loss of teeth due to caries, unspecified class</t>
  </si>
  <si>
    <t>K08191</t>
  </si>
  <si>
    <t>Complete loss of teeth due to other specified cause, class I</t>
  </si>
  <si>
    <t>K08192</t>
  </si>
  <si>
    <t>Complete loss of teeth due to other specified cause, class II</t>
  </si>
  <si>
    <t>Complete loss of teeth due to oth cause, class II</t>
  </si>
  <si>
    <t>K08193</t>
  </si>
  <si>
    <t>Complete loss of teeth due to other specified cause, class III</t>
  </si>
  <si>
    <t>Complete loss of teeth due to oth cause, class III</t>
  </si>
  <si>
    <t>K08194</t>
  </si>
  <si>
    <t>Complete loss of teeth due to other specified cause, class IV</t>
  </si>
  <si>
    <t>Complete loss of teeth due to oth cause, class IV</t>
  </si>
  <si>
    <t>K08199</t>
  </si>
  <si>
    <t>Complete loss of teeth due to other specified cause, unspecified class</t>
  </si>
  <si>
    <t>Complete loss of teeth due to oth cause, unspecified class</t>
  </si>
  <si>
    <t>K0820</t>
  </si>
  <si>
    <t>Unspecified atrophy of edentulous alveolar ridge</t>
  </si>
  <si>
    <t>K0821</t>
  </si>
  <si>
    <t>Minimal atrophy of the mandible</t>
  </si>
  <si>
    <t>K0822</t>
  </si>
  <si>
    <t>Moderate atrophy of the mandible</t>
  </si>
  <si>
    <t>K0823</t>
  </si>
  <si>
    <t>Severe atrophy of the mandible</t>
  </si>
  <si>
    <t>K0824</t>
  </si>
  <si>
    <t>Minimal atrophy of maxilla</t>
  </si>
  <si>
    <t>K0825</t>
  </si>
  <si>
    <t>Moderate atrophy of the maxilla</t>
  </si>
  <si>
    <t>K0826</t>
  </si>
  <si>
    <t>Severe atrophy of the maxilla</t>
  </si>
  <si>
    <t>K083</t>
  </si>
  <si>
    <t>Retained dental root</t>
  </si>
  <si>
    <t>K08401</t>
  </si>
  <si>
    <t>Partial loss of teeth, unspecified cause, class I</t>
  </si>
  <si>
    <t>K08402</t>
  </si>
  <si>
    <t>Partial loss of teeth, unspecified cause, class II</t>
  </si>
  <si>
    <t>K08403</t>
  </si>
  <si>
    <t>Partial loss of teeth, unspecified cause, class III</t>
  </si>
  <si>
    <t>K08404</t>
  </si>
  <si>
    <t>Partial loss of teeth, unspecified cause, class IV</t>
  </si>
  <si>
    <t>K08409</t>
  </si>
  <si>
    <t>Partial loss of teeth, unspecified cause, unspecified class</t>
  </si>
  <si>
    <t>K08411</t>
  </si>
  <si>
    <t>Partial loss of teeth due to trauma, class I</t>
  </si>
  <si>
    <t>K08412</t>
  </si>
  <si>
    <t>Partial loss of teeth due to trauma, class II</t>
  </si>
  <si>
    <t>K08413</t>
  </si>
  <si>
    <t>Partial loss of teeth due to trauma, class III</t>
  </si>
  <si>
    <t>K08414</t>
  </si>
  <si>
    <t>Partial loss of teeth due to trauma, class IV</t>
  </si>
  <si>
    <t>K08419</t>
  </si>
  <si>
    <t>Partial loss of teeth due to trauma, unspecified class</t>
  </si>
  <si>
    <t>K08421</t>
  </si>
  <si>
    <t>Partial loss of teeth due to periodontal diseases, class I</t>
  </si>
  <si>
    <t>K08422</t>
  </si>
  <si>
    <t>Partial loss of teeth due to periodontal diseases, class II</t>
  </si>
  <si>
    <t>K08423</t>
  </si>
  <si>
    <t>Partial loss of teeth due to periodontal diseases, class III</t>
  </si>
  <si>
    <t>K08424</t>
  </si>
  <si>
    <t>Partial loss of teeth due to periodontal diseases, class IV</t>
  </si>
  <si>
    <t>K08429</t>
  </si>
  <si>
    <t>Partial loss of teeth due to periodontal diseases, unspecified class</t>
  </si>
  <si>
    <t>Partial loss of teeth due to periodontal dis, unsp class</t>
  </si>
  <si>
    <t>K08431</t>
  </si>
  <si>
    <t>Partial loss of teeth due to caries, class I</t>
  </si>
  <si>
    <t>K08432</t>
  </si>
  <si>
    <t>Partial loss of teeth due to caries, class II</t>
  </si>
  <si>
    <t>K08433</t>
  </si>
  <si>
    <t>Partial loss of teeth due to caries, class III</t>
  </si>
  <si>
    <t>K08434</t>
  </si>
  <si>
    <t>Partial loss of teeth due to caries, class IV</t>
  </si>
  <si>
    <t>K08439</t>
  </si>
  <si>
    <t>Partial loss of teeth due to caries, unspecified class</t>
  </si>
  <si>
    <t>K08491</t>
  </si>
  <si>
    <t>Partial loss of teeth due to other specified cause, class I</t>
  </si>
  <si>
    <t>K08492</t>
  </si>
  <si>
    <t>Partial loss of teeth due to other specified cause, class II</t>
  </si>
  <si>
    <t>K08493</t>
  </si>
  <si>
    <t>Partial loss of teeth due to other specified cause, class III</t>
  </si>
  <si>
    <t>Partial loss of teeth due to oth cause, class III</t>
  </si>
  <si>
    <t>K08494</t>
  </si>
  <si>
    <t>Partial loss of teeth due to other specified cause, class IV</t>
  </si>
  <si>
    <t>K08499</t>
  </si>
  <si>
    <t>Partial loss of teeth due to other specified cause, unspecified class</t>
  </si>
  <si>
    <t>Partial loss of teeth due to oth cause, unspecified class</t>
  </si>
  <si>
    <t>K0850</t>
  </si>
  <si>
    <t>Unsatisfactory restoration of tooth, unspecified</t>
  </si>
  <si>
    <t>K0851</t>
  </si>
  <si>
    <t>Open restoration margins of tooth</t>
  </si>
  <si>
    <t>K0852</t>
  </si>
  <si>
    <t>Unrepairable overhanging of dental restorative materials</t>
  </si>
  <si>
    <t>K08530</t>
  </si>
  <si>
    <t>Fractured dental restorative material without loss of material</t>
  </si>
  <si>
    <t>Fractured dental restorative material w/o loss of material</t>
  </si>
  <si>
    <t>K08531</t>
  </si>
  <si>
    <t>Fractured dental restorative material with loss of material</t>
  </si>
  <si>
    <t>K08539</t>
  </si>
  <si>
    <t>Fractured dental restorative material, unspecified</t>
  </si>
  <si>
    <t>K0854</t>
  </si>
  <si>
    <t>Contour of existing restoration of tooth biologically incompatible with oral health</t>
  </si>
  <si>
    <t>Contour of exist restor of tooth biolog incompat w oral hlth</t>
  </si>
  <si>
    <t>K0855</t>
  </si>
  <si>
    <t>Allergy to existing dental restorative material</t>
  </si>
  <si>
    <t>K0856</t>
  </si>
  <si>
    <t>Poor aesthetic of existing restoration of tooth</t>
  </si>
  <si>
    <t>K0859</t>
  </si>
  <si>
    <t>Other unsatisfactory restoration of tooth</t>
  </si>
  <si>
    <t>K0881</t>
  </si>
  <si>
    <t>Primary occlusal trauma</t>
  </si>
  <si>
    <t>K0882</t>
  </si>
  <si>
    <t>Secondary occlusal trauma</t>
  </si>
  <si>
    <t>K0889</t>
  </si>
  <si>
    <t>Other specified disorders of teeth and supporting structures</t>
  </si>
  <si>
    <t>K089</t>
  </si>
  <si>
    <t>Disorder of teeth and supporting structures, unspecified</t>
  </si>
  <si>
    <t>K090</t>
  </si>
  <si>
    <t>Developmental odontogenic cysts</t>
  </si>
  <si>
    <t>K091</t>
  </si>
  <si>
    <t>Developmental (nonodontogenic) cysts of oral region</t>
  </si>
  <si>
    <t>K098</t>
  </si>
  <si>
    <t>Other cysts of oral region, not elsewhere classified</t>
  </si>
  <si>
    <t>K099</t>
  </si>
  <si>
    <t>Cyst of oral region, unspecified</t>
  </si>
  <si>
    <t>K110</t>
  </si>
  <si>
    <t>Atrophy of salivary gland</t>
  </si>
  <si>
    <t>K111</t>
  </si>
  <si>
    <t>Hypertrophy of salivary gland</t>
  </si>
  <si>
    <t>K1120</t>
  </si>
  <si>
    <t>Sialoadenitis, unspecified</t>
  </si>
  <si>
    <t>K1121</t>
  </si>
  <si>
    <t>Acute sialoadenitis</t>
  </si>
  <si>
    <t>K1122</t>
  </si>
  <si>
    <t>Acute recurrent sialoadenitis</t>
  </si>
  <si>
    <t>K1123</t>
  </si>
  <si>
    <t>Chronic sialoadenitis</t>
  </si>
  <si>
    <t>K113</t>
  </si>
  <si>
    <t>Abscess of salivary gland</t>
  </si>
  <si>
    <t>K114</t>
  </si>
  <si>
    <t>Fistula of salivary gland</t>
  </si>
  <si>
    <t>K115</t>
  </si>
  <si>
    <t>Sialolithiasis</t>
  </si>
  <si>
    <t>K116</t>
  </si>
  <si>
    <t>Mucocele of salivary gland</t>
  </si>
  <si>
    <t>K117</t>
  </si>
  <si>
    <t>Disturbances of salivary secretion</t>
  </si>
  <si>
    <t>K118</t>
  </si>
  <si>
    <t>Other diseases of salivary glands</t>
  </si>
  <si>
    <t>K119</t>
  </si>
  <si>
    <t>Disease of salivary gland, unspecified</t>
  </si>
  <si>
    <t>K120</t>
  </si>
  <si>
    <t>Recurrent oral aphthae</t>
  </si>
  <si>
    <t>K121</t>
  </si>
  <si>
    <t>Other forms of stomatitis</t>
  </si>
  <si>
    <t>K122</t>
  </si>
  <si>
    <t>Cellulitis and abscess of mouth</t>
  </si>
  <si>
    <t>K1230</t>
  </si>
  <si>
    <t>Oral mucositis (ulcerative), unspecified</t>
  </si>
  <si>
    <t>K1231</t>
  </si>
  <si>
    <t>Oral mucositis (ulcerative) due to antineoplastic therapy</t>
  </si>
  <si>
    <t>K1232</t>
  </si>
  <si>
    <t>Oral mucositis (ulcerative) due to other drugs</t>
  </si>
  <si>
    <t>K1233</t>
  </si>
  <si>
    <t>Oral mucositis (ulcerative) due to radiation</t>
  </si>
  <si>
    <t>K1239</t>
  </si>
  <si>
    <t>Other oral mucositis (ulcerative)</t>
  </si>
  <si>
    <t>K130</t>
  </si>
  <si>
    <t>Diseases of lips</t>
  </si>
  <si>
    <t>K131</t>
  </si>
  <si>
    <t>Cheek and lip biting</t>
  </si>
  <si>
    <t>K1321</t>
  </si>
  <si>
    <t>Leukoplakia of oral mucosa, including tongue</t>
  </si>
  <si>
    <t>K1322</t>
  </si>
  <si>
    <t>Minimal keratinized residual ridge mucosa</t>
  </si>
  <si>
    <t>K1323</t>
  </si>
  <si>
    <t>Excessive keratinized residual ridge mucosa</t>
  </si>
  <si>
    <t>K1324</t>
  </si>
  <si>
    <t>Leukokeratosis nicotina palati</t>
  </si>
  <si>
    <t>K1329</t>
  </si>
  <si>
    <t>Other disturbances of oral epithelium, including tongue</t>
  </si>
  <si>
    <t>K133</t>
  </si>
  <si>
    <t>Hairy leukoplakia</t>
  </si>
  <si>
    <t>K134</t>
  </si>
  <si>
    <t>Granuloma and granuloma-like lesions of oral mucosa</t>
  </si>
  <si>
    <t>K135</t>
  </si>
  <si>
    <t>Oral submucous fibrosis</t>
  </si>
  <si>
    <t>K136</t>
  </si>
  <si>
    <t>Irritative hyperplasia of oral mucosa</t>
  </si>
  <si>
    <t>K1370</t>
  </si>
  <si>
    <t>Unspecified lesions of oral mucosa</t>
  </si>
  <si>
    <t>K1379</t>
  </si>
  <si>
    <t>Other lesions of oral mucosa</t>
  </si>
  <si>
    <t>K140</t>
  </si>
  <si>
    <t>Glossitis</t>
  </si>
  <si>
    <t>K141</t>
  </si>
  <si>
    <t>Geographic tongue</t>
  </si>
  <si>
    <t>K142</t>
  </si>
  <si>
    <t>Median rhomboid glossitis</t>
  </si>
  <si>
    <t>K143</t>
  </si>
  <si>
    <t>Hypertrophy of tongue papillae</t>
  </si>
  <si>
    <t>K144</t>
  </si>
  <si>
    <t>Atrophy of tongue papillae</t>
  </si>
  <si>
    <t>K145</t>
  </si>
  <si>
    <t>Plicated tongue</t>
  </si>
  <si>
    <t>K146</t>
  </si>
  <si>
    <t>Glossodynia</t>
  </si>
  <si>
    <t>K148</t>
  </si>
  <si>
    <t>Other diseases of tongue</t>
  </si>
  <si>
    <t>K149</t>
  </si>
  <si>
    <t>Disease of tongue, unspecified</t>
  </si>
  <si>
    <t>K200</t>
  </si>
  <si>
    <t>Eosinophilic esophagitis</t>
  </si>
  <si>
    <t>K208</t>
  </si>
  <si>
    <t>Other esophagitis</t>
  </si>
  <si>
    <t>K209</t>
  </si>
  <si>
    <t>Esophagitis, unspecified</t>
  </si>
  <si>
    <t>K210</t>
  </si>
  <si>
    <t>Gastro-esophageal reflux disease with esophagitis</t>
  </si>
  <si>
    <t>K219</t>
  </si>
  <si>
    <t>Gastro-esophageal reflux disease without esophagitis</t>
  </si>
  <si>
    <t>K220</t>
  </si>
  <si>
    <t>Achalasia of cardia</t>
  </si>
  <si>
    <t>K2210</t>
  </si>
  <si>
    <t>Ulcer of esophagus without bleeding</t>
  </si>
  <si>
    <t>K2211</t>
  </si>
  <si>
    <t>Ulcer of esophagus with bleeding</t>
  </si>
  <si>
    <t>K222</t>
  </si>
  <si>
    <t>Esophageal obstruction</t>
  </si>
  <si>
    <t>K223</t>
  </si>
  <si>
    <t>Perforation of esophagus</t>
  </si>
  <si>
    <t>K224</t>
  </si>
  <si>
    <t>Dyskinesia of esophagus</t>
  </si>
  <si>
    <t>K225</t>
  </si>
  <si>
    <t>Diverticulum of esophagus, acquired</t>
  </si>
  <si>
    <t>K226</t>
  </si>
  <si>
    <t>Gastro-esophageal laceration-hemorrhage syndrome</t>
  </si>
  <si>
    <t>K2270</t>
  </si>
  <si>
    <t>Barrett's esophagus without dysplasia</t>
  </si>
  <si>
    <t>K22710</t>
  </si>
  <si>
    <t>Barrett's esophagus with low grade dysplasia</t>
  </si>
  <si>
    <t>K22711</t>
  </si>
  <si>
    <t>Barrett's esophagus with high grade dysplasia</t>
  </si>
  <si>
    <t>K22719</t>
  </si>
  <si>
    <t>Barrett's esophagus with dysplasia, unspecified</t>
  </si>
  <si>
    <t>K228</t>
  </si>
  <si>
    <t>Other specified diseases of esophagus</t>
  </si>
  <si>
    <t>K229</t>
  </si>
  <si>
    <t>Disease of esophagus, unspecified</t>
  </si>
  <si>
    <t>K23</t>
  </si>
  <si>
    <t>Disorders of esophagus in diseases classified elsewhere</t>
  </si>
  <si>
    <t>K250</t>
  </si>
  <si>
    <t>Acute gastric ulcer with hemorrhage</t>
  </si>
  <si>
    <t>K251</t>
  </si>
  <si>
    <t>Acute gastric ulcer with perforation</t>
  </si>
  <si>
    <t>K252</t>
  </si>
  <si>
    <t>Acute gastric ulcer with both hemorrhage and perforation</t>
  </si>
  <si>
    <t>K253</t>
  </si>
  <si>
    <t>Acute gastric ulcer without hemorrhage or perforation</t>
  </si>
  <si>
    <t>K254</t>
  </si>
  <si>
    <t>Chronic or unspecified gastric ulcer with hemorrhage</t>
  </si>
  <si>
    <t>K255</t>
  </si>
  <si>
    <t>Chronic or unspecified gastric ulcer with perforation</t>
  </si>
  <si>
    <t>K256</t>
  </si>
  <si>
    <t>Chronic or unspecified gastric ulcer with both hemorrhage and perforation</t>
  </si>
  <si>
    <t>Chronic or unsp gastric ulcer w both hemorrhage and perf</t>
  </si>
  <si>
    <t>K257</t>
  </si>
  <si>
    <t>Chronic gastric ulcer without hemorrhage or perforation</t>
  </si>
  <si>
    <t>K259</t>
  </si>
  <si>
    <t>Gastric ulcer, unspecified as acute or chronic, without hemorrhage or perforation</t>
  </si>
  <si>
    <t>Gastric ulcer, unsp as acute or chronic, w/o hemor or perf</t>
  </si>
  <si>
    <t>K260</t>
  </si>
  <si>
    <t>Acute duodenal ulcer with hemorrhage</t>
  </si>
  <si>
    <t>K261</t>
  </si>
  <si>
    <t>Acute duodenal ulcer with perforation</t>
  </si>
  <si>
    <t>K262</t>
  </si>
  <si>
    <t>Acute duodenal ulcer with both hemorrhage and perforation</t>
  </si>
  <si>
    <t>K263</t>
  </si>
  <si>
    <t>Acute duodenal ulcer without hemorrhage or perforation</t>
  </si>
  <si>
    <t>K264</t>
  </si>
  <si>
    <t>Chronic or unspecified duodenal ulcer with hemorrhage</t>
  </si>
  <si>
    <t>K265</t>
  </si>
  <si>
    <t>Chronic or unspecified duodenal ulcer with perforation</t>
  </si>
  <si>
    <t>K266</t>
  </si>
  <si>
    <t>Chronic or unspecified duodenal ulcer with both hemorrhage and perforation</t>
  </si>
  <si>
    <t>Chronic or unsp duodenal ulcer w both hemorrhage and perf</t>
  </si>
  <si>
    <t>K267</t>
  </si>
  <si>
    <t>Chronic duodenal ulcer without hemorrhage or perforation</t>
  </si>
  <si>
    <t>K269</t>
  </si>
  <si>
    <t>Duodenal ulcer, unspecified as acute or chronic, without hemorrhage or perforation</t>
  </si>
  <si>
    <t>Duodenal ulcer, unsp as acute or chronic, w/o hemor or perf</t>
  </si>
  <si>
    <t>K270</t>
  </si>
  <si>
    <t>Acute peptic ulcer, site unspecified, with hemorrhage</t>
  </si>
  <si>
    <t>K271</t>
  </si>
  <si>
    <t>Acute peptic ulcer, site unspecified, with perforation</t>
  </si>
  <si>
    <t>K272</t>
  </si>
  <si>
    <t>Acute peptic ulcer, site unspecified, with both hemorrhage and perforation</t>
  </si>
  <si>
    <t>Acute peptic ulcer, site unsp, w both hemorrhage and perf</t>
  </si>
  <si>
    <t>K273</t>
  </si>
  <si>
    <t>Acute peptic ulcer, site unspecified, without hemorrhage or perforation</t>
  </si>
  <si>
    <t>Acute peptic ulcer, site unsp, w/o hemorrhage or perforation</t>
  </si>
  <si>
    <t>K274</t>
  </si>
  <si>
    <t>Chronic or unspecified peptic ulcer, site unspecified, with hemorrhage</t>
  </si>
  <si>
    <t>Chronic or unsp peptic ulcer, site unsp, with hemorrhage</t>
  </si>
  <si>
    <t>K275</t>
  </si>
  <si>
    <t>Chronic or unspecified peptic ulcer, site unspecified, with perforation</t>
  </si>
  <si>
    <t>Chronic or unsp peptic ulcer, site unsp, with perforation</t>
  </si>
  <si>
    <t>K276</t>
  </si>
  <si>
    <t>Chronic or unspecified peptic ulcer, site unspecified, with both hemorrhage and perforation</t>
  </si>
  <si>
    <t>Chr or unsp peptic ulcer, site unsp, w both hemor and perf</t>
  </si>
  <si>
    <t>K277</t>
  </si>
  <si>
    <t>Chronic peptic ulcer, site unspecified, without hemorrhage or perforation</t>
  </si>
  <si>
    <t>Chronic peptic ulcer, site unsp, w/o hemorrhage or perf</t>
  </si>
  <si>
    <t>K279</t>
  </si>
  <si>
    <t>Peptic ulcer, site unspecified, unspecified as acute or chronic, without hemorrhage or perforation</t>
  </si>
  <si>
    <t>Peptic ulc, site unsp, unsp as ac or chr, w/o hemor or perf</t>
  </si>
  <si>
    <t>K280</t>
  </si>
  <si>
    <t>Acute gastrojejunal ulcer with hemorrhage</t>
  </si>
  <si>
    <t>K281</t>
  </si>
  <si>
    <t>Acute gastrojejunal ulcer with perforation</t>
  </si>
  <si>
    <t>K282</t>
  </si>
  <si>
    <t>Acute gastrojejunal ulcer with both hemorrhage and perforation</t>
  </si>
  <si>
    <t>Acute gastrojejunal ulcer w both hemorrhage and perforation</t>
  </si>
  <si>
    <t>K283</t>
  </si>
  <si>
    <t>Acute gastrojejunal ulcer without hemorrhage or perforation</t>
  </si>
  <si>
    <t>K284</t>
  </si>
  <si>
    <t>Chronic or unspecified gastrojejunal ulcer with hemorrhage</t>
  </si>
  <si>
    <t>K285</t>
  </si>
  <si>
    <t>Chronic or unspecified gastrojejunal ulcer with perforation</t>
  </si>
  <si>
    <t>K286</t>
  </si>
  <si>
    <t>Chronic or unspecified gastrojejunal ulcer with both hemorrhage and perforation</t>
  </si>
  <si>
    <t>Chronic or unsp gastrojejunal ulcer w both hemor and perf</t>
  </si>
  <si>
    <t>K287</t>
  </si>
  <si>
    <t>Chronic gastrojejunal ulcer without hemorrhage or perforation</t>
  </si>
  <si>
    <t>Chronic gastrojejunal ulcer w/o hemorrhage or perforation</t>
  </si>
  <si>
    <t>K289</t>
  </si>
  <si>
    <t>Gastrojejunal ulcer, unspecified as acute or chronic, without hemorrhage or perforation</t>
  </si>
  <si>
    <t>Gastrojejunal ulcer, unsp as acute or chr, w/o hemor or perf</t>
  </si>
  <si>
    <t>K2900</t>
  </si>
  <si>
    <t>Acute gastritis without bleeding</t>
  </si>
  <si>
    <t>K2901</t>
  </si>
  <si>
    <t>Acute gastritis with bleeding</t>
  </si>
  <si>
    <t>K2920</t>
  </si>
  <si>
    <t>Alcoholic gastritis without bleeding</t>
  </si>
  <si>
    <t>K2921</t>
  </si>
  <si>
    <t>Alcoholic gastritis with bleeding</t>
  </si>
  <si>
    <t>K2930</t>
  </si>
  <si>
    <t>Chronic superficial gastritis without bleeding</t>
  </si>
  <si>
    <t>K2931</t>
  </si>
  <si>
    <t>Chronic superficial gastritis with bleeding</t>
  </si>
  <si>
    <t>K2940</t>
  </si>
  <si>
    <t>Chronic atrophic gastritis without bleeding</t>
  </si>
  <si>
    <t>K2941</t>
  </si>
  <si>
    <t>Chronic atrophic gastritis with bleeding</t>
  </si>
  <si>
    <t>K2950</t>
  </si>
  <si>
    <t>Unspecified chronic gastritis without bleeding</t>
  </si>
  <si>
    <t>K2951</t>
  </si>
  <si>
    <t>Unspecified chronic gastritis with bleeding</t>
  </si>
  <si>
    <t>K2960</t>
  </si>
  <si>
    <t>Other gastritis without bleeding</t>
  </si>
  <si>
    <t>K2961</t>
  </si>
  <si>
    <t>Other gastritis with bleeding</t>
  </si>
  <si>
    <t>K2970</t>
  </si>
  <si>
    <t>Gastritis, unspecified, without bleeding</t>
  </si>
  <si>
    <t>K2971</t>
  </si>
  <si>
    <t>Gastritis, unspecified, with bleeding</t>
  </si>
  <si>
    <t>K2980</t>
  </si>
  <si>
    <t>Duodenitis without bleeding</t>
  </si>
  <si>
    <t>K2981</t>
  </si>
  <si>
    <t>Duodenitis with bleeding</t>
  </si>
  <si>
    <t>K2990</t>
  </si>
  <si>
    <t>Gastroduodenitis, unspecified, without bleeding</t>
  </si>
  <si>
    <t>K2991</t>
  </si>
  <si>
    <t>Gastroduodenitis, unspecified, with bleeding</t>
  </si>
  <si>
    <t>K30</t>
  </si>
  <si>
    <t>Functional dyspepsia</t>
  </si>
  <si>
    <t>K310</t>
  </si>
  <si>
    <t>Acute dilatation of stomach</t>
  </si>
  <si>
    <t>K311</t>
  </si>
  <si>
    <t>Adult hypertrophic pyloric stenosis</t>
  </si>
  <si>
    <t>K312</t>
  </si>
  <si>
    <t>Hourglass stricture and stenosis of stomach</t>
  </si>
  <si>
    <t>K313</t>
  </si>
  <si>
    <t>Pylorospasm, not elsewhere classified</t>
  </si>
  <si>
    <t>K314</t>
  </si>
  <si>
    <t>Gastric diverticulum</t>
  </si>
  <si>
    <t>K315</t>
  </si>
  <si>
    <t>Obstruction of duodenum</t>
  </si>
  <si>
    <t>K316</t>
  </si>
  <si>
    <t>Fistula of stomach and duodenum</t>
  </si>
  <si>
    <t>K317</t>
  </si>
  <si>
    <t>Polyp of stomach and duodenum</t>
  </si>
  <si>
    <t>K31811</t>
  </si>
  <si>
    <t>Angiodysplasia of stomach and duodenum with bleeding</t>
  </si>
  <si>
    <t>K31819</t>
  </si>
  <si>
    <t>Angiodysplasia of stomach and duodenum without bleeding</t>
  </si>
  <si>
    <t>K3182</t>
  </si>
  <si>
    <t>Dieulafoy lesion (hemorrhagic) of stomach and duodenum</t>
  </si>
  <si>
    <t>K3183</t>
  </si>
  <si>
    <t>Achlorhydria</t>
  </si>
  <si>
    <t>K3184</t>
  </si>
  <si>
    <t>Gastroparesis</t>
  </si>
  <si>
    <t>K3189</t>
  </si>
  <si>
    <t>Other diseases of stomach and duodenum</t>
  </si>
  <si>
    <t>K319</t>
  </si>
  <si>
    <t>Disease of stomach and duodenum, unspecified</t>
  </si>
  <si>
    <t>K352</t>
  </si>
  <si>
    <t>Acute appendicitis with generalized peritonitis</t>
  </si>
  <si>
    <t>K353</t>
  </si>
  <si>
    <t>Acute appendicitis with localized peritonitis</t>
  </si>
  <si>
    <t>K3580</t>
  </si>
  <si>
    <t>Unspecified acute appendicitis</t>
  </si>
  <si>
    <t>K3589</t>
  </si>
  <si>
    <t>Other acute appendicitis</t>
  </si>
  <si>
    <t>K36</t>
  </si>
  <si>
    <t>Other appendicitis</t>
  </si>
  <si>
    <t>K37</t>
  </si>
  <si>
    <t>Unspecified appendicitis</t>
  </si>
  <si>
    <t>K380</t>
  </si>
  <si>
    <t>Hyperplasia of appendix</t>
  </si>
  <si>
    <t>K381</t>
  </si>
  <si>
    <t>Appendicular concretions</t>
  </si>
  <si>
    <t>K382</t>
  </si>
  <si>
    <t>Diverticulum of appendix</t>
  </si>
  <si>
    <t>K383</t>
  </si>
  <si>
    <t>Fistula of appendix</t>
  </si>
  <si>
    <t>K388</t>
  </si>
  <si>
    <t>Other specified diseases of appendix</t>
  </si>
  <si>
    <t>K389</t>
  </si>
  <si>
    <t>Disease of appendix, unspecified</t>
  </si>
  <si>
    <t>K4000</t>
  </si>
  <si>
    <t>Bilateral inguinal hernia, with obstruction, without gangrene, not specified as recurrent</t>
  </si>
  <si>
    <t>Bi inguinal hernia, w obst, w/o gangrene, not spcf as recur</t>
  </si>
  <si>
    <t>K4001</t>
  </si>
  <si>
    <t>Bilateral inguinal hernia, with obstruction, without gangrene, recurrent</t>
  </si>
  <si>
    <t>Bilateral inguinal hernia, w obst, w/o gangrene, recurrent</t>
  </si>
  <si>
    <t>K4010</t>
  </si>
  <si>
    <t>Bilateral inguinal hernia, with gangrene, not specified as recurrent</t>
  </si>
  <si>
    <t>Bi inguinal hernia, w gangrene, not specified as recurrent</t>
  </si>
  <si>
    <t>K4011</t>
  </si>
  <si>
    <t>Bilateral inguinal hernia, with gangrene, recurrent</t>
  </si>
  <si>
    <t>K4020</t>
  </si>
  <si>
    <t>Bilateral inguinal hernia, without obstruction or gangrene, not specified as recurrent</t>
  </si>
  <si>
    <t>Bi inguinal hernia, w/o obst or gangrene, not spcf as recur</t>
  </si>
  <si>
    <t>K4021</t>
  </si>
  <si>
    <t>Bilateral inguinal hernia, without obstruction or gangrene, recurrent</t>
  </si>
  <si>
    <t>Bilateral inguinal hernia, w/o obst or gangrene, recurrent</t>
  </si>
  <si>
    <t>K4030</t>
  </si>
  <si>
    <t>Unilateral inguinal hernia, with obstruction, without gangrene, not specified as recurrent</t>
  </si>
  <si>
    <t>Unil inguinal hernia, w obst, w/o gangr, not spcf as recur</t>
  </si>
  <si>
    <t>K4031</t>
  </si>
  <si>
    <t>Unilateral inguinal hernia, with obstruction, without gangrene, recurrent</t>
  </si>
  <si>
    <t>Unilateral inguinal hernia, w obst, w/o gangrene, recurrent</t>
  </si>
  <si>
    <t>K4040</t>
  </si>
  <si>
    <t>Unilateral inguinal hernia, with gangrene, not specified as recurrent</t>
  </si>
  <si>
    <t>Unil inguinal hernia, w gangrene, not specified as recurrent</t>
  </si>
  <si>
    <t>K4041</t>
  </si>
  <si>
    <t>Unilateral inguinal hernia, with gangrene, recurrent</t>
  </si>
  <si>
    <t>K4090</t>
  </si>
  <si>
    <t>Unilateral inguinal hernia, without obstruction or gangrene, not specified as recurrent</t>
  </si>
  <si>
    <t>Unil inguinal hernia, w/o obst or gangr, not spcf as recur</t>
  </si>
  <si>
    <t>K4091</t>
  </si>
  <si>
    <t>Unilateral inguinal hernia, without obstruction or gangrene, recurrent</t>
  </si>
  <si>
    <t>Unilateral inguinal hernia, w/o obst or gangrene, recurrent</t>
  </si>
  <si>
    <t>K4100</t>
  </si>
  <si>
    <t>Bilateral femoral hernia, with obstruction, without gangrene, not specified as recurrent</t>
  </si>
  <si>
    <t>Bi femoral hernia, w obst, w/o gangrene, not spcf as recur</t>
  </si>
  <si>
    <t>K4101</t>
  </si>
  <si>
    <t>Bilateral femoral hernia, with obstruction, without gangrene, recurrent</t>
  </si>
  <si>
    <t>Bilateral femoral hernia, w obst, w/o gangrene, recurrent</t>
  </si>
  <si>
    <t>K4110</t>
  </si>
  <si>
    <t>Bilateral femoral hernia, with gangrene, not specified as recurrent</t>
  </si>
  <si>
    <t>Bi femoral hernia, w gangrene, not specified as recurrent</t>
  </si>
  <si>
    <t>K4111</t>
  </si>
  <si>
    <t>Bilateral femoral hernia, with gangrene, recurrent</t>
  </si>
  <si>
    <t>K4120</t>
  </si>
  <si>
    <t>Bilateral femoral hernia, without obstruction or gangrene, not specified as recurrent</t>
  </si>
  <si>
    <t>Bi femoral hernia, w/o obst or gangrene, not spcf as recur</t>
  </si>
  <si>
    <t>K4121</t>
  </si>
  <si>
    <t>Bilateral femoral hernia, without obstruction or gangrene, recurrent</t>
  </si>
  <si>
    <t>Bilateral femoral hernia, w/o obst or gangrene, recurrent</t>
  </si>
  <si>
    <t>K4130</t>
  </si>
  <si>
    <t>Unilateral femoral hernia, with obstruction, without gangrene, not specified as recurrent</t>
  </si>
  <si>
    <t>Unil femoral hernia, w obst, w/o gangrene, not spcf as recur</t>
  </si>
  <si>
    <t>K4131</t>
  </si>
  <si>
    <t>Unilateral femoral hernia, with obstruction, without gangrene, recurrent</t>
  </si>
  <si>
    <t>Unilateral femoral hernia, w obst, w/o gangrene, recurrent</t>
  </si>
  <si>
    <t>K4140</t>
  </si>
  <si>
    <t>Unilateral femoral hernia, with gangrene, not specified as recurrent</t>
  </si>
  <si>
    <t>Unil femoral hernia, w gangrene, not specified as recurrent</t>
  </si>
  <si>
    <t>K4141</t>
  </si>
  <si>
    <t>Unilateral femoral hernia, with gangrene, recurrent</t>
  </si>
  <si>
    <t>K4190</t>
  </si>
  <si>
    <t>Unilateral femoral hernia, without obstruction or gangrene, not specified as recurrent</t>
  </si>
  <si>
    <t>Unil femoral hernia, w/o obst or gangrene, not spcf as recur</t>
  </si>
  <si>
    <t>K4191</t>
  </si>
  <si>
    <t>Unilateral femoral hernia, without obstruction or gangrene, recurrent</t>
  </si>
  <si>
    <t>Unilateral femoral hernia, w/o obst or gangrene, recurrent</t>
  </si>
  <si>
    <t>K420</t>
  </si>
  <si>
    <t>Umbilical hernia with obstruction, without gangrene</t>
  </si>
  <si>
    <t>K421</t>
  </si>
  <si>
    <t>Umbilical hernia with gangrene</t>
  </si>
  <si>
    <t>K429</t>
  </si>
  <si>
    <t>Umbilical hernia without obstruction or gangrene</t>
  </si>
  <si>
    <t>K430</t>
  </si>
  <si>
    <t>Incisional hernia with obstruction, without gangrene</t>
  </si>
  <si>
    <t>K431</t>
  </si>
  <si>
    <t>Incisional hernia with gangrene</t>
  </si>
  <si>
    <t>K432</t>
  </si>
  <si>
    <t>Incisional hernia without obstruction or gangrene</t>
  </si>
  <si>
    <t>K433</t>
  </si>
  <si>
    <t>Parastomal hernia with obstruction, without gangrene</t>
  </si>
  <si>
    <t>K434</t>
  </si>
  <si>
    <t>Parastomal hernia with gangrene</t>
  </si>
  <si>
    <t>K435</t>
  </si>
  <si>
    <t>Parastomal hernia without obstruction or  gangrene</t>
  </si>
  <si>
    <t>K436</t>
  </si>
  <si>
    <t>Other and unspecified ventral hernia with obstruction, without gangrene</t>
  </si>
  <si>
    <t>Other and unsp ventral hernia with obstruction, w/o gangrene</t>
  </si>
  <si>
    <t>K437</t>
  </si>
  <si>
    <t>Other and unspecified ventral hernia with gangrene</t>
  </si>
  <si>
    <t>K439</t>
  </si>
  <si>
    <t>Ventral hernia without obstruction or gangrene</t>
  </si>
  <si>
    <t>K440</t>
  </si>
  <si>
    <t>Diaphragmatic hernia with obstruction, without gangrene</t>
  </si>
  <si>
    <t>K441</t>
  </si>
  <si>
    <t>Diaphragmatic hernia with gangrene</t>
  </si>
  <si>
    <t>K449</t>
  </si>
  <si>
    <t>Diaphragmatic hernia without obstruction or gangrene</t>
  </si>
  <si>
    <t>K450</t>
  </si>
  <si>
    <t>Other specified abdominal hernia with obstruction, without gangrene</t>
  </si>
  <si>
    <t>Oth abdominal hernia with obstruction, without gangrene</t>
  </si>
  <si>
    <t>K451</t>
  </si>
  <si>
    <t>Other specified abdominal hernia with gangrene</t>
  </si>
  <si>
    <t>K458</t>
  </si>
  <si>
    <t>Other specified abdominal hernia without obstruction or gangrene</t>
  </si>
  <si>
    <t>Oth abdominal hernia without obstruction or gangrene</t>
  </si>
  <si>
    <t>K460</t>
  </si>
  <si>
    <t>Unspecified abdominal hernia with obstruction, without gangrene</t>
  </si>
  <si>
    <t>Unsp abdominal hernia with obstruction, without gangrene</t>
  </si>
  <si>
    <t>K461</t>
  </si>
  <si>
    <t>Unspecified abdominal hernia with gangrene</t>
  </si>
  <si>
    <t>K469</t>
  </si>
  <si>
    <t>Unspecified abdominal hernia without obstruction or gangrene</t>
  </si>
  <si>
    <t>K5000</t>
  </si>
  <si>
    <t>Crohn's disease of small intestine without complications</t>
  </si>
  <si>
    <t>K50011</t>
  </si>
  <si>
    <t>Crohn's disease of small intestine with rectal bleeding</t>
  </si>
  <si>
    <t>K50012</t>
  </si>
  <si>
    <t>Crohn's disease of small intestine with intestinal obstruction</t>
  </si>
  <si>
    <t>Crohn's disease of small intestine w intestinal obstruction</t>
  </si>
  <si>
    <t>K50013</t>
  </si>
  <si>
    <t>Crohn's disease of small intestine with fistula</t>
  </si>
  <si>
    <t>K50014</t>
  </si>
  <si>
    <t>Crohn's disease of small intestine with abscess</t>
  </si>
  <si>
    <t>K50018</t>
  </si>
  <si>
    <t>Crohn's disease of small intestine with other complication</t>
  </si>
  <si>
    <t>K50019</t>
  </si>
  <si>
    <t>Crohn's disease of small intestine with unspecified complications</t>
  </si>
  <si>
    <t>Crohn's disease of small intestine with unsp complications</t>
  </si>
  <si>
    <t>K5010</t>
  </si>
  <si>
    <t>Crohn's disease of large intestine without complications</t>
  </si>
  <si>
    <t>K50111</t>
  </si>
  <si>
    <t>Crohn's disease of large intestine with rectal bleeding</t>
  </si>
  <si>
    <t>K50112</t>
  </si>
  <si>
    <t>Crohn's disease of large intestine with intestinal obstruction</t>
  </si>
  <si>
    <t>Crohn's disease of large intestine w intestinal obstruction</t>
  </si>
  <si>
    <t>K50113</t>
  </si>
  <si>
    <t>Crohn's disease of large intestine with fistula</t>
  </si>
  <si>
    <t>K50114</t>
  </si>
  <si>
    <t>Crohn's disease of large intestine with abscess</t>
  </si>
  <si>
    <t>K50118</t>
  </si>
  <si>
    <t>Crohn's disease of large intestine with other complication</t>
  </si>
  <si>
    <t>K50119</t>
  </si>
  <si>
    <t>Crohn's disease of large intestine with unspecified complications</t>
  </si>
  <si>
    <t>Crohn's disease of large intestine with unsp complications</t>
  </si>
  <si>
    <t>K5080</t>
  </si>
  <si>
    <t>Crohn's disease of both small and large intestine without complications</t>
  </si>
  <si>
    <t>Crohn's disease of both small and lg int w/o complications</t>
  </si>
  <si>
    <t>K50811</t>
  </si>
  <si>
    <t>Crohn's disease of both small and large intestine with rectal bleeding</t>
  </si>
  <si>
    <t>Crohn's disease of both small and lg int w rectal bleeding</t>
  </si>
  <si>
    <t>K50812</t>
  </si>
  <si>
    <t>Crohn's disease of both small and large intestine with intestinal obstruction</t>
  </si>
  <si>
    <t>Crohn's disease of both small and lg int w intestinal obst</t>
  </si>
  <si>
    <t>K50813</t>
  </si>
  <si>
    <t>Crohn's disease of both small and large intestine with fistula</t>
  </si>
  <si>
    <t>Crohn's disease of both small and large intestine w fistula</t>
  </si>
  <si>
    <t>K50814</t>
  </si>
  <si>
    <t>Crohn's disease of both small and large intestine with abscess</t>
  </si>
  <si>
    <t>Crohn's disease of both small and large intestine w abscess</t>
  </si>
  <si>
    <t>K50818</t>
  </si>
  <si>
    <t>Crohn's disease of both small and large intestine with other complication</t>
  </si>
  <si>
    <t>Crohn's disease of both small and lg int w oth complication</t>
  </si>
  <si>
    <t>K50819</t>
  </si>
  <si>
    <t>Crohn's disease of both small and large intestine with unspecified complications</t>
  </si>
  <si>
    <t>Crohn's disease of both small and lg int w unsp comp</t>
  </si>
  <si>
    <t>K5090</t>
  </si>
  <si>
    <t>Crohn's disease, unspecified, without complications</t>
  </si>
  <si>
    <t>K50911</t>
  </si>
  <si>
    <t>Crohn's disease, unspecified, with rectal bleeding</t>
  </si>
  <si>
    <t>K50912</t>
  </si>
  <si>
    <t>Crohn's disease, unspecified, with intestinal obstruction</t>
  </si>
  <si>
    <t>K50913</t>
  </si>
  <si>
    <t>Crohn's disease, unspecified, with fistula</t>
  </si>
  <si>
    <t>K50914</t>
  </si>
  <si>
    <t>Crohn's disease, unspecified, with abscess</t>
  </si>
  <si>
    <t>K50918</t>
  </si>
  <si>
    <t>Crohn's disease, unspecified, with other complication</t>
  </si>
  <si>
    <t>K50919</t>
  </si>
  <si>
    <t>Crohn's disease, unspecified, with unspecified complications</t>
  </si>
  <si>
    <t>K5100</t>
  </si>
  <si>
    <t>Ulcerative (chronic) pancolitis without complications</t>
  </si>
  <si>
    <t>K51011</t>
  </si>
  <si>
    <t>Ulcerative (chronic) pancolitis with rectal bleeding</t>
  </si>
  <si>
    <t>K51012</t>
  </si>
  <si>
    <t>Ulcerative (chronic) pancolitis with intestinal obstruction</t>
  </si>
  <si>
    <t>K51013</t>
  </si>
  <si>
    <t>Ulcerative (chronic) pancolitis with fistula</t>
  </si>
  <si>
    <t>K51014</t>
  </si>
  <si>
    <t>Ulcerative (chronic) pancolitis with abscess</t>
  </si>
  <si>
    <t>K51018</t>
  </si>
  <si>
    <t>Ulcerative (chronic) pancolitis with other complication</t>
  </si>
  <si>
    <t>K51019</t>
  </si>
  <si>
    <t>Ulcerative (chronic) pancolitis with unspecified complications</t>
  </si>
  <si>
    <t>Ulcerative (chronic) pancolitis with unsp complications</t>
  </si>
  <si>
    <t>K5120</t>
  </si>
  <si>
    <t>Ulcerative (chronic) proctitis without complications</t>
  </si>
  <si>
    <t>K51211</t>
  </si>
  <si>
    <t>Ulcerative (chronic) proctitis with rectal bleeding</t>
  </si>
  <si>
    <t>K51212</t>
  </si>
  <si>
    <t>Ulcerative (chronic) proctitis with intestinal obstruction</t>
  </si>
  <si>
    <t>K51213</t>
  </si>
  <si>
    <t>Ulcerative (chronic) proctitis with fistula</t>
  </si>
  <si>
    <t>K51214</t>
  </si>
  <si>
    <t>Ulcerative (chronic) proctitis with abscess</t>
  </si>
  <si>
    <t>K51218</t>
  </si>
  <si>
    <t>Ulcerative (chronic) proctitis with other complication</t>
  </si>
  <si>
    <t>K51219</t>
  </si>
  <si>
    <t>Ulcerative (chronic) proctitis with unspecified complications</t>
  </si>
  <si>
    <t>Ulcerative (chronic) proctitis with unsp complications</t>
  </si>
  <si>
    <t>K5130</t>
  </si>
  <si>
    <t>Ulcerative (chronic) rectosigmoiditis without complications</t>
  </si>
  <si>
    <t>K51311</t>
  </si>
  <si>
    <t>Ulcerative (chronic) rectosigmoiditis with rectal bleeding</t>
  </si>
  <si>
    <t>K51312</t>
  </si>
  <si>
    <t>Ulcerative (chronic) rectosigmoiditis with intestinal obstruction</t>
  </si>
  <si>
    <t>Ulcerative (chronic) rectosigmoiditis w intestinal obst</t>
  </si>
  <si>
    <t>K51313</t>
  </si>
  <si>
    <t>Ulcerative (chronic) rectosigmoiditis with fistula</t>
  </si>
  <si>
    <t>K51314</t>
  </si>
  <si>
    <t>Ulcerative (chronic) rectosigmoiditis with abscess</t>
  </si>
  <si>
    <t>K51318</t>
  </si>
  <si>
    <t>Ulcerative (chronic) rectosigmoiditis with other complication</t>
  </si>
  <si>
    <t>Ulcerative (chronic) rectosigmoiditis with oth complication</t>
  </si>
  <si>
    <t>K51319</t>
  </si>
  <si>
    <t>Ulcerative (chronic) rectosigmoiditis with unspecified complications</t>
  </si>
  <si>
    <t>Ulcerative (chronic) rectosigmoiditis w unsp complications</t>
  </si>
  <si>
    <t>K5140</t>
  </si>
  <si>
    <t>Inflammatory polyps of colon without complications</t>
  </si>
  <si>
    <t>K51411</t>
  </si>
  <si>
    <t>Inflammatory polyps of colon with rectal bleeding</t>
  </si>
  <si>
    <t>K51412</t>
  </si>
  <si>
    <t>Inflammatory polyps of colon with intestinal obstruction</t>
  </si>
  <si>
    <t>K51413</t>
  </si>
  <si>
    <t>Inflammatory polyps of colon with fistula</t>
  </si>
  <si>
    <t>K51414</t>
  </si>
  <si>
    <t>Inflammatory polyps of colon with abscess</t>
  </si>
  <si>
    <t>K51418</t>
  </si>
  <si>
    <t>Inflammatory polyps of colon with other complication</t>
  </si>
  <si>
    <t>K51419</t>
  </si>
  <si>
    <t>Inflammatory polyps of colon with unspecified complications</t>
  </si>
  <si>
    <t>K5150</t>
  </si>
  <si>
    <t>Left sided colitis without complications</t>
  </si>
  <si>
    <t>K51511</t>
  </si>
  <si>
    <t>Left sided colitis with rectal bleeding</t>
  </si>
  <si>
    <t>K51512</t>
  </si>
  <si>
    <t>Left sided colitis with intestinal obstruction</t>
  </si>
  <si>
    <t>K51513</t>
  </si>
  <si>
    <t>Left sided colitis with fistula</t>
  </si>
  <si>
    <t>K51514</t>
  </si>
  <si>
    <t>Left sided colitis with abscess</t>
  </si>
  <si>
    <t>K51518</t>
  </si>
  <si>
    <t>Left sided colitis with other complication</t>
  </si>
  <si>
    <t>K51519</t>
  </si>
  <si>
    <t>Left sided colitis with unspecified complications</t>
  </si>
  <si>
    <t>K5180</t>
  </si>
  <si>
    <t>Other ulcerative colitis without complications</t>
  </si>
  <si>
    <t>K51811</t>
  </si>
  <si>
    <t>Other ulcerative colitis with rectal bleeding</t>
  </si>
  <si>
    <t>K51812</t>
  </si>
  <si>
    <t>Other ulcerative colitis with intestinal obstruction</t>
  </si>
  <si>
    <t>K51813</t>
  </si>
  <si>
    <t>Other ulcerative colitis with fistula</t>
  </si>
  <si>
    <t>K51814</t>
  </si>
  <si>
    <t>Other ulcerative colitis with abscess</t>
  </si>
  <si>
    <t>K51818</t>
  </si>
  <si>
    <t>Other ulcerative colitis with other complication</t>
  </si>
  <si>
    <t>K51819</t>
  </si>
  <si>
    <t>Other ulcerative colitis with unspecified complications</t>
  </si>
  <si>
    <t>K5190</t>
  </si>
  <si>
    <t>Ulcerative colitis, unspecified, without complications</t>
  </si>
  <si>
    <t>K51911</t>
  </si>
  <si>
    <t>Ulcerative colitis, unspecified with rectal bleeding</t>
  </si>
  <si>
    <t>K51912</t>
  </si>
  <si>
    <t>Ulcerative colitis, unspecified with intestinal obstruction</t>
  </si>
  <si>
    <t>K51913</t>
  </si>
  <si>
    <t>Ulcerative colitis, unspecified with fistula</t>
  </si>
  <si>
    <t>K51914</t>
  </si>
  <si>
    <t>Ulcerative colitis, unspecified with abscess</t>
  </si>
  <si>
    <t>K51918</t>
  </si>
  <si>
    <t>Ulcerative colitis, unspecified with other complication</t>
  </si>
  <si>
    <t>K51919</t>
  </si>
  <si>
    <t>Ulcerative colitis, unspecified with unspecified complications</t>
  </si>
  <si>
    <t>Ulcerative colitis, unsp with unspecified complications</t>
  </si>
  <si>
    <t>K520</t>
  </si>
  <si>
    <t>Gastroenteritis and colitis due to radiation</t>
  </si>
  <si>
    <t>K521</t>
  </si>
  <si>
    <t>Toxic gastroenteritis and colitis</t>
  </si>
  <si>
    <t>K5221</t>
  </si>
  <si>
    <t>Food protein-induced enterocolitis syndrome</t>
  </si>
  <si>
    <t>K5222</t>
  </si>
  <si>
    <t>Food protein-induced enteropathy</t>
  </si>
  <si>
    <t>K5229</t>
  </si>
  <si>
    <t>Other allergic and dietetic gastroenteritis and colitis</t>
  </si>
  <si>
    <t>K523</t>
  </si>
  <si>
    <t>Indeterminate colitis</t>
  </si>
  <si>
    <t>K5281</t>
  </si>
  <si>
    <t>Eosinophilic gastritis or gastroenteritis</t>
  </si>
  <si>
    <t>K5282</t>
  </si>
  <si>
    <t>Eosinophilic colitis</t>
  </si>
  <si>
    <t>K52831</t>
  </si>
  <si>
    <t>Collagenous colitis</t>
  </si>
  <si>
    <t>K52832</t>
  </si>
  <si>
    <t>Lymphocytic colitis</t>
  </si>
  <si>
    <t>K52838</t>
  </si>
  <si>
    <t>Other microscopic colitis</t>
  </si>
  <si>
    <t>K52839</t>
  </si>
  <si>
    <t>Microscopic colitis, unspecified</t>
  </si>
  <si>
    <t>K5289</t>
  </si>
  <si>
    <t>Other specified noninfective gastroenteritis and colitis</t>
  </si>
  <si>
    <t>K529</t>
  </si>
  <si>
    <t>Noninfective gastroenteritis and colitis, unspecified</t>
  </si>
  <si>
    <t>K55011</t>
  </si>
  <si>
    <t>Focal (segmental) acute (reversible) ischemia of small intestine</t>
  </si>
  <si>
    <t>Focal (segmental) acute ischemia of small intestine</t>
  </si>
  <si>
    <t>K55012</t>
  </si>
  <si>
    <t>Diffuse acute (reversible) ischemia of small intestine</t>
  </si>
  <si>
    <t>K55019</t>
  </si>
  <si>
    <t>Acute (reversible) ischemia of small intestine, extent unspecified</t>
  </si>
  <si>
    <t>Acute ischemia of small intestine, extent unspecified</t>
  </si>
  <si>
    <t>K55021</t>
  </si>
  <si>
    <t>Focal (segmental) acute infarction of small intestine</t>
  </si>
  <si>
    <t>K55022</t>
  </si>
  <si>
    <t>Diffuse acute infarction of small intestine</t>
  </si>
  <si>
    <t>K55029</t>
  </si>
  <si>
    <t>Acute infarction of small intestine, extent unspecified</t>
  </si>
  <si>
    <t>K55031</t>
  </si>
  <si>
    <t>Focal (segmental) acute (reversible) ischemia of large intestine</t>
  </si>
  <si>
    <t>Focal (segmental) acute ischemia of large intestine</t>
  </si>
  <si>
    <t>K55032</t>
  </si>
  <si>
    <t>Diffuse acute (reversible) ischemia of large intestine</t>
  </si>
  <si>
    <t>K55039</t>
  </si>
  <si>
    <t>Acute (reversible) ischemia of large intestine, extent unspecified</t>
  </si>
  <si>
    <t>Acute ischemia of large intestine, extent unspecified</t>
  </si>
  <si>
    <t>K55041</t>
  </si>
  <si>
    <t>Focal (segmental) acute infarction of large intestine</t>
  </si>
  <si>
    <t>K55042</t>
  </si>
  <si>
    <t>Diffuse acute infarction of large intestine</t>
  </si>
  <si>
    <t>K55049</t>
  </si>
  <si>
    <t>Acute infarction of large intestine, extent unspecified</t>
  </si>
  <si>
    <t>K55051</t>
  </si>
  <si>
    <t>Focal (segmental) acute (reversible) ischemia of intestine, part unspecified</t>
  </si>
  <si>
    <t>Focal acute ischemia of intestine, part unspecified</t>
  </si>
  <si>
    <t>K55052</t>
  </si>
  <si>
    <t>Diffuse acute (reversible) ischemia of intestine, part unspecified</t>
  </si>
  <si>
    <t>Diffuse acute ischemia of intestine, part unspecified</t>
  </si>
  <si>
    <t>K55059</t>
  </si>
  <si>
    <t>Acute (reversible) ischemia of intestine, part and extent unspecified</t>
  </si>
  <si>
    <t>Acute ischemia of intestine, part and extent unspecified</t>
  </si>
  <si>
    <t>K55061</t>
  </si>
  <si>
    <t>Focal (segmental) acute infarction of intestine, part unspecified</t>
  </si>
  <si>
    <t>Focal acute infarction of intestine, part unspecified</t>
  </si>
  <si>
    <t>K55062</t>
  </si>
  <si>
    <t>Diffuse acute infarction of intestine, part unspecified</t>
  </si>
  <si>
    <t>K55069</t>
  </si>
  <si>
    <t>Acute infarction of intestine, part and extent unspecified</t>
  </si>
  <si>
    <t>K551</t>
  </si>
  <si>
    <t>Chronic vascular disorders of intestine</t>
  </si>
  <si>
    <t>K5520</t>
  </si>
  <si>
    <t>Angiodysplasia of colon without hemorrhage</t>
  </si>
  <si>
    <t>K5521</t>
  </si>
  <si>
    <t>Angiodysplasia of colon with hemorrhage</t>
  </si>
  <si>
    <t>K5530</t>
  </si>
  <si>
    <t>Necrotizing enterocolitis, unspecified</t>
  </si>
  <si>
    <t>K5531</t>
  </si>
  <si>
    <t>Stage 1 necrotizing enterocolitis</t>
  </si>
  <si>
    <t>K5532</t>
  </si>
  <si>
    <t>Stage 2 necrotizing enterocolitis</t>
  </si>
  <si>
    <t>K5533</t>
  </si>
  <si>
    <t>Stage 3 necrotizing enterocolitis</t>
  </si>
  <si>
    <t>K558</t>
  </si>
  <si>
    <t>Other vascular disorders of intestine</t>
  </si>
  <si>
    <t>K559</t>
  </si>
  <si>
    <t>Vascular disorder of intestine, unspecified</t>
  </si>
  <si>
    <t>K560</t>
  </si>
  <si>
    <t>Paralytic ileus</t>
  </si>
  <si>
    <t>K561</t>
  </si>
  <si>
    <t>Intussusception</t>
  </si>
  <si>
    <t>K562</t>
  </si>
  <si>
    <t>Volvulus</t>
  </si>
  <si>
    <t>K563</t>
  </si>
  <si>
    <t>Gallstone ileus</t>
  </si>
  <si>
    <t>K5641</t>
  </si>
  <si>
    <t>Fecal impaction</t>
  </si>
  <si>
    <t>K5649</t>
  </si>
  <si>
    <t>Other impaction of intestine</t>
  </si>
  <si>
    <t>K5650</t>
  </si>
  <si>
    <t>Intestinal adhesions [bands], unspecified as to partial versus complete obstruction</t>
  </si>
  <si>
    <t>Intestnl adhesions, unsp as to partial versus complete obst</t>
  </si>
  <si>
    <t>K5651</t>
  </si>
  <si>
    <t>Intestinal adhesions [bands], with partial obstruction</t>
  </si>
  <si>
    <t>K5652</t>
  </si>
  <si>
    <t>Intestinal adhesions [bands] with complete obstruction</t>
  </si>
  <si>
    <t>K56600</t>
  </si>
  <si>
    <t>Partial intestinal obstruction, unspecified as to cause</t>
  </si>
  <si>
    <t>K56601</t>
  </si>
  <si>
    <t>Complete intestinal obstruction, unspecified as to cause</t>
  </si>
  <si>
    <t>K56609</t>
  </si>
  <si>
    <t>Unspecified intestinal obstruction, unspecified as to partial versus complete obstruction</t>
  </si>
  <si>
    <t>Unsp intestnl obst, unsp as to partial versus complete obst</t>
  </si>
  <si>
    <t>K56690</t>
  </si>
  <si>
    <t>Other partial intestinal obstruction</t>
  </si>
  <si>
    <t>K56691</t>
  </si>
  <si>
    <t>Other complete intestinal obstruction</t>
  </si>
  <si>
    <t>K56699</t>
  </si>
  <si>
    <t>Other intestinal obstruction unspecified as to partial versus complete obstruction</t>
  </si>
  <si>
    <t>Other intestnl obst unsp as to partial versus complete obst</t>
  </si>
  <si>
    <t>K567</t>
  </si>
  <si>
    <t>Ileus, unspecified</t>
  </si>
  <si>
    <t>K5700</t>
  </si>
  <si>
    <t>Diverticulitis of small intestine with perforation and abscess without bleeding</t>
  </si>
  <si>
    <t>Dvtrcli of sm int w perforation and abscess w/o bleeding</t>
  </si>
  <si>
    <t>K5701</t>
  </si>
  <si>
    <t>Diverticulitis of small intestine with perforation and abscess with bleeding</t>
  </si>
  <si>
    <t>Dvtrcli of sm int w perforation and abscess w bleeding</t>
  </si>
  <si>
    <t>K5710</t>
  </si>
  <si>
    <t>Diverticulosis of small intestine without perforation or abscess without bleeding</t>
  </si>
  <si>
    <t>Dvrtclos of sm int w/o perforation or abscess w/o bleeding</t>
  </si>
  <si>
    <t>K5711</t>
  </si>
  <si>
    <t>Diverticulosis of small intestine without perforation or abscess with bleeding</t>
  </si>
  <si>
    <t>Dvrtclos of sm int w/o perforation or abscess w bleeding</t>
  </si>
  <si>
    <t>K5712</t>
  </si>
  <si>
    <t>Diverticulitis of small intestine without perforation or abscess without bleeding</t>
  </si>
  <si>
    <t>Dvtrcli of sm int w/o perforation or abscess w/o bleeding</t>
  </si>
  <si>
    <t>K5713</t>
  </si>
  <si>
    <t>Diverticulitis of small intestine without perforation or abscess with bleeding</t>
  </si>
  <si>
    <t>Dvtrcli of sm int w/o perforation or abscess w bleeding</t>
  </si>
  <si>
    <t>K5720</t>
  </si>
  <si>
    <t>Diverticulitis of large intestine with perforation and abscess without bleeding</t>
  </si>
  <si>
    <t>Dvtrcli of lg int w perforation and abscess w/o bleeding</t>
  </si>
  <si>
    <t>K5721</t>
  </si>
  <si>
    <t>Diverticulitis of large intestine with perforation and abscess with bleeding</t>
  </si>
  <si>
    <t>Dvtrcli of lg int w perforation and abscess w bleeding</t>
  </si>
  <si>
    <t>K5730</t>
  </si>
  <si>
    <t>Diverticulosis of large intestine without perforation or abscess without bleeding</t>
  </si>
  <si>
    <t>Dvrtclos of lg int w/o perforation or abscess w/o bleeding</t>
  </si>
  <si>
    <t>K5731</t>
  </si>
  <si>
    <t>Diverticulosis of large intestine without perforation or abscess with bleeding</t>
  </si>
  <si>
    <t>Dvrtclos of lg int w/o perforation or abscess w bleeding</t>
  </si>
  <si>
    <t>K5732</t>
  </si>
  <si>
    <t>Diverticulitis of large intestine without perforation or abscess without bleeding</t>
  </si>
  <si>
    <t>Dvtrcli of lg int w/o perforation or abscess w/o bleeding</t>
  </si>
  <si>
    <t>K5733</t>
  </si>
  <si>
    <t>Diverticulitis of large intestine without perforation or abscess with bleeding</t>
  </si>
  <si>
    <t>Dvtrcli of lg int w/o perforation or abscess w bleeding</t>
  </si>
  <si>
    <t>K5740</t>
  </si>
  <si>
    <t>Diverticulitis of both small and large intestine with perforation and abscess without bleeding</t>
  </si>
  <si>
    <t>Dvtrcli of both small and lg int w perf and abscs w/o bleed</t>
  </si>
  <si>
    <t>K5741</t>
  </si>
  <si>
    <t>Diverticulitis of both small and large intestine with perforation and abscess with bleeding</t>
  </si>
  <si>
    <t>Dvtrcli of both small and lg int w perf and abscess w bleed</t>
  </si>
  <si>
    <t>K5750</t>
  </si>
  <si>
    <t>Diverticulosis of both small and large intestine without perforation or abscess without bleeding</t>
  </si>
  <si>
    <t>Dvrtclos of both sm and lg int w/o perf or abscs w/o bleed</t>
  </si>
  <si>
    <t>K5751</t>
  </si>
  <si>
    <t>Diverticulosis of both small and large intestine without perforation or abscess with bleeding</t>
  </si>
  <si>
    <t>Dvrtclos of both small and lg int w/o perf or abscs w bleed</t>
  </si>
  <si>
    <t>K5752</t>
  </si>
  <si>
    <t>Diverticulitis of both small and large intestine without perforation or abscess without bleeding</t>
  </si>
  <si>
    <t>Dvtrcli of both small and lg int w/o perf or abscs w/o bleed</t>
  </si>
  <si>
    <t>K5753</t>
  </si>
  <si>
    <t>Diverticulitis of both small and large intestine without perforation or abscess with bleeding</t>
  </si>
  <si>
    <t>Dvtrcli of both small and lg int w/o perf or abscess w bleed</t>
  </si>
  <si>
    <t>K5780</t>
  </si>
  <si>
    <t>Diverticulitis of intestine, part unspecified, with perforation and abscess without bleeding</t>
  </si>
  <si>
    <t>Dvtrcli of intest, part unsp, w perf and abscess w/o bleed</t>
  </si>
  <si>
    <t>K5781</t>
  </si>
  <si>
    <t>Diverticulitis of intestine, part unspecified, with perforation and abscess with bleeding</t>
  </si>
  <si>
    <t>Dvtrcli of intest, part unsp, w perf and abscess w bleeding</t>
  </si>
  <si>
    <t>K5790</t>
  </si>
  <si>
    <t>Diverticulosis of intestine, part unspecified, without perforation or abscess without bleeding</t>
  </si>
  <si>
    <t>Dvrtclos of intest, part unsp, w/o perf or abscess w/o bleed</t>
  </si>
  <si>
    <t>K5791</t>
  </si>
  <si>
    <t>Diverticulosis of intestine, part unspecified, without perforation or abscess with bleeding</t>
  </si>
  <si>
    <t>Dvrtclos of intest, part unsp, w/o perf or abscess w bleed</t>
  </si>
  <si>
    <t>K5792</t>
  </si>
  <si>
    <t>Diverticulitis of intestine, part unspecified, without perforation or abscess without bleeding</t>
  </si>
  <si>
    <t>Dvtrcli of intest, part unsp, w/o perf or abscess w/o bleed</t>
  </si>
  <si>
    <t>K5793</t>
  </si>
  <si>
    <t>Diverticulitis of intestine, part unspecified, without perforation or abscess with bleeding</t>
  </si>
  <si>
    <t>Dvtrcli of intest, part unsp, w/o perf or abscess w bleeding</t>
  </si>
  <si>
    <t>K580</t>
  </si>
  <si>
    <t>Irritable bowel syndrome with diarrhea</t>
  </si>
  <si>
    <t>K581</t>
  </si>
  <si>
    <t>Irritable bowel syndrome with constipation</t>
  </si>
  <si>
    <t>K582</t>
  </si>
  <si>
    <t>Mixed irritable bowel syndrome</t>
  </si>
  <si>
    <t>K588</t>
  </si>
  <si>
    <t>Other irritable bowel syndrome</t>
  </si>
  <si>
    <t>K589</t>
  </si>
  <si>
    <t>Irritable bowel syndrome without diarrhea</t>
  </si>
  <si>
    <t>K5900</t>
  </si>
  <si>
    <t>Constipation, unspecified</t>
  </si>
  <si>
    <t>K5901</t>
  </si>
  <si>
    <t>Slow transit constipation</t>
  </si>
  <si>
    <t>K5902</t>
  </si>
  <si>
    <t>Outlet dysfunction constipation</t>
  </si>
  <si>
    <t>K5903</t>
  </si>
  <si>
    <t>Drug induced constipation</t>
  </si>
  <si>
    <t>K5904</t>
  </si>
  <si>
    <t>Chronic idiopathic constipation</t>
  </si>
  <si>
    <t>K5909</t>
  </si>
  <si>
    <t>Other constipation</t>
  </si>
  <si>
    <t>K591</t>
  </si>
  <si>
    <t>Functional diarrhea</t>
  </si>
  <si>
    <t>K592</t>
  </si>
  <si>
    <t>Neurogenic bowel, not elsewhere classified</t>
  </si>
  <si>
    <t>K5931</t>
  </si>
  <si>
    <t>Toxic megacolon</t>
  </si>
  <si>
    <t>K5939</t>
  </si>
  <si>
    <t>Other megacolon</t>
  </si>
  <si>
    <t>K594</t>
  </si>
  <si>
    <t>Anal spasm</t>
  </si>
  <si>
    <t>K598</t>
  </si>
  <si>
    <t>Other specified functional intestinal disorders</t>
  </si>
  <si>
    <t>K599</t>
  </si>
  <si>
    <t>Functional intestinal disorder, unspecified</t>
  </si>
  <si>
    <t>K600</t>
  </si>
  <si>
    <t>Acute anal fissure</t>
  </si>
  <si>
    <t>K601</t>
  </si>
  <si>
    <t>Chronic anal fissure</t>
  </si>
  <si>
    <t>K602</t>
  </si>
  <si>
    <t>Anal fissure, unspecified</t>
  </si>
  <si>
    <t>K603</t>
  </si>
  <si>
    <t>Anal fistula</t>
  </si>
  <si>
    <t>K604</t>
  </si>
  <si>
    <t>Rectal fistula</t>
  </si>
  <si>
    <t>K605</t>
  </si>
  <si>
    <t>Anorectal fistula</t>
  </si>
  <si>
    <t>K610</t>
  </si>
  <si>
    <t>Anal abscess</t>
  </si>
  <si>
    <t>K611</t>
  </si>
  <si>
    <t>Rectal abscess</t>
  </si>
  <si>
    <t>K612</t>
  </si>
  <si>
    <t>Anorectal abscess</t>
  </si>
  <si>
    <t>K613</t>
  </si>
  <si>
    <t>Ischiorectal abscess</t>
  </si>
  <si>
    <t>K614</t>
  </si>
  <si>
    <t>Intrasphincteric abscess</t>
  </si>
  <si>
    <t>K620</t>
  </si>
  <si>
    <t>Anal polyp</t>
  </si>
  <si>
    <t>K621</t>
  </si>
  <si>
    <t>Rectal polyp</t>
  </si>
  <si>
    <t>K622</t>
  </si>
  <si>
    <t>Anal prolapse</t>
  </si>
  <si>
    <t>K623</t>
  </si>
  <si>
    <t>Rectal prolapse</t>
  </si>
  <si>
    <t>K624</t>
  </si>
  <si>
    <t>Stenosis of anus and rectum</t>
  </si>
  <si>
    <t>K625</t>
  </si>
  <si>
    <t>Hemorrhage of anus and rectum</t>
  </si>
  <si>
    <t>K626</t>
  </si>
  <si>
    <t>Ulcer of anus and rectum</t>
  </si>
  <si>
    <t>K627</t>
  </si>
  <si>
    <t>Radiation proctitis</t>
  </si>
  <si>
    <t>K6281</t>
  </si>
  <si>
    <t>Anal sphincter tear (healed) (nontraumatic) (old)</t>
  </si>
  <si>
    <t>K6282</t>
  </si>
  <si>
    <t>Dysplasia of anus</t>
  </si>
  <si>
    <t>K6289</t>
  </si>
  <si>
    <t>Other specified diseases of anus and rectum</t>
  </si>
  <si>
    <t>K629</t>
  </si>
  <si>
    <t>Disease of anus and rectum, unspecified</t>
  </si>
  <si>
    <t>K630</t>
  </si>
  <si>
    <t>Abscess of intestine</t>
  </si>
  <si>
    <t>K631</t>
  </si>
  <si>
    <t>Perforation of intestine (nontraumatic)</t>
  </si>
  <si>
    <t>K632</t>
  </si>
  <si>
    <t>Fistula of intestine</t>
  </si>
  <si>
    <t>K633</t>
  </si>
  <si>
    <t>Ulcer of intestine</t>
  </si>
  <si>
    <t>K634</t>
  </si>
  <si>
    <t>Enteroptosis</t>
  </si>
  <si>
    <t>K635</t>
  </si>
  <si>
    <t>Polyp of colon</t>
  </si>
  <si>
    <t>K6381</t>
  </si>
  <si>
    <t>Dieulafoy lesion of intestine</t>
  </si>
  <si>
    <t>K6389</t>
  </si>
  <si>
    <t>Other specified diseases of intestine</t>
  </si>
  <si>
    <t>K639</t>
  </si>
  <si>
    <t>Disease of intestine, unspecified</t>
  </si>
  <si>
    <t>K640</t>
  </si>
  <si>
    <t>First degree hemorrhoids</t>
  </si>
  <si>
    <t>K641</t>
  </si>
  <si>
    <t>Second degree hemorrhoids</t>
  </si>
  <si>
    <t>K642</t>
  </si>
  <si>
    <t>Third degree hemorrhoids</t>
  </si>
  <si>
    <t>K643</t>
  </si>
  <si>
    <t>Fourth degree hemorrhoids</t>
  </si>
  <si>
    <t>K644</t>
  </si>
  <si>
    <t>Residual hemorrhoidal skin tags</t>
  </si>
  <si>
    <t>K645</t>
  </si>
  <si>
    <t>Perianal venous thrombosis</t>
  </si>
  <si>
    <t>K648</t>
  </si>
  <si>
    <t>Other hemorrhoids</t>
  </si>
  <si>
    <t>K649</t>
  </si>
  <si>
    <t>Unspecified hemorrhoids</t>
  </si>
  <si>
    <t>K650</t>
  </si>
  <si>
    <t>Generalized (acute) peritonitis</t>
  </si>
  <si>
    <t>K651</t>
  </si>
  <si>
    <t>Peritoneal abscess</t>
  </si>
  <si>
    <t>K652</t>
  </si>
  <si>
    <t>Spontaneous bacterial peritonitis</t>
  </si>
  <si>
    <t>K653</t>
  </si>
  <si>
    <t>Choleperitonitis</t>
  </si>
  <si>
    <t>K654</t>
  </si>
  <si>
    <t>Sclerosing mesenteritis</t>
  </si>
  <si>
    <t>K658</t>
  </si>
  <si>
    <t>Other peritonitis</t>
  </si>
  <si>
    <t>K659</t>
  </si>
  <si>
    <t>Peritonitis, unspecified</t>
  </si>
  <si>
    <t>K660</t>
  </si>
  <si>
    <t>Peritoneal adhesions (postprocedural) (postinfection)</t>
  </si>
  <si>
    <t>K661</t>
  </si>
  <si>
    <t>Hemoperitoneum</t>
  </si>
  <si>
    <t>K668</t>
  </si>
  <si>
    <t>Other specified disorders of peritoneum</t>
  </si>
  <si>
    <t>K669</t>
  </si>
  <si>
    <t>Disorder of peritoneum, unspecified</t>
  </si>
  <si>
    <t>K67</t>
  </si>
  <si>
    <t>Disorders of peritoneum in infectious diseases classified elsewhere</t>
  </si>
  <si>
    <t>Disorders of peritoneum in infectious diseases classd elswhr</t>
  </si>
  <si>
    <t>K6811</t>
  </si>
  <si>
    <t>Postprocedural retroperitoneal abscess</t>
  </si>
  <si>
    <t>K6812</t>
  </si>
  <si>
    <t>Psoas muscle abscess</t>
  </si>
  <si>
    <t>K6819</t>
  </si>
  <si>
    <t>Other retroperitoneal abscess</t>
  </si>
  <si>
    <t>K689</t>
  </si>
  <si>
    <t>Other disorders of retroperitoneum</t>
  </si>
  <si>
    <t>K700</t>
  </si>
  <si>
    <t>Alcoholic fatty liver</t>
  </si>
  <si>
    <t>K7010</t>
  </si>
  <si>
    <t>Alcoholic hepatitis without ascites</t>
  </si>
  <si>
    <t>K7011</t>
  </si>
  <si>
    <t>Alcoholic hepatitis with ascites</t>
  </si>
  <si>
    <t>K702</t>
  </si>
  <si>
    <t>Alcoholic fibrosis and sclerosis of liver</t>
  </si>
  <si>
    <t>K7030</t>
  </si>
  <si>
    <t>Alcoholic cirrhosis of liver without ascites</t>
  </si>
  <si>
    <t>K7031</t>
  </si>
  <si>
    <t>Alcoholic cirrhosis of liver with ascites</t>
  </si>
  <si>
    <t>K7040</t>
  </si>
  <si>
    <t>Alcoholic hepatic failure without coma</t>
  </si>
  <si>
    <t>K7041</t>
  </si>
  <si>
    <t>Alcoholic hepatic failure with coma</t>
  </si>
  <si>
    <t>K709</t>
  </si>
  <si>
    <t>Alcoholic liver disease, unspecified</t>
  </si>
  <si>
    <t>K710</t>
  </si>
  <si>
    <t>Toxic liver disease with cholestasis</t>
  </si>
  <si>
    <t>K7110</t>
  </si>
  <si>
    <t>Toxic liver disease with hepatic necrosis, without coma</t>
  </si>
  <si>
    <t>K7111</t>
  </si>
  <si>
    <t>Toxic liver disease with hepatic necrosis, with coma</t>
  </si>
  <si>
    <t>K712</t>
  </si>
  <si>
    <t>Toxic liver disease with acute hepatitis</t>
  </si>
  <si>
    <t>K713</t>
  </si>
  <si>
    <t>Toxic liver disease with chronic persistent hepatitis</t>
  </si>
  <si>
    <t>K714</t>
  </si>
  <si>
    <t>Toxic liver disease with chronic lobular hepatitis</t>
  </si>
  <si>
    <t>K7150</t>
  </si>
  <si>
    <t>Toxic liver disease with chronic active hepatitis without ascites</t>
  </si>
  <si>
    <t>Toxic liver disease w chronic active hepatitis w/o ascites</t>
  </si>
  <si>
    <t>K7151</t>
  </si>
  <si>
    <t>Toxic liver disease with chronic active hepatitis with ascites</t>
  </si>
  <si>
    <t>Toxic liver disease w chronic active hepatitis with ascites</t>
  </si>
  <si>
    <t>K716</t>
  </si>
  <si>
    <t>Toxic liver disease with hepatitis, not elsewhere classified</t>
  </si>
  <si>
    <t>K717</t>
  </si>
  <si>
    <t>Toxic liver disease with fibrosis and cirrhosis of liver</t>
  </si>
  <si>
    <t>K718</t>
  </si>
  <si>
    <t>Toxic liver disease with other disorders of liver</t>
  </si>
  <si>
    <t>K719</t>
  </si>
  <si>
    <t>Toxic liver disease, unspecified</t>
  </si>
  <si>
    <t>K7200</t>
  </si>
  <si>
    <t>Acute and subacute hepatic failure without coma</t>
  </si>
  <si>
    <t>K7201</t>
  </si>
  <si>
    <t>Acute and subacute hepatic failure with coma</t>
  </si>
  <si>
    <t>K7210</t>
  </si>
  <si>
    <t>Chronic hepatic failure without coma</t>
  </si>
  <si>
    <t>K7211</t>
  </si>
  <si>
    <t>Chronic hepatic failure with coma</t>
  </si>
  <si>
    <t>K7290</t>
  </si>
  <si>
    <t>Hepatic failure, unspecified without coma</t>
  </si>
  <si>
    <t>K7291</t>
  </si>
  <si>
    <t>Hepatic failure, unspecified with coma</t>
  </si>
  <si>
    <t>K730</t>
  </si>
  <si>
    <t>Chronic persistent hepatitis, not elsewhere classified</t>
  </si>
  <si>
    <t>K731</t>
  </si>
  <si>
    <t>Chronic lobular hepatitis, not elsewhere classified</t>
  </si>
  <si>
    <t>K732</t>
  </si>
  <si>
    <t>Chronic active hepatitis, not elsewhere classified</t>
  </si>
  <si>
    <t>K738</t>
  </si>
  <si>
    <t>Other chronic hepatitis, not elsewhere classified</t>
  </si>
  <si>
    <t>K739</t>
  </si>
  <si>
    <t>Chronic hepatitis, unspecified</t>
  </si>
  <si>
    <t>K740</t>
  </si>
  <si>
    <t>Hepatic fibrosis</t>
  </si>
  <si>
    <t>K741</t>
  </si>
  <si>
    <t>Hepatic sclerosis</t>
  </si>
  <si>
    <t>K742</t>
  </si>
  <si>
    <t>Hepatic fibrosis with hepatic sclerosis</t>
  </si>
  <si>
    <t>K743</t>
  </si>
  <si>
    <t>Primary biliary cirrhosis</t>
  </si>
  <si>
    <t>K744</t>
  </si>
  <si>
    <t>Secondary biliary cirrhosis</t>
  </si>
  <si>
    <t>K745</t>
  </si>
  <si>
    <t>Biliary cirrhosis, unspecified</t>
  </si>
  <si>
    <t>K7460</t>
  </si>
  <si>
    <t>Unspecified cirrhosis of liver</t>
  </si>
  <si>
    <t>K7469</t>
  </si>
  <si>
    <t>Other cirrhosis of liver</t>
  </si>
  <si>
    <t>K750</t>
  </si>
  <si>
    <t>Abscess of liver</t>
  </si>
  <si>
    <t>K751</t>
  </si>
  <si>
    <t>Phlebitis of portal vein</t>
  </si>
  <si>
    <t>K752</t>
  </si>
  <si>
    <t>Nonspecific reactive hepatitis</t>
  </si>
  <si>
    <t>K753</t>
  </si>
  <si>
    <t>Granulomatous hepatitis, not elsewhere classified</t>
  </si>
  <si>
    <t>K754</t>
  </si>
  <si>
    <t>Autoimmune hepatitis</t>
  </si>
  <si>
    <t>K7581</t>
  </si>
  <si>
    <t>Nonalcoholic steatohepatitis (NASH)</t>
  </si>
  <si>
    <t>K7589</t>
  </si>
  <si>
    <t>Other specified inflammatory liver diseases</t>
  </si>
  <si>
    <t>K759</t>
  </si>
  <si>
    <t>Inflammatory liver disease, unspecified</t>
  </si>
  <si>
    <t>K760</t>
  </si>
  <si>
    <t>Fatty (change of) liver, not elsewhere classified</t>
  </si>
  <si>
    <t>K761</t>
  </si>
  <si>
    <t>Chronic passive congestion of liver</t>
  </si>
  <si>
    <t>K762</t>
  </si>
  <si>
    <t>Central hemorrhagic necrosis of liver</t>
  </si>
  <si>
    <t>K763</t>
  </si>
  <si>
    <t>Infarction of liver</t>
  </si>
  <si>
    <t>K764</t>
  </si>
  <si>
    <t>Peliosis hepatis</t>
  </si>
  <si>
    <t>K765</t>
  </si>
  <si>
    <t>Hepatic veno-occlusive disease</t>
  </si>
  <si>
    <t>K766</t>
  </si>
  <si>
    <t>Portal hypertension</t>
  </si>
  <si>
    <t>K767</t>
  </si>
  <si>
    <t>Hepatorenal syndrome</t>
  </si>
  <si>
    <t>K7681</t>
  </si>
  <si>
    <t>Hepatopulmonary syndrome</t>
  </si>
  <si>
    <t>K7689</t>
  </si>
  <si>
    <t>Other specified diseases of liver</t>
  </si>
  <si>
    <t>K769</t>
  </si>
  <si>
    <t>Liver disease, unspecified</t>
  </si>
  <si>
    <t>K77</t>
  </si>
  <si>
    <t>Liver disorders in diseases classified elsewhere</t>
  </si>
  <si>
    <t>K8000</t>
  </si>
  <si>
    <t>Calculus of gallbladder with acute cholecystitis without obstruction</t>
  </si>
  <si>
    <t>Calculus of gallbladder w acute cholecyst w/o obstruction</t>
  </si>
  <si>
    <t>K8001</t>
  </si>
  <si>
    <t>Calculus of gallbladder with acute cholecystitis with obstruction</t>
  </si>
  <si>
    <t>Calculus of gallbladder w acute cholecystitis w obstruction</t>
  </si>
  <si>
    <t>K8010</t>
  </si>
  <si>
    <t>Calculus of gallbladder with chronic cholecystitis without obstruction</t>
  </si>
  <si>
    <t>Calculus of gallbladder w chronic cholecyst w/o obstruction</t>
  </si>
  <si>
    <t>K8011</t>
  </si>
  <si>
    <t>Calculus of gallbladder with chronic cholecystitis with obstruction</t>
  </si>
  <si>
    <t>Calculus of gallbladder w chronic cholecyst w obstruction</t>
  </si>
  <si>
    <t>K8012</t>
  </si>
  <si>
    <t>Calculus of gallbladder with acute and chronic cholecystitis without obstruction</t>
  </si>
  <si>
    <t>Calculus of GB w acute and chronic cholecyst w/o obstruction</t>
  </si>
  <si>
    <t>K8013</t>
  </si>
  <si>
    <t>Calculus of gallbladder with acute and chronic cholecystitis with obstruction</t>
  </si>
  <si>
    <t>Calculus of GB w acute and chronic cholecyst w obstruction</t>
  </si>
  <si>
    <t>K8018</t>
  </si>
  <si>
    <t>Calculus of gallbladder with other cholecystitis without obstruction</t>
  </si>
  <si>
    <t>Calculus of gallbladder w oth cholecystitis w/o obstruction</t>
  </si>
  <si>
    <t>K8019</t>
  </si>
  <si>
    <t>Calculus of gallbladder with other cholecystitis with obstruction</t>
  </si>
  <si>
    <t>Calculus of gallbladder w oth cholecystitis with obstruction</t>
  </si>
  <si>
    <t>K8020</t>
  </si>
  <si>
    <t>Calculus of gallbladder without cholecystitis without obstruction</t>
  </si>
  <si>
    <t>Calculus of gallbladder w/o cholecystitis w/o obstruction</t>
  </si>
  <si>
    <t>K8021</t>
  </si>
  <si>
    <t>Calculus of gallbladder without cholecystitis with obstruction</t>
  </si>
  <si>
    <t>Calculus of gallbladder w/o cholecystitis with obstruction</t>
  </si>
  <si>
    <t>K8030</t>
  </si>
  <si>
    <t>Calculus of bile duct with cholangitis, unspecified, without obstruction</t>
  </si>
  <si>
    <t>Calculus of bile duct w cholangitis, unsp, w/o obstruction</t>
  </si>
  <si>
    <t>K8031</t>
  </si>
  <si>
    <t>Calculus of bile duct with cholangitis, unspecified, with obstruction</t>
  </si>
  <si>
    <t>Calculus of bile duct w cholangitis, unsp, with obstruction</t>
  </si>
  <si>
    <t>K8032</t>
  </si>
  <si>
    <t>Calculus of bile duct with acute cholangitis without obstruction</t>
  </si>
  <si>
    <t>Calculus of bile duct with acute cholangitis w/o obstruction</t>
  </si>
  <si>
    <t>K8033</t>
  </si>
  <si>
    <t>Calculus of bile duct with acute cholangitis with obstruction</t>
  </si>
  <si>
    <t>Calculus of bile duct w acute cholangitis with obstruction</t>
  </si>
  <si>
    <t>K8034</t>
  </si>
  <si>
    <t>Calculus of bile duct with chronic cholangitis without obstruction</t>
  </si>
  <si>
    <t>Calculus of bile duct w chronic cholangitis w/o obstruction</t>
  </si>
  <si>
    <t>K8035</t>
  </si>
  <si>
    <t>Calculus of bile duct with chronic cholangitis with obstruction</t>
  </si>
  <si>
    <t>Calculus of bile duct w chronic cholangitis with obstruction</t>
  </si>
  <si>
    <t>K8036</t>
  </si>
  <si>
    <t>Calculus of bile duct with acute and chronic cholangitis without obstruction</t>
  </si>
  <si>
    <t>Calculus of bile duct w acute and chr cholangitis w/o obst</t>
  </si>
  <si>
    <t>K8037</t>
  </si>
  <si>
    <t>Calculus of bile duct with acute and chronic cholangitis with obstruction</t>
  </si>
  <si>
    <t>Calculus of bile duct w acute and chronic cholangitis w obst</t>
  </si>
  <si>
    <t>K8040</t>
  </si>
  <si>
    <t>Calculus of bile duct with cholecystitis, unspecified, without obstruction</t>
  </si>
  <si>
    <t>Calculus of bile duct w cholecystitis, unsp, w/o obstruction</t>
  </si>
  <si>
    <t>K8041</t>
  </si>
  <si>
    <t>Calculus of bile duct with cholecystitis, unspecified, with obstruction</t>
  </si>
  <si>
    <t>Calculus of bile duct w cholecystitis, unsp, w obstruction</t>
  </si>
  <si>
    <t>K8042</t>
  </si>
  <si>
    <t>Calculus of bile duct with acute cholecystitis without obstruction</t>
  </si>
  <si>
    <t>Calculus of bile duct w acute cholecystitis w/o obstruction</t>
  </si>
  <si>
    <t>K8043</t>
  </si>
  <si>
    <t>Calculus of bile duct with acute cholecystitis with obstruction</t>
  </si>
  <si>
    <t>Calculus of bile duct w acute cholecystitis with obstruction</t>
  </si>
  <si>
    <t>K8044</t>
  </si>
  <si>
    <t>Calculus of bile duct with chronic cholecystitis without obstruction</t>
  </si>
  <si>
    <t>Calculus of bile duct w chronic cholecyst w/o obstruction</t>
  </si>
  <si>
    <t>K8045</t>
  </si>
  <si>
    <t>Calculus of bile duct with chronic cholecystitis with obstruction</t>
  </si>
  <si>
    <t>Calculus of bile duct w chronic cholecystitis w obstruction</t>
  </si>
  <si>
    <t>K8046</t>
  </si>
  <si>
    <t>Calculus of bile duct with acute and chronic cholecystitis without obstruction</t>
  </si>
  <si>
    <t>Calculus of bile duct w acute and chronic cholecyst w/o obst</t>
  </si>
  <si>
    <t>K8047</t>
  </si>
  <si>
    <t>Calculus of bile duct with acute and chronic cholecystitis with obstruction</t>
  </si>
  <si>
    <t>Calculus of bile duct w acute and chronic cholecyst w obst</t>
  </si>
  <si>
    <t>K8050</t>
  </si>
  <si>
    <t>Calculus of bile duct without cholangitis or cholecystitis without obstruction</t>
  </si>
  <si>
    <t>Calculus of bile duct w/o cholangitis or cholecyst w/o obst</t>
  </si>
  <si>
    <t>K8051</t>
  </si>
  <si>
    <t>Calculus of bile duct without cholangitis or cholecystitis with obstruction</t>
  </si>
  <si>
    <t>Calculus of bile duct w/o cholangitis or cholecyst w obst</t>
  </si>
  <si>
    <t>K8060</t>
  </si>
  <si>
    <t>Calculus of gallbladder and bile duct with cholecystitis, unspecified, without obstruction</t>
  </si>
  <si>
    <t>Calculus of GB and bile duct w cholecyst, unsp, w/o obst</t>
  </si>
  <si>
    <t>K8061</t>
  </si>
  <si>
    <t>Calculus of gallbladder and bile duct with cholecystitis, unspecified, with obstruction</t>
  </si>
  <si>
    <t>Calculus of GB and bile duct w cholecyst, unsp, w obst</t>
  </si>
  <si>
    <t>K8062</t>
  </si>
  <si>
    <t>Calculus of gallbladder and bile duct with acute cholecystitis without obstruction</t>
  </si>
  <si>
    <t>Calculus of GB and bile duct w acute cholecyst w/o obst</t>
  </si>
  <si>
    <t>K8063</t>
  </si>
  <si>
    <t>Calculus of gallbladder and bile duct with acute cholecystitis with obstruction</t>
  </si>
  <si>
    <t>Calculus of GB and bile duct w acute cholecyst w obstruction</t>
  </si>
  <si>
    <t>K8064</t>
  </si>
  <si>
    <t>Calculus of gallbladder and bile duct with chronic cholecystitis without obstruction</t>
  </si>
  <si>
    <t>Calculus of GB and bile duct w chronic cholecyst w/o obst</t>
  </si>
  <si>
    <t>K8065</t>
  </si>
  <si>
    <t>Calculus of gallbladder and bile duct with chronic cholecystitis with obstruction</t>
  </si>
  <si>
    <t>Calculus of GB and bile duct w chronic cholecyst w obst</t>
  </si>
  <si>
    <t>K8066</t>
  </si>
  <si>
    <t>Calculus of gallbladder and bile duct with acute and chronic cholecystitis without obstruction</t>
  </si>
  <si>
    <t>Calculus of GB and bile duct w ac and chr cholecyst w/o obst</t>
  </si>
  <si>
    <t>K8067</t>
  </si>
  <si>
    <t>Calculus of gallbladder and bile duct with acute and chronic cholecystitis with obstruction</t>
  </si>
  <si>
    <t>Calculus of GB and bile duct w ac and chr cholecyst w obst</t>
  </si>
  <si>
    <t>K8070</t>
  </si>
  <si>
    <t>Calculus of gallbladder and bile duct without cholecystitis without obstruction</t>
  </si>
  <si>
    <t>Calculus of GB and bile duct w/o cholecyst w/o obstruction</t>
  </si>
  <si>
    <t>K8071</t>
  </si>
  <si>
    <t>Calculus of gallbladder and bile duct without cholecystitis with obstruction</t>
  </si>
  <si>
    <t>Calculus of GB and bile duct w/o cholecyst w obstruction</t>
  </si>
  <si>
    <t>K8080</t>
  </si>
  <si>
    <t>Other cholelithiasis without obstruction</t>
  </si>
  <si>
    <t>K8081</t>
  </si>
  <si>
    <t>Other cholelithiasis with obstruction</t>
  </si>
  <si>
    <t>K810</t>
  </si>
  <si>
    <t>Acute cholecystitis</t>
  </si>
  <si>
    <t>K811</t>
  </si>
  <si>
    <t>Chronic cholecystitis</t>
  </si>
  <si>
    <t>K812</t>
  </si>
  <si>
    <t>Acute cholecystitis with chronic cholecystitis</t>
  </si>
  <si>
    <t>K819</t>
  </si>
  <si>
    <t>Cholecystitis, unspecified</t>
  </si>
  <si>
    <t>K820</t>
  </si>
  <si>
    <t>Obstruction of gallbladder</t>
  </si>
  <si>
    <t>K821</t>
  </si>
  <si>
    <t>Hydrops of gallbladder</t>
  </si>
  <si>
    <t>K822</t>
  </si>
  <si>
    <t>Perforation of gallbladder</t>
  </si>
  <si>
    <t>K823</t>
  </si>
  <si>
    <t>Fistula of gallbladder</t>
  </si>
  <si>
    <t>K824</t>
  </si>
  <si>
    <t>Cholesterolosis of gallbladder</t>
  </si>
  <si>
    <t>K828</t>
  </si>
  <si>
    <t>Other specified diseases of gallbladder</t>
  </si>
  <si>
    <t>K829</t>
  </si>
  <si>
    <t>Disease of gallbladder, unspecified</t>
  </si>
  <si>
    <t>K830</t>
  </si>
  <si>
    <t>Cholangitis</t>
  </si>
  <si>
    <t>K831</t>
  </si>
  <si>
    <t>Obstruction of bile duct</t>
  </si>
  <si>
    <t>K832</t>
  </si>
  <si>
    <t>Perforation of bile duct</t>
  </si>
  <si>
    <t>K833</t>
  </si>
  <si>
    <t>Fistula of bile duct</t>
  </si>
  <si>
    <t>K834</t>
  </si>
  <si>
    <t>Spasm of sphincter of Oddi</t>
  </si>
  <si>
    <t>K835</t>
  </si>
  <si>
    <t>Biliary cyst</t>
  </si>
  <si>
    <t>K838</t>
  </si>
  <si>
    <t>Other specified diseases of biliary tract</t>
  </si>
  <si>
    <t>K839</t>
  </si>
  <si>
    <t>Disease of biliary tract, unspecified</t>
  </si>
  <si>
    <t>K8500</t>
  </si>
  <si>
    <t>Idiopathic acute pancreatitis without necrosis or infection</t>
  </si>
  <si>
    <t>K8501</t>
  </si>
  <si>
    <t>Idiopathic acute pancreatitis with uninfected necrosis</t>
  </si>
  <si>
    <t>K8502</t>
  </si>
  <si>
    <t>Idiopathic acute pancreatitis with infected necrosis</t>
  </si>
  <si>
    <t>K8510</t>
  </si>
  <si>
    <t>Biliary acute pancreatitis without necrosis or infection</t>
  </si>
  <si>
    <t>K8511</t>
  </si>
  <si>
    <t>Biliary acute pancreatitis with uninfected necrosis</t>
  </si>
  <si>
    <t>K8512</t>
  </si>
  <si>
    <t>Biliary acute pancreatitis with infected necrosis</t>
  </si>
  <si>
    <t>K8520</t>
  </si>
  <si>
    <t>Alcohol induced acute pancreatitis without necrosis or infection</t>
  </si>
  <si>
    <t>Alcohol induced acute pancreatitis without necrosis or infct</t>
  </si>
  <si>
    <t>K8521</t>
  </si>
  <si>
    <t>Alcohol induced acute pancreatitis with uninfected necrosis</t>
  </si>
  <si>
    <t>K8522</t>
  </si>
  <si>
    <t>Alcohol induced acute pancreatitis with infected necrosis</t>
  </si>
  <si>
    <t>K8530</t>
  </si>
  <si>
    <t>Drug induced acute pancreatitis without necrosis or infection</t>
  </si>
  <si>
    <t>Drug induced acute pancreatitis without necrosis or infct</t>
  </si>
  <si>
    <t>K8531</t>
  </si>
  <si>
    <t>Drug induced acute pancreatitis with uninfected necrosis</t>
  </si>
  <si>
    <t>K8532</t>
  </si>
  <si>
    <t>Drug induced acute pancreatitis with infected necrosis</t>
  </si>
  <si>
    <t>K8580</t>
  </si>
  <si>
    <t>Other acute pancreatitis without necrosis or infection</t>
  </si>
  <si>
    <t>K8581</t>
  </si>
  <si>
    <t>Other acute pancreatitis with uninfected necrosis</t>
  </si>
  <si>
    <t>K8582</t>
  </si>
  <si>
    <t>Other acute pancreatitis with infected necrosis</t>
  </si>
  <si>
    <t>K8590</t>
  </si>
  <si>
    <t>Acute pancreatitis without necrosis or infection, unspecified</t>
  </si>
  <si>
    <t>Acute pancreatitis without necrosis or infection, unsp</t>
  </si>
  <si>
    <t>K8591</t>
  </si>
  <si>
    <t>Acute pancreatitis with uninfected necrosis, unspecified</t>
  </si>
  <si>
    <t>K8592</t>
  </si>
  <si>
    <t>Acute pancreatitis with infected necrosis, unspecified</t>
  </si>
  <si>
    <t>K860</t>
  </si>
  <si>
    <t>Alcohol-induced chronic pancreatitis</t>
  </si>
  <si>
    <t>K861</t>
  </si>
  <si>
    <t>Other chronic pancreatitis</t>
  </si>
  <si>
    <t>K862</t>
  </si>
  <si>
    <t>Cyst of pancreas</t>
  </si>
  <si>
    <t>K863</t>
  </si>
  <si>
    <t>Pseudocyst of pancreas</t>
  </si>
  <si>
    <t>K8681</t>
  </si>
  <si>
    <t>Exocrine pancreatic insufficiency</t>
  </si>
  <si>
    <t>K8689</t>
  </si>
  <si>
    <t>Other specified diseases of pancreas</t>
  </si>
  <si>
    <t>K869</t>
  </si>
  <si>
    <t>Disease of pancreas, unspecified</t>
  </si>
  <si>
    <t>K87</t>
  </si>
  <si>
    <t>Disorders of gallbladder, biliary tract and pancreas in diseases classified elsewhere</t>
  </si>
  <si>
    <t>Disord of GB, biliary trac and pancreas in dis classd elswhr</t>
  </si>
  <si>
    <t>K900</t>
  </si>
  <si>
    <t>Celiac disease</t>
  </si>
  <si>
    <t>K901</t>
  </si>
  <si>
    <t>Tropical sprue</t>
  </si>
  <si>
    <t>K902</t>
  </si>
  <si>
    <t>Blind loop syndrome, not elsewhere classified</t>
  </si>
  <si>
    <t>K903</t>
  </si>
  <si>
    <t>Pancreatic steatorrhea</t>
  </si>
  <si>
    <t>K9041</t>
  </si>
  <si>
    <t>Non-celiac gluten sensitivity</t>
  </si>
  <si>
    <t>K9049</t>
  </si>
  <si>
    <t>Malabsorption due to intolerance, not elsewhere classified</t>
  </si>
  <si>
    <t>K9081</t>
  </si>
  <si>
    <t>Whipple's disease</t>
  </si>
  <si>
    <t>K9089</t>
  </si>
  <si>
    <t>Other intestinal malabsorption</t>
  </si>
  <si>
    <t>K909</t>
  </si>
  <si>
    <t>Intestinal malabsorption, unspecified</t>
  </si>
  <si>
    <t>K910</t>
  </si>
  <si>
    <t>Vomiting following gastrointestinal surgery</t>
  </si>
  <si>
    <t>K911</t>
  </si>
  <si>
    <t>Postgastric surgery syndromes</t>
  </si>
  <si>
    <t>K912</t>
  </si>
  <si>
    <t>Postsurgical malabsorption, not elsewhere classified</t>
  </si>
  <si>
    <t>K9130</t>
  </si>
  <si>
    <t>Postprocedural intestinal obstruction, unspecified as to partial versus complete</t>
  </si>
  <si>
    <t>Postproc intestinal obst, unsp as to partial versus complete</t>
  </si>
  <si>
    <t>K9131</t>
  </si>
  <si>
    <t>Postprocedural partial intestinal obstruction</t>
  </si>
  <si>
    <t>K9132</t>
  </si>
  <si>
    <t>Postprocedural complete intestinal obstruction</t>
  </si>
  <si>
    <t>K915</t>
  </si>
  <si>
    <t>Postcholecystectomy syndrome</t>
  </si>
  <si>
    <t>K9161</t>
  </si>
  <si>
    <t>Intraoperative hemorrhage and hematoma of a digestive system organ or structure complicating a digestive system procedure</t>
  </si>
  <si>
    <t>Intraop hemor/hemtom of dgstv sys org comp a dgstv sys proc</t>
  </si>
  <si>
    <t>K9162</t>
  </si>
  <si>
    <t>Intraoperative hemorrhage and hematoma of a digestive system organ or structure complicating other procedure</t>
  </si>
  <si>
    <t>Intraop hemor/hemtom of a dgstv sys org comp oth procedure</t>
  </si>
  <si>
    <t>K9171</t>
  </si>
  <si>
    <t>Accidental puncture and laceration of a digestive system organ or structure during a digestive system procedure</t>
  </si>
  <si>
    <t>Accidental pnctr &amp; lac of a dgstv sys org dur dgstv sys proc</t>
  </si>
  <si>
    <t>K9172</t>
  </si>
  <si>
    <t>Accidental puncture and laceration of a digestive system organ or structure during other procedure</t>
  </si>
  <si>
    <t>Acc pnctr &amp; lac of a dgstv sys org during oth procedure</t>
  </si>
  <si>
    <t>K9181</t>
  </si>
  <si>
    <t>Other intraoperative complications of digestive system</t>
  </si>
  <si>
    <t>K9182</t>
  </si>
  <si>
    <t>Postprocedural hepatic failure</t>
  </si>
  <si>
    <t>K9183</t>
  </si>
  <si>
    <t>Postprocedural hepatorenal syndrome</t>
  </si>
  <si>
    <t>K91840</t>
  </si>
  <si>
    <t>Postprocedural hemorrhage of a digestive system organ or structure following a digestive system procedure</t>
  </si>
  <si>
    <t>Postproc hemor of a dgstv sys org fol a dgstv sys procedure</t>
  </si>
  <si>
    <t>K91841</t>
  </si>
  <si>
    <t>Postprocedural hemorrhage of a digestive system organ or structure following other procedure</t>
  </si>
  <si>
    <t>Postproc hemor of a dgstv sys org following other procedure</t>
  </si>
  <si>
    <t>K91850</t>
  </si>
  <si>
    <t>Pouchitis</t>
  </si>
  <si>
    <t>K91858</t>
  </si>
  <si>
    <t>Other complications of intestinal pouch</t>
  </si>
  <si>
    <t>K9186</t>
  </si>
  <si>
    <t>Retained cholelithiasis following cholecystectomy</t>
  </si>
  <si>
    <t>K91870</t>
  </si>
  <si>
    <t>Postprocedural hematoma of a digestive system organ or structure following a digestive system procedure</t>
  </si>
  <si>
    <t>Postproc hematoma of a dgstv sys org fol a dgstv sys proc</t>
  </si>
  <si>
    <t>K91871</t>
  </si>
  <si>
    <t>Postprocedural hematoma of a digestive system organ or structure following other procedure</t>
  </si>
  <si>
    <t>Postproc hematoma of a dgstv sys org fol other procedure</t>
  </si>
  <si>
    <t>K91872</t>
  </si>
  <si>
    <t>Postprocedural seroma of a digestive system organ or structure following a digestive system procedure</t>
  </si>
  <si>
    <t>Postproc seroma of a dgstv sys org fol a dgstv sys procedure</t>
  </si>
  <si>
    <t>K91873</t>
  </si>
  <si>
    <t>Postprocedural seroma of a digestive system organ or structure following other procedure</t>
  </si>
  <si>
    <t>Postproc seroma of a dgstv sys org following other procedure</t>
  </si>
  <si>
    <t>K9189</t>
  </si>
  <si>
    <t>Other postprocedural complications and disorders of digestive system</t>
  </si>
  <si>
    <t>Oth postprocedural complications and disorders of dgstv sys</t>
  </si>
  <si>
    <t>K920</t>
  </si>
  <si>
    <t>Hematemesis</t>
  </si>
  <si>
    <t>K921</t>
  </si>
  <si>
    <t>Melena</t>
  </si>
  <si>
    <t>K922</t>
  </si>
  <si>
    <t>Gastrointestinal hemorrhage, unspecified</t>
  </si>
  <si>
    <t>K9281</t>
  </si>
  <si>
    <t>Gastrointestinal mucositis (ulcerative)</t>
  </si>
  <si>
    <t>K9289</t>
  </si>
  <si>
    <t>Other specified diseases of the digestive system</t>
  </si>
  <si>
    <t>K929</t>
  </si>
  <si>
    <t>Disease of digestive system, unspecified</t>
  </si>
  <si>
    <t>K9400</t>
  </si>
  <si>
    <t>Colostomy complication, unspecified</t>
  </si>
  <si>
    <t>K9401</t>
  </si>
  <si>
    <t>Colostomy hemorrhage</t>
  </si>
  <si>
    <t>K9402</t>
  </si>
  <si>
    <t>Colostomy infection</t>
  </si>
  <si>
    <t>K9403</t>
  </si>
  <si>
    <t>Colostomy malfunction</t>
  </si>
  <si>
    <t>K9409</t>
  </si>
  <si>
    <t>Other complications of colostomy</t>
  </si>
  <si>
    <t>K9410</t>
  </si>
  <si>
    <t>Enterostomy complication, unspecified</t>
  </si>
  <si>
    <t>K9411</t>
  </si>
  <si>
    <t>Enterostomy hemorrhage</t>
  </si>
  <si>
    <t>K9412</t>
  </si>
  <si>
    <t>Enterostomy infection</t>
  </si>
  <si>
    <t>K9413</t>
  </si>
  <si>
    <t>Enterostomy malfunction</t>
  </si>
  <si>
    <t>K9419</t>
  </si>
  <si>
    <t>Other complications of enterostomy</t>
  </si>
  <si>
    <t>K9420</t>
  </si>
  <si>
    <t>Gastrostomy complication, unspecified</t>
  </si>
  <si>
    <t>K9421</t>
  </si>
  <si>
    <t>Gastrostomy hemorrhage</t>
  </si>
  <si>
    <t>K9422</t>
  </si>
  <si>
    <t>Gastrostomy infection</t>
  </si>
  <si>
    <t>K9423</t>
  </si>
  <si>
    <t>Gastrostomy malfunction</t>
  </si>
  <si>
    <t>K9429</t>
  </si>
  <si>
    <t>Other complications of gastrostomy</t>
  </si>
  <si>
    <t>K9430</t>
  </si>
  <si>
    <t>Esophagostomy complications, unspecified</t>
  </si>
  <si>
    <t>K9431</t>
  </si>
  <si>
    <t>Esophagostomy hemorrhage</t>
  </si>
  <si>
    <t>K9432</t>
  </si>
  <si>
    <t>Esophagostomy infection</t>
  </si>
  <si>
    <t>K9433</t>
  </si>
  <si>
    <t>Esophagostomy malfunction</t>
  </si>
  <si>
    <t>K9439</t>
  </si>
  <si>
    <t>Other complications of esophagostomy</t>
  </si>
  <si>
    <t>K9501</t>
  </si>
  <si>
    <t>Infection due to gastric band procedure</t>
  </si>
  <si>
    <t>K9509</t>
  </si>
  <si>
    <t>Other complications of gastric band procedure</t>
  </si>
  <si>
    <t>K9581</t>
  </si>
  <si>
    <t>Infection due to other bariatric procedure</t>
  </si>
  <si>
    <t>K9589</t>
  </si>
  <si>
    <t>Other complications of other bariatric procedure</t>
  </si>
  <si>
    <t>L00</t>
  </si>
  <si>
    <t>Staphylococcal scalded skin syndrome</t>
  </si>
  <si>
    <t>L0100</t>
  </si>
  <si>
    <t>Impetigo, unspecified</t>
  </si>
  <si>
    <t>L0101</t>
  </si>
  <si>
    <t>Non-bullous impetigo</t>
  </si>
  <si>
    <t>L0102</t>
  </si>
  <si>
    <t>Bockhart's impetigo</t>
  </si>
  <si>
    <t>L0103</t>
  </si>
  <si>
    <t>Bullous impetigo</t>
  </si>
  <si>
    <t>L0109</t>
  </si>
  <si>
    <t>Other impetigo</t>
  </si>
  <si>
    <t>L011</t>
  </si>
  <si>
    <t>Impetiginization of other dermatoses</t>
  </si>
  <si>
    <t>L0201</t>
  </si>
  <si>
    <t>Cutaneous abscess of face</t>
  </si>
  <si>
    <t>L0202</t>
  </si>
  <si>
    <t>Furuncle of face</t>
  </si>
  <si>
    <t>L0203</t>
  </si>
  <si>
    <t>Carbuncle of face</t>
  </si>
  <si>
    <t>L0211</t>
  </si>
  <si>
    <t>Cutaneous abscess of neck</t>
  </si>
  <si>
    <t>L0212</t>
  </si>
  <si>
    <t>Furuncle of neck</t>
  </si>
  <si>
    <t>L0213</t>
  </si>
  <si>
    <t>Carbuncle of neck</t>
  </si>
  <si>
    <t>L02211</t>
  </si>
  <si>
    <t>Cutaneous abscess of abdominal wall</t>
  </si>
  <si>
    <t>L02212</t>
  </si>
  <si>
    <t>Cutaneous abscess of back [any part, except buttock]</t>
  </si>
  <si>
    <t>L02213</t>
  </si>
  <si>
    <t>Cutaneous abscess of chest wall</t>
  </si>
  <si>
    <t>L02214</t>
  </si>
  <si>
    <t>Cutaneous abscess of groin</t>
  </si>
  <si>
    <t>L02215</t>
  </si>
  <si>
    <t>Cutaneous abscess of perineum</t>
  </si>
  <si>
    <t>L02216</t>
  </si>
  <si>
    <t>Cutaneous abscess of umbilicus</t>
  </si>
  <si>
    <t>L02219</t>
  </si>
  <si>
    <t>Cutaneous abscess of trunk, unspecified</t>
  </si>
  <si>
    <t>L02221</t>
  </si>
  <si>
    <t>Furuncle of abdominal wall</t>
  </si>
  <si>
    <t>L02222</t>
  </si>
  <si>
    <t>Furuncle of back [any part, except buttock]</t>
  </si>
  <si>
    <t>L02223</t>
  </si>
  <si>
    <t>Furuncle of chest wall</t>
  </si>
  <si>
    <t>L02224</t>
  </si>
  <si>
    <t>Furuncle of groin</t>
  </si>
  <si>
    <t>L02225</t>
  </si>
  <si>
    <t>Furuncle of perineum</t>
  </si>
  <si>
    <t>L02226</t>
  </si>
  <si>
    <t>Furuncle of umbilicus</t>
  </si>
  <si>
    <t>L02229</t>
  </si>
  <si>
    <t>Furuncle of trunk, unspecified</t>
  </si>
  <si>
    <t>L02231</t>
  </si>
  <si>
    <t>Carbuncle of abdominal wall</t>
  </si>
  <si>
    <t>L02232</t>
  </si>
  <si>
    <t>Carbuncle of back [any part, except buttock]</t>
  </si>
  <si>
    <t>L02233</t>
  </si>
  <si>
    <t>Carbuncle of chest wall</t>
  </si>
  <si>
    <t>L02234</t>
  </si>
  <si>
    <t>Carbuncle of groin</t>
  </si>
  <si>
    <t>L02235</t>
  </si>
  <si>
    <t>Carbuncle of perineum</t>
  </si>
  <si>
    <t>L02236</t>
  </si>
  <si>
    <t>Carbuncle of umbilicus</t>
  </si>
  <si>
    <t>L02239</t>
  </si>
  <si>
    <t>Carbuncle of trunk, unspecified</t>
  </si>
  <si>
    <t>L0231</t>
  </si>
  <si>
    <t>Cutaneous abscess of buttock</t>
  </si>
  <si>
    <t>L0232</t>
  </si>
  <si>
    <t>Furuncle of buttock</t>
  </si>
  <si>
    <t>L0233</t>
  </si>
  <si>
    <t>Carbuncle of buttock</t>
  </si>
  <si>
    <t>L02411</t>
  </si>
  <si>
    <t>Cutaneous abscess of right axilla</t>
  </si>
  <si>
    <t>L02412</t>
  </si>
  <si>
    <t>Cutaneous abscess of left axilla</t>
  </si>
  <si>
    <t>L02413</t>
  </si>
  <si>
    <t>Cutaneous abscess of right upper limb</t>
  </si>
  <si>
    <t>L02414</t>
  </si>
  <si>
    <t>Cutaneous abscess of left upper limb</t>
  </si>
  <si>
    <t>L02415</t>
  </si>
  <si>
    <t>Cutaneous abscess of right lower limb</t>
  </si>
  <si>
    <t>L02416</t>
  </si>
  <si>
    <t>Cutaneous abscess of left lower limb</t>
  </si>
  <si>
    <t>L02419</t>
  </si>
  <si>
    <t>Cutaneous abscess of limb, unspecified</t>
  </si>
  <si>
    <t>L02421</t>
  </si>
  <si>
    <t>Furuncle of right axilla</t>
  </si>
  <si>
    <t>L02422</t>
  </si>
  <si>
    <t>Furuncle of left axilla</t>
  </si>
  <si>
    <t>L02423</t>
  </si>
  <si>
    <t>Furuncle of right upper limb</t>
  </si>
  <si>
    <t>L02424</t>
  </si>
  <si>
    <t>Furuncle of left upper limb</t>
  </si>
  <si>
    <t>L02425</t>
  </si>
  <si>
    <t>Furuncle of right lower limb</t>
  </si>
  <si>
    <t>L02426</t>
  </si>
  <si>
    <t>Furuncle of left lower limb</t>
  </si>
  <si>
    <t>L02429</t>
  </si>
  <si>
    <t>Furuncle of limb, unspecified</t>
  </si>
  <si>
    <t>L02431</t>
  </si>
  <si>
    <t>Carbuncle of right axilla</t>
  </si>
  <si>
    <t>L02432</t>
  </si>
  <si>
    <t>Carbuncle of left axilla</t>
  </si>
  <si>
    <t>L02433</t>
  </si>
  <si>
    <t>Carbuncle of right upper limb</t>
  </si>
  <si>
    <t>L02434</t>
  </si>
  <si>
    <t>Carbuncle of left upper limb</t>
  </si>
  <si>
    <t>L02435</t>
  </si>
  <si>
    <t>Carbuncle of right lower limb</t>
  </si>
  <si>
    <t>L02436</t>
  </si>
  <si>
    <t>Carbuncle of left lower limb</t>
  </si>
  <si>
    <t>L02439</t>
  </si>
  <si>
    <t>Carbuncle of limb, unspecified</t>
  </si>
  <si>
    <t>L02511</t>
  </si>
  <si>
    <t>Cutaneous abscess of right hand</t>
  </si>
  <si>
    <t>L02512</t>
  </si>
  <si>
    <t>Cutaneous abscess of left hand</t>
  </si>
  <si>
    <t>L02519</t>
  </si>
  <si>
    <t>Cutaneous abscess of unspecified hand</t>
  </si>
  <si>
    <t>L02521</t>
  </si>
  <si>
    <t>Furuncle right hand</t>
  </si>
  <si>
    <t>L02522</t>
  </si>
  <si>
    <t>Furuncle left hand</t>
  </si>
  <si>
    <t>L02529</t>
  </si>
  <si>
    <t>Furuncle unspecified hand</t>
  </si>
  <si>
    <t>L02531</t>
  </si>
  <si>
    <t>Carbuncle of right hand</t>
  </si>
  <si>
    <t>L02532</t>
  </si>
  <si>
    <t>Carbuncle of left hand</t>
  </si>
  <si>
    <t>L02539</t>
  </si>
  <si>
    <t>Carbuncle of unspecified hand</t>
  </si>
  <si>
    <t>L02611</t>
  </si>
  <si>
    <t>Cutaneous abscess of right foot</t>
  </si>
  <si>
    <t>L02612</t>
  </si>
  <si>
    <t>Cutaneous abscess of left foot</t>
  </si>
  <si>
    <t>L02619</t>
  </si>
  <si>
    <t>Cutaneous abscess of unspecified foot</t>
  </si>
  <si>
    <t>L02621</t>
  </si>
  <si>
    <t>Furuncle of right foot</t>
  </si>
  <si>
    <t>L02622</t>
  </si>
  <si>
    <t>Furuncle of left foot</t>
  </si>
  <si>
    <t>L02629</t>
  </si>
  <si>
    <t>Furuncle of unspecified foot</t>
  </si>
  <si>
    <t>L02631</t>
  </si>
  <si>
    <t>Carbuncle of right foot</t>
  </si>
  <si>
    <t>L02632</t>
  </si>
  <si>
    <t>Carbuncle of left foot</t>
  </si>
  <si>
    <t>L02639</t>
  </si>
  <si>
    <t>Carbuncle of unspecified foot</t>
  </si>
  <si>
    <t>L02811</t>
  </si>
  <si>
    <t>Cutaneous abscess of head [any part, except face]</t>
  </si>
  <si>
    <t>L02818</t>
  </si>
  <si>
    <t>Cutaneous abscess of other sites</t>
  </si>
  <si>
    <t>L02821</t>
  </si>
  <si>
    <t>Furuncle of head [any part, except face]</t>
  </si>
  <si>
    <t>L02828</t>
  </si>
  <si>
    <t>Furuncle of other sites</t>
  </si>
  <si>
    <t>L02831</t>
  </si>
  <si>
    <t>Carbuncle of head [any part, except face]</t>
  </si>
  <si>
    <t>L02838</t>
  </si>
  <si>
    <t>Carbuncle of other sites</t>
  </si>
  <si>
    <t>L0291</t>
  </si>
  <si>
    <t>Cutaneous abscess, unspecified</t>
  </si>
  <si>
    <t>L0292</t>
  </si>
  <si>
    <t>Furuncle, unspecified</t>
  </si>
  <si>
    <t>L0293</t>
  </si>
  <si>
    <t>Carbuncle, unspecified</t>
  </si>
  <si>
    <t>L03011</t>
  </si>
  <si>
    <t>Cellulitis of right finger</t>
  </si>
  <si>
    <t>L03012</t>
  </si>
  <si>
    <t>Cellulitis of left finger</t>
  </si>
  <si>
    <t>L03019</t>
  </si>
  <si>
    <t>Cellulitis of unspecified finger</t>
  </si>
  <si>
    <t>L03021</t>
  </si>
  <si>
    <t>Acute lymphangitis of right finger</t>
  </si>
  <si>
    <t>L03022</t>
  </si>
  <si>
    <t>Acute lymphangitis of left finger</t>
  </si>
  <si>
    <t>L03029</t>
  </si>
  <si>
    <t>Acute lymphangitis of unspecified finger</t>
  </si>
  <si>
    <t>L03031</t>
  </si>
  <si>
    <t>Cellulitis of right toe</t>
  </si>
  <si>
    <t>L03032</t>
  </si>
  <si>
    <t>Cellulitis of left toe</t>
  </si>
  <si>
    <t>L03039</t>
  </si>
  <si>
    <t>Cellulitis of unspecified toe</t>
  </si>
  <si>
    <t>L03041</t>
  </si>
  <si>
    <t>Acute lymphangitis of right toe</t>
  </si>
  <si>
    <t>L03042</t>
  </si>
  <si>
    <t>Acute lymphangitis of left toe</t>
  </si>
  <si>
    <t>L03049</t>
  </si>
  <si>
    <t>Acute lymphangitis of unspecified toe</t>
  </si>
  <si>
    <t>L03111</t>
  </si>
  <si>
    <t>Cellulitis of right axilla</t>
  </si>
  <si>
    <t>L03112</t>
  </si>
  <si>
    <t>Cellulitis of left axilla</t>
  </si>
  <si>
    <t>L03113</t>
  </si>
  <si>
    <t>Cellulitis of right upper limb</t>
  </si>
  <si>
    <t>L03114</t>
  </si>
  <si>
    <t>Cellulitis of left upper limb</t>
  </si>
  <si>
    <t>L03115</t>
  </si>
  <si>
    <t>Cellulitis of right lower limb</t>
  </si>
  <si>
    <t>L03116</t>
  </si>
  <si>
    <t>Cellulitis of left lower limb</t>
  </si>
  <si>
    <t>L03119</t>
  </si>
  <si>
    <t>Cellulitis of unspecified part of limb</t>
  </si>
  <si>
    <t>L03121</t>
  </si>
  <si>
    <t>Acute lymphangitis of right axilla</t>
  </si>
  <si>
    <t>L03122</t>
  </si>
  <si>
    <t>Acute lymphangitis of left axilla</t>
  </si>
  <si>
    <t>L03123</t>
  </si>
  <si>
    <t>Acute lymphangitis of right upper limb</t>
  </si>
  <si>
    <t>L03124</t>
  </si>
  <si>
    <t>Acute lymphangitis of left upper limb</t>
  </si>
  <si>
    <t>L03125</t>
  </si>
  <si>
    <t>Acute lymphangitis of right lower limb</t>
  </si>
  <si>
    <t>L03126</t>
  </si>
  <si>
    <t>Acute lymphangitis of left lower limb</t>
  </si>
  <si>
    <t>L03129</t>
  </si>
  <si>
    <t>Acute lymphangitis of unspecified part of limb</t>
  </si>
  <si>
    <t>L03211</t>
  </si>
  <si>
    <t>Cellulitis of face</t>
  </si>
  <si>
    <t>L03212</t>
  </si>
  <si>
    <t>Acute lymphangitis of face</t>
  </si>
  <si>
    <t>L03213</t>
  </si>
  <si>
    <t>Periorbital cellulitis</t>
  </si>
  <si>
    <t>L03221</t>
  </si>
  <si>
    <t>Cellulitis of neck</t>
  </si>
  <si>
    <t>L03222</t>
  </si>
  <si>
    <t>Acute lymphangitis of neck</t>
  </si>
  <si>
    <t>L03311</t>
  </si>
  <si>
    <t>Cellulitis of abdominal wall</t>
  </si>
  <si>
    <t>L03312</t>
  </si>
  <si>
    <t>Cellulitis of back [any part except buttock]</t>
  </si>
  <si>
    <t>L03313</t>
  </si>
  <si>
    <t>Cellulitis of chest wall</t>
  </si>
  <si>
    <t>L03314</t>
  </si>
  <si>
    <t>Cellulitis of groin</t>
  </si>
  <si>
    <t>L03315</t>
  </si>
  <si>
    <t>Cellulitis of perineum</t>
  </si>
  <si>
    <t>L03316</t>
  </si>
  <si>
    <t>Cellulitis of umbilicus</t>
  </si>
  <si>
    <t>L03317</t>
  </si>
  <si>
    <t>Cellulitis of buttock</t>
  </si>
  <si>
    <t>L03319</t>
  </si>
  <si>
    <t>Cellulitis of trunk, unspecified</t>
  </si>
  <si>
    <t>L03321</t>
  </si>
  <si>
    <t>Acute lymphangitis of abdominal wall</t>
  </si>
  <si>
    <t>L03322</t>
  </si>
  <si>
    <t>Acute lymphangitis of back [any part except buttock]</t>
  </si>
  <si>
    <t>L03323</t>
  </si>
  <si>
    <t>Acute lymphangitis of chest wall</t>
  </si>
  <si>
    <t>L03324</t>
  </si>
  <si>
    <t>Acute lymphangitis of groin</t>
  </si>
  <si>
    <t>L03325</t>
  </si>
  <si>
    <t>Acute lymphangitis of perineum</t>
  </si>
  <si>
    <t>L03326</t>
  </si>
  <si>
    <t>Acute lymphangitis of umbilicus</t>
  </si>
  <si>
    <t>L03327</t>
  </si>
  <si>
    <t>Acute lymphangitis of buttock</t>
  </si>
  <si>
    <t>L03329</t>
  </si>
  <si>
    <t>Acute lymphangitis of trunk, unspecified</t>
  </si>
  <si>
    <t>L03811</t>
  </si>
  <si>
    <t>Cellulitis of head [any part, except face]</t>
  </si>
  <si>
    <t>L03818</t>
  </si>
  <si>
    <t>Cellulitis of other sites</t>
  </si>
  <si>
    <t>L03891</t>
  </si>
  <si>
    <t>Acute lymphangitis of head [any part, except face]</t>
  </si>
  <si>
    <t>L03898</t>
  </si>
  <si>
    <t>Acute lymphangitis of other sites</t>
  </si>
  <si>
    <t>L0390</t>
  </si>
  <si>
    <t>Cellulitis, unspecified</t>
  </si>
  <si>
    <t>L0391</t>
  </si>
  <si>
    <t>Acute lymphangitis, unspecified</t>
  </si>
  <si>
    <t>L040</t>
  </si>
  <si>
    <t>Acute lymphadenitis of face, head and neck</t>
  </si>
  <si>
    <t>L041</t>
  </si>
  <si>
    <t>Acute lymphadenitis of trunk</t>
  </si>
  <si>
    <t>L042</t>
  </si>
  <si>
    <t>Acute lymphadenitis of upper limb</t>
  </si>
  <si>
    <t>L043</t>
  </si>
  <si>
    <t>Acute lymphadenitis of lower limb</t>
  </si>
  <si>
    <t>L048</t>
  </si>
  <si>
    <t>Acute lymphadenitis of other sites</t>
  </si>
  <si>
    <t>L049</t>
  </si>
  <si>
    <t>Acute lymphadenitis, unspecified</t>
  </si>
  <si>
    <t>L0501</t>
  </si>
  <si>
    <t>Pilonidal cyst with abscess</t>
  </si>
  <si>
    <t>L0502</t>
  </si>
  <si>
    <t>Pilonidal sinus with abscess</t>
  </si>
  <si>
    <t>L0591</t>
  </si>
  <si>
    <t>Pilonidal cyst without abscess</t>
  </si>
  <si>
    <t>L0592</t>
  </si>
  <si>
    <t>Pilonidal sinus without abscess</t>
  </si>
  <si>
    <t>L080</t>
  </si>
  <si>
    <t>Pyoderma</t>
  </si>
  <si>
    <t>L081</t>
  </si>
  <si>
    <t>Erythrasma</t>
  </si>
  <si>
    <t>L0881</t>
  </si>
  <si>
    <t>Pyoderma vegetans</t>
  </si>
  <si>
    <t>L0882</t>
  </si>
  <si>
    <t>Omphalitis not of newborn</t>
  </si>
  <si>
    <t>L0889</t>
  </si>
  <si>
    <t>Other specified local infections of the skin and subcutaneous tissue</t>
  </si>
  <si>
    <t>Oth local infections of the skin and subcutaneous tissue</t>
  </si>
  <si>
    <t>L089</t>
  </si>
  <si>
    <t>Local infection of the skin and subcutaneous tissue, unspecified</t>
  </si>
  <si>
    <t>Local infection of the skin and subcutaneous tissue, unsp</t>
  </si>
  <si>
    <t>L100</t>
  </si>
  <si>
    <t>Pemphigus vulgaris</t>
  </si>
  <si>
    <t>L101</t>
  </si>
  <si>
    <t>Pemphigus vegetans</t>
  </si>
  <si>
    <t>L102</t>
  </si>
  <si>
    <t>Pemphigus foliaceous</t>
  </si>
  <si>
    <t>L103</t>
  </si>
  <si>
    <t>Brazilian pemphigus [fogo selvagem]</t>
  </si>
  <si>
    <t>L104</t>
  </si>
  <si>
    <t>Pemphigus erythematosus</t>
  </si>
  <si>
    <t>L105</t>
  </si>
  <si>
    <t>Drug-induced pemphigus</t>
  </si>
  <si>
    <t>L1081</t>
  </si>
  <si>
    <t>Paraneoplastic pemphigus</t>
  </si>
  <si>
    <t>L1089</t>
  </si>
  <si>
    <t>Other pemphigus</t>
  </si>
  <si>
    <t>L109</t>
  </si>
  <si>
    <t>Pemphigus, unspecified</t>
  </si>
  <si>
    <t>L110</t>
  </si>
  <si>
    <t>Acquired keratosis follicularis</t>
  </si>
  <si>
    <t>L111</t>
  </si>
  <si>
    <t>Transient acantholytic dermatosis [Grover]</t>
  </si>
  <si>
    <t>L118</t>
  </si>
  <si>
    <t>Other specified acantholytic disorders</t>
  </si>
  <si>
    <t>L119</t>
  </si>
  <si>
    <t>Acantholytic disorder, unspecified</t>
  </si>
  <si>
    <t>L120</t>
  </si>
  <si>
    <t>Bullous pemphigoid</t>
  </si>
  <si>
    <t>L121</t>
  </si>
  <si>
    <t>Cicatricial pemphigoid</t>
  </si>
  <si>
    <t>L122</t>
  </si>
  <si>
    <t>Chronic bullous disease of childhood</t>
  </si>
  <si>
    <t>L1230</t>
  </si>
  <si>
    <t>Acquired epidermolysis bullosa, unspecified</t>
  </si>
  <si>
    <t>L1231</t>
  </si>
  <si>
    <t>Epidermolysis bullosa due to drug</t>
  </si>
  <si>
    <t>L1235</t>
  </si>
  <si>
    <t>Other acquired epidermolysis bullosa</t>
  </si>
  <si>
    <t>L128</t>
  </si>
  <si>
    <t>Other pemphigoid</t>
  </si>
  <si>
    <t>L129</t>
  </si>
  <si>
    <t>Pemphigoid, unspecified</t>
  </si>
  <si>
    <t>L130</t>
  </si>
  <si>
    <t>Dermatitis herpetiformis</t>
  </si>
  <si>
    <t>L131</t>
  </si>
  <si>
    <t>Subcorneal pustular dermatitis</t>
  </si>
  <si>
    <t>L138</t>
  </si>
  <si>
    <t>Other specified bullous disorders</t>
  </si>
  <si>
    <t>L139</t>
  </si>
  <si>
    <t>Bullous disorder, unspecified</t>
  </si>
  <si>
    <t>L14</t>
  </si>
  <si>
    <t>Bullous disorders in diseases classified elsewhere</t>
  </si>
  <si>
    <t>L200</t>
  </si>
  <si>
    <t>Besnier's prurigo</t>
  </si>
  <si>
    <t>L2081</t>
  </si>
  <si>
    <t>Atopic neurodermatitis</t>
  </si>
  <si>
    <t>L2082</t>
  </si>
  <si>
    <t>Flexural eczema</t>
  </si>
  <si>
    <t>L2083</t>
  </si>
  <si>
    <t>Infantile (acute) (chronic) eczema</t>
  </si>
  <si>
    <t>L2084</t>
  </si>
  <si>
    <t>Intrinsic (allergic) eczema</t>
  </si>
  <si>
    <t>L2089</t>
  </si>
  <si>
    <t>Other atopic dermatitis</t>
  </si>
  <si>
    <t>L209</t>
  </si>
  <si>
    <t>Atopic dermatitis, unspecified</t>
  </si>
  <si>
    <t>L210</t>
  </si>
  <si>
    <t>Seborrhea capitis</t>
  </si>
  <si>
    <t>L211</t>
  </si>
  <si>
    <t>Seborrheic infantile dermatitis</t>
  </si>
  <si>
    <t>L218</t>
  </si>
  <si>
    <t>Other seborrheic dermatitis</t>
  </si>
  <si>
    <t>L219</t>
  </si>
  <si>
    <t>Seborrheic dermatitis, unspecified</t>
  </si>
  <si>
    <t>L22</t>
  </si>
  <si>
    <t>Diaper dermatitis</t>
  </si>
  <si>
    <t>L230</t>
  </si>
  <si>
    <t>Allergic contact dermatitis due to metals</t>
  </si>
  <si>
    <t>L231</t>
  </si>
  <si>
    <t>Allergic contact dermatitis due to adhesives</t>
  </si>
  <si>
    <t>L232</t>
  </si>
  <si>
    <t>Allergic contact dermatitis due to cosmetics</t>
  </si>
  <si>
    <t>L233</t>
  </si>
  <si>
    <t>Allergic contact dermatitis due to drugs in contact with skin</t>
  </si>
  <si>
    <t>Allergic contact dermatitis due to drugs in contact w skin</t>
  </si>
  <si>
    <t>L234</t>
  </si>
  <si>
    <t>Allergic contact dermatitis due to dyes</t>
  </si>
  <si>
    <t>L235</t>
  </si>
  <si>
    <t>Allergic contact dermatitis due to other chemical products</t>
  </si>
  <si>
    <t>L236</t>
  </si>
  <si>
    <t>Allergic contact dermatitis due to food in contact with the skin</t>
  </si>
  <si>
    <t>Allergic contact dermatitis due to food in contact w skin</t>
  </si>
  <si>
    <t>L237</t>
  </si>
  <si>
    <t>Allergic contact dermatitis due to plants, except food</t>
  </si>
  <si>
    <t>L2381</t>
  </si>
  <si>
    <t>Allergic contact dermatitis due to animal (cat) (dog) dander</t>
  </si>
  <si>
    <t>L2389</t>
  </si>
  <si>
    <t>Allergic contact dermatitis due to other agents</t>
  </si>
  <si>
    <t>L239</t>
  </si>
  <si>
    <t>Allergic contact dermatitis, unspecified cause</t>
  </si>
  <si>
    <t>L240</t>
  </si>
  <si>
    <t>Irritant contact dermatitis due to detergents</t>
  </si>
  <si>
    <t>L241</t>
  </si>
  <si>
    <t>Irritant contact dermatitis due to oils and greases</t>
  </si>
  <si>
    <t>L242</t>
  </si>
  <si>
    <t>Irritant contact dermatitis due to solvents</t>
  </si>
  <si>
    <t>L243</t>
  </si>
  <si>
    <t>Irritant contact dermatitis due to cosmetics</t>
  </si>
  <si>
    <t>L244</t>
  </si>
  <si>
    <t>Irritant contact dermatitis due to drugs in contact with skin</t>
  </si>
  <si>
    <t>Irritant contact dermatitis due to drugs in contact w skin</t>
  </si>
  <si>
    <t>L245</t>
  </si>
  <si>
    <t>Irritant contact dermatitis due to other chemical products</t>
  </si>
  <si>
    <t>L246</t>
  </si>
  <si>
    <t>Irritant contact dermatitis due to food in contact with skin</t>
  </si>
  <si>
    <t>L247</t>
  </si>
  <si>
    <t>Irritant contact dermatitis due to plants, except food</t>
  </si>
  <si>
    <t>L2481</t>
  </si>
  <si>
    <t>Irritant contact dermatitis due to metals</t>
  </si>
  <si>
    <t>L2489</t>
  </si>
  <si>
    <t>Irritant contact dermatitis due to other agents</t>
  </si>
  <si>
    <t>L249</t>
  </si>
  <si>
    <t>Irritant contact dermatitis, unspecified cause</t>
  </si>
  <si>
    <t>L250</t>
  </si>
  <si>
    <t>Unspecified contact dermatitis due to cosmetics</t>
  </si>
  <si>
    <t>L251</t>
  </si>
  <si>
    <t>Unspecified contact dermatitis due to drugs in contact with skin</t>
  </si>
  <si>
    <t>Unsp contact dermatitis due to drugs in contact with skin</t>
  </si>
  <si>
    <t>L252</t>
  </si>
  <si>
    <t>Unspecified contact dermatitis due to dyes</t>
  </si>
  <si>
    <t>L253</t>
  </si>
  <si>
    <t>Unspecified contact dermatitis due to other chemical products</t>
  </si>
  <si>
    <t>Unsp contact dermatitis due to other chemical products</t>
  </si>
  <si>
    <t>L254</t>
  </si>
  <si>
    <t>Unspecified contact dermatitis due to food in contact with skin</t>
  </si>
  <si>
    <t>Unsp contact dermatitis due to food in contact with skin</t>
  </si>
  <si>
    <t>L255</t>
  </si>
  <si>
    <t>Unspecified contact dermatitis due to plants, except food</t>
  </si>
  <si>
    <t>L258</t>
  </si>
  <si>
    <t>Unspecified contact dermatitis due to other agents</t>
  </si>
  <si>
    <t>L259</t>
  </si>
  <si>
    <t>Unspecified contact dermatitis, unspecified cause</t>
  </si>
  <si>
    <t>L26</t>
  </si>
  <si>
    <t>Exfoliative dermatitis</t>
  </si>
  <si>
    <t>L270</t>
  </si>
  <si>
    <t>Generalized skin eruption due to drugs and medicaments taken internally</t>
  </si>
  <si>
    <t>Gen skin eruption due to drugs and meds taken internally</t>
  </si>
  <si>
    <t>L271</t>
  </si>
  <si>
    <t>Localized skin eruption due to drugs and medicaments taken internally</t>
  </si>
  <si>
    <t>Loc skin eruption due to drugs and meds taken internally</t>
  </si>
  <si>
    <t>L272</t>
  </si>
  <si>
    <t>Dermatitis due to ingested food</t>
  </si>
  <si>
    <t>L278</t>
  </si>
  <si>
    <t>Dermatitis due to other substances taken internally</t>
  </si>
  <si>
    <t>L279</t>
  </si>
  <si>
    <t>Dermatitis due to unspecified substance taken internally</t>
  </si>
  <si>
    <t>L280</t>
  </si>
  <si>
    <t>Lichen simplex chronicus</t>
  </si>
  <si>
    <t>L281</t>
  </si>
  <si>
    <t>Prurigo nodularis</t>
  </si>
  <si>
    <t>L282</t>
  </si>
  <si>
    <t>Other prurigo</t>
  </si>
  <si>
    <t>L290</t>
  </si>
  <si>
    <t>Pruritus ani</t>
  </si>
  <si>
    <t>L291</t>
  </si>
  <si>
    <t>Pruritus scroti</t>
  </si>
  <si>
    <t>L292</t>
  </si>
  <si>
    <t>Pruritus vulvae</t>
  </si>
  <si>
    <t>L293</t>
  </si>
  <si>
    <t>Anogenital pruritus, unspecified</t>
  </si>
  <si>
    <t>L298</t>
  </si>
  <si>
    <t>Other pruritus</t>
  </si>
  <si>
    <t>L299</t>
  </si>
  <si>
    <t>Pruritus, unspecified</t>
  </si>
  <si>
    <t>L300</t>
  </si>
  <si>
    <t>Nummular dermatitis</t>
  </si>
  <si>
    <t>L301</t>
  </si>
  <si>
    <t>Dyshidrosis [pompholyx]</t>
  </si>
  <si>
    <t>L302</t>
  </si>
  <si>
    <t>Cutaneous autosensitization</t>
  </si>
  <si>
    <t>L303</t>
  </si>
  <si>
    <t>Infective dermatitis</t>
  </si>
  <si>
    <t>L304</t>
  </si>
  <si>
    <t>Erythema intertrigo</t>
  </si>
  <si>
    <t>L305</t>
  </si>
  <si>
    <t>Pityriasis alba</t>
  </si>
  <si>
    <t>L308</t>
  </si>
  <si>
    <t>Other specified dermatitis</t>
  </si>
  <si>
    <t>L309</t>
  </si>
  <si>
    <t>Dermatitis, unspecified</t>
  </si>
  <si>
    <t>L400</t>
  </si>
  <si>
    <t>Psoriasis vulgaris</t>
  </si>
  <si>
    <t>L401</t>
  </si>
  <si>
    <t>Generalized pustular psoriasis</t>
  </si>
  <si>
    <t>L402</t>
  </si>
  <si>
    <t>Acrodermatitis continua</t>
  </si>
  <si>
    <t>L403</t>
  </si>
  <si>
    <t>Pustulosis palmaris et plantaris</t>
  </si>
  <si>
    <t>L404</t>
  </si>
  <si>
    <t>Guttate psoriasis</t>
  </si>
  <si>
    <t>L4050</t>
  </si>
  <si>
    <t>Arthropathic psoriasis, unspecified</t>
  </si>
  <si>
    <t>L4051</t>
  </si>
  <si>
    <t>Distal interphalangeal psoriatic arthropathy</t>
  </si>
  <si>
    <t>L4052</t>
  </si>
  <si>
    <t>Psoriatic arthritis mutilans</t>
  </si>
  <si>
    <t>L4053</t>
  </si>
  <si>
    <t>Psoriatic spondylitis</t>
  </si>
  <si>
    <t>L4054</t>
  </si>
  <si>
    <t>Psoriatic juvenile arthropathy</t>
  </si>
  <si>
    <t>L4059</t>
  </si>
  <si>
    <t>Other psoriatic arthropathy</t>
  </si>
  <si>
    <t>L408</t>
  </si>
  <si>
    <t>Other psoriasis</t>
  </si>
  <si>
    <t>L409</t>
  </si>
  <si>
    <t>Psoriasis, unspecified</t>
  </si>
  <si>
    <t>L410</t>
  </si>
  <si>
    <t>Pityriasis lichenoides et varioliformis acuta</t>
  </si>
  <si>
    <t>L411</t>
  </si>
  <si>
    <t>Pityriasis lichenoides chronica</t>
  </si>
  <si>
    <t>L413</t>
  </si>
  <si>
    <t>Small plaque parapsoriasis</t>
  </si>
  <si>
    <t>L414</t>
  </si>
  <si>
    <t>Large plaque parapsoriasis</t>
  </si>
  <si>
    <t>L415</t>
  </si>
  <si>
    <t>Retiform parapsoriasis</t>
  </si>
  <si>
    <t>L418</t>
  </si>
  <si>
    <t>Other parapsoriasis</t>
  </si>
  <si>
    <t>L419</t>
  </si>
  <si>
    <t>Parapsoriasis, unspecified</t>
  </si>
  <si>
    <t>L42</t>
  </si>
  <si>
    <t>Pityriasis rosea</t>
  </si>
  <si>
    <t>L430</t>
  </si>
  <si>
    <t>Hypertrophic lichen planus</t>
  </si>
  <si>
    <t>L431</t>
  </si>
  <si>
    <t>Bullous lichen planus</t>
  </si>
  <si>
    <t>L432</t>
  </si>
  <si>
    <t>Lichenoid drug reaction</t>
  </si>
  <si>
    <t>L433</t>
  </si>
  <si>
    <t>Subacute (active) lichen planus</t>
  </si>
  <si>
    <t>L438</t>
  </si>
  <si>
    <t>Other lichen planus</t>
  </si>
  <si>
    <t>L439</t>
  </si>
  <si>
    <t>Lichen planus, unspecified</t>
  </si>
  <si>
    <t>L440</t>
  </si>
  <si>
    <t>Pityriasis rubra pilaris</t>
  </si>
  <si>
    <t>L441</t>
  </si>
  <si>
    <t>Lichen nitidus</t>
  </si>
  <si>
    <t>L442</t>
  </si>
  <si>
    <t>Lichen striatus</t>
  </si>
  <si>
    <t>L443</t>
  </si>
  <si>
    <t>Lichen ruber moniliformis</t>
  </si>
  <si>
    <t>L444</t>
  </si>
  <si>
    <t>Infantile papular acrodermatitis [Gianotti-Crosti]</t>
  </si>
  <si>
    <t>L448</t>
  </si>
  <si>
    <t>Other specified papulosquamous disorders</t>
  </si>
  <si>
    <t>L449</t>
  </si>
  <si>
    <t>Papulosquamous disorder, unspecified</t>
  </si>
  <si>
    <t>L45</t>
  </si>
  <si>
    <t>Papulosquamous disorders in diseases classified elsewhere</t>
  </si>
  <si>
    <t>L490</t>
  </si>
  <si>
    <t>Exfoliation due to erythematous condition involving less than 10 percent of body surface</t>
  </si>
  <si>
    <t>Exfoliatn due to erythemat cond w &lt; 10 pct of body surface</t>
  </si>
  <si>
    <t>L491</t>
  </si>
  <si>
    <t>Exfoliation due to erythematous condition involving 10-19 percent of body surface</t>
  </si>
  <si>
    <t>Exfoliatn due to erythemat cond w 10-19 pct of body surface</t>
  </si>
  <si>
    <t>L492</t>
  </si>
  <si>
    <t>Exfoliation due to erythematous condition involving 20-29 percent of body surface</t>
  </si>
  <si>
    <t>Exfoliatn due to erythemat cond w 20-29 pct of body surface</t>
  </si>
  <si>
    <t>L493</t>
  </si>
  <si>
    <t>Exfoliation due to erythematous condition involving 30-39 percent of body surface</t>
  </si>
  <si>
    <t>Exfoliatn due to erythemat cond w 30-39 pct of body surface</t>
  </si>
  <si>
    <t>L494</t>
  </si>
  <si>
    <t>Exfoliation due to erythematous condition involving 40-49 percent of body surface</t>
  </si>
  <si>
    <t>Exfoliatn due to erythemat cond w 40-49 pct of body surface</t>
  </si>
  <si>
    <t>L495</t>
  </si>
  <si>
    <t>Exfoliation due to erythematous condition involving 50-59 percent of body surface</t>
  </si>
  <si>
    <t>Exfoliatn due to erythemat cond w 50-59 pct of body surface</t>
  </si>
  <si>
    <t>L496</t>
  </si>
  <si>
    <t>Exfoliation due to erythematous condition involving 60-69 percent of body surface</t>
  </si>
  <si>
    <t>Exfoliatn due to erythemat cond w 60-69 pct of body surface</t>
  </si>
  <si>
    <t>L497</t>
  </si>
  <si>
    <t>Exfoliation due to erythematous condition involving 70-79 percent of body surface</t>
  </si>
  <si>
    <t>Exfoliatn due to erythemat cond w 70-79 pct of body surface</t>
  </si>
  <si>
    <t>L498</t>
  </si>
  <si>
    <t>Exfoliation due to erythematous condition involving 80-89 percent of body surface</t>
  </si>
  <si>
    <t>Exfoliatn due to erythemat cond w 80-89 pct of body surface</t>
  </si>
  <si>
    <t>L499</t>
  </si>
  <si>
    <t>Exfoliation due to erythematous condition involving 90 or more percent of body surface</t>
  </si>
  <si>
    <t>Exfoliatn d/t erythemat cond w 90 or more pct of body surfc</t>
  </si>
  <si>
    <t>L500</t>
  </si>
  <si>
    <t>Allergic urticaria</t>
  </si>
  <si>
    <t>L501</t>
  </si>
  <si>
    <t>Idiopathic urticaria</t>
  </si>
  <si>
    <t>L502</t>
  </si>
  <si>
    <t>Urticaria due to cold and heat</t>
  </si>
  <si>
    <t>L503</t>
  </si>
  <si>
    <t>Dermatographic urticaria</t>
  </si>
  <si>
    <t>L504</t>
  </si>
  <si>
    <t>Vibratory urticaria</t>
  </si>
  <si>
    <t>L505</t>
  </si>
  <si>
    <t>Cholinergic urticaria</t>
  </si>
  <si>
    <t>L506</t>
  </si>
  <si>
    <t>Contact urticaria</t>
  </si>
  <si>
    <t>L508</t>
  </si>
  <si>
    <t>Other urticaria</t>
  </si>
  <si>
    <t>L509</t>
  </si>
  <si>
    <t>Urticaria, unspecified</t>
  </si>
  <si>
    <t>L510</t>
  </si>
  <si>
    <t>Nonbullous erythema multiforme</t>
  </si>
  <si>
    <t>L511</t>
  </si>
  <si>
    <t>Stevens-Johnson syndrome</t>
  </si>
  <si>
    <t>L512</t>
  </si>
  <si>
    <t>Toxic epidermal necrolysis [Lyell]</t>
  </si>
  <si>
    <t>L513</t>
  </si>
  <si>
    <t>Stevens-Johnson syndrome-toxic epidermal necrolysis overlap syndrome</t>
  </si>
  <si>
    <t>Stevens-Johnson synd-tox epdrml necrolysis overlap syndrome</t>
  </si>
  <si>
    <t>L518</t>
  </si>
  <si>
    <t>Other erythema multiforme</t>
  </si>
  <si>
    <t>L519</t>
  </si>
  <si>
    <t>Erythema multiforme, unspecified</t>
  </si>
  <si>
    <t>L52</t>
  </si>
  <si>
    <t>Erythema nodosum</t>
  </si>
  <si>
    <t>L530</t>
  </si>
  <si>
    <t>Toxic erythema</t>
  </si>
  <si>
    <t>L531</t>
  </si>
  <si>
    <t>Erythema annulare centrifugum</t>
  </si>
  <si>
    <t>L532</t>
  </si>
  <si>
    <t>Erythema marginatum</t>
  </si>
  <si>
    <t>L533</t>
  </si>
  <si>
    <t>Other chronic figurate erythema</t>
  </si>
  <si>
    <t>L538</t>
  </si>
  <si>
    <t>Other specified erythematous conditions</t>
  </si>
  <si>
    <t>L539</t>
  </si>
  <si>
    <t>Erythematous condition, unspecified</t>
  </si>
  <si>
    <t>L54</t>
  </si>
  <si>
    <t>Erythema in diseases classified elsewhere</t>
  </si>
  <si>
    <t>L550</t>
  </si>
  <si>
    <t>Sunburn of first degree</t>
  </si>
  <si>
    <t>L551</t>
  </si>
  <si>
    <t>L552</t>
  </si>
  <si>
    <t>Sunburn of third degree</t>
  </si>
  <si>
    <t>L559</t>
  </si>
  <si>
    <t>Sunburn, unspecified</t>
  </si>
  <si>
    <t>L560</t>
  </si>
  <si>
    <t>Drug phototoxic response</t>
  </si>
  <si>
    <t>L561</t>
  </si>
  <si>
    <t>Drug photoallergic response</t>
  </si>
  <si>
    <t>L562</t>
  </si>
  <si>
    <t>Photocontact dermatitis [berloque dermatitis]</t>
  </si>
  <si>
    <t>L563</t>
  </si>
  <si>
    <t>Solar urticaria</t>
  </si>
  <si>
    <t>L564</t>
  </si>
  <si>
    <t>Polymorphous light eruption</t>
  </si>
  <si>
    <t>L565</t>
  </si>
  <si>
    <t>Disseminated superficial actinic porokeratosis (DSAP)</t>
  </si>
  <si>
    <t>L568</t>
  </si>
  <si>
    <t>Other specified acute skin changes due to ultraviolet radiation</t>
  </si>
  <si>
    <t>Oth acute skin changes due to ultraviolet radiation</t>
  </si>
  <si>
    <t>L569</t>
  </si>
  <si>
    <t>Acute skin change due to ultraviolet radiation, unspecified</t>
  </si>
  <si>
    <t>L570</t>
  </si>
  <si>
    <t>Actinic keratosis</t>
  </si>
  <si>
    <t>L571</t>
  </si>
  <si>
    <t>Actinic reticuloid</t>
  </si>
  <si>
    <t>L572</t>
  </si>
  <si>
    <t>Cutis rhomboidalis nuchae</t>
  </si>
  <si>
    <t>L573</t>
  </si>
  <si>
    <t>Poikiloderma of Civatte</t>
  </si>
  <si>
    <t>L574</t>
  </si>
  <si>
    <t>Cutis laxa senilis</t>
  </si>
  <si>
    <t>L575</t>
  </si>
  <si>
    <t>Actinic granuloma</t>
  </si>
  <si>
    <t>L578</t>
  </si>
  <si>
    <t>Other skin changes due to chronic exposure to nonionizing radiation</t>
  </si>
  <si>
    <t>Oth skin changes due to chr expsr to nonionizing radiation</t>
  </si>
  <si>
    <t>L579</t>
  </si>
  <si>
    <t>Skin changes due to chronic exposure to nonionizing radiation, unspecified</t>
  </si>
  <si>
    <t>Skin changes due to chr expsr to nonionizing radiation, unsp</t>
  </si>
  <si>
    <t>L580</t>
  </si>
  <si>
    <t>Acute radiodermatitis</t>
  </si>
  <si>
    <t>L581</t>
  </si>
  <si>
    <t>Chronic radiodermatitis</t>
  </si>
  <si>
    <t>L589</t>
  </si>
  <si>
    <t>Radiodermatitis, unspecified</t>
  </si>
  <si>
    <t>L590</t>
  </si>
  <si>
    <t>Erythema ab igne [dermatitis ab igne]</t>
  </si>
  <si>
    <t>L598</t>
  </si>
  <si>
    <t>Other specified disorders of the skin and subcutaneous tissue related to radiation</t>
  </si>
  <si>
    <t>Oth disrd of the skin, subcu related to radiation</t>
  </si>
  <si>
    <t>L599</t>
  </si>
  <si>
    <t>Disorder of the skin and subcutaneous tissue related to radiation, unspecified</t>
  </si>
  <si>
    <t>Disorder of the skin, subcu related to radiation, unsp</t>
  </si>
  <si>
    <t>L600</t>
  </si>
  <si>
    <t>Ingrowing nail</t>
  </si>
  <si>
    <t>L601</t>
  </si>
  <si>
    <t>Onycholysis</t>
  </si>
  <si>
    <t>L602</t>
  </si>
  <si>
    <t>Onychogryphosis</t>
  </si>
  <si>
    <t>L603</t>
  </si>
  <si>
    <t>Nail dystrophy</t>
  </si>
  <si>
    <t>L604</t>
  </si>
  <si>
    <t>Beau's lines</t>
  </si>
  <si>
    <t>L605</t>
  </si>
  <si>
    <t>Yellow nail syndrome</t>
  </si>
  <si>
    <t>L608</t>
  </si>
  <si>
    <t>Other nail disorders</t>
  </si>
  <si>
    <t>L609</t>
  </si>
  <si>
    <t>Nail disorder, unspecified</t>
  </si>
  <si>
    <t>L62</t>
  </si>
  <si>
    <t>Nail disorders in diseases classified elsewhere</t>
  </si>
  <si>
    <t>L630</t>
  </si>
  <si>
    <t>Alopecia (capitis) totalis</t>
  </si>
  <si>
    <t>L631</t>
  </si>
  <si>
    <t>Alopecia universalis</t>
  </si>
  <si>
    <t>L632</t>
  </si>
  <si>
    <t>Ophiasis</t>
  </si>
  <si>
    <t>L638</t>
  </si>
  <si>
    <t>Other alopecia areata</t>
  </si>
  <si>
    <t>L639</t>
  </si>
  <si>
    <t>Alopecia areata, unspecified</t>
  </si>
  <si>
    <t>L640</t>
  </si>
  <si>
    <t>Drug-induced androgenic alopecia</t>
  </si>
  <si>
    <t>L648</t>
  </si>
  <si>
    <t>Other androgenic alopecia</t>
  </si>
  <si>
    <t>L649</t>
  </si>
  <si>
    <t>Androgenic alopecia, unspecified</t>
  </si>
  <si>
    <t>L650</t>
  </si>
  <si>
    <t>Telogen effluvium</t>
  </si>
  <si>
    <t>L651</t>
  </si>
  <si>
    <t>Anagen effluvium</t>
  </si>
  <si>
    <t>L652</t>
  </si>
  <si>
    <t>Alopecia mucinosa</t>
  </si>
  <si>
    <t>L658</t>
  </si>
  <si>
    <t>Other specified nonscarring hair loss</t>
  </si>
  <si>
    <t>L659</t>
  </si>
  <si>
    <t>Nonscarring hair loss, unspecified</t>
  </si>
  <si>
    <t>L660</t>
  </si>
  <si>
    <t>Pseudopelade</t>
  </si>
  <si>
    <t>L661</t>
  </si>
  <si>
    <t>Lichen planopilaris</t>
  </si>
  <si>
    <t>L662</t>
  </si>
  <si>
    <t>Folliculitis decalvans</t>
  </si>
  <si>
    <t>L663</t>
  </si>
  <si>
    <t>Perifolliculitis capitis abscedens</t>
  </si>
  <si>
    <t>L664</t>
  </si>
  <si>
    <t>Folliculitis ulerythematosa reticulata</t>
  </si>
  <si>
    <t>L668</t>
  </si>
  <si>
    <t>Other cicatricial alopecia</t>
  </si>
  <si>
    <t>L669</t>
  </si>
  <si>
    <t>Cicatricial alopecia, unspecified</t>
  </si>
  <si>
    <t>L670</t>
  </si>
  <si>
    <t>Trichorrhexis nodosa</t>
  </si>
  <si>
    <t>L671</t>
  </si>
  <si>
    <t>Variations in hair color</t>
  </si>
  <si>
    <t>L678</t>
  </si>
  <si>
    <t>Other hair color and hair shaft abnormalities</t>
  </si>
  <si>
    <t>L679</t>
  </si>
  <si>
    <t>Hair color and hair shaft abnormality, unspecified</t>
  </si>
  <si>
    <t>L680</t>
  </si>
  <si>
    <t>Hirsutism</t>
  </si>
  <si>
    <t>L681</t>
  </si>
  <si>
    <t>Acquired hypertrichosis lanuginosa</t>
  </si>
  <si>
    <t>L682</t>
  </si>
  <si>
    <t>Localized hypertrichosis</t>
  </si>
  <si>
    <t>L683</t>
  </si>
  <si>
    <t>Polytrichia</t>
  </si>
  <si>
    <t>L688</t>
  </si>
  <si>
    <t>Other hypertrichosis</t>
  </si>
  <si>
    <t>L689</t>
  </si>
  <si>
    <t>Hypertrichosis, unspecified</t>
  </si>
  <si>
    <t>L700</t>
  </si>
  <si>
    <t>Acne vulgaris</t>
  </si>
  <si>
    <t>L701</t>
  </si>
  <si>
    <t>Acne conglobata</t>
  </si>
  <si>
    <t>L702</t>
  </si>
  <si>
    <t>Acne varioliformis</t>
  </si>
  <si>
    <t>L703</t>
  </si>
  <si>
    <t>Acne tropica</t>
  </si>
  <si>
    <t>L704</t>
  </si>
  <si>
    <t>Infantile acne</t>
  </si>
  <si>
    <t>L705</t>
  </si>
  <si>
    <t>Acne excoriee</t>
  </si>
  <si>
    <t>L708</t>
  </si>
  <si>
    <t>Other acne</t>
  </si>
  <si>
    <t>L709</t>
  </si>
  <si>
    <t>Acne, unspecified</t>
  </si>
  <si>
    <t>L710</t>
  </si>
  <si>
    <t>Perioral dermatitis</t>
  </si>
  <si>
    <t>L711</t>
  </si>
  <si>
    <t>Rhinophyma</t>
  </si>
  <si>
    <t>L718</t>
  </si>
  <si>
    <t>Other rosacea</t>
  </si>
  <si>
    <t>L719</t>
  </si>
  <si>
    <t>Rosacea, unspecified</t>
  </si>
  <si>
    <t>L720</t>
  </si>
  <si>
    <t>Epidermal cyst</t>
  </si>
  <si>
    <t>L7211</t>
  </si>
  <si>
    <t>Pilar cyst</t>
  </si>
  <si>
    <t>L7212</t>
  </si>
  <si>
    <t>Trichodermal cyst</t>
  </si>
  <si>
    <t>L722</t>
  </si>
  <si>
    <t>Steatocystoma multiplex</t>
  </si>
  <si>
    <t>L723</t>
  </si>
  <si>
    <t>Sebaceous cyst</t>
  </si>
  <si>
    <t>L728</t>
  </si>
  <si>
    <t>Other follicular cysts of the skin and subcutaneous tissue</t>
  </si>
  <si>
    <t>L729</t>
  </si>
  <si>
    <t>Follicular cyst of the skin and subcutaneous tissue, unspecified</t>
  </si>
  <si>
    <t>Follicular cyst of the skin and subcutaneous tissue, unsp</t>
  </si>
  <si>
    <t>L730</t>
  </si>
  <si>
    <t>Acne keloid</t>
  </si>
  <si>
    <t>L731</t>
  </si>
  <si>
    <t>Pseudofolliculitis barbae</t>
  </si>
  <si>
    <t>L732</t>
  </si>
  <si>
    <t>Hidradenitis suppurativa</t>
  </si>
  <si>
    <t>L738</t>
  </si>
  <si>
    <t>Other specified follicular disorders</t>
  </si>
  <si>
    <t>L739</t>
  </si>
  <si>
    <t>Follicular disorder, unspecified</t>
  </si>
  <si>
    <t>L740</t>
  </si>
  <si>
    <t>Miliaria rubra</t>
  </si>
  <si>
    <t>L741</t>
  </si>
  <si>
    <t>Miliaria crystallina</t>
  </si>
  <si>
    <t>L742</t>
  </si>
  <si>
    <t>Miliaria profunda</t>
  </si>
  <si>
    <t>L743</t>
  </si>
  <si>
    <t>Miliaria, unspecified</t>
  </si>
  <si>
    <t>L744</t>
  </si>
  <si>
    <t>Anhidrosis</t>
  </si>
  <si>
    <t>L74510</t>
  </si>
  <si>
    <t>Primary focal hyperhidrosis, axilla</t>
  </si>
  <si>
    <t>L74511</t>
  </si>
  <si>
    <t>Primary focal hyperhidrosis, face</t>
  </si>
  <si>
    <t>L74512</t>
  </si>
  <si>
    <t>Primary focal hyperhidrosis, palms</t>
  </si>
  <si>
    <t>L74513</t>
  </si>
  <si>
    <t>Primary focal hyperhidrosis, soles</t>
  </si>
  <si>
    <t>L74519</t>
  </si>
  <si>
    <t>Primary focal hyperhidrosis, unspecified</t>
  </si>
  <si>
    <t>L7452</t>
  </si>
  <si>
    <t>Secondary focal hyperhidrosis</t>
  </si>
  <si>
    <t>L748</t>
  </si>
  <si>
    <t>Other eccrine sweat disorders</t>
  </si>
  <si>
    <t>L749</t>
  </si>
  <si>
    <t>Eccrine sweat disorder, unspecified</t>
  </si>
  <si>
    <t>L750</t>
  </si>
  <si>
    <t>Bromhidrosis</t>
  </si>
  <si>
    <t>L751</t>
  </si>
  <si>
    <t>Chromhidrosis</t>
  </si>
  <si>
    <t>L752</t>
  </si>
  <si>
    <t>Apocrine miliaria</t>
  </si>
  <si>
    <t>L758</t>
  </si>
  <si>
    <t>Other apocrine sweat disorders</t>
  </si>
  <si>
    <t>L759</t>
  </si>
  <si>
    <t>Apocrine sweat disorder, unspecified</t>
  </si>
  <si>
    <t>L7601</t>
  </si>
  <si>
    <t>Intraoperative hemorrhage and hematoma of skin and subcutaneous tissue complicating a dermatologic procedure</t>
  </si>
  <si>
    <t>Intraop hemor/hemtom of skin, subcu comp a dermatologic proc</t>
  </si>
  <si>
    <t>L7602</t>
  </si>
  <si>
    <t>Intraoperative hemorrhage and hematoma of skin and subcutaneous tissue complicating other procedure</t>
  </si>
  <si>
    <t>Intraop hemor/hemtom of skin, subcu comp oth procedure</t>
  </si>
  <si>
    <t>L7611</t>
  </si>
  <si>
    <t>Accidental puncture and laceration of skin and subcutaneous tissue during a dermatologic procedure</t>
  </si>
  <si>
    <t>Acc pnctr &amp; lac of skin, subcu during a dermatologic proc</t>
  </si>
  <si>
    <t>L7612</t>
  </si>
  <si>
    <t>Accidental puncture and laceration of skin and subcutaneous tissue during other procedure</t>
  </si>
  <si>
    <t>Accidental pnctr &amp; lac of skin, subcu during oth procedure</t>
  </si>
  <si>
    <t>L7621</t>
  </si>
  <si>
    <t>Postprocedural hemorrhage of skin and subcutaneous tissue following a dermatologic procedure</t>
  </si>
  <si>
    <t>Postproc hemor of skin, subcu fol a dermatologic procedure</t>
  </si>
  <si>
    <t>L7622</t>
  </si>
  <si>
    <t>Postprocedural hemorrhage of skin and subcutaneous tissue following other procedure</t>
  </si>
  <si>
    <t>Postproc hemorrhage of skin, subcu following other procedure</t>
  </si>
  <si>
    <t>L7631</t>
  </si>
  <si>
    <t>Postprocedural hematoma of skin and subcutaneous tissue following a dermatologic procedure</t>
  </si>
  <si>
    <t>Postproc hematoma of skin, subcu fol a dermatologic proc</t>
  </si>
  <si>
    <t>L7632</t>
  </si>
  <si>
    <t>Postprocedural hematoma of skin and subcutaneous tissue following other procedure</t>
  </si>
  <si>
    <t>Postproc hematoma of skin, subcu following other procedure</t>
  </si>
  <si>
    <t>L7633</t>
  </si>
  <si>
    <t>Postprocedural seroma of skin and subcutaneous tissue following a dermatologic procedure</t>
  </si>
  <si>
    <t>Postproc seroma of skin, subcu fol a dermatologic procedure</t>
  </si>
  <si>
    <t>L7634</t>
  </si>
  <si>
    <t>Postprocedural seroma of skin and subcutaneous tissue following other procedure</t>
  </si>
  <si>
    <t>Postproc seroma of skin, subcu following other procedure</t>
  </si>
  <si>
    <t>L7681</t>
  </si>
  <si>
    <t>Other intraoperative complications of skin and subcutaneous tissue</t>
  </si>
  <si>
    <t>Oth intraoperative complications of skin, subcu</t>
  </si>
  <si>
    <t>L7682</t>
  </si>
  <si>
    <t>Other postprocedural complications of skin and subcutaneous tissue</t>
  </si>
  <si>
    <t>Oth postprocedural complications of skin, subcu</t>
  </si>
  <si>
    <t>L80</t>
  </si>
  <si>
    <t>Vitiligo</t>
  </si>
  <si>
    <t>L810</t>
  </si>
  <si>
    <t>Postinflammatory hyperpigmentation</t>
  </si>
  <si>
    <t>L811</t>
  </si>
  <si>
    <t>Chloasma</t>
  </si>
  <si>
    <t>L812</t>
  </si>
  <si>
    <t>Freckles</t>
  </si>
  <si>
    <t>L813</t>
  </si>
  <si>
    <t>Cafe au lait spots</t>
  </si>
  <si>
    <t>L814</t>
  </si>
  <si>
    <t>Other melanin hyperpigmentation</t>
  </si>
  <si>
    <t>L815</t>
  </si>
  <si>
    <t>Leukoderma, not elsewhere classified</t>
  </si>
  <si>
    <t>L816</t>
  </si>
  <si>
    <t>Other disorders of diminished melanin formation</t>
  </si>
  <si>
    <t>L817</t>
  </si>
  <si>
    <t>Pigmented purpuric dermatosis</t>
  </si>
  <si>
    <t>L818</t>
  </si>
  <si>
    <t>Other specified disorders of pigmentation</t>
  </si>
  <si>
    <t>L819</t>
  </si>
  <si>
    <t>Disorder of pigmentation, unspecified</t>
  </si>
  <si>
    <t>L820</t>
  </si>
  <si>
    <t>Inflamed seborrheic keratosis</t>
  </si>
  <si>
    <t>L821</t>
  </si>
  <si>
    <t>Other seborrheic keratosis</t>
  </si>
  <si>
    <t>L83</t>
  </si>
  <si>
    <t>Acanthosis nigricans</t>
  </si>
  <si>
    <t>L84</t>
  </si>
  <si>
    <t>Corns and callosities</t>
  </si>
  <si>
    <t>L850</t>
  </si>
  <si>
    <t>Acquired ichthyosis</t>
  </si>
  <si>
    <t>L851</t>
  </si>
  <si>
    <t>Acquired keratosis [keratoderma] palmaris et plantaris</t>
  </si>
  <si>
    <t>L852</t>
  </si>
  <si>
    <t>Keratosis punctata (palmaris et plantaris)</t>
  </si>
  <si>
    <t>L853</t>
  </si>
  <si>
    <t>Xerosis cutis</t>
  </si>
  <si>
    <t>L858</t>
  </si>
  <si>
    <t>Other specified epidermal thickening</t>
  </si>
  <si>
    <t>L859</t>
  </si>
  <si>
    <t>Epidermal thickening, unspecified</t>
  </si>
  <si>
    <t>L86</t>
  </si>
  <si>
    <t>Keratoderma in diseases classified elsewhere</t>
  </si>
  <si>
    <t>L870</t>
  </si>
  <si>
    <t>Keratosis follicularis et parafollicularis in cutem penetrans</t>
  </si>
  <si>
    <t>Keratos follicularis et parafollicularis in cutem penetrans</t>
  </si>
  <si>
    <t>L871</t>
  </si>
  <si>
    <t>Reactive perforating collagenosis</t>
  </si>
  <si>
    <t>L872</t>
  </si>
  <si>
    <t>Elastosis perforans serpiginosa</t>
  </si>
  <si>
    <t>L878</t>
  </si>
  <si>
    <t>Other transepidermal elimination disorders</t>
  </si>
  <si>
    <t>L879</t>
  </si>
  <si>
    <t>Transepidermal elimination disorder, unspecified</t>
  </si>
  <si>
    <t>L88</t>
  </si>
  <si>
    <t>Pyoderma gangrenosum</t>
  </si>
  <si>
    <t>L89000</t>
  </si>
  <si>
    <t>Pressure ulcer of unspecified elbow, unstageable</t>
  </si>
  <si>
    <t>L89001</t>
  </si>
  <si>
    <t>Pressure ulcer of unspecified elbow, stage 1</t>
  </si>
  <si>
    <t>L89002</t>
  </si>
  <si>
    <t>Pressure ulcer of unspecified elbow, stage 2</t>
  </si>
  <si>
    <t>L89003</t>
  </si>
  <si>
    <t>Pressure ulcer of unspecified elbow, stage 3</t>
  </si>
  <si>
    <t>L89004</t>
  </si>
  <si>
    <t>Pressure ulcer of unspecified elbow, stage 4</t>
  </si>
  <si>
    <t>L89009</t>
  </si>
  <si>
    <t>Pressure ulcer of unspecified elbow, unspecified stage</t>
  </si>
  <si>
    <t>L89010</t>
  </si>
  <si>
    <t>Pressure ulcer of right elbow, unstageable</t>
  </si>
  <si>
    <t>L89011</t>
  </si>
  <si>
    <t>Pressure ulcer of right elbow, stage 1</t>
  </si>
  <si>
    <t>L89012</t>
  </si>
  <si>
    <t>Pressure ulcer of right elbow, stage 2</t>
  </si>
  <si>
    <t>L89013</t>
  </si>
  <si>
    <t>Pressure ulcer of right elbow, stage 3</t>
  </si>
  <si>
    <t>L89014</t>
  </si>
  <si>
    <t>Pressure ulcer of right elbow, stage 4</t>
  </si>
  <si>
    <t>L89019</t>
  </si>
  <si>
    <t>Pressure ulcer of right elbow, unspecified stage</t>
  </si>
  <si>
    <t>L89020</t>
  </si>
  <si>
    <t>Pressure ulcer of left elbow, unstageable</t>
  </si>
  <si>
    <t>L89021</t>
  </si>
  <si>
    <t>Pressure ulcer of left elbow, stage 1</t>
  </si>
  <si>
    <t>L89022</t>
  </si>
  <si>
    <t>Pressure ulcer of left elbow, stage 2</t>
  </si>
  <si>
    <t>L89023</t>
  </si>
  <si>
    <t>Pressure ulcer of left elbow, stage 3</t>
  </si>
  <si>
    <t>L89024</t>
  </si>
  <si>
    <t>Pressure ulcer of left elbow, stage 4</t>
  </si>
  <si>
    <t>L89029</t>
  </si>
  <si>
    <t>Pressure ulcer of left elbow, unspecified stage</t>
  </si>
  <si>
    <t>L89100</t>
  </si>
  <si>
    <t>Pressure ulcer of unspecified part of back, unstageable</t>
  </si>
  <si>
    <t>L89101</t>
  </si>
  <si>
    <t>Pressure ulcer of unspecified part of back, stage 1</t>
  </si>
  <si>
    <t>L89102</t>
  </si>
  <si>
    <t>Pressure ulcer of unspecified part of back, stage 2</t>
  </si>
  <si>
    <t>L89103</t>
  </si>
  <si>
    <t>Pressure ulcer of unspecified part of back, stage 3</t>
  </si>
  <si>
    <t>L89104</t>
  </si>
  <si>
    <t>Pressure ulcer of unspecified part of back, stage 4</t>
  </si>
  <si>
    <t>L89109</t>
  </si>
  <si>
    <t>Pressure ulcer of unspecified part of back, unspecified stage</t>
  </si>
  <si>
    <t>Pressure ulcer of unsp part of back, unspecified stage</t>
  </si>
  <si>
    <t>L89110</t>
  </si>
  <si>
    <t>Pressure ulcer of right upper back, unstageable</t>
  </si>
  <si>
    <t>L89111</t>
  </si>
  <si>
    <t>Pressure ulcer of right upper back, stage 1</t>
  </si>
  <si>
    <t>L89112</t>
  </si>
  <si>
    <t>Pressure ulcer of right upper back, stage 2</t>
  </si>
  <si>
    <t>L89113</t>
  </si>
  <si>
    <t>Pressure ulcer of right upper back, stage 3</t>
  </si>
  <si>
    <t>L89114</t>
  </si>
  <si>
    <t>Pressure ulcer of right upper back, stage 4</t>
  </si>
  <si>
    <t>L89119</t>
  </si>
  <si>
    <t>Pressure ulcer of right upper back, unspecified stage</t>
  </si>
  <si>
    <t>L89120</t>
  </si>
  <si>
    <t>Pressure ulcer of left upper back, unstageable</t>
  </si>
  <si>
    <t>L89121</t>
  </si>
  <si>
    <t>Pressure ulcer of left upper back, stage 1</t>
  </si>
  <si>
    <t>L89122</t>
  </si>
  <si>
    <t>Pressure ulcer of left upper back, stage 2</t>
  </si>
  <si>
    <t>L89123</t>
  </si>
  <si>
    <t>Pressure ulcer of left upper back, stage 3</t>
  </si>
  <si>
    <t>L89124</t>
  </si>
  <si>
    <t>Pressure ulcer of left upper back, stage 4</t>
  </si>
  <si>
    <t>L89129</t>
  </si>
  <si>
    <t>Pressure ulcer of left upper back, unspecified stage</t>
  </si>
  <si>
    <t>L89130</t>
  </si>
  <si>
    <t>Pressure ulcer of right lower back, unstageable</t>
  </si>
  <si>
    <t>L89131</t>
  </si>
  <si>
    <t>Pressure ulcer of right lower back, stage 1</t>
  </si>
  <si>
    <t>L89132</t>
  </si>
  <si>
    <t>Pressure ulcer of right lower back, stage 2</t>
  </si>
  <si>
    <t>L89133</t>
  </si>
  <si>
    <t>Pressure ulcer of right lower back, stage 3</t>
  </si>
  <si>
    <t>L89134</t>
  </si>
  <si>
    <t>Pressure ulcer of right lower back, stage 4</t>
  </si>
  <si>
    <t>L89139</t>
  </si>
  <si>
    <t>Pressure ulcer of right lower back, unspecified stage</t>
  </si>
  <si>
    <t>L89140</t>
  </si>
  <si>
    <t>Pressure ulcer of left lower back, unstageable</t>
  </si>
  <si>
    <t>L89141</t>
  </si>
  <si>
    <t>Pressure ulcer of left lower back, stage 1</t>
  </si>
  <si>
    <t>L89142</t>
  </si>
  <si>
    <t>Pressure ulcer of left lower back, stage 2</t>
  </si>
  <si>
    <t>L89143</t>
  </si>
  <si>
    <t>Pressure ulcer of left lower back, stage 3</t>
  </si>
  <si>
    <t>L89144</t>
  </si>
  <si>
    <t>Pressure ulcer of left lower back, stage 4</t>
  </si>
  <si>
    <t>L89149</t>
  </si>
  <si>
    <t>Pressure ulcer of left lower back, unspecified stage</t>
  </si>
  <si>
    <t>L89150</t>
  </si>
  <si>
    <t>Pressure ulcer of sacral region, unstageable</t>
  </si>
  <si>
    <t>L89151</t>
  </si>
  <si>
    <t>Pressure ulcer of sacral region, stage 1</t>
  </si>
  <si>
    <t>L89152</t>
  </si>
  <si>
    <t>Pressure ulcer of sacral region, stage 2</t>
  </si>
  <si>
    <t>L89153</t>
  </si>
  <si>
    <t>Pressure ulcer of sacral region, stage 3</t>
  </si>
  <si>
    <t>L89154</t>
  </si>
  <si>
    <t>Pressure ulcer of sacral region, stage 4</t>
  </si>
  <si>
    <t>L89159</t>
  </si>
  <si>
    <t>Pressure ulcer of sacral region, unspecified stage</t>
  </si>
  <si>
    <t>L89200</t>
  </si>
  <si>
    <t>Pressure ulcer of unspecified hip, unstageable</t>
  </si>
  <si>
    <t>L89201</t>
  </si>
  <si>
    <t>Pressure ulcer of unspecified hip, stage 1</t>
  </si>
  <si>
    <t>L89202</t>
  </si>
  <si>
    <t>Pressure ulcer of unspecified hip, stage 2</t>
  </si>
  <si>
    <t>L89203</t>
  </si>
  <si>
    <t>Pressure ulcer of unspecified hip, stage 3</t>
  </si>
  <si>
    <t>L89204</t>
  </si>
  <si>
    <t>Pressure ulcer of unspecified hip, stage 4</t>
  </si>
  <si>
    <t>L89209</t>
  </si>
  <si>
    <t>Pressure ulcer of unspecified hip, unspecified stage</t>
  </si>
  <si>
    <t>L89210</t>
  </si>
  <si>
    <t>Pressure ulcer of right hip, unstageable</t>
  </si>
  <si>
    <t>L89211</t>
  </si>
  <si>
    <t>Pressure ulcer of right hip, stage 1</t>
  </si>
  <si>
    <t>L89212</t>
  </si>
  <si>
    <t>Pressure ulcer of right hip, stage 2</t>
  </si>
  <si>
    <t>L89213</t>
  </si>
  <si>
    <t>Pressure ulcer of right hip, stage 3</t>
  </si>
  <si>
    <t>L89214</t>
  </si>
  <si>
    <t>Pressure ulcer of right hip, stage 4</t>
  </si>
  <si>
    <t>L89219</t>
  </si>
  <si>
    <t>Pressure ulcer of right hip, unspecified stage</t>
  </si>
  <si>
    <t>L89220</t>
  </si>
  <si>
    <t>Pressure ulcer of left hip, unstageable</t>
  </si>
  <si>
    <t>L89221</t>
  </si>
  <si>
    <t>Pressure ulcer of left hip, stage 1</t>
  </si>
  <si>
    <t>L89222</t>
  </si>
  <si>
    <t>Pressure ulcer of left hip, stage 2</t>
  </si>
  <si>
    <t>L89223</t>
  </si>
  <si>
    <t>Pressure ulcer of left hip, stage 3</t>
  </si>
  <si>
    <t>L89224</t>
  </si>
  <si>
    <t>Pressure ulcer of left hip, stage 4</t>
  </si>
  <si>
    <t>L89229</t>
  </si>
  <si>
    <t>Pressure ulcer of left hip, unspecified stage</t>
  </si>
  <si>
    <t>L89300</t>
  </si>
  <si>
    <t>Pressure ulcer of unspecified buttock, unstageable</t>
  </si>
  <si>
    <t>L89301</t>
  </si>
  <si>
    <t>Pressure ulcer of unspecified buttock, stage 1</t>
  </si>
  <si>
    <t>L89302</t>
  </si>
  <si>
    <t>Pressure ulcer of unspecified buttock, stage 2</t>
  </si>
  <si>
    <t>L89303</t>
  </si>
  <si>
    <t>Pressure ulcer of unspecified buttock, stage 3</t>
  </si>
  <si>
    <t>L89304</t>
  </si>
  <si>
    <t>Pressure ulcer of unspecified buttock, stage 4</t>
  </si>
  <si>
    <t>L89309</t>
  </si>
  <si>
    <t>Pressure ulcer of unspecified buttock, unspecified stage</t>
  </si>
  <si>
    <t>L89310</t>
  </si>
  <si>
    <t>Pressure ulcer of right buttock, unstageable</t>
  </si>
  <si>
    <t>L89311</t>
  </si>
  <si>
    <t>Pressure ulcer of right buttock, stage 1</t>
  </si>
  <si>
    <t>L89312</t>
  </si>
  <si>
    <t>Pressure ulcer of right buttock, stage 2</t>
  </si>
  <si>
    <t>L89313</t>
  </si>
  <si>
    <t>Pressure ulcer of right buttock, stage 3</t>
  </si>
  <si>
    <t>L89314</t>
  </si>
  <si>
    <t>Pressure ulcer of right buttock, stage 4</t>
  </si>
  <si>
    <t>L89319</t>
  </si>
  <si>
    <t>Pressure ulcer of right buttock, unspecified stage</t>
  </si>
  <si>
    <t>L89320</t>
  </si>
  <si>
    <t>Pressure ulcer of left buttock, unstageable</t>
  </si>
  <si>
    <t>L89321</t>
  </si>
  <si>
    <t>Pressure ulcer of left buttock, stage 1</t>
  </si>
  <si>
    <t>L89322</t>
  </si>
  <si>
    <t>Pressure ulcer of left buttock, stage 2</t>
  </si>
  <si>
    <t>L89323</t>
  </si>
  <si>
    <t>Pressure ulcer of left buttock, stage 3</t>
  </si>
  <si>
    <t>L89324</t>
  </si>
  <si>
    <t>Pressure ulcer of left buttock, stage 4</t>
  </si>
  <si>
    <t>L89329</t>
  </si>
  <si>
    <t>Pressure ulcer of left buttock, unspecified stage</t>
  </si>
  <si>
    <t>L8940</t>
  </si>
  <si>
    <t>Pressure ulcer of contiguous site of back, buttock and hip, unspecified stage</t>
  </si>
  <si>
    <t>Pressr ulc of contig site of back, buttock and hip, unsp stg</t>
  </si>
  <si>
    <t>L8941</t>
  </si>
  <si>
    <t>Pressure ulcer of contiguous site of back, buttock and hip, stage 1</t>
  </si>
  <si>
    <t>Pressr ulcer of contig site of back, buttock and hip, stg 1</t>
  </si>
  <si>
    <t>L8942</t>
  </si>
  <si>
    <t>Pressure ulcer of contiguous site of back, buttock and hip, stage 2</t>
  </si>
  <si>
    <t>Pressr ulcer of contig site of back, buttock and hip, stg 2</t>
  </si>
  <si>
    <t>L8943</t>
  </si>
  <si>
    <t>Pressure ulcer of contiguous site of back, buttock and hip, stage 3</t>
  </si>
  <si>
    <t>Pressr ulcer of contig site of back, buttock and hip, stg 3</t>
  </si>
  <si>
    <t>L8944</t>
  </si>
  <si>
    <t>Pressure ulcer of contiguous site of back, buttock and hip, stage 4</t>
  </si>
  <si>
    <t>Pressr ulcer of contig site of back, buttock and hip, stg 4</t>
  </si>
  <si>
    <t>L8945</t>
  </si>
  <si>
    <t>Pressure ulcer of contiguous site of back, buttock and hip, unstageable</t>
  </si>
  <si>
    <t>Pressr ulc of contig site of back,buttock &amp; hip, unstageable</t>
  </si>
  <si>
    <t>L89500</t>
  </si>
  <si>
    <t>Pressure ulcer of unspecified ankle, unstageable</t>
  </si>
  <si>
    <t>L89501</t>
  </si>
  <si>
    <t>Pressure ulcer of unspecified ankle, stage 1</t>
  </si>
  <si>
    <t>L89502</t>
  </si>
  <si>
    <t>Pressure ulcer of unspecified ankle, stage 2</t>
  </si>
  <si>
    <t>L89503</t>
  </si>
  <si>
    <t>Pressure ulcer of unspecified ankle, stage 3</t>
  </si>
  <si>
    <t>L89504</t>
  </si>
  <si>
    <t>Pressure ulcer of unspecified ankle, stage 4</t>
  </si>
  <si>
    <t>L89509</t>
  </si>
  <si>
    <t>Pressure ulcer of unspecified ankle, unspecified stage</t>
  </si>
  <si>
    <t>L89510</t>
  </si>
  <si>
    <t>Pressure ulcer of right ankle, unstageable</t>
  </si>
  <si>
    <t>L89511</t>
  </si>
  <si>
    <t>Pressure ulcer of right ankle, stage 1</t>
  </si>
  <si>
    <t>L89512</t>
  </si>
  <si>
    <t>Pressure ulcer of right ankle, stage 2</t>
  </si>
  <si>
    <t>L89513</t>
  </si>
  <si>
    <t>Pressure ulcer of right ankle, stage 3</t>
  </si>
  <si>
    <t>L89514</t>
  </si>
  <si>
    <t>Pressure ulcer of right ankle, stage 4</t>
  </si>
  <si>
    <t>L89519</t>
  </si>
  <si>
    <t>Pressure ulcer of right ankle, unspecified stage</t>
  </si>
  <si>
    <t>L89520</t>
  </si>
  <si>
    <t>Pressure ulcer of left ankle, unstageable</t>
  </si>
  <si>
    <t>L89521</t>
  </si>
  <si>
    <t>Pressure ulcer of left ankle, stage 1</t>
  </si>
  <si>
    <t>L89522</t>
  </si>
  <si>
    <t>Pressure ulcer of left ankle, stage 2</t>
  </si>
  <si>
    <t>L89523</t>
  </si>
  <si>
    <t>Pressure ulcer of left ankle, stage 3</t>
  </si>
  <si>
    <t>L89524</t>
  </si>
  <si>
    <t>Pressure ulcer of left ankle, stage 4</t>
  </si>
  <si>
    <t>L89529</t>
  </si>
  <si>
    <t>Pressure ulcer of left ankle, unspecified stage</t>
  </si>
  <si>
    <t>L89600</t>
  </si>
  <si>
    <t>Pressure ulcer of unspecified heel, unstageable</t>
  </si>
  <si>
    <t>L89601</t>
  </si>
  <si>
    <t>Pressure ulcer of unspecified heel, stage 1</t>
  </si>
  <si>
    <t>L89602</t>
  </si>
  <si>
    <t>Pressure ulcer of unspecified heel, stage 2</t>
  </si>
  <si>
    <t>L89603</t>
  </si>
  <si>
    <t>Pressure ulcer of unspecified heel, stage 3</t>
  </si>
  <si>
    <t>L89604</t>
  </si>
  <si>
    <t>Pressure ulcer of unspecified heel, stage 4</t>
  </si>
  <si>
    <t>L89609</t>
  </si>
  <si>
    <t>Pressure ulcer of unspecified heel, unspecified stage</t>
  </si>
  <si>
    <t>L89610</t>
  </si>
  <si>
    <t>Pressure ulcer of right heel, unstageable</t>
  </si>
  <si>
    <t>L89611</t>
  </si>
  <si>
    <t>Pressure ulcer of right heel, stage 1</t>
  </si>
  <si>
    <t>L89612</t>
  </si>
  <si>
    <t>Pressure ulcer of right heel, stage 2</t>
  </si>
  <si>
    <t>L89613</t>
  </si>
  <si>
    <t>Pressure ulcer of right heel, stage 3</t>
  </si>
  <si>
    <t>L89614</t>
  </si>
  <si>
    <t>Pressure ulcer of right heel, stage 4</t>
  </si>
  <si>
    <t>L89619</t>
  </si>
  <si>
    <t>Pressure ulcer of right heel, unspecified stage</t>
  </si>
  <si>
    <t>L89620</t>
  </si>
  <si>
    <t>Pressure ulcer of left heel, unstageable</t>
  </si>
  <si>
    <t>L89621</t>
  </si>
  <si>
    <t>Pressure ulcer of left heel, stage 1</t>
  </si>
  <si>
    <t>L89622</t>
  </si>
  <si>
    <t>Pressure ulcer of left heel, stage 2</t>
  </si>
  <si>
    <t>L89623</t>
  </si>
  <si>
    <t>Pressure ulcer of left heel, stage 3</t>
  </si>
  <si>
    <t>L89624</t>
  </si>
  <si>
    <t>Pressure ulcer of left heel, stage 4</t>
  </si>
  <si>
    <t>L89629</t>
  </si>
  <si>
    <t>Pressure ulcer of left heel, unspecified stage</t>
  </si>
  <si>
    <t>L89810</t>
  </si>
  <si>
    <t>Pressure ulcer of head, unstageable</t>
  </si>
  <si>
    <t>L89811</t>
  </si>
  <si>
    <t>Pressure ulcer of head, stage 1</t>
  </si>
  <si>
    <t>L89812</t>
  </si>
  <si>
    <t>Pressure ulcer of head, stage 2</t>
  </si>
  <si>
    <t>L89813</t>
  </si>
  <si>
    <t>Pressure ulcer of head, stage 3</t>
  </si>
  <si>
    <t>L89814</t>
  </si>
  <si>
    <t>Pressure ulcer of head, stage 4</t>
  </si>
  <si>
    <t>L89819</t>
  </si>
  <si>
    <t>Pressure ulcer of head, unspecified stage</t>
  </si>
  <si>
    <t>L89890</t>
  </si>
  <si>
    <t>Pressure ulcer of other site, unstageable</t>
  </si>
  <si>
    <t>L89891</t>
  </si>
  <si>
    <t>Pressure ulcer of other site, stage 1</t>
  </si>
  <si>
    <t>L89892</t>
  </si>
  <si>
    <t>Pressure ulcer of other site, stage 2</t>
  </si>
  <si>
    <t>L89893</t>
  </si>
  <si>
    <t>Pressure ulcer of other site, stage 3</t>
  </si>
  <si>
    <t>L89894</t>
  </si>
  <si>
    <t>Pressure ulcer of other site, stage 4</t>
  </si>
  <si>
    <t>L89899</t>
  </si>
  <si>
    <t>Pressure ulcer of other site, unspecified stage</t>
  </si>
  <si>
    <t>L8990</t>
  </si>
  <si>
    <t>Pressure ulcer of unspecified site, unspecified stage</t>
  </si>
  <si>
    <t>L8991</t>
  </si>
  <si>
    <t>Pressure ulcer of unspecified site, stage 1</t>
  </si>
  <si>
    <t>L8992</t>
  </si>
  <si>
    <t>Pressure ulcer of unspecified site, stage 2</t>
  </si>
  <si>
    <t>L8993</t>
  </si>
  <si>
    <t>Pressure ulcer of unspecified site, stage 3</t>
  </si>
  <si>
    <t>L8994</t>
  </si>
  <si>
    <t>Pressure ulcer of unspecified site, stage 4</t>
  </si>
  <si>
    <t>L8995</t>
  </si>
  <si>
    <t>Pressure ulcer of unspecified site, unstageable</t>
  </si>
  <si>
    <t>L900</t>
  </si>
  <si>
    <t>Lichen sclerosus et atrophicus</t>
  </si>
  <si>
    <t>L901</t>
  </si>
  <si>
    <t>Anetoderma of Schweninger-Buzzi</t>
  </si>
  <si>
    <t>L902</t>
  </si>
  <si>
    <t>Anetoderma of Jadassohn-Pellizzari</t>
  </si>
  <si>
    <t>L903</t>
  </si>
  <si>
    <t>Atrophoderma of Pasini and Pierini</t>
  </si>
  <si>
    <t>L904</t>
  </si>
  <si>
    <t>Acrodermatitis chronica atrophicans</t>
  </si>
  <si>
    <t>L905</t>
  </si>
  <si>
    <t>Scar conditions and fibrosis of skin</t>
  </si>
  <si>
    <t>L906</t>
  </si>
  <si>
    <t>Striae atrophicae</t>
  </si>
  <si>
    <t>L908</t>
  </si>
  <si>
    <t>Other atrophic disorders of skin</t>
  </si>
  <si>
    <t>L909</t>
  </si>
  <si>
    <t>Atrophic disorder of skin, unspecified</t>
  </si>
  <si>
    <t>L910</t>
  </si>
  <si>
    <t>Hypertrophic scar</t>
  </si>
  <si>
    <t>L918</t>
  </si>
  <si>
    <t>Other hypertrophic disorders of the skin</t>
  </si>
  <si>
    <t>L919</t>
  </si>
  <si>
    <t>Hypertrophic disorder of the skin, unspecified</t>
  </si>
  <si>
    <t>L920</t>
  </si>
  <si>
    <t>Granuloma annulare</t>
  </si>
  <si>
    <t>L921</t>
  </si>
  <si>
    <t>Necrobiosis lipoidica, not elsewhere classified</t>
  </si>
  <si>
    <t>L922</t>
  </si>
  <si>
    <t>Granuloma faciale [eosinophilic granuloma of skin]</t>
  </si>
  <si>
    <t>L923</t>
  </si>
  <si>
    <t>Foreign body granuloma of the skin and subcutaneous tissue</t>
  </si>
  <si>
    <t>L928</t>
  </si>
  <si>
    <t>Other granulomatous disorders of the skin and subcutaneous tissue</t>
  </si>
  <si>
    <t>Oth granulomatous disorders of the skin, subcu</t>
  </si>
  <si>
    <t>L929</t>
  </si>
  <si>
    <t>Granulomatous disorder of the skin and subcutaneous tissue, unspecified</t>
  </si>
  <si>
    <t>Granulomatous disorder of the skin, subcu, unsp</t>
  </si>
  <si>
    <t>L930</t>
  </si>
  <si>
    <t>Discoid lupus erythematosus</t>
  </si>
  <si>
    <t>L931</t>
  </si>
  <si>
    <t>Subacute cutaneous lupus erythematosus</t>
  </si>
  <si>
    <t>L932</t>
  </si>
  <si>
    <t>Other local lupus erythematosus</t>
  </si>
  <si>
    <t>L940</t>
  </si>
  <si>
    <t>Localized scleroderma [morphea]</t>
  </si>
  <si>
    <t>L941</t>
  </si>
  <si>
    <t>Linear scleroderma</t>
  </si>
  <si>
    <t>L942</t>
  </si>
  <si>
    <t>Calcinosis cutis</t>
  </si>
  <si>
    <t>L943</t>
  </si>
  <si>
    <t>Sclerodactyly</t>
  </si>
  <si>
    <t>L944</t>
  </si>
  <si>
    <t>Gottron's papules</t>
  </si>
  <si>
    <t>L945</t>
  </si>
  <si>
    <t>Poikiloderma vasculare atrophicans</t>
  </si>
  <si>
    <t>L946</t>
  </si>
  <si>
    <t>Ainhum</t>
  </si>
  <si>
    <t>L948</t>
  </si>
  <si>
    <t>Other specified localized connective tissue disorders</t>
  </si>
  <si>
    <t>L949</t>
  </si>
  <si>
    <t>Localized connective tissue disorder, unspecified</t>
  </si>
  <si>
    <t>L950</t>
  </si>
  <si>
    <t>Livedoid vasculitis</t>
  </si>
  <si>
    <t>L951</t>
  </si>
  <si>
    <t>Erythema elevatum diutinum</t>
  </si>
  <si>
    <t>L958</t>
  </si>
  <si>
    <t>Other vasculitis limited to the skin</t>
  </si>
  <si>
    <t>L959</t>
  </si>
  <si>
    <t>Vasculitis limited to the skin, unspecified</t>
  </si>
  <si>
    <t>L97101</t>
  </si>
  <si>
    <t>Non-pressure chronic ulcer of unspecified thigh limited to breakdown of skin</t>
  </si>
  <si>
    <t>Non-prs chronic ulcer of unsp thigh limited to brkdwn skin</t>
  </si>
  <si>
    <t>L97102</t>
  </si>
  <si>
    <t>Non-pressure chronic ulcer of unspecified thigh with fat layer exposed</t>
  </si>
  <si>
    <t>Non-pressure chronic ulcer of unsp thigh w fat layer exposed</t>
  </si>
  <si>
    <t>L97103</t>
  </si>
  <si>
    <t>Non-pressure chronic ulcer of unspecified thigh with necrosis of muscle</t>
  </si>
  <si>
    <t>Non-prs chronic ulcer of unsp thigh w necrosis of muscle</t>
  </si>
  <si>
    <t>L97104</t>
  </si>
  <si>
    <t>Non-pressure chronic ulcer of unspecified thigh with necrosis of bone</t>
  </si>
  <si>
    <t>Non-pressure chronic ulcer of unsp thigh w necrosis of bone</t>
  </si>
  <si>
    <t>L97105</t>
  </si>
  <si>
    <t>Non-pressure chronic ulcer of unspecified thigh with muscle involvement without evidence of necrosis</t>
  </si>
  <si>
    <t>Non-prs chr ulc of unsp thigh with msl invl w/o evd of necr</t>
  </si>
  <si>
    <t>L97106</t>
  </si>
  <si>
    <t>Non-pressure chronic ulcer of unspecified thigh with bone involvement without evidence of necrosis</t>
  </si>
  <si>
    <t>Non-prs chr ulc of unsp thigh with bone invl w/o evd of necr</t>
  </si>
  <si>
    <t>L97108</t>
  </si>
  <si>
    <t>Non-pressure chronic ulcer of unspecified thigh with other specified severity</t>
  </si>
  <si>
    <t>Non-prs chronic ulcer of unspecified thigh with oth severity</t>
  </si>
  <si>
    <t>L97109</t>
  </si>
  <si>
    <t>Non-pressure chronic ulcer of unspecified thigh with unspecified severity</t>
  </si>
  <si>
    <t>Non-pressure chronic ulcer of unsp thigh with unsp severity</t>
  </si>
  <si>
    <t>L97111</t>
  </si>
  <si>
    <t>Non-pressure chronic ulcer of right thigh limited to breakdown of skin</t>
  </si>
  <si>
    <t>Non-prs chronic ulcer of right thigh limited to brkdwn skin</t>
  </si>
  <si>
    <t>L97112</t>
  </si>
  <si>
    <t>Non-pressure chronic ulcer of right thigh with fat layer exposed</t>
  </si>
  <si>
    <t>Non-prs chronic ulcer of right thigh w fat layer exposed</t>
  </si>
  <si>
    <t>L97113</t>
  </si>
  <si>
    <t>Non-pressure chronic ulcer of right thigh with necrosis of muscle</t>
  </si>
  <si>
    <t>Non-prs chronic ulcer of right thigh w necrosis of muscle</t>
  </si>
  <si>
    <t>L97114</t>
  </si>
  <si>
    <t>Non-pressure chronic ulcer of right thigh with necrosis of bone</t>
  </si>
  <si>
    <t>Non-pressure chronic ulcer of right thigh w necrosis of bone</t>
  </si>
  <si>
    <t>L97115</t>
  </si>
  <si>
    <t>Non-pressure chronic ulcer of right thigh with muscle involvement without evidence of necrosis</t>
  </si>
  <si>
    <t>Non-prs chr ulcer of r thigh with msl invl w/o evd of necr</t>
  </si>
  <si>
    <t>L97116</t>
  </si>
  <si>
    <t>Non-pressure chronic ulcer of right thigh with bone involvement without evidence of necrosis</t>
  </si>
  <si>
    <t>Non-prs chr ulcer of r thigh with bone invl w/o evd of necr</t>
  </si>
  <si>
    <t>L97118</t>
  </si>
  <si>
    <t>Non-pressure chronic ulcer of right thigh with other specified severity</t>
  </si>
  <si>
    <t>Non-pressure chronic ulcer of right thigh with oth severity</t>
  </si>
  <si>
    <t>L97119</t>
  </si>
  <si>
    <t>Non-pressure chronic ulcer of right thigh with unspecified severity</t>
  </si>
  <si>
    <t>Non-pressure chronic ulcer of right thigh with unsp severity</t>
  </si>
  <si>
    <t>L97121</t>
  </si>
  <si>
    <t>Non-pressure chronic ulcer of left thigh limited to breakdown of skin</t>
  </si>
  <si>
    <t>Non-prs chronic ulcer of left thigh limited to brkdwn skin</t>
  </si>
  <si>
    <t>L97122</t>
  </si>
  <si>
    <t>Non-pressure chronic ulcer of left thigh with fat layer exposed</t>
  </si>
  <si>
    <t>Non-pressure chronic ulcer of left thigh w fat layer exposed</t>
  </si>
  <si>
    <t>L97123</t>
  </si>
  <si>
    <t>Non-pressure chronic ulcer of left thigh with necrosis of muscle</t>
  </si>
  <si>
    <t>Non-prs chronic ulcer of left thigh w necrosis of muscle</t>
  </si>
  <si>
    <t>L97124</t>
  </si>
  <si>
    <t>Non-pressure chronic ulcer of left thigh with necrosis of bone</t>
  </si>
  <si>
    <t>Non-pressure chronic ulcer of left thigh w necrosis of bone</t>
  </si>
  <si>
    <t>L97125</t>
  </si>
  <si>
    <t>Non-pressure chronic ulcer of left thigh with muscle involvement without evidence of necrosis</t>
  </si>
  <si>
    <t>Non-prs chr ulc of left thigh with msl invl w/o evd of necr</t>
  </si>
  <si>
    <t>L97126</t>
  </si>
  <si>
    <t>Non-pressure chronic ulcer of left thigh with bone involvement without evidence of necrosis</t>
  </si>
  <si>
    <t>Non-prs chr ulc of left thigh with bone invl w/o evd of necr</t>
  </si>
  <si>
    <t>L97128</t>
  </si>
  <si>
    <t>Non-pressure chronic ulcer of left thigh with other specified severity</t>
  </si>
  <si>
    <t>Non-pressure chronic ulcer of left thigh with oth severity</t>
  </si>
  <si>
    <t>L97129</t>
  </si>
  <si>
    <t>Non-pressure chronic ulcer of left thigh with unspecified severity</t>
  </si>
  <si>
    <t>Non-pressure chronic ulcer of left thigh with unsp severity</t>
  </si>
  <si>
    <t>L97201</t>
  </si>
  <si>
    <t>Non-pressure chronic ulcer of unspecified calf limited to breakdown of skin</t>
  </si>
  <si>
    <t>Non-prs chronic ulcer of unsp calf limited to brkdwn skin</t>
  </si>
  <si>
    <t>L97202</t>
  </si>
  <si>
    <t>Non-pressure chronic ulcer of unspecified calf with fat layer exposed</t>
  </si>
  <si>
    <t>Non-pressure chronic ulcer of unsp calf w fat layer exposed</t>
  </si>
  <si>
    <t>L97203</t>
  </si>
  <si>
    <t>Non-pressure chronic ulcer of unspecified calf with necrosis of muscle</t>
  </si>
  <si>
    <t>Non-pressure chronic ulcer of unsp calf w necrosis of muscle</t>
  </si>
  <si>
    <t>L97204</t>
  </si>
  <si>
    <t>Non-pressure chronic ulcer of unspecified calf with necrosis of bone</t>
  </si>
  <si>
    <t>Non-pressure chronic ulcer of unsp calf w necrosis of bone</t>
  </si>
  <si>
    <t>L97205</t>
  </si>
  <si>
    <t>Non-pressure chronic ulcer of unspecified calf with muscle involvement without evidence of necrosis</t>
  </si>
  <si>
    <t>Non-prs chr ulcer of unsp calf with msl invl w/o evd of necr</t>
  </si>
  <si>
    <t>L97206</t>
  </si>
  <si>
    <t>Non-pressure chronic ulcer of unspecified calf with bone involvement without evidence of necrosis</t>
  </si>
  <si>
    <t>Non-prs chr ulc of unsp calf with bone invl w/o evd of necr</t>
  </si>
  <si>
    <t>L97208</t>
  </si>
  <si>
    <t>Non-pressure chronic ulcer of unspecified calf with other specified severity</t>
  </si>
  <si>
    <t>Non-prs chronic ulcer of unspecified calf with oth severity</t>
  </si>
  <si>
    <t>L97209</t>
  </si>
  <si>
    <t>Non-pressure chronic ulcer of unspecified calf with unspecified severity</t>
  </si>
  <si>
    <t>Non-pressure chronic ulcer of unsp calf with unsp severity</t>
  </si>
  <si>
    <t>L97211</t>
  </si>
  <si>
    <t>Non-pressure chronic ulcer of right calf limited to breakdown of skin</t>
  </si>
  <si>
    <t>Non-prs chronic ulcer of right calf limited to brkdwn skin</t>
  </si>
  <si>
    <t>L97212</t>
  </si>
  <si>
    <t>Non-pressure chronic ulcer of right calf with fat layer exposed</t>
  </si>
  <si>
    <t>Non-pressure chronic ulcer of right calf w fat layer exposed</t>
  </si>
  <si>
    <t>L97213</t>
  </si>
  <si>
    <t>Non-pressure chronic ulcer of right calf with necrosis of muscle</t>
  </si>
  <si>
    <t>Non-prs chronic ulcer of right calf w necrosis of muscle</t>
  </si>
  <si>
    <t>L97214</t>
  </si>
  <si>
    <t>Non-pressure chronic ulcer of right calf with necrosis of bone</t>
  </si>
  <si>
    <t>Non-pressure chronic ulcer of right calf w necrosis of bone</t>
  </si>
  <si>
    <t>L97215</t>
  </si>
  <si>
    <t>Non-pressure chronic ulcer of right calf with muscle involvement without evidence of necrosis</t>
  </si>
  <si>
    <t>Non-prs chr ulcer of r calf with msl invl w/o evd of necr</t>
  </si>
  <si>
    <t>L97216</t>
  </si>
  <si>
    <t>Non-pressure chronic ulcer of right calf with bone involvement without evidence of necrosis</t>
  </si>
  <si>
    <t>Non-prs chr ulcer of r calf with bone invl w/o evd of necr</t>
  </si>
  <si>
    <t>L97218</t>
  </si>
  <si>
    <t>Non-pressure chronic ulcer of right calf with other specified severity</t>
  </si>
  <si>
    <t>Non-pressure chronic ulcer of right calf with oth severity</t>
  </si>
  <si>
    <t>L97219</t>
  </si>
  <si>
    <t>Non-pressure chronic ulcer of right calf with unspecified severity</t>
  </si>
  <si>
    <t>Non-pressure chronic ulcer of right calf with unsp severity</t>
  </si>
  <si>
    <t>L97221</t>
  </si>
  <si>
    <t>Non-pressure chronic ulcer of left calf limited to breakdown of skin</t>
  </si>
  <si>
    <t>Non-prs chronic ulcer of left calf limited to brkdwn skin</t>
  </si>
  <si>
    <t>L97222</t>
  </si>
  <si>
    <t>Non-pressure chronic ulcer of left calf with fat layer exposed</t>
  </si>
  <si>
    <t>Non-pressure chronic ulcer of left calf w fat layer exposed</t>
  </si>
  <si>
    <t>L97223</t>
  </si>
  <si>
    <t>Non-pressure chronic ulcer of left calf with necrosis of muscle</t>
  </si>
  <si>
    <t>Non-pressure chronic ulcer of left calf w necrosis of muscle</t>
  </si>
  <si>
    <t>L97224</t>
  </si>
  <si>
    <t>Non-pressure chronic ulcer of left calf with necrosis of bone</t>
  </si>
  <si>
    <t>Non-pressure chronic ulcer of left calf w necrosis of bone</t>
  </si>
  <si>
    <t>L97225</t>
  </si>
  <si>
    <t>Non-pressure chronic ulcer of left calf with muscle involvement without evidence of necrosis</t>
  </si>
  <si>
    <t>Non-prs chr ulcer of left calf with msl invl w/o evd of necr</t>
  </si>
  <si>
    <t>L97226</t>
  </si>
  <si>
    <t>Non-pressure chronic ulcer of left calf with bone involvement without evidence of necrosis</t>
  </si>
  <si>
    <t>Non-prs chr ulc of left calf with bone invl w/o evd of necr</t>
  </si>
  <si>
    <t>L97228</t>
  </si>
  <si>
    <t>Non-pressure chronic ulcer of left calf with other specified severity</t>
  </si>
  <si>
    <t>Non-pressure chronic ulcer of left calf with oth severity</t>
  </si>
  <si>
    <t>L97229</t>
  </si>
  <si>
    <t>Non-pressure chronic ulcer of left calf with unspecified severity</t>
  </si>
  <si>
    <t>Non-pressure chronic ulcer of left calf with unsp severity</t>
  </si>
  <si>
    <t>L97301</t>
  </si>
  <si>
    <t>Non-pressure chronic ulcer of unspecified ankle limited to breakdown of skin</t>
  </si>
  <si>
    <t>Non-prs chronic ulcer of unsp ankle limited to brkdwn skin</t>
  </si>
  <si>
    <t>L97302</t>
  </si>
  <si>
    <t>Non-pressure chronic ulcer of unspecified ankle with fat layer exposed</t>
  </si>
  <si>
    <t>Non-pressure chronic ulcer of unsp ankle w fat layer exposed</t>
  </si>
  <si>
    <t>L97303</t>
  </si>
  <si>
    <t>Non-pressure chronic ulcer of unspecified ankle with necrosis of muscle</t>
  </si>
  <si>
    <t>Non-prs chronic ulcer of unsp ankle w necrosis of muscle</t>
  </si>
  <si>
    <t>L97304</t>
  </si>
  <si>
    <t>Non-pressure chronic ulcer of unspecified ankle with necrosis of bone</t>
  </si>
  <si>
    <t>Non-pressure chronic ulcer of unsp ankle w necrosis of bone</t>
  </si>
  <si>
    <t>L97305</t>
  </si>
  <si>
    <t>Non-pressure chronic ulcer of unspecified ankle with muscle involvement without evidence of necrosis</t>
  </si>
  <si>
    <t>Non-prs chr ulcer of unsp ankl with msl invl w/o evd of necr</t>
  </si>
  <si>
    <t>L97306</t>
  </si>
  <si>
    <t>Non-pressure chronic ulcer of unspecified ankle with bone involvement without evidence of necrosis</t>
  </si>
  <si>
    <t>Non-prs chr ulc of unsp ankl with bone invl w/o evd of necr</t>
  </si>
  <si>
    <t>L97308</t>
  </si>
  <si>
    <t>Non-pressure chronic ulcer of unspecified ankle with other specified severity</t>
  </si>
  <si>
    <t>Non-prs chronic ulcer of unspecified ankle with oth severity</t>
  </si>
  <si>
    <t>L97309</t>
  </si>
  <si>
    <t>Non-pressure chronic ulcer of unspecified ankle with unspecified severity</t>
  </si>
  <si>
    <t>Non-pressure chronic ulcer of unsp ankle with unsp severity</t>
  </si>
  <si>
    <t>L97311</t>
  </si>
  <si>
    <t>Non-pressure chronic ulcer of right ankle limited to breakdown of skin</t>
  </si>
  <si>
    <t>Non-prs chronic ulcer of right ankle limited to brkdwn skin</t>
  </si>
  <si>
    <t>L97312</t>
  </si>
  <si>
    <t>Non-pressure chronic ulcer of right ankle with fat layer exposed</t>
  </si>
  <si>
    <t>Non-prs chronic ulcer of right ankle w fat layer exposed</t>
  </si>
  <si>
    <t>L97313</t>
  </si>
  <si>
    <t>Non-pressure chronic ulcer of right ankle with necrosis of muscle</t>
  </si>
  <si>
    <t>Non-prs chronic ulcer of right ankle w necrosis of muscle</t>
  </si>
  <si>
    <t>L97314</t>
  </si>
  <si>
    <t>Non-pressure chronic ulcer of right ankle with necrosis of bone</t>
  </si>
  <si>
    <t>Non-pressure chronic ulcer of right ankle w necrosis of bone</t>
  </si>
  <si>
    <t>L97315</t>
  </si>
  <si>
    <t>Non-pressure chronic ulcer of right ankle with muscle involvement without evidence of necrosis</t>
  </si>
  <si>
    <t>Non-prs chr ulcer of r ankle with msl invl w/o evd of necr</t>
  </si>
  <si>
    <t>L97316</t>
  </si>
  <si>
    <t>Non-pressure chronic ulcer of right ankle with bone involvement without evidence of necrosis</t>
  </si>
  <si>
    <t>Non-prs chr ulcer of r ankle with bone invl w/o evd of necr</t>
  </si>
  <si>
    <t>L97318</t>
  </si>
  <si>
    <t>Non-pressure chronic ulcer of right ankle with other specified severity</t>
  </si>
  <si>
    <t>Non-pressure chronic ulcer of right ankle with oth severity</t>
  </si>
  <si>
    <t>L97319</t>
  </si>
  <si>
    <t>Non-pressure chronic ulcer of right ankle with unspecified severity</t>
  </si>
  <si>
    <t>Non-pressure chronic ulcer of right ankle with unsp severity</t>
  </si>
  <si>
    <t>L97321</t>
  </si>
  <si>
    <t>Non-pressure chronic ulcer of left ankle limited to breakdown of skin</t>
  </si>
  <si>
    <t>Non-prs chronic ulcer of left ankle limited to brkdwn skin</t>
  </si>
  <si>
    <t>L97322</t>
  </si>
  <si>
    <t>Non-pressure chronic ulcer of left ankle with fat layer exposed</t>
  </si>
  <si>
    <t>Non-pressure chronic ulcer of left ankle w fat layer exposed</t>
  </si>
  <si>
    <t>L97323</t>
  </si>
  <si>
    <t>Non-pressure chronic ulcer of left ankle with necrosis of muscle</t>
  </si>
  <si>
    <t>Non-prs chronic ulcer of left ankle w necrosis of muscle</t>
  </si>
  <si>
    <t>L97324</t>
  </si>
  <si>
    <t>Non-pressure chronic ulcer of left ankle with necrosis of bone</t>
  </si>
  <si>
    <t>Non-pressure chronic ulcer of left ankle w necrosis of bone</t>
  </si>
  <si>
    <t>L97325</t>
  </si>
  <si>
    <t>Non-pressure chronic ulcer of left ankle with muscle involvement without evidence of necrosis</t>
  </si>
  <si>
    <t>Non-prs chr ulcer of l ankle with msl invl w/o evd of necr</t>
  </si>
  <si>
    <t>L97326</t>
  </si>
  <si>
    <t>Non-pressure chronic ulcer of left ankle with bone involvement without evidence of necrosis</t>
  </si>
  <si>
    <t>Non-prs chr ulcer of l ankle with bone invl w/o evd of necr</t>
  </si>
  <si>
    <t>L97328</t>
  </si>
  <si>
    <t>Non-pressure chronic ulcer of left ankle with other specified severity</t>
  </si>
  <si>
    <t>Non-pressure chronic ulcer of left ankle with oth severity</t>
  </si>
  <si>
    <t>L97329</t>
  </si>
  <si>
    <t>Non-pressure chronic ulcer of left ankle with unspecified severity</t>
  </si>
  <si>
    <t>Non-pressure chronic ulcer of left ankle with unsp severity</t>
  </si>
  <si>
    <t>L97401</t>
  </si>
  <si>
    <t>Non-pressure chronic ulcer of unspecified heel and midfoot limited to breakdown of skin</t>
  </si>
  <si>
    <t>Non-prs chr ulcer of unsp heel and midft lmt to brkdwn skin</t>
  </si>
  <si>
    <t>L97402</t>
  </si>
  <si>
    <t>Non-pressure chronic ulcer of unspecified heel and midfoot with fat layer exposed</t>
  </si>
  <si>
    <t>Non-prs chr ulcer of unsp heel and midfoot w fat layer expos</t>
  </si>
  <si>
    <t>L97403</t>
  </si>
  <si>
    <t>Non-pressure chronic ulcer of unspecified heel and midfoot with necrosis of muscle</t>
  </si>
  <si>
    <t>Non-prs chr ulcer of unsp heel and midfoot w necros muscle</t>
  </si>
  <si>
    <t>L97404</t>
  </si>
  <si>
    <t>Non-pressure chronic ulcer of unspecified heel and midfoot with necrosis of bone</t>
  </si>
  <si>
    <t>Non-prs chronic ulcer of unsp heel and midfoot w necros bone</t>
  </si>
  <si>
    <t>L97405</t>
  </si>
  <si>
    <t>Non-pressure chronic ulcer of unspecified heel and midfoot with muscle involvement without evidence of necrosis</t>
  </si>
  <si>
    <t>Non-prs chr ulc unsp heel/midft w msl invl w/o evd of necr</t>
  </si>
  <si>
    <t>L97406</t>
  </si>
  <si>
    <t>Non-pressure chronic ulcer of unspecified heel and midfoot with bone involvement without evidence of necrosis</t>
  </si>
  <si>
    <t>Non-prs chr ulc unsp heel/midft w bne invl w/o evd of necr</t>
  </si>
  <si>
    <t>L97408</t>
  </si>
  <si>
    <t>Non-pressure chronic ulcer of unspecified heel and midfoot with other specified severity</t>
  </si>
  <si>
    <t>Non-prs chronic ulcer of unsp heel/midft with oth severity</t>
  </si>
  <si>
    <t>L97409</t>
  </si>
  <si>
    <t>Non-pressure chronic ulcer of unspecified heel and midfoot with unspecified severity</t>
  </si>
  <si>
    <t>Non-prs chronic ulcer of unsp heel and midfoot w unsp severt</t>
  </si>
  <si>
    <t>L97411</t>
  </si>
  <si>
    <t>Non-pressure chronic ulcer of right heel and midfoot limited to breakdown of skin</t>
  </si>
  <si>
    <t>Non-prs chr ulcer of right heel and midft lmt to brkdwn skin</t>
  </si>
  <si>
    <t>L97412</t>
  </si>
  <si>
    <t>Non-pressure chronic ulcer of right heel and midfoot with fat layer exposed</t>
  </si>
  <si>
    <t>Non-prs chr ulcer of right heel and midft w fat layer expos</t>
  </si>
  <si>
    <t>L97413</t>
  </si>
  <si>
    <t>Non-pressure chronic ulcer of right heel and midfoot with necrosis of muscle</t>
  </si>
  <si>
    <t>Non-prs chr ulcer of right heel and midfoot w necros muscle</t>
  </si>
  <si>
    <t>L97414</t>
  </si>
  <si>
    <t>Non-pressure chronic ulcer of right heel and midfoot with necrosis of bone</t>
  </si>
  <si>
    <t>Non-prs chr ulcer of right heel and midfoot w necros bone</t>
  </si>
  <si>
    <t>L97415</t>
  </si>
  <si>
    <t>Non-pressure chronic ulcer of right heel and midfoot with muscle involvement without evidence of necrosis</t>
  </si>
  <si>
    <t>Non-prs chr ulc of r heel/midft w msl invl w/o evd of necr</t>
  </si>
  <si>
    <t>L97416</t>
  </si>
  <si>
    <t>Non-pressure chronic ulcer of right heel and midfoot with bone involvement without evidence of necrosis</t>
  </si>
  <si>
    <t>Non-prs chr ulc of r heel/midft w bne invl w/o evd of necr</t>
  </si>
  <si>
    <t>L97418</t>
  </si>
  <si>
    <t>Non-pressure chronic ulcer of right heel and midfoot with other specified severity</t>
  </si>
  <si>
    <t>Non-prs chronic ulcer of right heel/midft with oth severity</t>
  </si>
  <si>
    <t>L97419</t>
  </si>
  <si>
    <t>Non-pressure chronic ulcer of right heel and midfoot with unspecified severity</t>
  </si>
  <si>
    <t>Non-prs chr ulcer of right heel and midfoot w unsp severt</t>
  </si>
  <si>
    <t>L97421</t>
  </si>
  <si>
    <t>Non-pressure chronic ulcer of left heel and midfoot limited to breakdown of skin</t>
  </si>
  <si>
    <t>Non-prs chr ulcer of left heel and midft lmt to brkdwn skin</t>
  </si>
  <si>
    <t>L97422</t>
  </si>
  <si>
    <t>Non-pressure chronic ulcer of left heel and midfoot with fat layer exposed</t>
  </si>
  <si>
    <t>Non-prs chr ulcer of left heel and midfoot w fat layer expos</t>
  </si>
  <si>
    <t>L97423</t>
  </si>
  <si>
    <t>Non-pressure chronic ulcer of left heel and midfoot with necrosis of muscle</t>
  </si>
  <si>
    <t>Non-prs chr ulcer of left heel and midfoot w necros muscle</t>
  </si>
  <si>
    <t>L97424</t>
  </si>
  <si>
    <t>Non-pressure chronic ulcer of left heel and midfoot with necrosis of bone</t>
  </si>
  <si>
    <t>Non-prs chronic ulcer of left heel and midfoot w necros bone</t>
  </si>
  <si>
    <t>L97425</t>
  </si>
  <si>
    <t>Non-pressure chronic ulcer of left heel and midfoot with muscle involvement without evidence of necrosis</t>
  </si>
  <si>
    <t>Non-prs chr ulc of l heel/midft w msl invl w/o evd of necr</t>
  </si>
  <si>
    <t>L97426</t>
  </si>
  <si>
    <t>Non-pressure chronic ulcer of left heel and midfoot with bone involvement without evidence of necrosis</t>
  </si>
  <si>
    <t>Non-prs chr ulc of l heel/midft w bne invl w/o evd of necr</t>
  </si>
  <si>
    <t>L97428</t>
  </si>
  <si>
    <t>Non-pressure chronic ulcer of left heel and midfoot with other specified severity</t>
  </si>
  <si>
    <t>Non-prs chronic ulcer of left heel/midft with oth severity</t>
  </si>
  <si>
    <t>L97429</t>
  </si>
  <si>
    <t>Non-pressure chronic ulcer of left heel and midfoot with unspecified severity</t>
  </si>
  <si>
    <t>Non-prs chronic ulcer of left heel and midfoot w unsp severt</t>
  </si>
  <si>
    <t>L97501</t>
  </si>
  <si>
    <t>Non-pressure chronic ulcer of other part of unspecified foot limited to breakdown of skin</t>
  </si>
  <si>
    <t>Non-prs chr ulcer oth prt unsp foot limited to brkdwn skin</t>
  </si>
  <si>
    <t>L97502</t>
  </si>
  <si>
    <t>Non-pressure chronic ulcer of other part of unspecified foot with fat layer exposed</t>
  </si>
  <si>
    <t>Non-prs chronic ulcer oth prt unsp foot w fat layer exposed</t>
  </si>
  <si>
    <t>L97503</t>
  </si>
  <si>
    <t>Non-pressure chronic ulcer of other part of unspecified foot with necrosis of muscle</t>
  </si>
  <si>
    <t>Non-prs chronic ulcer oth prt unsp foot w necrosis of muscle</t>
  </si>
  <si>
    <t>L97504</t>
  </si>
  <si>
    <t>Non-pressure chronic ulcer of other part of unspecified foot with necrosis of bone</t>
  </si>
  <si>
    <t>Non-prs chronic ulcer oth prt unsp foot w necrosis of bone</t>
  </si>
  <si>
    <t>L97505</t>
  </si>
  <si>
    <t>Non-pressure chronic ulcer of other part of unspecified foot with muscle involvement without evidence of necrosis</t>
  </si>
  <si>
    <t>Non-prs chr ulc oth prt unsp ft w msl invl w/o evd of necr</t>
  </si>
  <si>
    <t>L97506</t>
  </si>
  <si>
    <t>Non-pressure chronic ulcer of other part of unspecified foot with bone involvement without evidence of necrosis</t>
  </si>
  <si>
    <t>Non-prs chr ulc oth prt unsp ft w bne invl w/o evd of necr</t>
  </si>
  <si>
    <t>L97508</t>
  </si>
  <si>
    <t>Non-pressure chronic ulcer of other part of unspecified foot with other specified severity</t>
  </si>
  <si>
    <t>Non-prs chronic ulcer oth prt unsp foot with oth severity</t>
  </si>
  <si>
    <t>L97509</t>
  </si>
  <si>
    <t>Non-pressure chronic ulcer of other part of unspecified foot with unspecified severity</t>
  </si>
  <si>
    <t>Non-pressure chronic ulcer oth prt unsp foot w unsp severity</t>
  </si>
  <si>
    <t>L97511</t>
  </si>
  <si>
    <t>Non-pressure chronic ulcer of other part of right foot limited to breakdown of skin</t>
  </si>
  <si>
    <t>Non-prs chronic ulcer oth prt r foot limited to brkdwn skin</t>
  </si>
  <si>
    <t>L97512</t>
  </si>
  <si>
    <t>Non-pressure chronic ulcer of other part of right foot with fat layer exposed</t>
  </si>
  <si>
    <t>Non-prs chronic ulcer oth prt right foot w fat layer exposed</t>
  </si>
  <si>
    <t>L97513</t>
  </si>
  <si>
    <t>Non-pressure chronic ulcer of other part of right foot with necrosis of muscle</t>
  </si>
  <si>
    <t>Non-prs chronic ulcer oth prt right foot w necros muscle</t>
  </si>
  <si>
    <t>L97514</t>
  </si>
  <si>
    <t>Non-pressure chronic ulcer of other part of right foot with necrosis of bone</t>
  </si>
  <si>
    <t>Non-prs chronic ulcer oth prt right foot w necrosis of bone</t>
  </si>
  <si>
    <t>L97515</t>
  </si>
  <si>
    <t>Non-pressure chronic ulcer of other part of right foot with muscle involvement without evidence of necrosis</t>
  </si>
  <si>
    <t>Non-prs chr ulc oth prt r foot with msl invl w/o evd of necr</t>
  </si>
  <si>
    <t>L97516</t>
  </si>
  <si>
    <t>Non-pressure chronic ulcer of other part of right foot with bone involvement without evidence of necrosis</t>
  </si>
  <si>
    <t>Non-prs chr ulc oth prt r foot with bne invl w/o evd of necr</t>
  </si>
  <si>
    <t>L97518</t>
  </si>
  <si>
    <t>Non-pressure chronic ulcer of other part of right foot with other specified severity</t>
  </si>
  <si>
    <t>Non-prs chronic ulcer oth prt right foot with oth severity</t>
  </si>
  <si>
    <t>L97519</t>
  </si>
  <si>
    <t>Non-pressure chronic ulcer of other part of right foot with unspecified severity</t>
  </si>
  <si>
    <t>Non-prs chronic ulcer oth prt right foot w unsp severity</t>
  </si>
  <si>
    <t>L97521</t>
  </si>
  <si>
    <t>Non-pressure chronic ulcer of other part of left foot limited to breakdown of skin</t>
  </si>
  <si>
    <t>Non-prs chronic ulcer oth prt l foot limited to brkdwn skin</t>
  </si>
  <si>
    <t>L97522</t>
  </si>
  <si>
    <t>Non-pressure chronic ulcer of other part of left foot with fat layer exposed</t>
  </si>
  <si>
    <t>Non-prs chronic ulcer oth prt left foot w fat layer exposed</t>
  </si>
  <si>
    <t>L97523</t>
  </si>
  <si>
    <t>Non-pressure chronic ulcer of other part of left foot with necrosis of muscle</t>
  </si>
  <si>
    <t>Non-prs chronic ulcer oth prt left foot w necrosis of muscle</t>
  </si>
  <si>
    <t>L97524</t>
  </si>
  <si>
    <t>Non-pressure chronic ulcer of other part of left foot with necrosis of bone</t>
  </si>
  <si>
    <t>Non-prs chronic ulcer oth prt left foot w necrosis of bone</t>
  </si>
  <si>
    <t>L97525</t>
  </si>
  <si>
    <t>Non-pressure chronic ulcer of other part of left foot with muscle involvement without evidence of necrosis</t>
  </si>
  <si>
    <t>Non-prs chr ulc oth prt l foot with msl invl w/o evd of necr</t>
  </si>
  <si>
    <t>L97526</t>
  </si>
  <si>
    <t>Non-pressure chronic ulcer of other part of left foot with bone involvement without evidence of necrosis</t>
  </si>
  <si>
    <t>Non-prs chr ulc oth prt l foot with bne invl w/o evd of necr</t>
  </si>
  <si>
    <t>L97528</t>
  </si>
  <si>
    <t>Non-pressure chronic ulcer of other part of left foot with other specified severity</t>
  </si>
  <si>
    <t>Non-prs chronic ulcer oth prt left foot with oth severity</t>
  </si>
  <si>
    <t>L97529</t>
  </si>
  <si>
    <t>Non-pressure chronic ulcer of other part of left foot with unspecified severity</t>
  </si>
  <si>
    <t>Non-pressure chronic ulcer oth prt left foot w unsp severity</t>
  </si>
  <si>
    <t>L97801</t>
  </si>
  <si>
    <t>Non-pressure chronic ulcer of other part of unspecified lower leg limited to breakdown of skin</t>
  </si>
  <si>
    <t>Non-prs chr ulcer oth prt unsp low leg lmt to brkdwn skin</t>
  </si>
  <si>
    <t>L97802</t>
  </si>
  <si>
    <t>Non-pressure chronic ulcer of other part of unspecified lower leg with fat layer exposed</t>
  </si>
  <si>
    <t>Non-prs chr ulcer oth prt unsp low leg w fat layer exposed</t>
  </si>
  <si>
    <t>L97803</t>
  </si>
  <si>
    <t>Non-pressure chronic ulcer of other part of unspecified lower leg with necrosis of muscle</t>
  </si>
  <si>
    <t>Non-prs chronic ulcer oth prt unsp lower leg w necros muscle</t>
  </si>
  <si>
    <t>L97804</t>
  </si>
  <si>
    <t>Non-pressure chronic ulcer of other part of unspecified lower leg with necrosis of bone</t>
  </si>
  <si>
    <t>Non-prs chronic ulcer oth prt unsp lower leg w necros bone</t>
  </si>
  <si>
    <t>L97805</t>
  </si>
  <si>
    <t>Non-pressure chronic ulcer of other part of unspecified lower leg with muscle involvement without evidence of necrosis</t>
  </si>
  <si>
    <t>Non-prs chr ulc oth prt unsp lw leg w msl invl w/o evd necr</t>
  </si>
  <si>
    <t>L97806</t>
  </si>
  <si>
    <t>Non-pressure chronic ulcer of other part of unspecified lower leg with bone involvement without evidence of necrosis</t>
  </si>
  <si>
    <t>Non-prs chr ulc oth prt unsp lw leg w bne invl w/o evd necr</t>
  </si>
  <si>
    <t>L97808</t>
  </si>
  <si>
    <t>Non-pressure chronic ulcer of other part of unspecified lower leg with other specified severity</t>
  </si>
  <si>
    <t>Non-prs chronic ulcer oth prt unsp low leg with oth severity</t>
  </si>
  <si>
    <t>L97809</t>
  </si>
  <si>
    <t>Non-pressure chronic ulcer of other part of unspecified lower leg with unspecified severity</t>
  </si>
  <si>
    <t>Non-prs chronic ulcer oth prt unsp lower leg w unsp severity</t>
  </si>
  <si>
    <t>L97811</t>
  </si>
  <si>
    <t>Non-pressure chronic ulcer of other part of right lower leg limited to breakdown of skin</t>
  </si>
  <si>
    <t>Non-prs chr ulcer oth prt r low leg limited to brkdwn skin</t>
  </si>
  <si>
    <t>L97812</t>
  </si>
  <si>
    <t>Non-pressure chronic ulcer of other part of right lower leg with fat layer exposed</t>
  </si>
  <si>
    <t>Non-prs chronic ulcer oth prt r low leg w fat layer exposed</t>
  </si>
  <si>
    <t>L97813</t>
  </si>
  <si>
    <t>Non-pressure chronic ulcer of other part of right lower leg with necrosis of muscle</t>
  </si>
  <si>
    <t>Non-prs chronic ulcer oth prt r low leg w necrosis of muscle</t>
  </si>
  <si>
    <t>L97814</t>
  </si>
  <si>
    <t>Non-pressure chronic ulcer of other part of right lower leg with necrosis of bone</t>
  </si>
  <si>
    <t>Non-prs chronic ulcer oth prt r low leg w necrosis of bone</t>
  </si>
  <si>
    <t>L97815</t>
  </si>
  <si>
    <t>Non-pressure chronic ulcer of other part of right lower leg with muscle involvement without evidence of necrosis</t>
  </si>
  <si>
    <t>Non-prs chr ulc oth prt r low leg w msl invl w/o evd of necr</t>
  </si>
  <si>
    <t>L97816</t>
  </si>
  <si>
    <t>Non-pressure chronic ulcer of other part of right lower leg with bone involvement without evidence of necrosis</t>
  </si>
  <si>
    <t>Non-prs chr ulc oth prt r low leg w bne invl w/o evd of necr</t>
  </si>
  <si>
    <t>L97818</t>
  </si>
  <si>
    <t>Non-pressure chronic ulcer of other part of right lower leg with other specified severity</t>
  </si>
  <si>
    <t>Non-prs chronic ulcer oth prt r low leg with oth severity</t>
  </si>
  <si>
    <t>L97819</t>
  </si>
  <si>
    <t>Non-pressure chronic ulcer of other part of right lower leg with unspecified severity</t>
  </si>
  <si>
    <t>Non-pressure chronic ulcer oth prt r low leg w unsp severity</t>
  </si>
  <si>
    <t>L97821</t>
  </si>
  <si>
    <t>Non-pressure chronic ulcer of other part of left lower leg limited to breakdown of skin</t>
  </si>
  <si>
    <t>Non-prs chr ulcer oth prt l low leg limited to brkdwn skin</t>
  </si>
  <si>
    <t>L97822</t>
  </si>
  <si>
    <t>Non-pressure chronic ulcer of other part of left lower leg with fat layer exposed</t>
  </si>
  <si>
    <t>Non-prs chronic ulcer oth prt l low leg w fat layer exposed</t>
  </si>
  <si>
    <t>L97823</t>
  </si>
  <si>
    <t>Non-pressure chronic ulcer of other part of left lower leg with necrosis of muscle</t>
  </si>
  <si>
    <t>Non-prs chronic ulcer oth prt l low leg w necrosis of muscle</t>
  </si>
  <si>
    <t>L97824</t>
  </si>
  <si>
    <t>Non-pressure chronic ulcer of other part of left lower leg with necrosis of bone</t>
  </si>
  <si>
    <t>Non-prs chronic ulcer oth prt l low leg w necrosis of bone</t>
  </si>
  <si>
    <t>L97825</t>
  </si>
  <si>
    <t>Non-pressure chronic ulcer of other part of left lower leg with muscle involvement without evidence of necrosis</t>
  </si>
  <si>
    <t>Non-prs chr ulc oth prt l low leg w msl invl w/o evd of necr</t>
  </si>
  <si>
    <t>L97826</t>
  </si>
  <si>
    <t>Non-pressure chronic ulcer of other part of left lower leg with bone involvement without evidence of necrosis</t>
  </si>
  <si>
    <t>Non-prs chr ulc oth prt l low leg w bne invl w/o evd of necr</t>
  </si>
  <si>
    <t>L97828</t>
  </si>
  <si>
    <t>Non-pressure chronic ulcer of other part of left lower leg with other specified severity</t>
  </si>
  <si>
    <t>Non-prs chronic ulcer oth prt l low leg with oth severity</t>
  </si>
  <si>
    <t>L97829</t>
  </si>
  <si>
    <t>Non-pressure chronic ulcer of other part of left lower leg with unspecified severity</t>
  </si>
  <si>
    <t>Non-pressure chronic ulcer oth prt l low leg w unsp severity</t>
  </si>
  <si>
    <t>L97901</t>
  </si>
  <si>
    <t>Non-pressure chronic ulcer of unspecified part of unspecified lower leg limited to breakdown of skin</t>
  </si>
  <si>
    <t>Non-prs chr ulc unsp prt of unsp low leg lmt to brkdwn skin</t>
  </si>
  <si>
    <t>L97902</t>
  </si>
  <si>
    <t>Non-pressure chronic ulcer of unspecified part of unspecified lower leg with fat layer exposed</t>
  </si>
  <si>
    <t>Non-prs chr ulc unsp prt of unsp low leg w fat layer exposed</t>
  </si>
  <si>
    <t>L97903</t>
  </si>
  <si>
    <t>Non-pressure chronic ulcer of unspecified part of unspecified lower leg with necrosis of muscle</t>
  </si>
  <si>
    <t>Non-prs chronic ulc unsp prt of unsp low leg w necros muscle</t>
  </si>
  <si>
    <t>L97904</t>
  </si>
  <si>
    <t>Non-pressure chronic ulcer of unspecified part of unspecified lower leg with necrosis of bone</t>
  </si>
  <si>
    <t>Non-prs chronic ulc unsp prt of unsp lower leg w necros bone</t>
  </si>
  <si>
    <t>L97905</t>
  </si>
  <si>
    <t>Non-pressure chronic ulcer of unspecified part of unspecified lower leg with muscle involvement without evidence of necrosis</t>
  </si>
  <si>
    <t>Non-prs chr ulc unsp prt unsp lw leg w msl invl w/o evd necr</t>
  </si>
  <si>
    <t>L97906</t>
  </si>
  <si>
    <t>Non-pressure chronic ulcer of unspecified part of unspecified lower leg with bone involvement without evidence of necrosis</t>
  </si>
  <si>
    <t>Non-prs chr ulc unsp prt unsp lw leg w bne invl w/o evd necr</t>
  </si>
  <si>
    <t>L97908</t>
  </si>
  <si>
    <t>Non-pressure chronic ulcer of unspecified part of unspecified lower leg with other specified severity</t>
  </si>
  <si>
    <t>Non-prs chronic ulc unsp prt of unsp low leg with oth severt</t>
  </si>
  <si>
    <t>L97909</t>
  </si>
  <si>
    <t>Non-pressure chronic ulcer of unspecified part of unspecified lower leg with unspecified severity</t>
  </si>
  <si>
    <t>Non-prs chronic ulc unsp prt of unsp low leg w unsp severity</t>
  </si>
  <si>
    <t>L97911</t>
  </si>
  <si>
    <t>Non-pressure chronic ulcer of unspecified part of right lower leg limited to breakdown of skin</t>
  </si>
  <si>
    <t>Non-prs chr ulc unsp prt of r low leg limited to brkdwn skin</t>
  </si>
  <si>
    <t>L97912</t>
  </si>
  <si>
    <t>Non-pressure chronic ulcer of unspecified part of right lower leg with fat layer exposed</t>
  </si>
  <si>
    <t>Non-prs chr ulc unsp prt of r low leg w fat layer exposed</t>
  </si>
  <si>
    <t>L97913</t>
  </si>
  <si>
    <t>Non-pressure chronic ulcer of unspecified part of right lower leg with necrosis of muscle</t>
  </si>
  <si>
    <t>Non-prs chronic ulc unsp prt of r low leg w necros muscle</t>
  </si>
  <si>
    <t>L97914</t>
  </si>
  <si>
    <t>Non-pressure chronic ulcer of unspecified part of right lower leg with necrosis of bone</t>
  </si>
  <si>
    <t>Non-prs chronic ulc unsp prt of r low leg w necrosis of bone</t>
  </si>
  <si>
    <t>L97915</t>
  </si>
  <si>
    <t>Non-pressure chronic ulcer of unspecified part of right lower leg with muscle involvement without evidence of necrosis</t>
  </si>
  <si>
    <t>Non-prs chr ulc unsp prt r lw leg w msl invl w/o evd of necr</t>
  </si>
  <si>
    <t>L97916</t>
  </si>
  <si>
    <t>Non-pressure chronic ulcer of unspecified part of right lower leg with bone involvement without evidence of necrosis</t>
  </si>
  <si>
    <t>Non-prs chr ulc unsp prt r lw leg w bne invl w/o evd of necr</t>
  </si>
  <si>
    <t>L97918</t>
  </si>
  <si>
    <t>Non-pressure chronic ulcer of unspecified part of right lower leg with other specified severity</t>
  </si>
  <si>
    <t>Non-prs chronic ulc unsp prt of r low leg with oth severity</t>
  </si>
  <si>
    <t>L97919</t>
  </si>
  <si>
    <t>Non-pressure chronic ulcer of unspecified part of right lower leg with unspecified severity</t>
  </si>
  <si>
    <t>Non-prs chronic ulc unsp prt of r low leg w unsp severity</t>
  </si>
  <si>
    <t>L97921</t>
  </si>
  <si>
    <t>Non-pressure chronic ulcer of unspecified part of left lower leg limited to breakdown of skin</t>
  </si>
  <si>
    <t>Non-prs chr ulc unsp prt of l low leg limited to brkdwn skin</t>
  </si>
  <si>
    <t>L97922</t>
  </si>
  <si>
    <t>Non-pressure chronic ulcer of unspecified part of left lower leg with fat layer exposed</t>
  </si>
  <si>
    <t>Non-prs chr ulc unsp prt of l low leg w fat layer exposed</t>
  </si>
  <si>
    <t>L97923</t>
  </si>
  <si>
    <t>Non-pressure chronic ulcer of unspecified part of left lower leg with necrosis of muscle</t>
  </si>
  <si>
    <t>Non-prs chronic ulc unsp prt of l low leg w necros muscle</t>
  </si>
  <si>
    <t>L97924</t>
  </si>
  <si>
    <t>Non-pressure chronic ulcer of unspecified part of left lower leg with necrosis of bone</t>
  </si>
  <si>
    <t>Non-prs chronic ulc unsp prt of l low leg w necrosis of bone</t>
  </si>
  <si>
    <t>L97925</t>
  </si>
  <si>
    <t>Non-pressure chronic ulcer of unspecified part of left lower leg with muscle involvement without evidence of necrosis</t>
  </si>
  <si>
    <t>Non-prs chr ulc unsp prt l lw leg w msl invl w/o evd of necr</t>
  </si>
  <si>
    <t>L97926</t>
  </si>
  <si>
    <t>Non-pressure chronic ulcer of unspecified part of left lower leg with bone involvement without evidence of necrosis</t>
  </si>
  <si>
    <t>Non-prs chr ulc unsp prt l lw leg w bne invl w/o evd of necr</t>
  </si>
  <si>
    <t>L97928</t>
  </si>
  <si>
    <t>Non-pressure chronic ulcer of unspecified part of left lower leg with other specified severity</t>
  </si>
  <si>
    <t>Non-prs chronic ulc unsp prt of l low leg with oth severity</t>
  </si>
  <si>
    <t>L97929</t>
  </si>
  <si>
    <t>Non-pressure chronic ulcer of unspecified part of left lower leg with unspecified severity</t>
  </si>
  <si>
    <t>Non-prs chronic ulc unsp prt of l low leg w unsp severity</t>
  </si>
  <si>
    <t>L980</t>
  </si>
  <si>
    <t>L981</t>
  </si>
  <si>
    <t>Factitial dermatitis</t>
  </si>
  <si>
    <t>L982</t>
  </si>
  <si>
    <t>Febrile neutrophilic dermatosis [Sweet]</t>
  </si>
  <si>
    <t>L983</t>
  </si>
  <si>
    <t>Eosinophilic cellulitis [Wells]</t>
  </si>
  <si>
    <t>L98411</t>
  </si>
  <si>
    <t>Non-pressure chronic ulcer of buttock limited to breakdown of skin</t>
  </si>
  <si>
    <t>Non-pressure chronic ulcer of buttock limited to brkdwn skin</t>
  </si>
  <si>
    <t>L98412</t>
  </si>
  <si>
    <t>Non-pressure chronic ulcer of buttock with fat layer exposed</t>
  </si>
  <si>
    <t>L98413</t>
  </si>
  <si>
    <t>Non-pressure chronic ulcer of buttock with necrosis of muscle</t>
  </si>
  <si>
    <t>Non-pressure chronic ulcer of buttock w necrosis of muscle</t>
  </si>
  <si>
    <t>L98414</t>
  </si>
  <si>
    <t>Non-pressure chronic ulcer of buttock with necrosis of bone</t>
  </si>
  <si>
    <t>L98415</t>
  </si>
  <si>
    <t>Non-pressure chronic ulcer of buttock with muscle involvement without evidence of necrosis</t>
  </si>
  <si>
    <t>Non-prs chr ulcer of buttock with msl invl w/o evd of necr</t>
  </si>
  <si>
    <t>L98416</t>
  </si>
  <si>
    <t>Non-pressure chronic ulcer of buttock with bone involvement without evidence of necrosis</t>
  </si>
  <si>
    <t>Non-prs chr ulcer of buttock with bone invl w/o evd of necr</t>
  </si>
  <si>
    <t>L98418</t>
  </si>
  <si>
    <t>Non-pressure chronic ulcer of buttock with other specified severity</t>
  </si>
  <si>
    <t>Non-pressure chronic ulcer of buttock with oth severity</t>
  </si>
  <si>
    <t>L98419</t>
  </si>
  <si>
    <t>Non-pressure chronic ulcer of buttock with unspecified severity</t>
  </si>
  <si>
    <t>Non-pressure chronic ulcer of buttock with unsp severity</t>
  </si>
  <si>
    <t>L98421</t>
  </si>
  <si>
    <t>Non-pressure chronic ulcer of back limited to breakdown of skin</t>
  </si>
  <si>
    <t>Non-pressure chronic ulcer of back limited to brkdwn skin</t>
  </si>
  <si>
    <t>L98422</t>
  </si>
  <si>
    <t>Non-pressure chronic ulcer of back with fat layer exposed</t>
  </si>
  <si>
    <t>L98423</t>
  </si>
  <si>
    <t>Non-pressure chronic ulcer of back with necrosis of muscle</t>
  </si>
  <si>
    <t>L98424</t>
  </si>
  <si>
    <t>Non-pressure chronic ulcer of back with necrosis of bone</t>
  </si>
  <si>
    <t>L98425</t>
  </si>
  <si>
    <t>Non-pressure chronic ulcer of back with muscle involvement without evidence of necrosis</t>
  </si>
  <si>
    <t>Non-prs chr ulcer of back with muscle invl w/o evd of necr</t>
  </si>
  <si>
    <t>L98426</t>
  </si>
  <si>
    <t>Non-pressure chronic ulcer of back with bone involvement without evidence of necrosis</t>
  </si>
  <si>
    <t>Non-prs chr ulcer of back with bone invl without evd of necr</t>
  </si>
  <si>
    <t>L98428</t>
  </si>
  <si>
    <t>Non-pressure chronic ulcer of back with other specified severity</t>
  </si>
  <si>
    <t>Non-pressure chronic ulcer of back with oth severity</t>
  </si>
  <si>
    <t>L98429</t>
  </si>
  <si>
    <t>Non-pressure chronic ulcer of back with unspecified severity</t>
  </si>
  <si>
    <t>L98491</t>
  </si>
  <si>
    <t>Non-pressure chronic ulcer of skin of other sites limited to breakdown of skin</t>
  </si>
  <si>
    <t>Non-prs chronic ulcer skin/ sites limited to brkdwn skin</t>
  </si>
  <si>
    <t>L98492</t>
  </si>
  <si>
    <t>Non-pressure chronic ulcer of skin of other sites with fat layer exposed</t>
  </si>
  <si>
    <t>Non-prs chronic ulcer of skin of sites w fat layer exposed</t>
  </si>
  <si>
    <t>L98493</t>
  </si>
  <si>
    <t>Non-pressure chronic ulcer of skin of other sites with necrosis of muscle</t>
  </si>
  <si>
    <t>Non-prs chronic ulcer of skin of sites w necrosis of muscle</t>
  </si>
  <si>
    <t>L98494</t>
  </si>
  <si>
    <t>Non-pressure chronic ulcer of skin of other sites with necrosis of bone</t>
  </si>
  <si>
    <t>Non-prs chronic ulcer of skin of sites w necrosis of bone</t>
  </si>
  <si>
    <t>L98495</t>
  </si>
  <si>
    <t>Non-pressure chronic ulcer of other sites with muscle involvement without evidence of necrosis</t>
  </si>
  <si>
    <t>Non-prs chr ulcer of sites with muscle invl w/o evd of necr</t>
  </si>
  <si>
    <t>L98496</t>
  </si>
  <si>
    <t>Non-pressure chronic ulcer of other sites with bone involvement without evidence of necrosis</t>
  </si>
  <si>
    <t>Non-prs chr ulcer of sites with bone invl w/o evd of necr</t>
  </si>
  <si>
    <t>L98498</t>
  </si>
  <si>
    <t>Non-pressure chronic ulcer of other sites with other specified severity</t>
  </si>
  <si>
    <t>Non-pressure chronic ulcer of other sites with oth severity</t>
  </si>
  <si>
    <t>L98499</t>
  </si>
  <si>
    <t>Non-pressure chronic ulcer of skin of other sites with unspecified severity</t>
  </si>
  <si>
    <t>Non-pressure chronic ulcer of skin of sites w unsp severity</t>
  </si>
  <si>
    <t>L985</t>
  </si>
  <si>
    <t>Mucinosis of the skin</t>
  </si>
  <si>
    <t>L986</t>
  </si>
  <si>
    <t>Other infiltrative disorders of the skin and subcutaneous tissue</t>
  </si>
  <si>
    <t>Oth infiltrative disorders of the skin, subcu</t>
  </si>
  <si>
    <t>L987</t>
  </si>
  <si>
    <t>Excessive and redundant skin and subcutaneous tissue</t>
  </si>
  <si>
    <t>L988</t>
  </si>
  <si>
    <t>Other specified disorders of the skin and subcutaneous tissue</t>
  </si>
  <si>
    <t>Oth disrd of the skin and subcutaneous tissue</t>
  </si>
  <si>
    <t>L989</t>
  </si>
  <si>
    <t>Disorder of the skin and subcutaneous tissue, unspecified</t>
  </si>
  <si>
    <t>L99</t>
  </si>
  <si>
    <t>Other disorders of skin and subcutaneous tissue in diseases classified elsewhere</t>
  </si>
  <si>
    <t>Oth disorders of skin, subcu in diseases classd elswhr</t>
  </si>
  <si>
    <t>M0000</t>
  </si>
  <si>
    <t>Staphylococcal arthritis, unspecified joint</t>
  </si>
  <si>
    <t>M00011</t>
  </si>
  <si>
    <t>Staphylococcal arthritis, right shoulder</t>
  </si>
  <si>
    <t>M00012</t>
  </si>
  <si>
    <t>Staphylococcal arthritis, left shoulder</t>
  </si>
  <si>
    <t>M00019</t>
  </si>
  <si>
    <t>Staphylococcal arthritis, unspecified shoulder</t>
  </si>
  <si>
    <t>M00021</t>
  </si>
  <si>
    <t>Staphylococcal arthritis, right elbow</t>
  </si>
  <si>
    <t>M00022</t>
  </si>
  <si>
    <t>Staphylococcal arthritis, left elbow</t>
  </si>
  <si>
    <t>M00029</t>
  </si>
  <si>
    <t>Staphylococcal arthritis, unspecified elbow</t>
  </si>
  <si>
    <t>M00031</t>
  </si>
  <si>
    <t>Staphylococcal arthritis, right wrist</t>
  </si>
  <si>
    <t>M00032</t>
  </si>
  <si>
    <t>Staphylococcal arthritis, left wrist</t>
  </si>
  <si>
    <t>M00039</t>
  </si>
  <si>
    <t>Staphylococcal arthritis, unspecified wrist</t>
  </si>
  <si>
    <t>M00041</t>
  </si>
  <si>
    <t>Staphylococcal arthritis, right hand</t>
  </si>
  <si>
    <t>M00042</t>
  </si>
  <si>
    <t>Staphylococcal arthritis, left hand</t>
  </si>
  <si>
    <t>M00049</t>
  </si>
  <si>
    <t>Staphylococcal arthritis, unspecified hand</t>
  </si>
  <si>
    <t>M00051</t>
  </si>
  <si>
    <t>Staphylococcal arthritis, right hip</t>
  </si>
  <si>
    <t>M00052</t>
  </si>
  <si>
    <t>Staphylococcal arthritis, left hip</t>
  </si>
  <si>
    <t>M00059</t>
  </si>
  <si>
    <t>Staphylococcal arthritis, unspecified hip</t>
  </si>
  <si>
    <t>M00061</t>
  </si>
  <si>
    <t>Staphylococcal arthritis, right knee</t>
  </si>
  <si>
    <t>M00062</t>
  </si>
  <si>
    <t>Staphylococcal arthritis, left knee</t>
  </si>
  <si>
    <t>M00069</t>
  </si>
  <si>
    <t>Staphylococcal arthritis, unspecified knee</t>
  </si>
  <si>
    <t>M00071</t>
  </si>
  <si>
    <t>Staphylococcal arthritis, right ankle and foot</t>
  </si>
  <si>
    <t>M00072</t>
  </si>
  <si>
    <t>Staphylococcal arthritis, left ankle and foot</t>
  </si>
  <si>
    <t>M00079</t>
  </si>
  <si>
    <t>Staphylococcal arthritis, unspecified ankle and foot</t>
  </si>
  <si>
    <t>M0008</t>
  </si>
  <si>
    <t>Staphylococcal arthritis, vertebrae</t>
  </si>
  <si>
    <t>M0009</t>
  </si>
  <si>
    <t>Staphylococcal polyarthritis</t>
  </si>
  <si>
    <t>M0010</t>
  </si>
  <si>
    <t>Pneumococcal arthritis, unspecified joint</t>
  </si>
  <si>
    <t>M00111</t>
  </si>
  <si>
    <t>Pneumococcal arthritis, right shoulder</t>
  </si>
  <si>
    <t>M00112</t>
  </si>
  <si>
    <t>Pneumococcal arthritis, left shoulder</t>
  </si>
  <si>
    <t>M00119</t>
  </si>
  <si>
    <t>Pneumococcal arthritis, unspecified shoulder</t>
  </si>
  <si>
    <t>M00121</t>
  </si>
  <si>
    <t>Pneumococcal arthritis, right elbow</t>
  </si>
  <si>
    <t>M00122</t>
  </si>
  <si>
    <t>Pneumococcal arthritis, left elbow</t>
  </si>
  <si>
    <t>M00129</t>
  </si>
  <si>
    <t>Pneumococcal arthritis, unspecified elbow</t>
  </si>
  <si>
    <t>M00131</t>
  </si>
  <si>
    <t>Pneumococcal arthritis, right wrist</t>
  </si>
  <si>
    <t>M00132</t>
  </si>
  <si>
    <t>Pneumococcal arthritis, left wrist</t>
  </si>
  <si>
    <t>M00139</t>
  </si>
  <si>
    <t>Pneumococcal arthritis, unspecified wrist</t>
  </si>
  <si>
    <t>M00141</t>
  </si>
  <si>
    <t>Pneumococcal arthritis, right hand</t>
  </si>
  <si>
    <t>M00142</t>
  </si>
  <si>
    <t>Pneumococcal arthritis, left hand</t>
  </si>
  <si>
    <t>M00149</t>
  </si>
  <si>
    <t>Pneumococcal arthritis, unspecified hand</t>
  </si>
  <si>
    <t>M00151</t>
  </si>
  <si>
    <t>Pneumococcal arthritis, right hip</t>
  </si>
  <si>
    <t>M00152</t>
  </si>
  <si>
    <t>Pneumococcal arthritis, left hip</t>
  </si>
  <si>
    <t>M00159</t>
  </si>
  <si>
    <t>Pneumococcal arthritis, unspecified hip</t>
  </si>
  <si>
    <t>M00161</t>
  </si>
  <si>
    <t>Pneumococcal arthritis, right knee</t>
  </si>
  <si>
    <t>M00162</t>
  </si>
  <si>
    <t>Pneumococcal arthritis, left knee</t>
  </si>
  <si>
    <t>M00169</t>
  </si>
  <si>
    <t>Pneumococcal arthritis, unspecified knee</t>
  </si>
  <si>
    <t>M00171</t>
  </si>
  <si>
    <t>Pneumococcal arthritis, right ankle and foot</t>
  </si>
  <si>
    <t>M00172</t>
  </si>
  <si>
    <t>Pneumococcal arthritis, left ankle and foot</t>
  </si>
  <si>
    <t>M00179</t>
  </si>
  <si>
    <t>Pneumococcal arthritis, unspecified ankle and foot</t>
  </si>
  <si>
    <t>M0018</t>
  </si>
  <si>
    <t>Pneumococcal arthritis, vertebrae</t>
  </si>
  <si>
    <t>M0019</t>
  </si>
  <si>
    <t>Pneumococcal polyarthritis</t>
  </si>
  <si>
    <t>M0020</t>
  </si>
  <si>
    <t>Other streptococcal arthritis, unspecified joint</t>
  </si>
  <si>
    <t>M00211</t>
  </si>
  <si>
    <t>Other streptococcal arthritis, right shoulder</t>
  </si>
  <si>
    <t>M00212</t>
  </si>
  <si>
    <t>Other streptococcal arthritis, left shoulder</t>
  </si>
  <si>
    <t>M00219</t>
  </si>
  <si>
    <t>Other streptococcal arthritis, unspecified shoulder</t>
  </si>
  <si>
    <t>M00221</t>
  </si>
  <si>
    <t>Other streptococcal arthritis, right elbow</t>
  </si>
  <si>
    <t>M00222</t>
  </si>
  <si>
    <t>Other streptococcal arthritis, left elbow</t>
  </si>
  <si>
    <t>M00229</t>
  </si>
  <si>
    <t>Other streptococcal arthritis, unspecified elbow</t>
  </si>
  <si>
    <t>M00231</t>
  </si>
  <si>
    <t>Other streptococcal arthritis, right wrist</t>
  </si>
  <si>
    <t>M00232</t>
  </si>
  <si>
    <t>Other streptococcal arthritis, left wrist</t>
  </si>
  <si>
    <t>M00239</t>
  </si>
  <si>
    <t>Other streptococcal arthritis, unspecified wrist</t>
  </si>
  <si>
    <t>M00241</t>
  </si>
  <si>
    <t>Other streptococcal arthritis, right hand</t>
  </si>
  <si>
    <t>M00242</t>
  </si>
  <si>
    <t>Other streptococcal arthritis, left hand</t>
  </si>
  <si>
    <t>M00249</t>
  </si>
  <si>
    <t>Other streptococcal arthritis, unspecified hand</t>
  </si>
  <si>
    <t>M00251</t>
  </si>
  <si>
    <t>Other streptococcal arthritis, right hip</t>
  </si>
  <si>
    <t>M00252</t>
  </si>
  <si>
    <t>Other streptococcal arthritis, left hip</t>
  </si>
  <si>
    <t>M00259</t>
  </si>
  <si>
    <t>Other streptococcal arthritis, unspecified hip</t>
  </si>
  <si>
    <t>M00261</t>
  </si>
  <si>
    <t>Other streptococcal arthritis, right knee</t>
  </si>
  <si>
    <t>M00262</t>
  </si>
  <si>
    <t>Other streptococcal arthritis, left knee</t>
  </si>
  <si>
    <t>M00269</t>
  </si>
  <si>
    <t>Other streptococcal arthritis, unspecified knee</t>
  </si>
  <si>
    <t>M00271</t>
  </si>
  <si>
    <t>Other streptococcal arthritis, right ankle and foot</t>
  </si>
  <si>
    <t>M00272</t>
  </si>
  <si>
    <t>Other streptococcal arthritis, left ankle and foot</t>
  </si>
  <si>
    <t>M00279</t>
  </si>
  <si>
    <t>Other streptococcal arthritis, unspecified ankle and foot</t>
  </si>
  <si>
    <t>M0028</t>
  </si>
  <si>
    <t>Other streptococcal arthritis, vertebrae</t>
  </si>
  <si>
    <t>M0029</t>
  </si>
  <si>
    <t>Other streptococcal polyarthritis</t>
  </si>
  <si>
    <t>M0080</t>
  </si>
  <si>
    <t>Arthritis due to other bacteria, unspecified joint</t>
  </si>
  <si>
    <t>M00811</t>
  </si>
  <si>
    <t>Arthritis due to other bacteria, right shoulder</t>
  </si>
  <si>
    <t>M00812</t>
  </si>
  <si>
    <t>Arthritis due to other bacteria, left shoulder</t>
  </si>
  <si>
    <t>M00819</t>
  </si>
  <si>
    <t>Arthritis due to other bacteria, unspecified shoulder</t>
  </si>
  <si>
    <t>M00821</t>
  </si>
  <si>
    <t>Arthritis due to other bacteria, right elbow</t>
  </si>
  <si>
    <t>M00822</t>
  </si>
  <si>
    <t>Arthritis due to other bacteria, left elbow</t>
  </si>
  <si>
    <t>M00829</t>
  </si>
  <si>
    <t>Arthritis due to other bacteria, unspecified elbow</t>
  </si>
  <si>
    <t>M00831</t>
  </si>
  <si>
    <t>Arthritis due to other bacteria, right wrist</t>
  </si>
  <si>
    <t>M00832</t>
  </si>
  <si>
    <t>Arthritis due to other bacteria, left wrist</t>
  </si>
  <si>
    <t>M00839</t>
  </si>
  <si>
    <t>Arthritis due to other bacteria, unspecified wrist</t>
  </si>
  <si>
    <t>M00841</t>
  </si>
  <si>
    <t>Arthritis due to other bacteria, right hand</t>
  </si>
  <si>
    <t>M00842</t>
  </si>
  <si>
    <t>Arthritis due to other bacteria, left hand</t>
  </si>
  <si>
    <t>M00849</t>
  </si>
  <si>
    <t>Arthritis due to other bacteria, unspecified hand</t>
  </si>
  <si>
    <t>M00851</t>
  </si>
  <si>
    <t>Arthritis due to other bacteria, right hip</t>
  </si>
  <si>
    <t>M00852</t>
  </si>
  <si>
    <t>Arthritis due to other bacteria, left hip</t>
  </si>
  <si>
    <t>M00859</t>
  </si>
  <si>
    <t>Arthritis due to other bacteria, unspecified hip</t>
  </si>
  <si>
    <t>M00861</t>
  </si>
  <si>
    <t>Arthritis due to other bacteria, right knee</t>
  </si>
  <si>
    <t>M00862</t>
  </si>
  <si>
    <t>Arthritis due to other bacteria, left knee</t>
  </si>
  <si>
    <t>M00869</t>
  </si>
  <si>
    <t>Arthritis due to other bacteria, unspecified knee</t>
  </si>
  <si>
    <t>M00871</t>
  </si>
  <si>
    <t>Arthritis due to other bacteria, right ankle and foot</t>
  </si>
  <si>
    <t>M00872</t>
  </si>
  <si>
    <t>Arthritis due to other bacteria, left ankle and foot</t>
  </si>
  <si>
    <t>M00879</t>
  </si>
  <si>
    <t>Arthritis due to other bacteria, unspecified ankle and foot</t>
  </si>
  <si>
    <t>M0088</t>
  </si>
  <si>
    <t>Arthritis due to other bacteria, vertebrae</t>
  </si>
  <si>
    <t>M0089</t>
  </si>
  <si>
    <t>Polyarthritis due to other bacteria</t>
  </si>
  <si>
    <t>M009</t>
  </si>
  <si>
    <t>Pyogenic arthritis, unspecified</t>
  </si>
  <si>
    <t>M01X0</t>
  </si>
  <si>
    <t>Direct infection of unspecified joint in infectious and parasitic diseases classified elsewhere</t>
  </si>
  <si>
    <t>Dir infct of unsp joint in infec/parastc dis classd elswhr</t>
  </si>
  <si>
    <t>M01X11</t>
  </si>
  <si>
    <t>Direct infection of right shoulder in infectious and parasitic diseases classified elsewhere</t>
  </si>
  <si>
    <t>Direct infct of r shldr in infec/parastc dis classd elswhr</t>
  </si>
  <si>
    <t>M01X12</t>
  </si>
  <si>
    <t>Direct infection of left shoulder in infectious and parasitic diseases classified elsewhere</t>
  </si>
  <si>
    <t>Direct infct of l shldr in infec/parastc dis classd elswhr</t>
  </si>
  <si>
    <t>M01X19</t>
  </si>
  <si>
    <t>Direct infection of unspecified shoulder in infectious and parasitic diseases classified elsewhere</t>
  </si>
  <si>
    <t>Dir infct of unsp shldr in infec/parastc dis classd elswhr</t>
  </si>
  <si>
    <t>M01X21</t>
  </si>
  <si>
    <t>Direct infection of right elbow in infectious and parasitic diseases classified elsewhere</t>
  </si>
  <si>
    <t>Direct infct of r elbow in infec/parastc dis classd elswhr</t>
  </si>
  <si>
    <t>M01X22</t>
  </si>
  <si>
    <t>Direct infection of left elbow in infectious and parasitic diseases classified elsewhere</t>
  </si>
  <si>
    <t>Direct infct of l elbow in infec/parastc dis classd elswhr</t>
  </si>
  <si>
    <t>M01X29</t>
  </si>
  <si>
    <t>Direct infection of unspecified elbow in infectious and parasitic diseases classified elsewhere</t>
  </si>
  <si>
    <t>Dir infct of unsp elbow in infec/parastc dis classd elswhr</t>
  </si>
  <si>
    <t>M01X31</t>
  </si>
  <si>
    <t>Direct infection of right wrist in infectious and parasitic diseases classified elsewhere</t>
  </si>
  <si>
    <t>Direct infct of r wrist in infec/parastc dis classd elswhr</t>
  </si>
  <si>
    <t>M01X32</t>
  </si>
  <si>
    <t>Direct infection of left wrist in infectious and parasitic diseases classified elsewhere</t>
  </si>
  <si>
    <t>Direct infct of l wrist in infec/parastc dis classd elswhr</t>
  </si>
  <si>
    <t>M01X39</t>
  </si>
  <si>
    <t>Direct infection of unspecified wrist in infectious and parasitic diseases classified elsewhere</t>
  </si>
  <si>
    <t>Dir infct of unsp wrist in infec/parastc dis classd elswhr</t>
  </si>
  <si>
    <t>M01X41</t>
  </si>
  <si>
    <t>Direct infection of right hand in infectious and parasitic diseases classified elsewhere</t>
  </si>
  <si>
    <t>Direct infct of r hand in infec/parastc dis classd elswhr</t>
  </si>
  <si>
    <t>M01X42</t>
  </si>
  <si>
    <t>Direct infection of left hand in infectious and parasitic diseases classified elsewhere</t>
  </si>
  <si>
    <t>Direct infct of l hand in infec/parastc dis classd elswhr</t>
  </si>
  <si>
    <t>M01X49</t>
  </si>
  <si>
    <t>Direct infection of unspecified hand in infectious and parasitic diseases classified elsewhere</t>
  </si>
  <si>
    <t>Direct infct of unsp hand in infec/parastc dis classd elswhr</t>
  </si>
  <si>
    <t>M01X51</t>
  </si>
  <si>
    <t>Direct infection of right hip in infectious and parasitic diseases classified elsewhere</t>
  </si>
  <si>
    <t>Direct infct of r hip in infec/parastc dis classd elswhr</t>
  </si>
  <si>
    <t>M01X52</t>
  </si>
  <si>
    <t>Direct infection of left hip in infectious and parasitic diseases classified elsewhere</t>
  </si>
  <si>
    <t>Direct infct of left hip in infec/parastc dis classd elswhr</t>
  </si>
  <si>
    <t>M01X59</t>
  </si>
  <si>
    <t>Direct infection of unspecified hip in infectious and parasitic diseases classified elsewhere</t>
  </si>
  <si>
    <t>Direct infct of unsp hip in infec/parastc dis classd elswhr</t>
  </si>
  <si>
    <t>M01X61</t>
  </si>
  <si>
    <t>Direct infection of right knee in infectious and parasitic diseases classified elsewhere</t>
  </si>
  <si>
    <t>Direct infct of r knee in infec/parastc dis classd elswhr</t>
  </si>
  <si>
    <t>M01X62</t>
  </si>
  <si>
    <t>Direct infection of left knee in infectious and parasitic diseases classified elsewhere</t>
  </si>
  <si>
    <t>Direct infct of l knee in infec/parastc dis classd elswhr</t>
  </si>
  <si>
    <t>M01X69</t>
  </si>
  <si>
    <t>Direct infection of unspecified knee in infectious and parasitic diseases classified elsewhere</t>
  </si>
  <si>
    <t>Direct infct of unsp knee in infec/parastc dis classd elswhr</t>
  </si>
  <si>
    <t>M01X71</t>
  </si>
  <si>
    <t>Direct infection of right ankle and foot in infectious and parasitic diseases classified elsewhere</t>
  </si>
  <si>
    <t>Dir infct of right ank/ft in infec/parastc dis classd elswhr</t>
  </si>
  <si>
    <t>M01X72</t>
  </si>
  <si>
    <t>Direct infection of left ankle and foot in infectious and parasitic diseases classified elsewhere</t>
  </si>
  <si>
    <t>Dir infct of left ank/ft in infec/parastc dis classd elswhr</t>
  </si>
  <si>
    <t>M01X79</t>
  </si>
  <si>
    <t>Direct infection of unspecified ankle and foot in infectious and parasitic diseases classified elsewhere</t>
  </si>
  <si>
    <t>Dir infct of unsp ank/ft in infec/parastc dis classd elswhr</t>
  </si>
  <si>
    <t>M01X8</t>
  </si>
  <si>
    <t>Direct infection of vertebrae in infectious and parasitic diseases classified elsewhere</t>
  </si>
  <si>
    <t>Direct infct of verteb in infec/parastc dis classd elswhr</t>
  </si>
  <si>
    <t>M01X9</t>
  </si>
  <si>
    <t>Direct infection of multiple joints in infectious and parasitic diseases classified elsewhere</t>
  </si>
  <si>
    <t>Dir infct of mult joints in infec/parastc dis classd elswhr</t>
  </si>
  <si>
    <t>M0200</t>
  </si>
  <si>
    <t>Arthropathy following intestinal bypass, unspecified site</t>
  </si>
  <si>
    <t>M02011</t>
  </si>
  <si>
    <t>Arthropathy following intestinal bypass, right shoulder</t>
  </si>
  <si>
    <t>M02012</t>
  </si>
  <si>
    <t>Arthropathy following intestinal bypass, left shoulder</t>
  </si>
  <si>
    <t>M02019</t>
  </si>
  <si>
    <t>Arthropathy following intestinal bypass, unspecified shoulder</t>
  </si>
  <si>
    <t>Arthropathy following intestinal bypass, unsp shoulder</t>
  </si>
  <si>
    <t>M02021</t>
  </si>
  <si>
    <t>Arthropathy following intestinal bypass, right elbow</t>
  </si>
  <si>
    <t>M02022</t>
  </si>
  <si>
    <t>Arthropathy following intestinal bypass, left elbow</t>
  </si>
  <si>
    <t>M02029</t>
  </si>
  <si>
    <t>Arthropathy following intestinal bypass, unspecified elbow</t>
  </si>
  <si>
    <t>M02031</t>
  </si>
  <si>
    <t>Arthropathy following intestinal bypass, right wrist</t>
  </si>
  <si>
    <t>M02032</t>
  </si>
  <si>
    <t>Arthropathy following intestinal bypass, left wrist</t>
  </si>
  <si>
    <t>M02039</t>
  </si>
  <si>
    <t>Arthropathy following intestinal bypass, unspecified wrist</t>
  </si>
  <si>
    <t>M02041</t>
  </si>
  <si>
    <t>Arthropathy following intestinal bypass, right hand</t>
  </si>
  <si>
    <t>M02042</t>
  </si>
  <si>
    <t>Arthropathy following intestinal bypass, left hand</t>
  </si>
  <si>
    <t>M02049</t>
  </si>
  <si>
    <t>Arthropathy following intestinal bypass, unspecified hand</t>
  </si>
  <si>
    <t>M02051</t>
  </si>
  <si>
    <t>Arthropathy following intestinal bypass, right hip</t>
  </si>
  <si>
    <t>M02052</t>
  </si>
  <si>
    <t>Arthropathy following intestinal bypass, left hip</t>
  </si>
  <si>
    <t>M02059</t>
  </si>
  <si>
    <t>Arthropathy following intestinal bypass, unspecified hip</t>
  </si>
  <si>
    <t>M02061</t>
  </si>
  <si>
    <t>Arthropathy following intestinal bypass, right knee</t>
  </si>
  <si>
    <t>M02062</t>
  </si>
  <si>
    <t>Arthropathy following intestinal bypass, left knee</t>
  </si>
  <si>
    <t>M02069</t>
  </si>
  <si>
    <t>Arthropathy following intestinal bypass, unspecified knee</t>
  </si>
  <si>
    <t>M02071</t>
  </si>
  <si>
    <t>Arthropathy following intestinal bypass, right ankle and foot</t>
  </si>
  <si>
    <t>Arthropathy following intestinal bypass, right ank/ft</t>
  </si>
  <si>
    <t>M02072</t>
  </si>
  <si>
    <t>Arthropathy following intestinal bypass, left ankle and foot</t>
  </si>
  <si>
    <t>M02079</t>
  </si>
  <si>
    <t>Arthropathy following intestinal bypass, unspecified ankle and foot</t>
  </si>
  <si>
    <t>Arthropathy following intestinal bypass, unsp ankle and foot</t>
  </si>
  <si>
    <t>M0208</t>
  </si>
  <si>
    <t>Arthropathy following intestinal bypass, vertebrae</t>
  </si>
  <si>
    <t>M0209</t>
  </si>
  <si>
    <t>Arthropathy following intestinal bypass, multiple sites</t>
  </si>
  <si>
    <t>M0210</t>
  </si>
  <si>
    <t>Postdysenteric arthropathy, unspecified site</t>
  </si>
  <si>
    <t>M02111</t>
  </si>
  <si>
    <t>Postdysenteric arthropathy, right shoulder</t>
  </si>
  <si>
    <t>M02112</t>
  </si>
  <si>
    <t>Postdysenteric arthropathy, left shoulder</t>
  </si>
  <si>
    <t>M02119</t>
  </si>
  <si>
    <t>Postdysenteric arthropathy, unspecified shoulder</t>
  </si>
  <si>
    <t>M02121</t>
  </si>
  <si>
    <t>Postdysenteric arthropathy, right elbow</t>
  </si>
  <si>
    <t>M02122</t>
  </si>
  <si>
    <t>Postdysenteric arthropathy, left elbow</t>
  </si>
  <si>
    <t>M02129</t>
  </si>
  <si>
    <t>Postdysenteric arthropathy, unspecified elbow</t>
  </si>
  <si>
    <t>M02131</t>
  </si>
  <si>
    <t>Postdysenteric arthropathy, right wrist</t>
  </si>
  <si>
    <t>M02132</t>
  </si>
  <si>
    <t>Postdysenteric arthropathy, left wrist</t>
  </si>
  <si>
    <t>M02139</t>
  </si>
  <si>
    <t>Postdysenteric arthropathy, unspecified wrist</t>
  </si>
  <si>
    <t>M02141</t>
  </si>
  <si>
    <t>Postdysenteric arthropathy, right hand</t>
  </si>
  <si>
    <t>M02142</t>
  </si>
  <si>
    <t>Postdysenteric arthropathy, left hand</t>
  </si>
  <si>
    <t>M02149</t>
  </si>
  <si>
    <t>Postdysenteric arthropathy, unspecified hand</t>
  </si>
  <si>
    <t>M02151</t>
  </si>
  <si>
    <t>Postdysenteric arthropathy, right hip</t>
  </si>
  <si>
    <t>M02152</t>
  </si>
  <si>
    <t>Postdysenteric arthropathy, left hip</t>
  </si>
  <si>
    <t>M02159</t>
  </si>
  <si>
    <t>Postdysenteric arthropathy, unspecified hip</t>
  </si>
  <si>
    <t>M02161</t>
  </si>
  <si>
    <t>Postdysenteric arthropathy, right knee</t>
  </si>
  <si>
    <t>M02162</t>
  </si>
  <si>
    <t>Postdysenteric arthropathy, left knee</t>
  </si>
  <si>
    <t>M02169</t>
  </si>
  <si>
    <t>Postdysenteric arthropathy, unspecified knee</t>
  </si>
  <si>
    <t>M02171</t>
  </si>
  <si>
    <t>Postdysenteric arthropathy, right ankle and foot</t>
  </si>
  <si>
    <t>M02172</t>
  </si>
  <si>
    <t>Postdysenteric arthropathy, left ankle and foot</t>
  </si>
  <si>
    <t>M02179</t>
  </si>
  <si>
    <t>Postdysenteric arthropathy, unspecified ankle and foot</t>
  </si>
  <si>
    <t>M0218</t>
  </si>
  <si>
    <t>Postdysenteric arthropathy, vertebrae</t>
  </si>
  <si>
    <t>M0219</t>
  </si>
  <si>
    <t>Postdysenteric arthropathy, multiple sites</t>
  </si>
  <si>
    <t>M0220</t>
  </si>
  <si>
    <t>Postimmunization arthropathy, unspecified site</t>
  </si>
  <si>
    <t>M02211</t>
  </si>
  <si>
    <t>Postimmunization arthropathy, right shoulder</t>
  </si>
  <si>
    <t>M02212</t>
  </si>
  <si>
    <t>Postimmunization arthropathy, left shoulder</t>
  </si>
  <si>
    <t>M02219</t>
  </si>
  <si>
    <t>Postimmunization arthropathy, unspecified shoulder</t>
  </si>
  <si>
    <t>M02221</t>
  </si>
  <si>
    <t>Postimmunization arthropathy, right elbow</t>
  </si>
  <si>
    <t>M02222</t>
  </si>
  <si>
    <t>Postimmunization arthropathy, left elbow</t>
  </si>
  <si>
    <t>M02229</t>
  </si>
  <si>
    <t>Postimmunization arthropathy, unspecified elbow</t>
  </si>
  <si>
    <t>M02231</t>
  </si>
  <si>
    <t>Postimmunization arthropathy, right wrist</t>
  </si>
  <si>
    <t>M02232</t>
  </si>
  <si>
    <t>Postimmunization arthropathy, left wrist</t>
  </si>
  <si>
    <t>M02239</t>
  </si>
  <si>
    <t>Postimmunization arthropathy, unspecified wrist</t>
  </si>
  <si>
    <t>M02241</t>
  </si>
  <si>
    <t>Postimmunization arthropathy, right hand</t>
  </si>
  <si>
    <t>M02242</t>
  </si>
  <si>
    <t>Postimmunization arthropathy, left hand</t>
  </si>
  <si>
    <t>M02249</t>
  </si>
  <si>
    <t>Postimmunization arthropathy, unspecified hand</t>
  </si>
  <si>
    <t>M02251</t>
  </si>
  <si>
    <t>Postimmunization arthropathy, right hip</t>
  </si>
  <si>
    <t>M02252</t>
  </si>
  <si>
    <t>Postimmunization arthropathy, left hip</t>
  </si>
  <si>
    <t>M02259</t>
  </si>
  <si>
    <t>Postimmunization arthropathy, unspecified hip</t>
  </si>
  <si>
    <t>M02261</t>
  </si>
  <si>
    <t>Postimmunization arthropathy, right knee</t>
  </si>
  <si>
    <t>M02262</t>
  </si>
  <si>
    <t>Postimmunization arthropathy, left knee</t>
  </si>
  <si>
    <t>M02269</t>
  </si>
  <si>
    <t>Postimmunization arthropathy, unspecified knee</t>
  </si>
  <si>
    <t>M02271</t>
  </si>
  <si>
    <t>Postimmunization arthropathy, right ankle and foot</t>
  </si>
  <si>
    <t>M02272</t>
  </si>
  <si>
    <t>Postimmunization arthropathy, left ankle and foot</t>
  </si>
  <si>
    <t>M02279</t>
  </si>
  <si>
    <t>Postimmunization arthropathy, unspecified ankle and foot</t>
  </si>
  <si>
    <t>M0228</t>
  </si>
  <si>
    <t>Postimmunization arthropathy, vertebrae</t>
  </si>
  <si>
    <t>M0229</t>
  </si>
  <si>
    <t>Postimmunization arthropathy, multiple sites</t>
  </si>
  <si>
    <t>M0230</t>
  </si>
  <si>
    <t>Reiter's disease, unspecified site</t>
  </si>
  <si>
    <t>M02311</t>
  </si>
  <si>
    <t>Reiter's disease, right shoulder</t>
  </si>
  <si>
    <t>M02312</t>
  </si>
  <si>
    <t>Reiter's disease, left shoulder</t>
  </si>
  <si>
    <t>M02319</t>
  </si>
  <si>
    <t>Reiter's disease, unspecified shoulder</t>
  </si>
  <si>
    <t>M02321</t>
  </si>
  <si>
    <t>Reiter's disease, right elbow</t>
  </si>
  <si>
    <t>M02322</t>
  </si>
  <si>
    <t>Reiter's disease, left elbow</t>
  </si>
  <si>
    <t>M02329</t>
  </si>
  <si>
    <t>Reiter's disease, unspecified elbow</t>
  </si>
  <si>
    <t>M02331</t>
  </si>
  <si>
    <t>Reiter's disease, right wrist</t>
  </si>
  <si>
    <t>M02332</t>
  </si>
  <si>
    <t>Reiter's disease, left wrist</t>
  </si>
  <si>
    <t>M02339</t>
  </si>
  <si>
    <t>Reiter's disease, unspecified wrist</t>
  </si>
  <si>
    <t>M02341</t>
  </si>
  <si>
    <t>Reiter's disease, right hand</t>
  </si>
  <si>
    <t>M02342</t>
  </si>
  <si>
    <t>Reiter's disease, left hand</t>
  </si>
  <si>
    <t>M02349</t>
  </si>
  <si>
    <t>Reiter's disease, unspecified hand</t>
  </si>
  <si>
    <t>M02351</t>
  </si>
  <si>
    <t>Reiter's disease, right hip</t>
  </si>
  <si>
    <t>M02352</t>
  </si>
  <si>
    <t>Reiter's disease, left hip</t>
  </si>
  <si>
    <t>M02359</t>
  </si>
  <si>
    <t>Reiter's disease, unspecified hip</t>
  </si>
  <si>
    <t>M02361</t>
  </si>
  <si>
    <t>Reiter's disease, right knee</t>
  </si>
  <si>
    <t>M02362</t>
  </si>
  <si>
    <t>Reiter's disease, left knee</t>
  </si>
  <si>
    <t>M02369</t>
  </si>
  <si>
    <t>Reiter's disease, unspecified knee</t>
  </si>
  <si>
    <t>M02371</t>
  </si>
  <si>
    <t>Reiter's disease, right ankle and foot</t>
  </si>
  <si>
    <t>M02372</t>
  </si>
  <si>
    <t>Reiter's disease, left ankle and foot</t>
  </si>
  <si>
    <t>M02379</t>
  </si>
  <si>
    <t>Reiter's disease, unspecified ankle and foot</t>
  </si>
  <si>
    <t>M0238</t>
  </si>
  <si>
    <t>Reiter's disease, vertebrae</t>
  </si>
  <si>
    <t>M0239</t>
  </si>
  <si>
    <t>Reiter's disease, multiple sites</t>
  </si>
  <si>
    <t>M0280</t>
  </si>
  <si>
    <t>Other reactive arthropathies, unspecified site</t>
  </si>
  <si>
    <t>M02811</t>
  </si>
  <si>
    <t>Other reactive arthropathies, right shoulder</t>
  </si>
  <si>
    <t>M02812</t>
  </si>
  <si>
    <t>Other reactive arthropathies, left shoulder</t>
  </si>
  <si>
    <t>M02819</t>
  </si>
  <si>
    <t>Other reactive arthropathies, unspecified shoulder</t>
  </si>
  <si>
    <t>M02821</t>
  </si>
  <si>
    <t>Other reactive arthropathies, right elbow</t>
  </si>
  <si>
    <t>M02822</t>
  </si>
  <si>
    <t>Other reactive arthropathies, left elbow</t>
  </si>
  <si>
    <t>M02829</t>
  </si>
  <si>
    <t>Other reactive arthropathies, unspecified elbow</t>
  </si>
  <si>
    <t>M02831</t>
  </si>
  <si>
    <t>Other reactive arthropathies, right wrist</t>
  </si>
  <si>
    <t>M02832</t>
  </si>
  <si>
    <t>Other reactive arthropathies, left wrist</t>
  </si>
  <si>
    <t>M02839</t>
  </si>
  <si>
    <t>Other reactive arthropathies, unspecified wrist</t>
  </si>
  <si>
    <t>M02841</t>
  </si>
  <si>
    <t>Other reactive arthropathies, right hand</t>
  </si>
  <si>
    <t>M02842</t>
  </si>
  <si>
    <t>Other reactive arthropathies, left hand</t>
  </si>
  <si>
    <t>M02849</t>
  </si>
  <si>
    <t>Other reactive arthropathies, unspecified hand</t>
  </si>
  <si>
    <t>M02851</t>
  </si>
  <si>
    <t>Other reactive arthropathies, right hip</t>
  </si>
  <si>
    <t>M02852</t>
  </si>
  <si>
    <t>Other reactive arthropathies, left hip</t>
  </si>
  <si>
    <t>M02859</t>
  </si>
  <si>
    <t>Other reactive arthropathies, unspecified hip</t>
  </si>
  <si>
    <t>M02861</t>
  </si>
  <si>
    <t>Other reactive arthropathies, right knee</t>
  </si>
  <si>
    <t>M02862</t>
  </si>
  <si>
    <t>Other reactive arthropathies, left knee</t>
  </si>
  <si>
    <t>M02869</t>
  </si>
  <si>
    <t>Other reactive arthropathies, unspecified knee</t>
  </si>
  <si>
    <t>M02871</t>
  </si>
  <si>
    <t>Other reactive arthropathies, right ankle and foot</t>
  </si>
  <si>
    <t>M02872</t>
  </si>
  <si>
    <t>Other reactive arthropathies, left ankle and foot</t>
  </si>
  <si>
    <t>M02879</t>
  </si>
  <si>
    <t>Other reactive arthropathies, unspecified ankle and foot</t>
  </si>
  <si>
    <t>M0288</t>
  </si>
  <si>
    <t>Other reactive arthropathies, vertebrae</t>
  </si>
  <si>
    <t>M0289</t>
  </si>
  <si>
    <t>Other reactive arthropathies, multiple sites</t>
  </si>
  <si>
    <t>M029</t>
  </si>
  <si>
    <t>Reactive arthropathy, unspecified</t>
  </si>
  <si>
    <t>M041</t>
  </si>
  <si>
    <t>Periodic fever syndromes</t>
  </si>
  <si>
    <t>M042</t>
  </si>
  <si>
    <t>Cryopyrin-associated periodic syndromes</t>
  </si>
  <si>
    <t>M048</t>
  </si>
  <si>
    <t>Other autoinflammatory syndromes</t>
  </si>
  <si>
    <t>M049</t>
  </si>
  <si>
    <t>Autoinflammatory syndrome, unspecified</t>
  </si>
  <si>
    <t>M0500</t>
  </si>
  <si>
    <t>Felty's syndrome, unspecified site</t>
  </si>
  <si>
    <t>M05011</t>
  </si>
  <si>
    <t>Felty's syndrome, right shoulder</t>
  </si>
  <si>
    <t>M05012</t>
  </si>
  <si>
    <t>Felty's syndrome, left shoulder</t>
  </si>
  <si>
    <t>M05019</t>
  </si>
  <si>
    <t>Felty's syndrome, unspecified shoulder</t>
  </si>
  <si>
    <t>M05021</t>
  </si>
  <si>
    <t>Felty's syndrome, right elbow</t>
  </si>
  <si>
    <t>M05022</t>
  </si>
  <si>
    <t>Felty's syndrome, left elbow</t>
  </si>
  <si>
    <t>M05029</t>
  </si>
  <si>
    <t>Felty's syndrome, unspecified elbow</t>
  </si>
  <si>
    <t>M05031</t>
  </si>
  <si>
    <t>Felty's syndrome, right wrist</t>
  </si>
  <si>
    <t>M05032</t>
  </si>
  <si>
    <t>Felty's syndrome, left wrist</t>
  </si>
  <si>
    <t>M05039</t>
  </si>
  <si>
    <t>Felty's syndrome, unspecified wrist</t>
  </si>
  <si>
    <t>M05041</t>
  </si>
  <si>
    <t>Felty's syndrome, right hand</t>
  </si>
  <si>
    <t>M05042</t>
  </si>
  <si>
    <t>Felty's syndrome, left hand</t>
  </si>
  <si>
    <t>M05049</t>
  </si>
  <si>
    <t>Felty's syndrome, unspecified hand</t>
  </si>
  <si>
    <t>M05051</t>
  </si>
  <si>
    <t>Felty's syndrome, right hip</t>
  </si>
  <si>
    <t>M05052</t>
  </si>
  <si>
    <t>Felty's syndrome, left hip</t>
  </si>
  <si>
    <t>M05059</t>
  </si>
  <si>
    <t>Felty's syndrome, unspecified hip</t>
  </si>
  <si>
    <t>M05061</t>
  </si>
  <si>
    <t>Felty's syndrome, right knee</t>
  </si>
  <si>
    <t>M05062</t>
  </si>
  <si>
    <t>Felty's syndrome, left knee</t>
  </si>
  <si>
    <t>M05069</t>
  </si>
  <si>
    <t>Felty's syndrome, unspecified knee</t>
  </si>
  <si>
    <t>M05071</t>
  </si>
  <si>
    <t>Felty's syndrome, right ankle and foot</t>
  </si>
  <si>
    <t>M05072</t>
  </si>
  <si>
    <t>Felty's syndrome, left ankle and foot</t>
  </si>
  <si>
    <t>M05079</t>
  </si>
  <si>
    <t>Felty's syndrome, unspecified ankle and foot</t>
  </si>
  <si>
    <t>M0509</t>
  </si>
  <si>
    <t>Felty's syndrome, multiple sites</t>
  </si>
  <si>
    <t>M0510</t>
  </si>
  <si>
    <t>Rheumatoid lung disease with rheumatoid arthritis of unspecified site</t>
  </si>
  <si>
    <t>Rheumatoid lung disease w rheumatoid arthritis of unsp site</t>
  </si>
  <si>
    <t>M05111</t>
  </si>
  <si>
    <t>Rheumatoid lung disease with rheumatoid arthritis of right shoulder</t>
  </si>
  <si>
    <t>Rheumatoid lung disease w rheumatoid arthritis of r shoulder</t>
  </si>
  <si>
    <t>M05112</t>
  </si>
  <si>
    <t>Rheumatoid lung disease with rheumatoid arthritis of left shoulder</t>
  </si>
  <si>
    <t>Rheumatoid lung disease w rheumatoid arthritis of l shoulder</t>
  </si>
  <si>
    <t>M05119</t>
  </si>
  <si>
    <t>Rheumatoid lung disease with rheumatoid arthritis of unspecified shoulder</t>
  </si>
  <si>
    <t>Rheu lung disease w rheumatoid arthritis of unsp shoulder</t>
  </si>
  <si>
    <t>M05121</t>
  </si>
  <si>
    <t>Rheumatoid lung disease with rheumatoid arthritis of right elbow</t>
  </si>
  <si>
    <t>Rheumatoid lung disease w rheumatoid arthritis of r elbow</t>
  </si>
  <si>
    <t>M05122</t>
  </si>
  <si>
    <t>Rheumatoid lung disease with rheumatoid arthritis of left elbow</t>
  </si>
  <si>
    <t>Rheumatoid lung disease w rheumatoid arthritis of left elbow</t>
  </si>
  <si>
    <t>M05129</t>
  </si>
  <si>
    <t>Rheumatoid lung disease with rheumatoid arthritis of unspecified elbow</t>
  </si>
  <si>
    <t>Rheumatoid lung disease w rheumatoid arthritis of unsp elbow</t>
  </si>
  <si>
    <t>M05131</t>
  </si>
  <si>
    <t>Rheumatoid lung disease with rheumatoid arthritis of right wrist</t>
  </si>
  <si>
    <t>Rheumatoid lung disease w rheumatoid arthritis of r wrist</t>
  </si>
  <si>
    <t>M05132</t>
  </si>
  <si>
    <t>Rheumatoid lung disease with rheumatoid arthritis of left wrist</t>
  </si>
  <si>
    <t>Rheumatoid lung disease w rheumatoid arthritis of left wrist</t>
  </si>
  <si>
    <t>M05139</t>
  </si>
  <si>
    <t>Rheumatoid lung disease with rheumatoid arthritis of unspecified wrist</t>
  </si>
  <si>
    <t>Rheumatoid lung disease w rheumatoid arthritis of unsp wrist</t>
  </si>
  <si>
    <t>M05141</t>
  </si>
  <si>
    <t>Rheumatoid lung disease with rheumatoid arthritis of right hand</t>
  </si>
  <si>
    <t>Rheumatoid lung disease w rheumatoid arthritis of right hand</t>
  </si>
  <si>
    <t>M05142</t>
  </si>
  <si>
    <t>Rheumatoid lung disease with rheumatoid arthritis of left hand</t>
  </si>
  <si>
    <t>Rheumatoid lung disease w rheumatoid arthritis of left hand</t>
  </si>
  <si>
    <t>M05149</t>
  </si>
  <si>
    <t>Rheumatoid lung disease with rheumatoid arthritis of unspecified hand</t>
  </si>
  <si>
    <t>Rheumatoid lung disease w rheumatoid arthritis of unsp hand</t>
  </si>
  <si>
    <t>M05151</t>
  </si>
  <si>
    <t>Rheumatoid lung disease with rheumatoid arthritis of right hip</t>
  </si>
  <si>
    <t>Rheumatoid lung disease w rheumatoid arthritis of right hip</t>
  </si>
  <si>
    <t>M05152</t>
  </si>
  <si>
    <t>Rheumatoid lung disease with rheumatoid arthritis of left hip</t>
  </si>
  <si>
    <t>Rheumatoid lung disease w rheumatoid arthritis of left hip</t>
  </si>
  <si>
    <t>M05159</t>
  </si>
  <si>
    <t>Rheumatoid lung disease with rheumatoid arthritis of unspecified hip</t>
  </si>
  <si>
    <t>Rheumatoid lung disease w rheumatoid arthritis of unsp hip</t>
  </si>
  <si>
    <t>M05161</t>
  </si>
  <si>
    <t>Rheumatoid lung disease with rheumatoid arthritis of right knee</t>
  </si>
  <si>
    <t>Rheumatoid lung disease w rheumatoid arthritis of right knee</t>
  </si>
  <si>
    <t>M05162</t>
  </si>
  <si>
    <t>Rheumatoid lung disease with rheumatoid arthritis of left knee</t>
  </si>
  <si>
    <t>Rheumatoid lung disease w rheumatoid arthritis of left knee</t>
  </si>
  <si>
    <t>M05169</t>
  </si>
  <si>
    <t>Rheumatoid lung disease with rheumatoid arthritis of unspecified knee</t>
  </si>
  <si>
    <t>Rheumatoid lung disease w rheumatoid arthritis of unsp knee</t>
  </si>
  <si>
    <t>M05171</t>
  </si>
  <si>
    <t>Rheumatoid lung disease with rheumatoid arthritis of right ankle and foot</t>
  </si>
  <si>
    <t>Rheu lung disease w rheumatoid arthritis of right ank/ft</t>
  </si>
  <si>
    <t>M05172</t>
  </si>
  <si>
    <t>Rheumatoid lung disease with rheumatoid arthritis of left ankle and foot</t>
  </si>
  <si>
    <t>Rheu lung disease w rheumatoid arthritis of left ank/ft</t>
  </si>
  <si>
    <t>M05179</t>
  </si>
  <si>
    <t>Rheumatoid lung disease with rheumatoid arthritis of unspecified ankle and foot</t>
  </si>
  <si>
    <t>Rheu lung disease w rheumatoid arthritis of unsp ank/ft</t>
  </si>
  <si>
    <t>M0519</t>
  </si>
  <si>
    <t>Rheumatoid lung disease with rheumatoid arthritis of multiple sites</t>
  </si>
  <si>
    <t>Rheumatoid lung disease w rheumatoid arthritis mult site</t>
  </si>
  <si>
    <t>M0520</t>
  </si>
  <si>
    <t>Rheumatoid vasculitis with rheumatoid arthritis of unspecified site</t>
  </si>
  <si>
    <t>Rheumatoid vasculitis with rheumatoid arthritis of unsp site</t>
  </si>
  <si>
    <t>M05211</t>
  </si>
  <si>
    <t>Rheumatoid vasculitis with rheumatoid arthritis of right shoulder</t>
  </si>
  <si>
    <t>Rheumatoid vasculitis w rheumatoid arthritis of r shoulder</t>
  </si>
  <si>
    <t>M05212</t>
  </si>
  <si>
    <t>Rheumatoid vasculitis with rheumatoid arthritis of left shoulder</t>
  </si>
  <si>
    <t>Rheumatoid vasculitis w rheumatoid arthritis of l shoulder</t>
  </si>
  <si>
    <t>M05219</t>
  </si>
  <si>
    <t>Rheumatoid vasculitis with rheumatoid arthritis of unspecified shoulder</t>
  </si>
  <si>
    <t>Rheu vasculitis w rheumatoid arthritis of unsp shoulder</t>
  </si>
  <si>
    <t>M05221</t>
  </si>
  <si>
    <t>Rheumatoid vasculitis with rheumatoid arthritis of right elbow</t>
  </si>
  <si>
    <t>Rheumatoid vasculitis w rheumatoid arthritis of right elbow</t>
  </si>
  <si>
    <t>M05222</t>
  </si>
  <si>
    <t>Rheumatoid vasculitis with rheumatoid arthritis of left elbow</t>
  </si>
  <si>
    <t>Rheumatoid vasculitis w rheumatoid arthritis of left elbow</t>
  </si>
  <si>
    <t>M05229</t>
  </si>
  <si>
    <t>Rheumatoid vasculitis with rheumatoid arthritis of unspecified elbow</t>
  </si>
  <si>
    <t>Rheumatoid vasculitis w rheumatoid arthritis of unsp elbow</t>
  </si>
  <si>
    <t>M05231</t>
  </si>
  <si>
    <t>Rheumatoid vasculitis with rheumatoid arthritis of right wrist</t>
  </si>
  <si>
    <t>Rheumatoid vasculitis w rheumatoid arthritis of right wrist</t>
  </si>
  <si>
    <t>M05232</t>
  </si>
  <si>
    <t>Rheumatoid vasculitis with rheumatoid arthritis of left wrist</t>
  </si>
  <si>
    <t>Rheumatoid vasculitis w rheumatoid arthritis of left wrist</t>
  </si>
  <si>
    <t>M05239</t>
  </si>
  <si>
    <t>Rheumatoid vasculitis with rheumatoid arthritis of unspecified wrist</t>
  </si>
  <si>
    <t>Rheumatoid vasculitis w rheumatoid arthritis of unsp wrist</t>
  </si>
  <si>
    <t>M05241</t>
  </si>
  <si>
    <t>Rheumatoid vasculitis with rheumatoid arthritis of right hand</t>
  </si>
  <si>
    <t>Rheumatoid vasculitis w rheumatoid arthritis of right hand</t>
  </si>
  <si>
    <t>M05242</t>
  </si>
  <si>
    <t>Rheumatoid vasculitis with rheumatoid arthritis of left hand</t>
  </si>
  <si>
    <t>M05249</t>
  </si>
  <si>
    <t>Rheumatoid vasculitis with rheumatoid arthritis of unspecified hand</t>
  </si>
  <si>
    <t>Rheumatoid vasculitis with rheumatoid arthritis of unsp hand</t>
  </si>
  <si>
    <t>M05251</t>
  </si>
  <si>
    <t>Rheumatoid vasculitis with rheumatoid arthritis of right hip</t>
  </si>
  <si>
    <t>M05252</t>
  </si>
  <si>
    <t>Rheumatoid vasculitis with rheumatoid arthritis of left hip</t>
  </si>
  <si>
    <t>M05259</t>
  </si>
  <si>
    <t>Rheumatoid vasculitis with rheumatoid arthritis of unspecified hip</t>
  </si>
  <si>
    <t>Rheumatoid vasculitis with rheumatoid arthritis of unsp hip</t>
  </si>
  <si>
    <t>M05261</t>
  </si>
  <si>
    <t>Rheumatoid vasculitis with rheumatoid arthritis of right knee</t>
  </si>
  <si>
    <t>Rheumatoid vasculitis w rheumatoid arthritis of right knee</t>
  </si>
  <si>
    <t>M05262</t>
  </si>
  <si>
    <t>Rheumatoid vasculitis with rheumatoid arthritis of left knee</t>
  </si>
  <si>
    <t>M05269</t>
  </si>
  <si>
    <t>Rheumatoid vasculitis with rheumatoid arthritis of unspecified knee</t>
  </si>
  <si>
    <t>Rheumatoid vasculitis with rheumatoid arthritis of unsp knee</t>
  </si>
  <si>
    <t>M05271</t>
  </si>
  <si>
    <t>Rheumatoid vasculitis with rheumatoid arthritis of right ankle and foot</t>
  </si>
  <si>
    <t>Rheumatoid vasculitis w rheumatoid arthritis of right ank/ft</t>
  </si>
  <si>
    <t>M05272</t>
  </si>
  <si>
    <t>Rheumatoid vasculitis with rheumatoid arthritis of left ankle and foot</t>
  </si>
  <si>
    <t>Rheumatoid vasculitis w rheumatoid arthritis of left ank/ft</t>
  </si>
  <si>
    <t>M05279</t>
  </si>
  <si>
    <t>Rheumatoid vasculitis with rheumatoid arthritis of unspecified ankle and foot</t>
  </si>
  <si>
    <t>Rheumatoid vasculitis w rheumatoid arthritis of unsp ank/ft</t>
  </si>
  <si>
    <t>M0529</t>
  </si>
  <si>
    <t>Rheumatoid vasculitis with rheumatoid arthritis of multiple sites</t>
  </si>
  <si>
    <t>Rheumatoid vasculitis w rheumatoid arthritis mult site</t>
  </si>
  <si>
    <t>M0530</t>
  </si>
  <si>
    <t>Rheumatoid heart disease with rheumatoid arthritis of unspecified site</t>
  </si>
  <si>
    <t>Rheumatoid heart disease w rheumatoid arthritis of unsp site</t>
  </si>
  <si>
    <t>M05311</t>
  </si>
  <si>
    <t>Rheumatoid heart disease with rheumatoid arthritis of right shoulder</t>
  </si>
  <si>
    <t>Rheu heart disease w rheumatoid arthritis of r shoulder</t>
  </si>
  <si>
    <t>M05312</t>
  </si>
  <si>
    <t>Rheumatoid heart disease with rheumatoid arthritis of left shoulder</t>
  </si>
  <si>
    <t>Rheu heart disease w rheumatoid arthritis of l shoulder</t>
  </si>
  <si>
    <t>M05319</t>
  </si>
  <si>
    <t>Rheumatoid heart disease with rheumatoid arthritis of unspecified shoulder</t>
  </si>
  <si>
    <t>Rheu heart disease w rheumatoid arthritis of unsp shoulder</t>
  </si>
  <si>
    <t>M05321</t>
  </si>
  <si>
    <t>Rheumatoid heart disease with rheumatoid arthritis of right elbow</t>
  </si>
  <si>
    <t>Rheumatoid heart disease w rheumatoid arthritis of r elbow</t>
  </si>
  <si>
    <t>M05322</t>
  </si>
  <si>
    <t>Rheumatoid heart disease with rheumatoid arthritis of left elbow</t>
  </si>
  <si>
    <t>Rheumatoid heart disease w rheumatoid arthritis of l elbow</t>
  </si>
  <si>
    <t>M05329</t>
  </si>
  <si>
    <t>Rheumatoid heart disease with rheumatoid arthritis of unspecified elbow</t>
  </si>
  <si>
    <t>Rheu heart disease w rheumatoid arthritis of unsp elbow</t>
  </si>
  <si>
    <t>M05331</t>
  </si>
  <si>
    <t>Rheumatoid heart disease with rheumatoid arthritis of right wrist</t>
  </si>
  <si>
    <t>Rheumatoid heart disease w rheumatoid arthritis of r wrist</t>
  </si>
  <si>
    <t>M05332</t>
  </si>
  <si>
    <t>Rheumatoid heart disease with rheumatoid arthritis of left wrist</t>
  </si>
  <si>
    <t>Rheumatoid heart disease w rheumatoid arthritis of l wrist</t>
  </si>
  <si>
    <t>M05339</t>
  </si>
  <si>
    <t>Rheumatoid heart disease with rheumatoid arthritis of unspecified wrist</t>
  </si>
  <si>
    <t>Rheu heart disease w rheumatoid arthritis of unsp wrist</t>
  </si>
  <si>
    <t>M05341</t>
  </si>
  <si>
    <t>Rheumatoid heart disease with rheumatoid arthritis of right hand</t>
  </si>
  <si>
    <t>Rheu heart disease w rheumatoid arthritis of right hand</t>
  </si>
  <si>
    <t>M05342</t>
  </si>
  <si>
    <t>Rheumatoid heart disease with rheumatoid arthritis of left hand</t>
  </si>
  <si>
    <t>Rheumatoid heart disease w rheumatoid arthritis of left hand</t>
  </si>
  <si>
    <t>M05349</t>
  </si>
  <si>
    <t>Rheumatoid heart disease with rheumatoid arthritis of unspecified hand</t>
  </si>
  <si>
    <t>Rheumatoid heart disease w rheumatoid arthritis of unsp hand</t>
  </si>
  <si>
    <t>M05351</t>
  </si>
  <si>
    <t>Rheumatoid heart disease with rheumatoid arthritis of right hip</t>
  </si>
  <si>
    <t>Rheumatoid heart disease w rheumatoid arthritis of right hip</t>
  </si>
  <si>
    <t>M05352</t>
  </si>
  <si>
    <t>Rheumatoid heart disease with rheumatoid arthritis of left hip</t>
  </si>
  <si>
    <t>Rheumatoid heart disease w rheumatoid arthritis of left hip</t>
  </si>
  <si>
    <t>M05359</t>
  </si>
  <si>
    <t>Rheumatoid heart disease with rheumatoid arthritis of unspecified hip</t>
  </si>
  <si>
    <t>Rheumatoid heart disease w rheumatoid arthritis of unsp hip</t>
  </si>
  <si>
    <t>M05361</t>
  </si>
  <si>
    <t>Rheumatoid heart disease with rheumatoid arthritis of right knee</t>
  </si>
  <si>
    <t>Rheu heart disease w rheumatoid arthritis of right knee</t>
  </si>
  <si>
    <t>M05362</t>
  </si>
  <si>
    <t>Rheumatoid heart disease with rheumatoid arthritis of left knee</t>
  </si>
  <si>
    <t>Rheumatoid heart disease w rheumatoid arthritis of left knee</t>
  </si>
  <si>
    <t>M05369</t>
  </si>
  <si>
    <t>Rheumatoid heart disease with rheumatoid arthritis of unspecified knee</t>
  </si>
  <si>
    <t>Rheumatoid heart disease w rheumatoid arthritis of unsp knee</t>
  </si>
  <si>
    <t>M05371</t>
  </si>
  <si>
    <t>Rheumatoid heart disease with rheumatoid arthritis of right ankle and foot</t>
  </si>
  <si>
    <t>Rheu heart disease w rheumatoid arthritis of right ank/ft</t>
  </si>
  <si>
    <t>M05372</t>
  </si>
  <si>
    <t>Rheumatoid heart disease with rheumatoid arthritis of left ankle and foot</t>
  </si>
  <si>
    <t>Rheu heart disease w rheumatoid arthritis of left ank/ft</t>
  </si>
  <si>
    <t>M05379</t>
  </si>
  <si>
    <t>Rheumatoid heart disease with rheumatoid arthritis of unspecified ankle and foot</t>
  </si>
  <si>
    <t>Rheu heart disease w rheumatoid arthritis of unsp ank/ft</t>
  </si>
  <si>
    <t>M0539</t>
  </si>
  <si>
    <t>Rheumatoid heart disease with rheumatoid arthritis of multiple sites</t>
  </si>
  <si>
    <t>Rheumatoid heart disease w rheumatoid arthritis mult site</t>
  </si>
  <si>
    <t>M0540</t>
  </si>
  <si>
    <t>Rheumatoid myopathy with rheumatoid arthritis of unspecified site</t>
  </si>
  <si>
    <t>Rheumatoid myopathy with rheumatoid arthritis of unsp site</t>
  </si>
  <si>
    <t>M05411</t>
  </si>
  <si>
    <t>Rheumatoid myopathy with rheumatoid arthritis of right shoulder</t>
  </si>
  <si>
    <t>Rheumatoid myopathy w rheumatoid arthritis of right shoulder</t>
  </si>
  <si>
    <t>M05412</t>
  </si>
  <si>
    <t>Rheumatoid myopathy with rheumatoid arthritis of left shoulder</t>
  </si>
  <si>
    <t>Rheumatoid myopathy w rheumatoid arthritis of left shoulder</t>
  </si>
  <si>
    <t>M05419</t>
  </si>
  <si>
    <t>Rheumatoid myopathy with rheumatoid arthritis of unspecified shoulder</t>
  </si>
  <si>
    <t>Rheumatoid myopathy w rheumatoid arthritis of unsp shoulder</t>
  </si>
  <si>
    <t>M05421</t>
  </si>
  <si>
    <t>Rheumatoid myopathy with rheumatoid arthritis of right elbow</t>
  </si>
  <si>
    <t>M05422</t>
  </si>
  <si>
    <t>Rheumatoid myopathy with rheumatoid arthritis of left elbow</t>
  </si>
  <si>
    <t>M05429</t>
  </si>
  <si>
    <t>Rheumatoid myopathy with rheumatoid arthritis of unspecified elbow</t>
  </si>
  <si>
    <t>Rheumatoid myopathy with rheumatoid arthritis of unsp elbow</t>
  </si>
  <si>
    <t>M05431</t>
  </si>
  <si>
    <t>Rheumatoid myopathy with rheumatoid arthritis of right wrist</t>
  </si>
  <si>
    <t>M05432</t>
  </si>
  <si>
    <t>Rheumatoid myopathy with rheumatoid arthritis of left wrist</t>
  </si>
  <si>
    <t>M05439</t>
  </si>
  <si>
    <t>Rheumatoid myopathy with rheumatoid arthritis of unspecified wrist</t>
  </si>
  <si>
    <t>Rheumatoid myopathy with rheumatoid arthritis of unsp wrist</t>
  </si>
  <si>
    <t>M05441</t>
  </si>
  <si>
    <t>Rheumatoid myopathy with rheumatoid arthritis of right hand</t>
  </si>
  <si>
    <t>M05442</t>
  </si>
  <si>
    <t>Rheumatoid myopathy with rheumatoid arthritis of left hand</t>
  </si>
  <si>
    <t>M05449</t>
  </si>
  <si>
    <t>Rheumatoid myopathy with rheumatoid arthritis of unspecified hand</t>
  </si>
  <si>
    <t>Rheumatoid myopathy with rheumatoid arthritis of unsp hand</t>
  </si>
  <si>
    <t>M05451</t>
  </si>
  <si>
    <t>Rheumatoid myopathy with rheumatoid arthritis of right hip</t>
  </si>
  <si>
    <t>M05452</t>
  </si>
  <si>
    <t>Rheumatoid myopathy with rheumatoid arthritis of left hip</t>
  </si>
  <si>
    <t>M05459</t>
  </si>
  <si>
    <t>Rheumatoid myopathy with rheumatoid arthritis of unspecified hip</t>
  </si>
  <si>
    <t>Rheumatoid myopathy with rheumatoid arthritis of unsp hip</t>
  </si>
  <si>
    <t>M05461</t>
  </si>
  <si>
    <t>Rheumatoid myopathy with rheumatoid arthritis of right knee</t>
  </si>
  <si>
    <t>M05462</t>
  </si>
  <si>
    <t>Rheumatoid myopathy with rheumatoid arthritis of left knee</t>
  </si>
  <si>
    <t>M05469</t>
  </si>
  <si>
    <t>Rheumatoid myopathy with rheumatoid arthritis of unspecified knee</t>
  </si>
  <si>
    <t>Rheumatoid myopathy with rheumatoid arthritis of unsp knee</t>
  </si>
  <si>
    <t>M05471</t>
  </si>
  <si>
    <t>Rheumatoid myopathy with rheumatoid arthritis of right ankle and foot</t>
  </si>
  <si>
    <t>Rheumatoid myopathy w rheumatoid arthritis of right ank/ft</t>
  </si>
  <si>
    <t>M05472</t>
  </si>
  <si>
    <t>Rheumatoid myopathy with rheumatoid arthritis of left ankle and foot</t>
  </si>
  <si>
    <t>Rheumatoid myopathy w rheumatoid arthritis of left ank/ft</t>
  </si>
  <si>
    <t>M05479</t>
  </si>
  <si>
    <t>Rheumatoid myopathy with rheumatoid arthritis of unspecified ankle and foot</t>
  </si>
  <si>
    <t>Rheumatoid myopathy w rheumatoid arthritis of unsp ank/ft</t>
  </si>
  <si>
    <t>M0549</t>
  </si>
  <si>
    <t>Rheumatoid myopathy with rheumatoid arthritis of multiple sites</t>
  </si>
  <si>
    <t>Rheumatoid myopathy w rheumatoid arthritis of multiple sites</t>
  </si>
  <si>
    <t>M0550</t>
  </si>
  <si>
    <t>Rheumatoid polyneuropathy with rheumatoid arthritis of unspecified site</t>
  </si>
  <si>
    <t>Rheumatoid polyneurop w rheumatoid arthritis of unsp site</t>
  </si>
  <si>
    <t>M05511</t>
  </si>
  <si>
    <t>Rheumatoid polyneuropathy with rheumatoid arthritis of right shoulder</t>
  </si>
  <si>
    <t>Rheumatoid polyneurop w rheumatoid arthritis of r shoulder</t>
  </si>
  <si>
    <t>M05512</t>
  </si>
  <si>
    <t>Rheumatoid polyneuropathy with rheumatoid arthritis of left shoulder</t>
  </si>
  <si>
    <t>Rheumatoid polyneurop w rheumatoid arthritis of l shoulder</t>
  </si>
  <si>
    <t>M05519</t>
  </si>
  <si>
    <t>Rheumatoid polyneuropathy with rheumatoid arthritis of unspecified shoulder</t>
  </si>
  <si>
    <t>Rheu polyneurop w rheumatoid arthritis of unsp shoulder</t>
  </si>
  <si>
    <t>M05521</t>
  </si>
  <si>
    <t>Rheumatoid polyneuropathy with rheumatoid arthritis of right elbow</t>
  </si>
  <si>
    <t>Rheumatoid polyneurop w rheumatoid arthritis of right elbow</t>
  </si>
  <si>
    <t>M05522</t>
  </si>
  <si>
    <t>Rheumatoid polyneuropathy with rheumatoid arthritis of left elbow</t>
  </si>
  <si>
    <t>Rheumatoid polyneurop w rheumatoid arthritis of left elbow</t>
  </si>
  <si>
    <t>M05529</t>
  </si>
  <si>
    <t>Rheumatoid polyneuropathy with rheumatoid arthritis of unspecified elbow</t>
  </si>
  <si>
    <t>Rheumatoid polyneurop w rheumatoid arthritis of unsp elbow</t>
  </si>
  <si>
    <t>M05531</t>
  </si>
  <si>
    <t>Rheumatoid polyneuropathy with rheumatoid arthritis of right wrist</t>
  </si>
  <si>
    <t>Rheumatoid polyneurop w rheumatoid arthritis of right wrist</t>
  </si>
  <si>
    <t>M05532</t>
  </si>
  <si>
    <t>Rheumatoid polyneuropathy with rheumatoid arthritis of left wrist</t>
  </si>
  <si>
    <t>Rheumatoid polyneurop w rheumatoid arthritis of left wrist</t>
  </si>
  <si>
    <t>M05539</t>
  </si>
  <si>
    <t>Rheumatoid polyneuropathy with rheumatoid arthritis of unspecified wrist</t>
  </si>
  <si>
    <t>Rheumatoid polyneurop w rheumatoid arthritis of unsp wrist</t>
  </si>
  <si>
    <t>M05541</t>
  </si>
  <si>
    <t>Rheumatoid polyneuropathy with rheumatoid arthritis of right hand</t>
  </si>
  <si>
    <t>Rheumatoid polyneurop w rheumatoid arthritis of right hand</t>
  </si>
  <si>
    <t>M05542</t>
  </si>
  <si>
    <t>Rheumatoid polyneuropathy with rheumatoid arthritis of left hand</t>
  </si>
  <si>
    <t>Rheumatoid polyneurop w rheumatoid arthritis of left hand</t>
  </si>
  <si>
    <t>M05549</t>
  </si>
  <si>
    <t>Rheumatoid polyneuropathy with rheumatoid arthritis of unspecified hand</t>
  </si>
  <si>
    <t>Rheumatoid polyneurop w rheumatoid arthritis of unsp hand</t>
  </si>
  <si>
    <t>M05551</t>
  </si>
  <si>
    <t>Rheumatoid polyneuropathy with rheumatoid arthritis of right hip</t>
  </si>
  <si>
    <t>Rheumatoid polyneurop w rheumatoid arthritis of right hip</t>
  </si>
  <si>
    <t>M05552</t>
  </si>
  <si>
    <t>Rheumatoid polyneuropathy with rheumatoid arthritis of left hip</t>
  </si>
  <si>
    <t>Rheumatoid polyneuropathy w rheumatoid arthritis of left hip</t>
  </si>
  <si>
    <t>M05559</t>
  </si>
  <si>
    <t>Rheumatoid polyneuropathy with rheumatoid arthritis of unspecified hip</t>
  </si>
  <si>
    <t>Rheumatoid polyneuropathy w rheumatoid arthritis of unsp hip</t>
  </si>
  <si>
    <t>M05561</t>
  </si>
  <si>
    <t>Rheumatoid polyneuropathy with rheumatoid arthritis of right knee</t>
  </si>
  <si>
    <t>Rheumatoid polyneurop w rheumatoid arthritis of right knee</t>
  </si>
  <si>
    <t>M05562</t>
  </si>
  <si>
    <t>Rheumatoid polyneuropathy with rheumatoid arthritis of left knee</t>
  </si>
  <si>
    <t>Rheumatoid polyneurop w rheumatoid arthritis of left knee</t>
  </si>
  <si>
    <t>M05569</t>
  </si>
  <si>
    <t>Rheumatoid polyneuropathy with rheumatoid arthritis of unspecified knee</t>
  </si>
  <si>
    <t>Rheumatoid polyneurop w rheumatoid arthritis of unsp knee</t>
  </si>
  <si>
    <t>M05571</t>
  </si>
  <si>
    <t>Rheumatoid polyneuropathy with rheumatoid arthritis of right ankle and foot</t>
  </si>
  <si>
    <t>Rheumatoid polyneurop w rheumatoid arthritis of right ank/ft</t>
  </si>
  <si>
    <t>M05572</t>
  </si>
  <si>
    <t>Rheumatoid polyneuropathy with rheumatoid arthritis of left ankle and foot</t>
  </si>
  <si>
    <t>Rheumatoid polyneurop w rheumatoid arthritis of left ank/ft</t>
  </si>
  <si>
    <t>M05579</t>
  </si>
  <si>
    <t>Rheumatoid polyneuropathy with rheumatoid arthritis of unspecified ankle and foot</t>
  </si>
  <si>
    <t>Rheumatoid polyneurop w rheumatoid arthritis of unsp ank/ft</t>
  </si>
  <si>
    <t>M0559</t>
  </si>
  <si>
    <t>Rheumatoid polyneuropathy with rheumatoid arthritis of multiple sites</t>
  </si>
  <si>
    <t>Rheumatoid polyneuropathy w rheumatoid arthritis mult site</t>
  </si>
  <si>
    <t>M0560</t>
  </si>
  <si>
    <t>Rheumatoid arthritis of unspecified site with involvement of other organs and systems</t>
  </si>
  <si>
    <t>Rheu arthritis of unsp site w involv of organs and systems</t>
  </si>
  <si>
    <t>M05611</t>
  </si>
  <si>
    <t>Rheumatoid arthritis of right shoulder with involvement of other organs and systems</t>
  </si>
  <si>
    <t>Rheu arthritis of r shoulder w involv of organs and systems</t>
  </si>
  <si>
    <t>M05612</t>
  </si>
  <si>
    <t>Rheumatoid arthritis of left shoulder with involvement of other organs and systems</t>
  </si>
  <si>
    <t>Rheu arthritis of l shoulder w involv of organs and systems</t>
  </si>
  <si>
    <t>M05619</t>
  </si>
  <si>
    <t>Rheumatoid arthritis of unspecified shoulder with involvement of other organs and systems</t>
  </si>
  <si>
    <t>Rheu arthrit of unsp shoulder w involv of organs and systems</t>
  </si>
  <si>
    <t>M05621</t>
  </si>
  <si>
    <t>Rheumatoid arthritis of right elbow with involvement of other organs and systems</t>
  </si>
  <si>
    <t>Rheu arthritis of r elbow w involv of organs and systems</t>
  </si>
  <si>
    <t>M05622</t>
  </si>
  <si>
    <t>Rheumatoid arthritis of left elbow with involvement of other organs and systems</t>
  </si>
  <si>
    <t>Rheu arthritis of l elbow w involv of organs and systems</t>
  </si>
  <si>
    <t>M05629</t>
  </si>
  <si>
    <t>Rheumatoid arthritis of unspecified elbow with involvement of other organs and systems</t>
  </si>
  <si>
    <t>Rheu arthritis of unsp elbow w involv of organs and systems</t>
  </si>
  <si>
    <t>M05631</t>
  </si>
  <si>
    <t>Rheumatoid arthritis of right wrist with involvement of other organs and systems</t>
  </si>
  <si>
    <t>Rheu arthritis of r wrist w involv of organs and systems</t>
  </si>
  <si>
    <t>M05632</t>
  </si>
  <si>
    <t>Rheumatoid arthritis of left wrist with involvement of other organs and systems</t>
  </si>
  <si>
    <t>Rheu arthritis of l wrist w involv of organs and systems</t>
  </si>
  <si>
    <t>M05639</t>
  </si>
  <si>
    <t>Rheumatoid arthritis of unspecified wrist with involvement of other organs and systems</t>
  </si>
  <si>
    <t>Rheu arthritis of unsp wrist w involv of organs and systems</t>
  </si>
  <si>
    <t>M05641</t>
  </si>
  <si>
    <t>Rheumatoid arthritis of right hand with involvement of other organs and systems</t>
  </si>
  <si>
    <t>Rheu arthritis of right hand w involv of organs and systems</t>
  </si>
  <si>
    <t>M05642</t>
  </si>
  <si>
    <t>Rheumatoid arthritis of left hand with involvement of other organs and systems</t>
  </si>
  <si>
    <t>Rheu arthritis of left hand w involv of organs and systems</t>
  </si>
  <si>
    <t>M05649</t>
  </si>
  <si>
    <t>Rheumatoid arthritis of unspecified hand with involvement of other organs and systems</t>
  </si>
  <si>
    <t>Rheu arthritis of unsp hand w involv of organs and systems</t>
  </si>
  <si>
    <t>M05651</t>
  </si>
  <si>
    <t>Rheumatoid arthritis of right hip with involvement of other organs and systems</t>
  </si>
  <si>
    <t>Rheu arthritis of right hip w involv of organs and systems</t>
  </si>
  <si>
    <t>M05652</t>
  </si>
  <si>
    <t>Rheumatoid arthritis of left hip with involvement of other organs and systems</t>
  </si>
  <si>
    <t>Rheu arthritis of left hip w involv of organs and systems</t>
  </si>
  <si>
    <t>M05659</t>
  </si>
  <si>
    <t>Rheumatoid arthritis of unspecified hip with involvement of other organs and systems</t>
  </si>
  <si>
    <t>Rheu arthritis of unsp hip w involv of organs and systems</t>
  </si>
  <si>
    <t>M05661</t>
  </si>
  <si>
    <t>Rheumatoid arthritis of right knee with involvement of other organs and systems</t>
  </si>
  <si>
    <t>Rheu arthritis of right knee w involv of organs and systems</t>
  </si>
  <si>
    <t>M05662</t>
  </si>
  <si>
    <t>Rheumatoid arthritis of left knee with involvement of other organs and systems</t>
  </si>
  <si>
    <t>Rheu arthritis of left knee w involv of organs and systems</t>
  </si>
  <si>
    <t>M05669</t>
  </si>
  <si>
    <t>Rheumatoid arthritis of unspecified knee with involvement of other organs and systems</t>
  </si>
  <si>
    <t>Rheu arthritis of unsp knee w involv of organs and systems</t>
  </si>
  <si>
    <t>M05671</t>
  </si>
  <si>
    <t>Rheumatoid arthritis of right ankle and foot with involvement of other organs and systems</t>
  </si>
  <si>
    <t>Rheu arthrit of right ank/ft w involv of organs and systems</t>
  </si>
  <si>
    <t>M05672</t>
  </si>
  <si>
    <t>Rheumatoid arthritis of left ankle and foot with involvement of other organs and systems</t>
  </si>
  <si>
    <t>Rheu arthritis of left ank/ft w involv of organs and systems</t>
  </si>
  <si>
    <t>M05679</t>
  </si>
  <si>
    <t>Rheumatoid arthritis of unspecified ankle and foot with involvement of other organs and systems</t>
  </si>
  <si>
    <t>Rheu arthritis of unsp ank/ft w involv of organs and systems</t>
  </si>
  <si>
    <t>M0569</t>
  </si>
  <si>
    <t>Rheumatoid arthritis of multiple sites with involvement of other organs and systems</t>
  </si>
  <si>
    <t>Rheu arthritis mult site w involv of organs and systems</t>
  </si>
  <si>
    <t>M0570</t>
  </si>
  <si>
    <t>Rheumatoid arthritis with rheumatoid factor of unspecified site without organ or systems involvement</t>
  </si>
  <si>
    <t>Rheu arthritis w rheu factor of unsp site w/o org/sys involv</t>
  </si>
  <si>
    <t>M05711</t>
  </si>
  <si>
    <t>Rheumatoid arthritis with rheumatoid factor of right shoulder without organ or systems involvement</t>
  </si>
  <si>
    <t>Rheu arthrit w rheu factor of r shoulder w/o org/sys involv</t>
  </si>
  <si>
    <t>M05712</t>
  </si>
  <si>
    <t>Rheumatoid arthritis with rheumatoid factor of left shoulder without organ or systems involvement</t>
  </si>
  <si>
    <t>Rheu arthrit w rheu factor of l shoulder w/o org/sys involv</t>
  </si>
  <si>
    <t>M05719</t>
  </si>
  <si>
    <t>Rheumatoid arthritis with rheumatoid factor of unspecified shoulder without organ or systems involvement</t>
  </si>
  <si>
    <t>Rheu arthrit w rheu factor of unsp shldr w/o org/sys involv</t>
  </si>
  <si>
    <t>M05721</t>
  </si>
  <si>
    <t>Rheumatoid arthritis with rheumatoid factor of right elbow without organ or systems involvement</t>
  </si>
  <si>
    <t>Rheu arthritis w rheu factor of r elbow w/o org/sys involv</t>
  </si>
  <si>
    <t>M05722</t>
  </si>
  <si>
    <t>Rheumatoid arthritis with rheumatoid factor of left elbow without organ or systems involvement</t>
  </si>
  <si>
    <t>Rheu arthritis w rheu factor of l elbow w/o org/sys involv</t>
  </si>
  <si>
    <t>M05729</t>
  </si>
  <si>
    <t>Rheumatoid arthritis with rheumatoid factor of unspecified elbow without organ or systems involvement</t>
  </si>
  <si>
    <t>Rheu arthrit w rheu factor of unsp elbow w/o org/sys involv</t>
  </si>
  <si>
    <t>M05731</t>
  </si>
  <si>
    <t>Rheumatoid arthritis with rheumatoid factor of right wrist without organ or systems involvement</t>
  </si>
  <si>
    <t>Rheu arthritis w rheu factor of r wrist w/o org/sys involv</t>
  </si>
  <si>
    <t>M05732</t>
  </si>
  <si>
    <t>Rheumatoid arthritis with rheumatoid factor of left wrist without organ or systems involvement</t>
  </si>
  <si>
    <t>Rheu arthritis w rheu factor of l wrist w/o org/sys involv</t>
  </si>
  <si>
    <t>M05739</t>
  </si>
  <si>
    <t>Rheumatoid arthritis with rheumatoid factor of unspecified wrist without organ or systems involvement</t>
  </si>
  <si>
    <t>Rheu arthrit w rheu factor of unsp wrist w/o org/sys involv</t>
  </si>
  <si>
    <t>M05741</t>
  </si>
  <si>
    <t>Rheumatoid arthritis with rheumatoid factor of right hand without organ or systems involvement</t>
  </si>
  <si>
    <t>Rheu arthritis w rheu factor of r hand w/o org/sys involv</t>
  </si>
  <si>
    <t>M05742</t>
  </si>
  <si>
    <t>Rheumatoid arthritis with rheumatoid factor of left hand without organ or systems involvement</t>
  </si>
  <si>
    <t>Rheu arthritis w rheu factor of left hand w/o org/sys involv</t>
  </si>
  <si>
    <t>M05749</t>
  </si>
  <si>
    <t>Rheumatoid arthritis with rheumatoid factor of unspecified hand without organ or systems involvement</t>
  </si>
  <si>
    <t>Rheu arthritis w rheu factor of unsp hand w/o org/sys involv</t>
  </si>
  <si>
    <t>M05751</t>
  </si>
  <si>
    <t>Rheumatoid arthritis with rheumatoid factor of right hip without organ or systems involvement</t>
  </si>
  <si>
    <t>Rheu arthritis w rheu factor of right hip w/o org/sys involv</t>
  </si>
  <si>
    <t>M05752</t>
  </si>
  <si>
    <t>Rheumatoid arthritis with rheumatoid factor of left hip without organ or systems involvement</t>
  </si>
  <si>
    <t>Rheu arthritis w rheu factor of left hip w/o org/sys involv</t>
  </si>
  <si>
    <t>M05759</t>
  </si>
  <si>
    <t>Rheumatoid arthritis with rheumatoid factor of unspecified hip without organ or systems involvement</t>
  </si>
  <si>
    <t>Rheu arthritis w rheu factor of unsp hip w/o org/sys involv</t>
  </si>
  <si>
    <t>M05761</t>
  </si>
  <si>
    <t>Rheumatoid arthritis with rheumatoid factor of right knee without organ or systems involvement</t>
  </si>
  <si>
    <t>Rheu arthritis w rheu factor of r knee w/o org/sys involv</t>
  </si>
  <si>
    <t>M05762</t>
  </si>
  <si>
    <t>Rheumatoid arthritis with rheumatoid factor of left knee without organ or systems involvement</t>
  </si>
  <si>
    <t>Rheu arthritis w rheu factor of left knee w/o org/sys involv</t>
  </si>
  <si>
    <t>M05769</t>
  </si>
  <si>
    <t>Rheumatoid arthritis with rheumatoid factor of unspecified knee without organ or systems involvement</t>
  </si>
  <si>
    <t>Rheu arthritis w rheu factor of unsp knee w/o org/sys involv</t>
  </si>
  <si>
    <t>M05771</t>
  </si>
  <si>
    <t>Rheumatoid arthritis with rheumatoid factor of right ankle and foot without organ or systems involvement</t>
  </si>
  <si>
    <t>Rheu arthrit w rheu fctr of right ank/ft w/o org/sys involv</t>
  </si>
  <si>
    <t>M05772</t>
  </si>
  <si>
    <t>Rheumatoid arthritis with rheumatoid factor of left ankle and foot without organ or systems involvement</t>
  </si>
  <si>
    <t>Rheu arthrit w rheu factor of left ank/ft w/o org/sys involv</t>
  </si>
  <si>
    <t>M05779</t>
  </si>
  <si>
    <t>Rheumatoid arthritis with rheumatoid factor of unspecified ankle and foot without organ or systems involvement</t>
  </si>
  <si>
    <t>Rheu arthrit w rheu factor of unsp ank/ft w/o org/sys involv</t>
  </si>
  <si>
    <t>M0579</t>
  </si>
  <si>
    <t>Rheumatoid arthritis with rheumatoid factor of multiple sites without organ or systems involvement</t>
  </si>
  <si>
    <t>Rheu arthritis w rheu factor mult site w/o org/sys involv</t>
  </si>
  <si>
    <t>M0580</t>
  </si>
  <si>
    <t>Other rheumatoid arthritis with rheumatoid factor of unspecified site</t>
  </si>
  <si>
    <t>Oth rheumatoid arthritis with rheumatoid factor of unsp site</t>
  </si>
  <si>
    <t>M05811</t>
  </si>
  <si>
    <t>Other rheumatoid arthritis with rheumatoid factor of right shoulder</t>
  </si>
  <si>
    <t>Oth rheumatoid arthritis w rheumatoid factor of r shoulder</t>
  </si>
  <si>
    <t>M05812</t>
  </si>
  <si>
    <t>Other rheumatoid arthritis with rheumatoid factor of left shoulder</t>
  </si>
  <si>
    <t>Oth rheumatoid arthritis w rheumatoid factor of l shoulder</t>
  </si>
  <si>
    <t>M05819</t>
  </si>
  <si>
    <t>Other rheumatoid arthritis with rheumatoid factor of unspecified shoulder</t>
  </si>
  <si>
    <t>Oth rheu arthritis w rheumatoid factor of unsp shoulder</t>
  </si>
  <si>
    <t>M05821</t>
  </si>
  <si>
    <t>Other rheumatoid arthritis with rheumatoid factor of right elbow</t>
  </si>
  <si>
    <t>Oth rheumatoid arthritis w rheumatoid factor of right elbow</t>
  </si>
  <si>
    <t>M05822</t>
  </si>
  <si>
    <t>Other rheumatoid arthritis with rheumatoid factor of left elbow</t>
  </si>
  <si>
    <t>Oth rheumatoid arthritis w rheumatoid factor of left elbow</t>
  </si>
  <si>
    <t>M05829</t>
  </si>
  <si>
    <t>Other rheumatoid arthritis with rheumatoid factor of unspecified elbow</t>
  </si>
  <si>
    <t>Oth rheumatoid arthritis w rheumatoid factor of unsp elbow</t>
  </si>
  <si>
    <t>M05831</t>
  </si>
  <si>
    <t>Other rheumatoid arthritis with rheumatoid factor of right wrist</t>
  </si>
  <si>
    <t>Oth rheumatoid arthritis w rheumatoid factor of right wrist</t>
  </si>
  <si>
    <t>M05832</t>
  </si>
  <si>
    <t>Other rheumatoid arthritis with rheumatoid factor of left wrist</t>
  </si>
  <si>
    <t>Oth rheumatoid arthritis w rheumatoid factor of left wrist</t>
  </si>
  <si>
    <t>M05839</t>
  </si>
  <si>
    <t>Other rheumatoid arthritis with rheumatoid factor of unspecified wrist</t>
  </si>
  <si>
    <t>Oth rheumatoid arthritis w rheumatoid factor of unsp wrist</t>
  </si>
  <si>
    <t>M05841</t>
  </si>
  <si>
    <t>Other rheumatoid arthritis with rheumatoid factor of right hand</t>
  </si>
  <si>
    <t>Oth rheumatoid arthritis w rheumatoid factor of right hand</t>
  </si>
  <si>
    <t>M05842</t>
  </si>
  <si>
    <t>Other rheumatoid arthritis with rheumatoid factor of left hand</t>
  </si>
  <si>
    <t>Oth rheumatoid arthritis with rheumatoid factor of left hand</t>
  </si>
  <si>
    <t>M05849</t>
  </si>
  <si>
    <t>Other rheumatoid arthritis with rheumatoid factor of unspecified hand</t>
  </si>
  <si>
    <t>Oth rheumatoid arthritis with rheumatoid factor of unsp hand</t>
  </si>
  <si>
    <t>M05851</t>
  </si>
  <si>
    <t>Other rheumatoid arthritis with rheumatoid factor of right hip</t>
  </si>
  <si>
    <t>Oth rheumatoid arthritis with rheumatoid factor of right hip</t>
  </si>
  <si>
    <t>M05852</t>
  </si>
  <si>
    <t>Other rheumatoid arthritis with rheumatoid factor of left hip</t>
  </si>
  <si>
    <t>Oth rheumatoid arthritis with rheumatoid factor of left hip</t>
  </si>
  <si>
    <t>M05859</t>
  </si>
  <si>
    <t>Other rheumatoid arthritis with rheumatoid factor of unspecified hip</t>
  </si>
  <si>
    <t>Oth rheumatoid arthritis with rheumatoid factor of unsp hip</t>
  </si>
  <si>
    <t>M05861</t>
  </si>
  <si>
    <t>Other rheumatoid arthritis with rheumatoid factor of right knee</t>
  </si>
  <si>
    <t>Oth rheumatoid arthritis w rheumatoid factor of right knee</t>
  </si>
  <si>
    <t>M05862</t>
  </si>
  <si>
    <t>Other rheumatoid arthritis with rheumatoid factor of left knee</t>
  </si>
  <si>
    <t>Oth rheumatoid arthritis with rheumatoid factor of left knee</t>
  </si>
  <si>
    <t>M05869</t>
  </si>
  <si>
    <t>Other rheumatoid arthritis with rheumatoid factor of unspecified knee</t>
  </si>
  <si>
    <t>Oth rheumatoid arthritis with rheumatoid factor of unsp knee</t>
  </si>
  <si>
    <t>M05871</t>
  </si>
  <si>
    <t>Other rheumatoid arthritis with rheumatoid factor of right ankle and foot</t>
  </si>
  <si>
    <t>Oth rheumatoid arthritis w rheumatoid factor of right ank/ft</t>
  </si>
  <si>
    <t>M05872</t>
  </si>
  <si>
    <t>Other rheumatoid arthritis with rheumatoid factor of left ankle and foot</t>
  </si>
  <si>
    <t>Oth rheumatoid arthritis w rheumatoid factor of left ank/ft</t>
  </si>
  <si>
    <t>M05879</t>
  </si>
  <si>
    <t>Other rheumatoid arthritis with rheumatoid factor of unspecified ankle and foot</t>
  </si>
  <si>
    <t>Oth rheumatoid arthritis w rheumatoid factor of unsp ank/ft</t>
  </si>
  <si>
    <t>M0589</t>
  </si>
  <si>
    <t>Other rheumatoid arthritis with rheumatoid factor of multiple sites</t>
  </si>
  <si>
    <t>Oth rheumatoid arthritis w rheumatoid factor mult site</t>
  </si>
  <si>
    <t>M059</t>
  </si>
  <si>
    <t>Rheumatoid arthritis with rheumatoid factor, unspecified</t>
  </si>
  <si>
    <t>M0600</t>
  </si>
  <si>
    <t>Rheumatoid arthritis without rheumatoid factor, unspecified site</t>
  </si>
  <si>
    <t>Rheumatoid arthritis without rheumatoid factor, unsp site</t>
  </si>
  <si>
    <t>M06011</t>
  </si>
  <si>
    <t>Rheumatoid arthritis without rheumatoid factor, right shoulder</t>
  </si>
  <si>
    <t>Rheumatoid arthritis w/o rheumatoid factor, right shoulder</t>
  </si>
  <si>
    <t>M06012</t>
  </si>
  <si>
    <t>Rheumatoid arthritis without rheumatoid factor, left shoulder</t>
  </si>
  <si>
    <t>Rheumatoid arthritis w/o rheumatoid factor, left shoulder</t>
  </si>
  <si>
    <t>M06019</t>
  </si>
  <si>
    <t>Rheumatoid arthritis without rheumatoid factor, unspecified shoulder</t>
  </si>
  <si>
    <t>Rheumatoid arthritis w/o rheumatoid factor, unsp shoulder</t>
  </si>
  <si>
    <t>M06021</t>
  </si>
  <si>
    <t>Rheumatoid arthritis without rheumatoid factor, right elbow</t>
  </si>
  <si>
    <t>M06022</t>
  </si>
  <si>
    <t>Rheumatoid arthritis without rheumatoid factor, left elbow</t>
  </si>
  <si>
    <t>M06029</t>
  </si>
  <si>
    <t>Rheumatoid arthritis without rheumatoid factor, unspecified elbow</t>
  </si>
  <si>
    <t>Rheumatoid arthritis without rheumatoid factor, unsp elbow</t>
  </si>
  <si>
    <t>M06031</t>
  </si>
  <si>
    <t>Rheumatoid arthritis without rheumatoid factor, right wrist</t>
  </si>
  <si>
    <t>M06032</t>
  </si>
  <si>
    <t>Rheumatoid arthritis without rheumatoid factor, left wrist</t>
  </si>
  <si>
    <t>M06039</t>
  </si>
  <si>
    <t>Rheumatoid arthritis without rheumatoid factor, unspecified wrist</t>
  </si>
  <si>
    <t>Rheumatoid arthritis without rheumatoid factor, unsp wrist</t>
  </si>
  <si>
    <t>M06041</t>
  </si>
  <si>
    <t>Rheumatoid arthritis without rheumatoid factor, right hand</t>
  </si>
  <si>
    <t>M06042</t>
  </si>
  <si>
    <t>Rheumatoid arthritis without rheumatoid factor, left hand</t>
  </si>
  <si>
    <t>M06049</t>
  </si>
  <si>
    <t>Rheumatoid arthritis without rheumatoid factor, unspecified hand</t>
  </si>
  <si>
    <t>Rheumatoid arthritis without rheumatoid factor, unsp hand</t>
  </si>
  <si>
    <t>M06051</t>
  </si>
  <si>
    <t>Rheumatoid arthritis without rheumatoid factor, right hip</t>
  </si>
  <si>
    <t>M06052</t>
  </si>
  <si>
    <t>Rheumatoid arthritis without rheumatoid factor, left hip</t>
  </si>
  <si>
    <t>M06059</t>
  </si>
  <si>
    <t>Rheumatoid arthritis without rheumatoid factor, unspecified hip</t>
  </si>
  <si>
    <t>Rheumatoid arthritis without rheumatoid factor, unsp hip</t>
  </si>
  <si>
    <t>M06061</t>
  </si>
  <si>
    <t>Rheumatoid arthritis without rheumatoid factor, right knee</t>
  </si>
  <si>
    <t>M06062</t>
  </si>
  <si>
    <t>Rheumatoid arthritis without rheumatoid factor, left knee</t>
  </si>
  <si>
    <t>M06069</t>
  </si>
  <si>
    <t>Rheumatoid arthritis without rheumatoid factor, unspecified knee</t>
  </si>
  <si>
    <t>Rheumatoid arthritis without rheumatoid factor, unsp knee</t>
  </si>
  <si>
    <t>M06071</t>
  </si>
  <si>
    <t>Rheumatoid arthritis without rheumatoid factor, right ankle and foot</t>
  </si>
  <si>
    <t>Rheumatoid arthritis w/o rheumatoid factor, right ank/ft</t>
  </si>
  <si>
    <t>M06072</t>
  </si>
  <si>
    <t>Rheumatoid arthritis without rheumatoid factor, left ankle and foot</t>
  </si>
  <si>
    <t>Rheumatoid arthritis w/o rheumatoid factor, left ank/ft</t>
  </si>
  <si>
    <t>M06079</t>
  </si>
  <si>
    <t>Rheumatoid arthritis without rheumatoid factor, unspecified ankle and foot</t>
  </si>
  <si>
    <t>Rheumatoid arthritis w/o rheumatoid factor, unsp ank/ft</t>
  </si>
  <si>
    <t>M0608</t>
  </si>
  <si>
    <t>Rheumatoid arthritis without rheumatoid factor, vertebrae</t>
  </si>
  <si>
    <t>M0609</t>
  </si>
  <si>
    <t>Rheumatoid arthritis without rheumatoid factor, multiple sites</t>
  </si>
  <si>
    <t>Rheumatoid arthritis w/o rheumatoid factor, multiple sites</t>
  </si>
  <si>
    <t>M061</t>
  </si>
  <si>
    <t>Adult-onset Still's disease</t>
  </si>
  <si>
    <t>M0620</t>
  </si>
  <si>
    <t>Rheumatoid bursitis, unspecified site</t>
  </si>
  <si>
    <t>M06211</t>
  </si>
  <si>
    <t>Rheumatoid bursitis, right shoulder</t>
  </si>
  <si>
    <t>M06212</t>
  </si>
  <si>
    <t>Rheumatoid bursitis, left shoulder</t>
  </si>
  <si>
    <t>M06219</t>
  </si>
  <si>
    <t>Rheumatoid bursitis, unspecified shoulder</t>
  </si>
  <si>
    <t>M06221</t>
  </si>
  <si>
    <t>Rheumatoid bursitis, right elbow</t>
  </si>
  <si>
    <t>M06222</t>
  </si>
  <si>
    <t>Rheumatoid bursitis, left elbow</t>
  </si>
  <si>
    <t>M06229</t>
  </si>
  <si>
    <t>Rheumatoid bursitis, unspecified elbow</t>
  </si>
  <si>
    <t>M06231</t>
  </si>
  <si>
    <t>Rheumatoid bursitis, right wrist</t>
  </si>
  <si>
    <t>M06232</t>
  </si>
  <si>
    <t>Rheumatoid bursitis, left wrist</t>
  </si>
  <si>
    <t>M06239</t>
  </si>
  <si>
    <t>Rheumatoid bursitis, unspecified wrist</t>
  </si>
  <si>
    <t>M06241</t>
  </si>
  <si>
    <t>Rheumatoid bursitis, right hand</t>
  </si>
  <si>
    <t>M06242</t>
  </si>
  <si>
    <t>Rheumatoid bursitis, left hand</t>
  </si>
  <si>
    <t>M06249</t>
  </si>
  <si>
    <t>Rheumatoid bursitis, unspecified hand</t>
  </si>
  <si>
    <t>M06251</t>
  </si>
  <si>
    <t>Rheumatoid bursitis, right hip</t>
  </si>
  <si>
    <t>M06252</t>
  </si>
  <si>
    <t>Rheumatoid bursitis, left hip</t>
  </si>
  <si>
    <t>M06259</t>
  </si>
  <si>
    <t>Rheumatoid bursitis, unspecified hip</t>
  </si>
  <si>
    <t>M06261</t>
  </si>
  <si>
    <t>Rheumatoid bursitis, right knee</t>
  </si>
  <si>
    <t>M06262</t>
  </si>
  <si>
    <t>Rheumatoid bursitis, left knee</t>
  </si>
  <si>
    <t>M06269</t>
  </si>
  <si>
    <t>Rheumatoid bursitis, unspecified knee</t>
  </si>
  <si>
    <t>M06271</t>
  </si>
  <si>
    <t>Rheumatoid bursitis, right ankle and foot</t>
  </si>
  <si>
    <t>M06272</t>
  </si>
  <si>
    <t>Rheumatoid bursitis, left ankle and foot</t>
  </si>
  <si>
    <t>M06279</t>
  </si>
  <si>
    <t>Rheumatoid bursitis, unspecified ankle and foot</t>
  </si>
  <si>
    <t>M0628</t>
  </si>
  <si>
    <t>Rheumatoid bursitis, vertebrae</t>
  </si>
  <si>
    <t>M0629</t>
  </si>
  <si>
    <t>Rheumatoid bursitis, multiple sites</t>
  </si>
  <si>
    <t>M0630</t>
  </si>
  <si>
    <t>Rheumatoid nodule, unspecified site</t>
  </si>
  <si>
    <t>M06311</t>
  </si>
  <si>
    <t>Rheumatoid nodule, right shoulder</t>
  </si>
  <si>
    <t>M06312</t>
  </si>
  <si>
    <t>Rheumatoid nodule, left shoulder</t>
  </si>
  <si>
    <t>M06319</t>
  </si>
  <si>
    <t>Rheumatoid nodule, unspecified shoulder</t>
  </si>
  <si>
    <t>M06321</t>
  </si>
  <si>
    <t>Rheumatoid nodule, right elbow</t>
  </si>
  <si>
    <t>M06322</t>
  </si>
  <si>
    <t>Rheumatoid nodule, left elbow</t>
  </si>
  <si>
    <t>M06329</t>
  </si>
  <si>
    <t>Rheumatoid nodule, unspecified elbow</t>
  </si>
  <si>
    <t>M06331</t>
  </si>
  <si>
    <t>Rheumatoid nodule, right wrist</t>
  </si>
  <si>
    <t>M06332</t>
  </si>
  <si>
    <t>Rheumatoid nodule, left wrist</t>
  </si>
  <si>
    <t>M06339</t>
  </si>
  <si>
    <t>Rheumatoid nodule, unspecified wrist</t>
  </si>
  <si>
    <t>M06341</t>
  </si>
  <si>
    <t>Rheumatoid nodule, right hand</t>
  </si>
  <si>
    <t>M06342</t>
  </si>
  <si>
    <t>Rheumatoid nodule, left hand</t>
  </si>
  <si>
    <t>M06349</t>
  </si>
  <si>
    <t>Rheumatoid nodule, unspecified hand</t>
  </si>
  <si>
    <t>M06351</t>
  </si>
  <si>
    <t>Rheumatoid nodule, right hip</t>
  </si>
  <si>
    <t>M06352</t>
  </si>
  <si>
    <t>Rheumatoid nodule, left hip</t>
  </si>
  <si>
    <t>M06359</t>
  </si>
  <si>
    <t>Rheumatoid nodule, unspecified hip</t>
  </si>
  <si>
    <t>M06361</t>
  </si>
  <si>
    <t>Rheumatoid nodule, right knee</t>
  </si>
  <si>
    <t>M06362</t>
  </si>
  <si>
    <t>Rheumatoid nodule, left knee</t>
  </si>
  <si>
    <t>M06369</t>
  </si>
  <si>
    <t>Rheumatoid nodule, unspecified knee</t>
  </si>
  <si>
    <t>M06371</t>
  </si>
  <si>
    <t>Rheumatoid nodule, right ankle and foot</t>
  </si>
  <si>
    <t>M06372</t>
  </si>
  <si>
    <t>Rheumatoid nodule, left ankle and foot</t>
  </si>
  <si>
    <t>M06379</t>
  </si>
  <si>
    <t>Rheumatoid nodule, unspecified ankle and foot</t>
  </si>
  <si>
    <t>M0638</t>
  </si>
  <si>
    <t>Rheumatoid nodule, vertebrae</t>
  </si>
  <si>
    <t>M0639</t>
  </si>
  <si>
    <t>Rheumatoid nodule, multiple sites</t>
  </si>
  <si>
    <t>M064</t>
  </si>
  <si>
    <t>Inflammatory polyarthropathy</t>
  </si>
  <si>
    <t>M0680</t>
  </si>
  <si>
    <t>Other specified rheumatoid arthritis, unspecified site</t>
  </si>
  <si>
    <t>M06811</t>
  </si>
  <si>
    <t>Other specified rheumatoid arthritis, right shoulder</t>
  </si>
  <si>
    <t>M06812</t>
  </si>
  <si>
    <t>Other specified rheumatoid arthritis, left shoulder</t>
  </si>
  <si>
    <t>M06819</t>
  </si>
  <si>
    <t>Other specified rheumatoid arthritis, unspecified shoulder</t>
  </si>
  <si>
    <t>M06821</t>
  </si>
  <si>
    <t>Other specified rheumatoid arthritis, right elbow</t>
  </si>
  <si>
    <t>M06822</t>
  </si>
  <si>
    <t>Other specified rheumatoid arthritis, left elbow</t>
  </si>
  <si>
    <t>M06829</t>
  </si>
  <si>
    <t>Other specified rheumatoid arthritis, unspecified elbow</t>
  </si>
  <si>
    <t>M06831</t>
  </si>
  <si>
    <t>Other specified rheumatoid arthritis, right wrist</t>
  </si>
  <si>
    <t>M06832</t>
  </si>
  <si>
    <t>Other specified rheumatoid arthritis, left wrist</t>
  </si>
  <si>
    <t>M06839</t>
  </si>
  <si>
    <t>Other specified rheumatoid arthritis, unspecified wrist</t>
  </si>
  <si>
    <t>M06841</t>
  </si>
  <si>
    <t>Other specified rheumatoid arthritis, right hand</t>
  </si>
  <si>
    <t>M06842</t>
  </si>
  <si>
    <t>Other specified rheumatoid arthritis, left hand</t>
  </si>
  <si>
    <t>M06849</t>
  </si>
  <si>
    <t>Other specified rheumatoid arthritis, unspecified hand</t>
  </si>
  <si>
    <t>M06851</t>
  </si>
  <si>
    <t>Other specified rheumatoid arthritis, right hip</t>
  </si>
  <si>
    <t>M06852</t>
  </si>
  <si>
    <t>Other specified rheumatoid arthritis, left hip</t>
  </si>
  <si>
    <t>M06859</t>
  </si>
  <si>
    <t>Other specified rheumatoid arthritis, unspecified hip</t>
  </si>
  <si>
    <t>M06861</t>
  </si>
  <si>
    <t>Other specified rheumatoid arthritis, right knee</t>
  </si>
  <si>
    <t>M06862</t>
  </si>
  <si>
    <t>Other specified rheumatoid arthritis, left knee</t>
  </si>
  <si>
    <t>M06869</t>
  </si>
  <si>
    <t>Other specified rheumatoid arthritis, unspecified knee</t>
  </si>
  <si>
    <t>M06871</t>
  </si>
  <si>
    <t>Other specified rheumatoid arthritis, right ankle and foot</t>
  </si>
  <si>
    <t>M06872</t>
  </si>
  <si>
    <t>Other specified rheumatoid arthritis, left ankle and foot</t>
  </si>
  <si>
    <t>M06879</t>
  </si>
  <si>
    <t>Other specified rheumatoid arthritis, unspecified ankle and foot</t>
  </si>
  <si>
    <t>Oth rheumatoid arthritis, unspecified ankle and foot</t>
  </si>
  <si>
    <t>M0688</t>
  </si>
  <si>
    <t>Other specified rheumatoid arthritis, vertebrae</t>
  </si>
  <si>
    <t>M0689</t>
  </si>
  <si>
    <t>Other specified rheumatoid arthritis, multiple sites</t>
  </si>
  <si>
    <t>M069</t>
  </si>
  <si>
    <t>Rheumatoid arthritis, unspecified</t>
  </si>
  <si>
    <t>M0760</t>
  </si>
  <si>
    <t>Enteropathic arthropathies, unspecified site</t>
  </si>
  <si>
    <t>M07611</t>
  </si>
  <si>
    <t>Enteropathic arthropathies, right shoulder</t>
  </si>
  <si>
    <t>M07612</t>
  </si>
  <si>
    <t>Enteropathic arthropathies, left shoulder</t>
  </si>
  <si>
    <t>M07619</t>
  </si>
  <si>
    <t>Enteropathic arthropathies, unspecified shoulder</t>
  </si>
  <si>
    <t>M07621</t>
  </si>
  <si>
    <t>Enteropathic arthropathies, right elbow</t>
  </si>
  <si>
    <t>M07622</t>
  </si>
  <si>
    <t>Enteropathic arthropathies, left elbow</t>
  </si>
  <si>
    <t>M07629</t>
  </si>
  <si>
    <t>Enteropathic arthropathies, unspecified elbow</t>
  </si>
  <si>
    <t>M07631</t>
  </si>
  <si>
    <t>Enteropathic arthropathies, right wrist</t>
  </si>
  <si>
    <t>M07632</t>
  </si>
  <si>
    <t>Enteropathic arthropathies, left wrist</t>
  </si>
  <si>
    <t>M07639</t>
  </si>
  <si>
    <t>Enteropathic arthropathies, unspecified wrist</t>
  </si>
  <si>
    <t>M07641</t>
  </si>
  <si>
    <t>Enteropathic arthropathies, right hand</t>
  </si>
  <si>
    <t>M07642</t>
  </si>
  <si>
    <t>Enteropathic arthropathies, left hand</t>
  </si>
  <si>
    <t>M07649</t>
  </si>
  <si>
    <t>Enteropathic arthropathies, unspecified hand</t>
  </si>
  <si>
    <t>M07651</t>
  </si>
  <si>
    <t>Enteropathic arthropathies, right hip</t>
  </si>
  <si>
    <t>M07652</t>
  </si>
  <si>
    <t>Enteropathic arthropathies, left hip</t>
  </si>
  <si>
    <t>M07659</t>
  </si>
  <si>
    <t>Enteropathic arthropathies, unspecified hip</t>
  </si>
  <si>
    <t>M07661</t>
  </si>
  <si>
    <t>Enteropathic arthropathies, right knee</t>
  </si>
  <si>
    <t>M07662</t>
  </si>
  <si>
    <t>Enteropathic arthropathies, left knee</t>
  </si>
  <si>
    <t>M07669</t>
  </si>
  <si>
    <t>Enteropathic arthropathies, unspecified knee</t>
  </si>
  <si>
    <t>M07671</t>
  </si>
  <si>
    <t>Enteropathic arthropathies, right ankle and foot</t>
  </si>
  <si>
    <t>M07672</t>
  </si>
  <si>
    <t>Enteropathic arthropathies, left ankle and foot</t>
  </si>
  <si>
    <t>M07679</t>
  </si>
  <si>
    <t>Enteropathic arthropathies, unspecified ankle and foot</t>
  </si>
  <si>
    <t>M0768</t>
  </si>
  <si>
    <t>Enteropathic arthropathies, vertebrae</t>
  </si>
  <si>
    <t>M0769</t>
  </si>
  <si>
    <t>Enteropathic arthropathies, multiple sites</t>
  </si>
  <si>
    <t>M0800</t>
  </si>
  <si>
    <t>Unspecified juvenile rheumatoid arthritis of unspecified site</t>
  </si>
  <si>
    <t>Unsp juvenile rheumatoid arthritis of unspecified site</t>
  </si>
  <si>
    <t>M08011</t>
  </si>
  <si>
    <t>Unspecified juvenile rheumatoid arthritis, right shoulder</t>
  </si>
  <si>
    <t>M08012</t>
  </si>
  <si>
    <t>Unspecified juvenile rheumatoid arthritis, left shoulder</t>
  </si>
  <si>
    <t>M08019</t>
  </si>
  <si>
    <t>Unspecified juvenile rheumatoid arthritis, unspecified shoulder</t>
  </si>
  <si>
    <t>Unsp juvenile rheumatoid arthritis, unspecified shoulder</t>
  </si>
  <si>
    <t>M08021</t>
  </si>
  <si>
    <t>Unspecified juvenile rheumatoid arthritis, right elbow</t>
  </si>
  <si>
    <t>M08022</t>
  </si>
  <si>
    <t>Unspecified juvenile rheumatoid arthritis, left elbow</t>
  </si>
  <si>
    <t>M08029</t>
  </si>
  <si>
    <t>Unspecified juvenile rheumatoid arthritis, unspecified elbow</t>
  </si>
  <si>
    <t>M08031</t>
  </si>
  <si>
    <t>Unspecified juvenile rheumatoid arthritis, right wrist</t>
  </si>
  <si>
    <t>M08032</t>
  </si>
  <si>
    <t>Unspecified juvenile rheumatoid arthritis, left wrist</t>
  </si>
  <si>
    <t>M08039</t>
  </si>
  <si>
    <t>Unspecified juvenile rheumatoid arthritis, unspecified wrist</t>
  </si>
  <si>
    <t>M08041</t>
  </si>
  <si>
    <t>Unspecified juvenile rheumatoid arthritis, right hand</t>
  </si>
  <si>
    <t>M08042</t>
  </si>
  <si>
    <t>Unspecified juvenile rheumatoid arthritis, left hand</t>
  </si>
  <si>
    <t>M08049</t>
  </si>
  <si>
    <t>Unspecified juvenile rheumatoid arthritis, unspecified hand</t>
  </si>
  <si>
    <t>M08051</t>
  </si>
  <si>
    <t>Unspecified juvenile rheumatoid arthritis, right hip</t>
  </si>
  <si>
    <t>M08052</t>
  </si>
  <si>
    <t>Unspecified juvenile rheumatoid arthritis, left hip</t>
  </si>
  <si>
    <t>M08059</t>
  </si>
  <si>
    <t>Unspecified juvenile rheumatoid arthritis, unspecified hip</t>
  </si>
  <si>
    <t>M08061</t>
  </si>
  <si>
    <t>Unspecified juvenile rheumatoid arthritis, right knee</t>
  </si>
  <si>
    <t>M08062</t>
  </si>
  <si>
    <t>Unspecified juvenile rheumatoid arthritis, left knee</t>
  </si>
  <si>
    <t>M08069</t>
  </si>
  <si>
    <t>Unspecified juvenile rheumatoid arthritis, unspecified knee</t>
  </si>
  <si>
    <t>M08071</t>
  </si>
  <si>
    <t>Unspecified juvenile rheumatoid arthritis, right ankle and foot</t>
  </si>
  <si>
    <t>Unsp juvenile rheumatoid arthritis, right ankle and foot</t>
  </si>
  <si>
    <t>M08072</t>
  </si>
  <si>
    <t>Unspecified juvenile rheumatoid arthritis, left ankle and foot</t>
  </si>
  <si>
    <t>Unsp juvenile rheumatoid arthritis, left ankle and foot</t>
  </si>
  <si>
    <t>M08079</t>
  </si>
  <si>
    <t>Unspecified juvenile rheumatoid arthritis, unspecified ankle and foot</t>
  </si>
  <si>
    <t>Unsp juvenile rheumatoid arthritis, unsp ankle and foot</t>
  </si>
  <si>
    <t>M0808</t>
  </si>
  <si>
    <t>Unspecified juvenile rheumatoid arthritis, vertebrae</t>
  </si>
  <si>
    <t>M0809</t>
  </si>
  <si>
    <t>Unspecified juvenile rheumatoid arthritis, multiple sites</t>
  </si>
  <si>
    <t>M081</t>
  </si>
  <si>
    <t>Juvenile ankylosing spondylitis</t>
  </si>
  <si>
    <t>M0820</t>
  </si>
  <si>
    <t>Juvenile rheumatoid arthritis with systemic onset, unspecified site</t>
  </si>
  <si>
    <t>Juvenile rheumatoid arthritis with systemic onset, unsp site</t>
  </si>
  <si>
    <t>M08211</t>
  </si>
  <si>
    <t>Juvenile rheumatoid arthritis with systemic onset, right shoulder</t>
  </si>
  <si>
    <t>Juvenile rheumatoid arthritis w systemic onset, r shoulder</t>
  </si>
  <si>
    <t>M08212</t>
  </si>
  <si>
    <t>Juvenile rheumatoid arthritis with systemic onset, left shoulder</t>
  </si>
  <si>
    <t>Juvenile rheumatoid arthritis w systemic onset, l shoulder</t>
  </si>
  <si>
    <t>M08219</t>
  </si>
  <si>
    <t>Juvenile rheumatoid arthritis with systemic onset, unspecified shoulder</t>
  </si>
  <si>
    <t>Juvenile rheu arthritis w systemic onset, unsp shoulder</t>
  </si>
  <si>
    <t>M08221</t>
  </si>
  <si>
    <t>Juvenile rheumatoid arthritis with systemic onset, right elbow</t>
  </si>
  <si>
    <t>Juvenile rheumatoid arthritis w systemic onset, right elbow</t>
  </si>
  <si>
    <t>M08222</t>
  </si>
  <si>
    <t>Juvenile rheumatoid arthritis with systemic onset, left elbow</t>
  </si>
  <si>
    <t>Juvenile rheumatoid arthritis w systemic onset, left elbow</t>
  </si>
  <si>
    <t>M08229</t>
  </si>
  <si>
    <t>Juvenile rheumatoid arthritis with systemic onset, unspecified elbow</t>
  </si>
  <si>
    <t>Juvenile rheumatoid arthritis w systemic onset, unsp elbow</t>
  </si>
  <si>
    <t>M08231</t>
  </si>
  <si>
    <t>Juvenile rheumatoid arthritis with systemic onset, right wrist</t>
  </si>
  <si>
    <t>Juvenile rheumatoid arthritis w systemic onset, right wrist</t>
  </si>
  <si>
    <t>M08232</t>
  </si>
  <si>
    <t>Juvenile rheumatoid arthritis with systemic onset, left wrist</t>
  </si>
  <si>
    <t>Juvenile rheumatoid arthritis w systemic onset, left wrist</t>
  </si>
  <si>
    <t>M08239</t>
  </si>
  <si>
    <t>Juvenile rheumatoid arthritis with systemic onset, unspecified wrist</t>
  </si>
  <si>
    <t>Juvenile rheumatoid arthritis w systemic onset, unsp wrist</t>
  </si>
  <si>
    <t>M08241</t>
  </si>
  <si>
    <t>Juvenile rheumatoid arthritis with systemic onset, right hand</t>
  </si>
  <si>
    <t>Juvenile rheumatoid arthritis w systemic onset, right hand</t>
  </si>
  <si>
    <t>M08242</t>
  </si>
  <si>
    <t>Juvenile rheumatoid arthritis with systemic onset, left hand</t>
  </si>
  <si>
    <t>M08249</t>
  </si>
  <si>
    <t>Juvenile rheumatoid arthritis with systemic onset, unspecified hand</t>
  </si>
  <si>
    <t>Juvenile rheumatoid arthritis with systemic onset, unsp hand</t>
  </si>
  <si>
    <t>M08251</t>
  </si>
  <si>
    <t>Juvenile rheumatoid arthritis with systemic onset, right hip</t>
  </si>
  <si>
    <t>M08252</t>
  </si>
  <si>
    <t>Juvenile rheumatoid arthritis with systemic onset, left hip</t>
  </si>
  <si>
    <t>M08259</t>
  </si>
  <si>
    <t>Juvenile rheumatoid arthritis with systemic onset, unspecified hip</t>
  </si>
  <si>
    <t>Juvenile rheumatoid arthritis with systemic onset, unsp hip</t>
  </si>
  <si>
    <t>M08261</t>
  </si>
  <si>
    <t>Juvenile rheumatoid arthritis with systemic onset, right knee</t>
  </si>
  <si>
    <t>Juvenile rheumatoid arthritis w systemic onset, right knee</t>
  </si>
  <si>
    <t>M08262</t>
  </si>
  <si>
    <t>Juvenile rheumatoid arthritis with systemic onset, left knee</t>
  </si>
  <si>
    <t>M08269</t>
  </si>
  <si>
    <t>Juvenile rheumatoid arthritis with systemic onset, unspecified knee</t>
  </si>
  <si>
    <t>Juvenile rheumatoid arthritis with systemic onset, unsp knee</t>
  </si>
  <si>
    <t>M08271</t>
  </si>
  <si>
    <t>Juvenile rheumatoid arthritis with systemic onset, right ankle and foot</t>
  </si>
  <si>
    <t>Juvenile rheumatoid arthritis w systemic onset, right ank/ft</t>
  </si>
  <si>
    <t>M08272</t>
  </si>
  <si>
    <t>Juvenile rheumatoid arthritis with systemic onset, left ankle and foot</t>
  </si>
  <si>
    <t>Juvenile rheumatoid arthritis w systemic onset, left ank/ft</t>
  </si>
  <si>
    <t>M08279</t>
  </si>
  <si>
    <t>Juvenile rheumatoid arthritis with systemic onset, unspecified ankle and foot</t>
  </si>
  <si>
    <t>Juvenile rheumatoid arthritis w systemic onset, unsp ank/ft</t>
  </si>
  <si>
    <t>M0828</t>
  </si>
  <si>
    <t>Juvenile rheumatoid arthritis with systemic onset, vertebrae</t>
  </si>
  <si>
    <t>M0829</t>
  </si>
  <si>
    <t>Juvenile rheumatoid arthritis with systemic onset, multiple sites</t>
  </si>
  <si>
    <t>Juvenile rheu arthritis w systemic onset, multiple sites</t>
  </si>
  <si>
    <t>M083</t>
  </si>
  <si>
    <t>Juvenile rheumatoid polyarthritis (seronegative)</t>
  </si>
  <si>
    <t>M0840</t>
  </si>
  <si>
    <t>Pauciarticular juvenile rheumatoid arthritis, unspecified site</t>
  </si>
  <si>
    <t>Pauciarticular juvenile rheumatoid arthritis, unsp site</t>
  </si>
  <si>
    <t>M08411</t>
  </si>
  <si>
    <t>Pauciarticular juvenile rheumatoid arthritis, right shoulder</t>
  </si>
  <si>
    <t>M08412</t>
  </si>
  <si>
    <t>Pauciarticular juvenile rheumatoid arthritis, left shoulder</t>
  </si>
  <si>
    <t>M08419</t>
  </si>
  <si>
    <t>Pauciarticular juvenile rheumatoid arthritis, unspecified shoulder</t>
  </si>
  <si>
    <t>Pauciarticular juvenile rheumatoid arthritis, unsp shoulder</t>
  </si>
  <si>
    <t>M08421</t>
  </si>
  <si>
    <t>Pauciarticular juvenile rheumatoid arthritis, right elbow</t>
  </si>
  <si>
    <t>M08422</t>
  </si>
  <si>
    <t>Pauciarticular juvenile rheumatoid arthritis, left elbow</t>
  </si>
  <si>
    <t>M08429</t>
  </si>
  <si>
    <t>Pauciarticular juvenile rheumatoid arthritis, unspecified elbow</t>
  </si>
  <si>
    <t>Pauciarticular juvenile rheumatoid arthritis, unsp elbow</t>
  </si>
  <si>
    <t>M08431</t>
  </si>
  <si>
    <t>Pauciarticular juvenile rheumatoid arthritis, right wrist</t>
  </si>
  <si>
    <t>M08432</t>
  </si>
  <si>
    <t>Pauciarticular juvenile rheumatoid arthritis, left wrist</t>
  </si>
  <si>
    <t>M08439</t>
  </si>
  <si>
    <t>Pauciarticular juvenile rheumatoid arthritis, unspecified wrist</t>
  </si>
  <si>
    <t>Pauciarticular juvenile rheumatoid arthritis, unsp wrist</t>
  </si>
  <si>
    <t>M08441</t>
  </si>
  <si>
    <t>Pauciarticular juvenile rheumatoid arthritis, right hand</t>
  </si>
  <si>
    <t>M08442</t>
  </si>
  <si>
    <t>Pauciarticular juvenile rheumatoid arthritis, left hand</t>
  </si>
  <si>
    <t>M08449</t>
  </si>
  <si>
    <t>Pauciarticular juvenile rheumatoid arthritis, unspecified hand</t>
  </si>
  <si>
    <t>Pauciarticular juvenile rheumatoid arthritis, unsp hand</t>
  </si>
  <si>
    <t>M08451</t>
  </si>
  <si>
    <t>Pauciarticular juvenile rheumatoid arthritis, right hip</t>
  </si>
  <si>
    <t>M08452</t>
  </si>
  <si>
    <t>Pauciarticular juvenile rheumatoid arthritis, left hip</t>
  </si>
  <si>
    <t>M08459</t>
  </si>
  <si>
    <t>Pauciarticular juvenile rheumatoid arthritis, unspecified hip</t>
  </si>
  <si>
    <t>Pauciarticular juvenile rheumatoid arthritis, unsp hip</t>
  </si>
  <si>
    <t>M08461</t>
  </si>
  <si>
    <t>Pauciarticular juvenile rheumatoid arthritis, right knee</t>
  </si>
  <si>
    <t>M08462</t>
  </si>
  <si>
    <t>Pauciarticular juvenile rheumatoid arthritis, left knee</t>
  </si>
  <si>
    <t>M08469</t>
  </si>
  <si>
    <t>Pauciarticular juvenile rheumatoid arthritis, unspecified knee</t>
  </si>
  <si>
    <t>Pauciarticular juvenile rheumatoid arthritis, unsp knee</t>
  </si>
  <si>
    <t>M08471</t>
  </si>
  <si>
    <t>Pauciarticular juvenile rheumatoid arthritis, right ankle and foot</t>
  </si>
  <si>
    <t>Pauciarticular juvenile rheumatoid arthritis, right ank/ft</t>
  </si>
  <si>
    <t>M08472</t>
  </si>
  <si>
    <t>Pauciarticular juvenile rheumatoid arthritis, left ankle and foot</t>
  </si>
  <si>
    <t>Pauciarticular juvenile rheumatoid arthritis, left ank/ft</t>
  </si>
  <si>
    <t>M08479</t>
  </si>
  <si>
    <t>Pauciarticular juvenile rheumatoid arthritis, unspecified ankle and foot</t>
  </si>
  <si>
    <t>Pauciarticular juvenile rheumatoid arthritis, unsp ank/ft</t>
  </si>
  <si>
    <t>M0848</t>
  </si>
  <si>
    <t>Pauciarticular juvenile rheumatoid arthritis, vertebrae</t>
  </si>
  <si>
    <t>M0880</t>
  </si>
  <si>
    <t>Other juvenile arthritis, unspecified site</t>
  </si>
  <si>
    <t>M08811</t>
  </si>
  <si>
    <t>Other juvenile arthritis, right shoulder</t>
  </si>
  <si>
    <t>M08812</t>
  </si>
  <si>
    <t>Other juvenile arthritis, left shoulder</t>
  </si>
  <si>
    <t>M08819</t>
  </si>
  <si>
    <t>Other juvenile arthritis, unspecified shoulder</t>
  </si>
  <si>
    <t>M08821</t>
  </si>
  <si>
    <t>Other juvenile arthritis, right elbow</t>
  </si>
  <si>
    <t>M08822</t>
  </si>
  <si>
    <t>Other juvenile arthritis, left elbow</t>
  </si>
  <si>
    <t>M08829</t>
  </si>
  <si>
    <t>Other juvenile arthritis, unspecified elbow</t>
  </si>
  <si>
    <t>M08831</t>
  </si>
  <si>
    <t>Other juvenile arthritis, right wrist</t>
  </si>
  <si>
    <t>M08832</t>
  </si>
  <si>
    <t>Other juvenile arthritis, left wrist</t>
  </si>
  <si>
    <t>M08839</t>
  </si>
  <si>
    <t>Other juvenile arthritis, unspecified wrist</t>
  </si>
  <si>
    <t>M08841</t>
  </si>
  <si>
    <t>Other juvenile arthritis, right hand</t>
  </si>
  <si>
    <t>M08842</t>
  </si>
  <si>
    <t>Other juvenile arthritis, left hand</t>
  </si>
  <si>
    <t>M08849</t>
  </si>
  <si>
    <t>Other juvenile arthritis, unspecified hand</t>
  </si>
  <si>
    <t>M08851</t>
  </si>
  <si>
    <t>Other juvenile arthritis, right hip</t>
  </si>
  <si>
    <t>M08852</t>
  </si>
  <si>
    <t>Other juvenile arthritis, left hip</t>
  </si>
  <si>
    <t>M08859</t>
  </si>
  <si>
    <t>Other juvenile arthritis, unspecified hip</t>
  </si>
  <si>
    <t>M08861</t>
  </si>
  <si>
    <t>Other juvenile arthritis, right knee</t>
  </si>
  <si>
    <t>M08862</t>
  </si>
  <si>
    <t>Other juvenile arthritis, left knee</t>
  </si>
  <si>
    <t>M08869</t>
  </si>
  <si>
    <t>Other juvenile arthritis, unspecified knee</t>
  </si>
  <si>
    <t>M08871</t>
  </si>
  <si>
    <t>Other juvenile arthritis, right ankle and foot</t>
  </si>
  <si>
    <t>M08872</t>
  </si>
  <si>
    <t>Other juvenile arthritis, left ankle and foot</t>
  </si>
  <si>
    <t>M08879</t>
  </si>
  <si>
    <t>Other juvenile arthritis, unspecified ankle and foot</t>
  </si>
  <si>
    <t>M0888</t>
  </si>
  <si>
    <t>Other juvenile arthritis, other specified site</t>
  </si>
  <si>
    <t>M0889</t>
  </si>
  <si>
    <t>Other juvenile arthritis, multiple sites</t>
  </si>
  <si>
    <t>M0890</t>
  </si>
  <si>
    <t>Juvenile arthritis, unspecified, unspecified site</t>
  </si>
  <si>
    <t>M08911</t>
  </si>
  <si>
    <t>Juvenile arthritis, unspecified, right shoulder</t>
  </si>
  <si>
    <t>M08912</t>
  </si>
  <si>
    <t>Juvenile arthritis, unspecified, left shoulder</t>
  </si>
  <si>
    <t>M08919</t>
  </si>
  <si>
    <t>Juvenile arthritis, unspecified, unspecified shoulder</t>
  </si>
  <si>
    <t>M08921</t>
  </si>
  <si>
    <t>Juvenile arthritis, unspecified, right elbow</t>
  </si>
  <si>
    <t>M08922</t>
  </si>
  <si>
    <t>Juvenile arthritis, unspecified, left elbow</t>
  </si>
  <si>
    <t>M08929</t>
  </si>
  <si>
    <t>Juvenile arthritis, unspecified, unspecified elbow</t>
  </si>
  <si>
    <t>M08931</t>
  </si>
  <si>
    <t>Juvenile arthritis, unspecified, right wrist</t>
  </si>
  <si>
    <t>M08932</t>
  </si>
  <si>
    <t>Juvenile arthritis, unspecified, left wrist</t>
  </si>
  <si>
    <t>M08939</t>
  </si>
  <si>
    <t>Juvenile arthritis, unspecified, unspecified wrist</t>
  </si>
  <si>
    <t>M08941</t>
  </si>
  <si>
    <t>Juvenile arthritis, unspecified, right hand</t>
  </si>
  <si>
    <t>M08942</t>
  </si>
  <si>
    <t>Juvenile arthritis, unspecified, left hand</t>
  </si>
  <si>
    <t>M08949</t>
  </si>
  <si>
    <t>Juvenile arthritis, unspecified, unspecified hand</t>
  </si>
  <si>
    <t>M08951</t>
  </si>
  <si>
    <t>Juvenile arthritis, unspecified, right hip</t>
  </si>
  <si>
    <t>M08952</t>
  </si>
  <si>
    <t>Juvenile arthritis, unspecified, left hip</t>
  </si>
  <si>
    <t>M08959</t>
  </si>
  <si>
    <t>Juvenile arthritis, unspecified, unspecified hip</t>
  </si>
  <si>
    <t>M08961</t>
  </si>
  <si>
    <t>Juvenile arthritis, unspecified, right knee</t>
  </si>
  <si>
    <t>M08962</t>
  </si>
  <si>
    <t>Juvenile arthritis, unspecified, left knee</t>
  </si>
  <si>
    <t>M08969</t>
  </si>
  <si>
    <t>Juvenile arthritis, unspecified, unspecified knee</t>
  </si>
  <si>
    <t>M08971</t>
  </si>
  <si>
    <t>Juvenile arthritis, unspecified, right ankle and foot</t>
  </si>
  <si>
    <t>M08972</t>
  </si>
  <si>
    <t>Juvenile arthritis, unspecified, left ankle and foot</t>
  </si>
  <si>
    <t>M08979</t>
  </si>
  <si>
    <t>Juvenile arthritis, unspecified, unspecified ankle and foot</t>
  </si>
  <si>
    <t>M0898</t>
  </si>
  <si>
    <t>Juvenile arthritis, unspecified, vertebrae</t>
  </si>
  <si>
    <t>M0899</t>
  </si>
  <si>
    <t>Juvenile arthritis, unspecified, multiple sites</t>
  </si>
  <si>
    <t>M1000</t>
  </si>
  <si>
    <t>Idiopathic gout, unspecified site</t>
  </si>
  <si>
    <t>M10011</t>
  </si>
  <si>
    <t>Idiopathic gout, right shoulder</t>
  </si>
  <si>
    <t>M10012</t>
  </si>
  <si>
    <t>Idiopathic gout, left shoulder</t>
  </si>
  <si>
    <t>M10019</t>
  </si>
  <si>
    <t>Idiopathic gout, unspecified shoulder</t>
  </si>
  <si>
    <t>M10021</t>
  </si>
  <si>
    <t>Idiopathic gout, right elbow</t>
  </si>
  <si>
    <t>M10022</t>
  </si>
  <si>
    <t>Idiopathic gout, left elbow</t>
  </si>
  <si>
    <t>M10029</t>
  </si>
  <si>
    <t>Idiopathic gout, unspecified elbow</t>
  </si>
  <si>
    <t>M10031</t>
  </si>
  <si>
    <t>Idiopathic gout, right wrist</t>
  </si>
  <si>
    <t>M10032</t>
  </si>
  <si>
    <t>Idiopathic gout, left wrist</t>
  </si>
  <si>
    <t>M10039</t>
  </si>
  <si>
    <t>Idiopathic gout, unspecified wrist</t>
  </si>
  <si>
    <t>M10041</t>
  </si>
  <si>
    <t>Idiopathic gout, right hand</t>
  </si>
  <si>
    <t>M10042</t>
  </si>
  <si>
    <t>Idiopathic gout, left hand</t>
  </si>
  <si>
    <t>M10049</t>
  </si>
  <si>
    <t>Idiopathic gout, unspecified hand</t>
  </si>
  <si>
    <t>M10051</t>
  </si>
  <si>
    <t>Idiopathic gout, right hip</t>
  </si>
  <si>
    <t>M10052</t>
  </si>
  <si>
    <t>Idiopathic gout, left hip</t>
  </si>
  <si>
    <t>M10059</t>
  </si>
  <si>
    <t>Idiopathic gout, unspecified hip</t>
  </si>
  <si>
    <t>M10061</t>
  </si>
  <si>
    <t>Idiopathic gout, right knee</t>
  </si>
  <si>
    <t>M10062</t>
  </si>
  <si>
    <t>Idiopathic gout, left knee</t>
  </si>
  <si>
    <t>M10069</t>
  </si>
  <si>
    <t>Idiopathic gout, unspecified knee</t>
  </si>
  <si>
    <t>M10071</t>
  </si>
  <si>
    <t>Idiopathic gout, right ankle and foot</t>
  </si>
  <si>
    <t>M10072</t>
  </si>
  <si>
    <t>Idiopathic gout, left ankle and foot</t>
  </si>
  <si>
    <t>M10079</t>
  </si>
  <si>
    <t>Idiopathic gout, unspecified ankle and foot</t>
  </si>
  <si>
    <t>M1008</t>
  </si>
  <si>
    <t>Idiopathic gout, vertebrae</t>
  </si>
  <si>
    <t>M1009</t>
  </si>
  <si>
    <t>Idiopathic gout, multiple sites</t>
  </si>
  <si>
    <t>M1010</t>
  </si>
  <si>
    <t>Lead-induced gout, unspecified site</t>
  </si>
  <si>
    <t>M10111</t>
  </si>
  <si>
    <t>Lead-induced gout, right shoulder</t>
  </si>
  <si>
    <t>M10112</t>
  </si>
  <si>
    <t>Lead-induced gout, left shoulder</t>
  </si>
  <si>
    <t>M10119</t>
  </si>
  <si>
    <t>Lead-induced gout, unspecified shoulder</t>
  </si>
  <si>
    <t>M10121</t>
  </si>
  <si>
    <t>Lead-induced gout, right elbow</t>
  </si>
  <si>
    <t>M10122</t>
  </si>
  <si>
    <t>Lead-induced gout, left elbow</t>
  </si>
  <si>
    <t>M10129</t>
  </si>
  <si>
    <t>Lead-induced gout, unspecified elbow</t>
  </si>
  <si>
    <t>M10131</t>
  </si>
  <si>
    <t>Lead-induced gout, right wrist</t>
  </si>
  <si>
    <t>M10132</t>
  </si>
  <si>
    <t>Lead-induced gout, left wrist</t>
  </si>
  <si>
    <t>M10139</t>
  </si>
  <si>
    <t>Lead-induced gout, unspecified wrist</t>
  </si>
  <si>
    <t>M10141</t>
  </si>
  <si>
    <t>Lead-induced gout, right hand</t>
  </si>
  <si>
    <t>M10142</t>
  </si>
  <si>
    <t>Lead-induced gout, left hand</t>
  </si>
  <si>
    <t>M10149</t>
  </si>
  <si>
    <t>Lead-induced gout, unspecified hand</t>
  </si>
  <si>
    <t>M10151</t>
  </si>
  <si>
    <t>Lead-induced gout, right hip</t>
  </si>
  <si>
    <t>M10152</t>
  </si>
  <si>
    <t>Lead-induced gout, left hip</t>
  </si>
  <si>
    <t>M10159</t>
  </si>
  <si>
    <t>Lead-induced gout, unspecified hip</t>
  </si>
  <si>
    <t>M10161</t>
  </si>
  <si>
    <t>Lead-induced gout, right knee</t>
  </si>
  <si>
    <t>M10162</t>
  </si>
  <si>
    <t>Lead-induced gout, left knee</t>
  </si>
  <si>
    <t>M10169</t>
  </si>
  <si>
    <t>Lead-induced gout, unspecified knee</t>
  </si>
  <si>
    <t>M10171</t>
  </si>
  <si>
    <t>Lead-induced gout, right ankle and foot</t>
  </si>
  <si>
    <t>M10172</t>
  </si>
  <si>
    <t>Lead-induced gout, left ankle and foot</t>
  </si>
  <si>
    <t>M10179</t>
  </si>
  <si>
    <t>Lead-induced gout, unspecified ankle and foot</t>
  </si>
  <si>
    <t>M1018</t>
  </si>
  <si>
    <t>Lead-induced gout, vertebrae</t>
  </si>
  <si>
    <t>M1019</t>
  </si>
  <si>
    <t>Lead-induced gout, multiple sites</t>
  </si>
  <si>
    <t>M1020</t>
  </si>
  <si>
    <t>Drug-induced gout, unspecified site</t>
  </si>
  <si>
    <t>M10211</t>
  </si>
  <si>
    <t>Drug-induced gout, right shoulder</t>
  </si>
  <si>
    <t>M10212</t>
  </si>
  <si>
    <t>Drug-induced gout, left shoulder</t>
  </si>
  <si>
    <t>M10219</t>
  </si>
  <si>
    <t>Drug-induced gout, unspecified shoulder</t>
  </si>
  <si>
    <t>M10221</t>
  </si>
  <si>
    <t>Drug-induced gout, right elbow</t>
  </si>
  <si>
    <t>M10222</t>
  </si>
  <si>
    <t>Drug-induced gout, left elbow</t>
  </si>
  <si>
    <t>M10229</t>
  </si>
  <si>
    <t>Drug-induced gout, unspecified elbow</t>
  </si>
  <si>
    <t>M10231</t>
  </si>
  <si>
    <t>Drug-induced gout, right wrist</t>
  </si>
  <si>
    <t>M10232</t>
  </si>
  <si>
    <t>Drug-induced gout, left wrist</t>
  </si>
  <si>
    <t>M10239</t>
  </si>
  <si>
    <t>Drug-induced gout, unspecified wrist</t>
  </si>
  <si>
    <t>M10241</t>
  </si>
  <si>
    <t>Drug-induced gout, right hand</t>
  </si>
  <si>
    <t>M10242</t>
  </si>
  <si>
    <t>Drug-induced gout, left hand</t>
  </si>
  <si>
    <t>M10249</t>
  </si>
  <si>
    <t>Drug-induced gout, unspecified hand</t>
  </si>
  <si>
    <t>M10251</t>
  </si>
  <si>
    <t>Drug-induced gout, right hip</t>
  </si>
  <si>
    <t>M10252</t>
  </si>
  <si>
    <t>Drug-induced gout, left hip</t>
  </si>
  <si>
    <t>M10259</t>
  </si>
  <si>
    <t>Drug-induced gout, unspecified hip</t>
  </si>
  <si>
    <t>M10261</t>
  </si>
  <si>
    <t>Drug-induced gout, right knee</t>
  </si>
  <si>
    <t>M10262</t>
  </si>
  <si>
    <t>Drug-induced gout, left knee</t>
  </si>
  <si>
    <t>M10269</t>
  </si>
  <si>
    <t>Drug-induced gout, unspecified knee</t>
  </si>
  <si>
    <t>M10271</t>
  </si>
  <si>
    <t>Drug-induced gout, right ankle and foot</t>
  </si>
  <si>
    <t>M10272</t>
  </si>
  <si>
    <t>Drug-induced gout, left ankle and foot</t>
  </si>
  <si>
    <t>M10279</t>
  </si>
  <si>
    <t>Drug-induced gout, unspecified ankle and foot</t>
  </si>
  <si>
    <t>M1028</t>
  </si>
  <si>
    <t>Drug-induced gout, vertebrae</t>
  </si>
  <si>
    <t>M1029</t>
  </si>
  <si>
    <t>Drug-induced gout, multiple sites</t>
  </si>
  <si>
    <t>M1030</t>
  </si>
  <si>
    <t>Gout due to renal impairment, unspecified site</t>
  </si>
  <si>
    <t>M10311</t>
  </si>
  <si>
    <t>Gout due to renal impairment, right shoulder</t>
  </si>
  <si>
    <t>M10312</t>
  </si>
  <si>
    <t>Gout due to renal impairment, left shoulder</t>
  </si>
  <si>
    <t>M10319</t>
  </si>
  <si>
    <t>Gout due to renal impairment, unspecified shoulder</t>
  </si>
  <si>
    <t>M10321</t>
  </si>
  <si>
    <t>Gout due to renal impairment, right elbow</t>
  </si>
  <si>
    <t>M10322</t>
  </si>
  <si>
    <t>Gout due to renal impairment, left elbow</t>
  </si>
  <si>
    <t>M10329</t>
  </si>
  <si>
    <t>Gout due to renal impairment, unspecified elbow</t>
  </si>
  <si>
    <t>M10331</t>
  </si>
  <si>
    <t>Gout due to renal impairment, right wrist</t>
  </si>
  <si>
    <t>M10332</t>
  </si>
  <si>
    <t>Gout due to renal impairment, left wrist</t>
  </si>
  <si>
    <t>M10339</t>
  </si>
  <si>
    <t>Gout due to renal impairment, unspecified wrist</t>
  </si>
  <si>
    <t>M10341</t>
  </si>
  <si>
    <t>Gout due to renal impairment, right hand</t>
  </si>
  <si>
    <t>M10342</t>
  </si>
  <si>
    <t>Gout due to renal impairment, left hand</t>
  </si>
  <si>
    <t>M10349</t>
  </si>
  <si>
    <t>Gout due to renal impairment, unspecified hand</t>
  </si>
  <si>
    <t>M10351</t>
  </si>
  <si>
    <t>Gout due to renal impairment, right hip</t>
  </si>
  <si>
    <t>M10352</t>
  </si>
  <si>
    <t>Gout due to renal impairment, left hip</t>
  </si>
  <si>
    <t>M10359</t>
  </si>
  <si>
    <t>Gout due to renal impairment, unspecified hip</t>
  </si>
  <si>
    <t>M10361</t>
  </si>
  <si>
    <t>Gout due to renal impairment, right knee</t>
  </si>
  <si>
    <t>M10362</t>
  </si>
  <si>
    <t>Gout due to renal impairment, left knee</t>
  </si>
  <si>
    <t>M10369</t>
  </si>
  <si>
    <t>Gout due to renal impairment, unspecified knee</t>
  </si>
  <si>
    <t>M10371</t>
  </si>
  <si>
    <t>Gout due to renal impairment, right ankle and foot</t>
  </si>
  <si>
    <t>M10372</t>
  </si>
  <si>
    <t>Gout due to renal impairment, left ankle and foot</t>
  </si>
  <si>
    <t>M10379</t>
  </si>
  <si>
    <t>Gout due to renal impairment, unspecified ankle and foot</t>
  </si>
  <si>
    <t>M1038</t>
  </si>
  <si>
    <t>Gout due to renal impairment, vertebrae</t>
  </si>
  <si>
    <t>M1039</t>
  </si>
  <si>
    <t>Gout due to renal impairment, multiple sites</t>
  </si>
  <si>
    <t>M1040</t>
  </si>
  <si>
    <t>Other secondary gout, unspecified site</t>
  </si>
  <si>
    <t>M10411</t>
  </si>
  <si>
    <t>Other secondary gout, right shoulder</t>
  </si>
  <si>
    <t>M10412</t>
  </si>
  <si>
    <t>Other secondary gout, left shoulder</t>
  </si>
  <si>
    <t>M10419</t>
  </si>
  <si>
    <t>Other secondary gout, unspecified shoulder</t>
  </si>
  <si>
    <t>M10421</t>
  </si>
  <si>
    <t>Other secondary gout, right elbow</t>
  </si>
  <si>
    <t>M10422</t>
  </si>
  <si>
    <t>Other secondary gout, left elbow</t>
  </si>
  <si>
    <t>M10429</t>
  </si>
  <si>
    <t>Other secondary gout, unspecified elbow</t>
  </si>
  <si>
    <t>M10431</t>
  </si>
  <si>
    <t>Other secondary gout, right wrist</t>
  </si>
  <si>
    <t>M10432</t>
  </si>
  <si>
    <t>Other secondary gout, left wrist</t>
  </si>
  <si>
    <t>M10439</t>
  </si>
  <si>
    <t>Other secondary gout, unspecified wrist</t>
  </si>
  <si>
    <t>M10441</t>
  </si>
  <si>
    <t>Other secondary gout, right hand</t>
  </si>
  <si>
    <t>M10442</t>
  </si>
  <si>
    <t>Other secondary gout, left hand</t>
  </si>
  <si>
    <t>M10449</t>
  </si>
  <si>
    <t>Other secondary gout, unspecified hand</t>
  </si>
  <si>
    <t>M10451</t>
  </si>
  <si>
    <t>Other secondary gout, right hip</t>
  </si>
  <si>
    <t>M10452</t>
  </si>
  <si>
    <t>Other secondary gout, left hip</t>
  </si>
  <si>
    <t>M10459</t>
  </si>
  <si>
    <t>Other secondary gout, unspecified hip</t>
  </si>
  <si>
    <t>M10461</t>
  </si>
  <si>
    <t>Other secondary gout, right knee</t>
  </si>
  <si>
    <t>M10462</t>
  </si>
  <si>
    <t>Other secondary gout, left knee</t>
  </si>
  <si>
    <t>M10469</t>
  </si>
  <si>
    <t>Other secondary gout, unspecified knee</t>
  </si>
  <si>
    <t>M10471</t>
  </si>
  <si>
    <t>Other secondary gout, right ankle and foot</t>
  </si>
  <si>
    <t>M10472</t>
  </si>
  <si>
    <t>Other secondary gout, left ankle and foot</t>
  </si>
  <si>
    <t>M10479</t>
  </si>
  <si>
    <t>Other secondary gout, unspecified ankle and foot</t>
  </si>
  <si>
    <t>M1048</t>
  </si>
  <si>
    <t>Other secondary gout, vertebrae</t>
  </si>
  <si>
    <t>M1049</t>
  </si>
  <si>
    <t>Other secondary gout, multiple sites</t>
  </si>
  <si>
    <t>M109</t>
  </si>
  <si>
    <t>Gout, unspecified</t>
  </si>
  <si>
    <t>M1100</t>
  </si>
  <si>
    <t>Hydroxyapatite deposition disease, unspecified site</t>
  </si>
  <si>
    <t>M11011</t>
  </si>
  <si>
    <t>Hydroxyapatite deposition disease, right shoulder</t>
  </si>
  <si>
    <t>M11012</t>
  </si>
  <si>
    <t>Hydroxyapatite deposition disease, left shoulder</t>
  </si>
  <si>
    <t>M11019</t>
  </si>
  <si>
    <t>Hydroxyapatite deposition disease, unspecified shoulder</t>
  </si>
  <si>
    <t>M11021</t>
  </si>
  <si>
    <t>Hydroxyapatite deposition disease, right elbow</t>
  </si>
  <si>
    <t>M11022</t>
  </si>
  <si>
    <t>Hydroxyapatite deposition disease, left elbow</t>
  </si>
  <si>
    <t>M11029</t>
  </si>
  <si>
    <t>Hydroxyapatite deposition disease, unspecified elbow</t>
  </si>
  <si>
    <t>M11031</t>
  </si>
  <si>
    <t>Hydroxyapatite deposition disease, right wrist</t>
  </si>
  <si>
    <t>M11032</t>
  </si>
  <si>
    <t>Hydroxyapatite deposition disease, left wrist</t>
  </si>
  <si>
    <t>M11039</t>
  </si>
  <si>
    <t>Hydroxyapatite deposition disease, unspecified wrist</t>
  </si>
  <si>
    <t>M11041</t>
  </si>
  <si>
    <t>Hydroxyapatite deposition disease, right hand</t>
  </si>
  <si>
    <t>M11042</t>
  </si>
  <si>
    <t>Hydroxyapatite deposition disease, left hand</t>
  </si>
  <si>
    <t>M11049</t>
  </si>
  <si>
    <t>Hydroxyapatite deposition disease, unspecified hand</t>
  </si>
  <si>
    <t>M11051</t>
  </si>
  <si>
    <t>Hydroxyapatite deposition disease, right hip</t>
  </si>
  <si>
    <t>M11052</t>
  </si>
  <si>
    <t>Hydroxyapatite deposition disease, left hip</t>
  </si>
  <si>
    <t>M11059</t>
  </si>
  <si>
    <t>Hydroxyapatite deposition disease, unspecified hip</t>
  </si>
  <si>
    <t>M11061</t>
  </si>
  <si>
    <t>Hydroxyapatite deposition disease, right knee</t>
  </si>
  <si>
    <t>M11062</t>
  </si>
  <si>
    <t>Hydroxyapatite deposition disease, left knee</t>
  </si>
  <si>
    <t>M11069</t>
  </si>
  <si>
    <t>Hydroxyapatite deposition disease, unspecified knee</t>
  </si>
  <si>
    <t>M11071</t>
  </si>
  <si>
    <t>Hydroxyapatite deposition disease, right ankle and foot</t>
  </si>
  <si>
    <t>M11072</t>
  </si>
  <si>
    <t>Hydroxyapatite deposition disease, left ankle and foot</t>
  </si>
  <si>
    <t>M11079</t>
  </si>
  <si>
    <t>Hydroxyapatite deposition disease, unspecified ankle and foot</t>
  </si>
  <si>
    <t>Hydroxyapatite deposition disease, unsp ankle and foot</t>
  </si>
  <si>
    <t>M1108</t>
  </si>
  <si>
    <t>Hydroxyapatite deposition disease, vertebrae</t>
  </si>
  <si>
    <t>M1109</t>
  </si>
  <si>
    <t>Hydroxyapatite deposition disease, multiple sites</t>
  </si>
  <si>
    <t>M1110</t>
  </si>
  <si>
    <t>Familial chondrocalcinosis, unspecified site</t>
  </si>
  <si>
    <t>M11111</t>
  </si>
  <si>
    <t>Familial chondrocalcinosis, right shoulder</t>
  </si>
  <si>
    <t>M11112</t>
  </si>
  <si>
    <t>Familial chondrocalcinosis, left shoulder</t>
  </si>
  <si>
    <t>M11119</t>
  </si>
  <si>
    <t>Familial chondrocalcinosis, unspecified shoulder</t>
  </si>
  <si>
    <t>M11121</t>
  </si>
  <si>
    <t>Familial chondrocalcinosis, right elbow</t>
  </si>
  <si>
    <t>M11122</t>
  </si>
  <si>
    <t>Familial chondrocalcinosis, left elbow</t>
  </si>
  <si>
    <t>M11129</t>
  </si>
  <si>
    <t>Familial chondrocalcinosis, unspecified elbow</t>
  </si>
  <si>
    <t>M11131</t>
  </si>
  <si>
    <t>Familial chondrocalcinosis, right wrist</t>
  </si>
  <si>
    <t>M11132</t>
  </si>
  <si>
    <t>Familial chondrocalcinosis, left wrist</t>
  </si>
  <si>
    <t>M11139</t>
  </si>
  <si>
    <t>Familial chondrocalcinosis, unspecified wrist</t>
  </si>
  <si>
    <t>M11141</t>
  </si>
  <si>
    <t>Familial chondrocalcinosis, right hand</t>
  </si>
  <si>
    <t>M11142</t>
  </si>
  <si>
    <t>Familial chondrocalcinosis, left hand</t>
  </si>
  <si>
    <t>M11149</t>
  </si>
  <si>
    <t>Familial chondrocalcinosis, unspecified hand</t>
  </si>
  <si>
    <t>M11151</t>
  </si>
  <si>
    <t>Familial chondrocalcinosis, right hip</t>
  </si>
  <si>
    <t>M11152</t>
  </si>
  <si>
    <t>Familial chondrocalcinosis, left hip</t>
  </si>
  <si>
    <t>M11159</t>
  </si>
  <si>
    <t>Familial chondrocalcinosis, unspecified hip</t>
  </si>
  <si>
    <t>M11161</t>
  </si>
  <si>
    <t>Familial chondrocalcinosis, right knee</t>
  </si>
  <si>
    <t>M11162</t>
  </si>
  <si>
    <t>Familial chondrocalcinosis, left knee</t>
  </si>
  <si>
    <t>M11169</t>
  </si>
  <si>
    <t>Familial chondrocalcinosis, unspecified knee</t>
  </si>
  <si>
    <t>M11171</t>
  </si>
  <si>
    <t>Familial chondrocalcinosis, right ankle and foot</t>
  </si>
  <si>
    <t>M11172</t>
  </si>
  <si>
    <t>Familial chondrocalcinosis, left ankle and foot</t>
  </si>
  <si>
    <t>M11179</t>
  </si>
  <si>
    <t>Familial chondrocalcinosis, unspecified ankle and foot</t>
  </si>
  <si>
    <t>M1118</t>
  </si>
  <si>
    <t>Familial chondrocalcinosis, vertebrae</t>
  </si>
  <si>
    <t>M1119</t>
  </si>
  <si>
    <t>Familial chondrocalcinosis, multiple sites</t>
  </si>
  <si>
    <t>M1120</t>
  </si>
  <si>
    <t>Other chondrocalcinosis, unspecified site</t>
  </si>
  <si>
    <t>M11211</t>
  </si>
  <si>
    <t>Other chondrocalcinosis, right shoulder</t>
  </si>
  <si>
    <t>M11212</t>
  </si>
  <si>
    <t>Other chondrocalcinosis, left shoulder</t>
  </si>
  <si>
    <t>M11219</t>
  </si>
  <si>
    <t>Other chondrocalcinosis, unspecified shoulder</t>
  </si>
  <si>
    <t>M11221</t>
  </si>
  <si>
    <t>Other chondrocalcinosis, right elbow</t>
  </si>
  <si>
    <t>M11222</t>
  </si>
  <si>
    <t>Other chondrocalcinosis, left elbow</t>
  </si>
  <si>
    <t>M11229</t>
  </si>
  <si>
    <t>Other chondrocalcinosis, unspecified elbow</t>
  </si>
  <si>
    <t>M11231</t>
  </si>
  <si>
    <t>Other chondrocalcinosis, right wrist</t>
  </si>
  <si>
    <t>M11232</t>
  </si>
  <si>
    <t>Other chondrocalcinosis, left wrist</t>
  </si>
  <si>
    <t>M11239</t>
  </si>
  <si>
    <t>Other chondrocalcinosis, unspecified wrist</t>
  </si>
  <si>
    <t>M11241</t>
  </si>
  <si>
    <t>Other chondrocalcinosis, right hand</t>
  </si>
  <si>
    <t>M11242</t>
  </si>
  <si>
    <t>Other chondrocalcinosis, left hand</t>
  </si>
  <si>
    <t>M11249</t>
  </si>
  <si>
    <t>Other chondrocalcinosis, unspecified hand</t>
  </si>
  <si>
    <t>M11251</t>
  </si>
  <si>
    <t>Other chondrocalcinosis, right hip</t>
  </si>
  <si>
    <t>M11252</t>
  </si>
  <si>
    <t>Other chondrocalcinosis, left hip</t>
  </si>
  <si>
    <t>M11259</t>
  </si>
  <si>
    <t>Other chondrocalcinosis, unspecified hip</t>
  </si>
  <si>
    <t>M11261</t>
  </si>
  <si>
    <t>Other chondrocalcinosis, right knee</t>
  </si>
  <si>
    <t>M11262</t>
  </si>
  <si>
    <t>Other chondrocalcinosis, left knee</t>
  </si>
  <si>
    <t>M11269</t>
  </si>
  <si>
    <t>Other chondrocalcinosis, unspecified knee</t>
  </si>
  <si>
    <t>M11271</t>
  </si>
  <si>
    <t>Other chondrocalcinosis, right ankle and foot</t>
  </si>
  <si>
    <t>M11272</t>
  </si>
  <si>
    <t>Other chondrocalcinosis, left ankle and foot</t>
  </si>
  <si>
    <t>M11279</t>
  </si>
  <si>
    <t>Other chondrocalcinosis, unspecified ankle and foot</t>
  </si>
  <si>
    <t>M1128</t>
  </si>
  <si>
    <t>Other chondrocalcinosis, vertebrae</t>
  </si>
  <si>
    <t>M1129</t>
  </si>
  <si>
    <t>Other chondrocalcinosis, multiple sites</t>
  </si>
  <si>
    <t>M1180</t>
  </si>
  <si>
    <t>Other specified crystal arthropathies, unspecified site</t>
  </si>
  <si>
    <t>M11811</t>
  </si>
  <si>
    <t>Other specified crystal arthropathies, right shoulder</t>
  </si>
  <si>
    <t>M11812</t>
  </si>
  <si>
    <t>Other specified crystal arthropathies, left shoulder</t>
  </si>
  <si>
    <t>M11819</t>
  </si>
  <si>
    <t>Other specified crystal arthropathies, unspecified shoulder</t>
  </si>
  <si>
    <t>M11821</t>
  </si>
  <si>
    <t>Other specified crystal arthropathies, right elbow</t>
  </si>
  <si>
    <t>M11822</t>
  </si>
  <si>
    <t>Other specified crystal arthropathies, left elbow</t>
  </si>
  <si>
    <t>M11829</t>
  </si>
  <si>
    <t>Other specified crystal arthropathies, unspecified elbow</t>
  </si>
  <si>
    <t>M11831</t>
  </si>
  <si>
    <t>Other specified crystal arthropathies, right wrist</t>
  </si>
  <si>
    <t>M11832</t>
  </si>
  <si>
    <t>Other specified crystal arthropathies, left wrist</t>
  </si>
  <si>
    <t>M11839</t>
  </si>
  <si>
    <t>Other specified crystal arthropathies, unspecified wrist</t>
  </si>
  <si>
    <t>M11841</t>
  </si>
  <si>
    <t>Other specified crystal arthropathies, right hand</t>
  </si>
  <si>
    <t>M11842</t>
  </si>
  <si>
    <t>Other specified crystal arthropathies, left hand</t>
  </si>
  <si>
    <t>M11849</t>
  </si>
  <si>
    <t>Other specified crystal arthropathies, unspecified hand</t>
  </si>
  <si>
    <t>M11851</t>
  </si>
  <si>
    <t>Other specified crystal arthropathies, right hip</t>
  </si>
  <si>
    <t>M11852</t>
  </si>
  <si>
    <t>Other specified crystal arthropathies, left hip</t>
  </si>
  <si>
    <t>M11859</t>
  </si>
  <si>
    <t>Other specified crystal arthropathies, unspecified hip</t>
  </si>
  <si>
    <t>M11861</t>
  </si>
  <si>
    <t>Other specified crystal arthropathies, right knee</t>
  </si>
  <si>
    <t>M11862</t>
  </si>
  <si>
    <t>Other specified crystal arthropathies, left knee</t>
  </si>
  <si>
    <t>M11869</t>
  </si>
  <si>
    <t>Other specified crystal arthropathies, unspecified knee</t>
  </si>
  <si>
    <t>M11871</t>
  </si>
  <si>
    <t>Other specified crystal arthropathies, right ankle and foot</t>
  </si>
  <si>
    <t>M11872</t>
  </si>
  <si>
    <t>Other specified crystal arthropathies, left ankle and foot</t>
  </si>
  <si>
    <t>M11879</t>
  </si>
  <si>
    <t>Other specified crystal arthropathies, unspecified ankle and foot</t>
  </si>
  <si>
    <t>Oth crystal arthropathies, unspecified ankle and foot</t>
  </si>
  <si>
    <t>M1188</t>
  </si>
  <si>
    <t>Other specified crystal arthropathies, vertebrae</t>
  </si>
  <si>
    <t>M1189</t>
  </si>
  <si>
    <t>Other specified crystal arthropathies, multiple sites</t>
  </si>
  <si>
    <t>M119</t>
  </si>
  <si>
    <t>Crystal arthropathy, unspecified</t>
  </si>
  <si>
    <t>M1200</t>
  </si>
  <si>
    <t>Chronic postrheumatic arthropathy [Jaccoud], unspecified site</t>
  </si>
  <si>
    <t>Chronic postrheumatic arthropathy, unspecified site</t>
  </si>
  <si>
    <t>M12011</t>
  </si>
  <si>
    <t>Chronic postrheumatic arthropathy [Jaccoud], right shoulder</t>
  </si>
  <si>
    <t>M12012</t>
  </si>
  <si>
    <t>Chronic postrheumatic arthropathy [Jaccoud], left shoulder</t>
  </si>
  <si>
    <t>M12019</t>
  </si>
  <si>
    <t>Chronic postrheumatic arthropathy [Jaccoud], unspecified shoulder</t>
  </si>
  <si>
    <t>Chronic postrheumatic arthropathy, unspecified shoulder</t>
  </si>
  <si>
    <t>M12021</t>
  </si>
  <si>
    <t>Chronic postrheumatic arthropathy [Jaccoud], right elbow</t>
  </si>
  <si>
    <t>M12022</t>
  </si>
  <si>
    <t>Chronic postrheumatic arthropathy [Jaccoud], left elbow</t>
  </si>
  <si>
    <t>M12029</t>
  </si>
  <si>
    <t>Chronic postrheumatic arthropathy [Jaccoud], unspecified elbow</t>
  </si>
  <si>
    <t>Chronic postrheumatic arthropathy, unspecified elbow</t>
  </si>
  <si>
    <t>M12031</t>
  </si>
  <si>
    <t>Chronic postrheumatic arthropathy [Jaccoud], right wrist</t>
  </si>
  <si>
    <t>M12032</t>
  </si>
  <si>
    <t>Chronic postrheumatic arthropathy [Jaccoud], left wrist</t>
  </si>
  <si>
    <t>M12039</t>
  </si>
  <si>
    <t>Chronic postrheumatic arthropathy [Jaccoud], unspecified wrist</t>
  </si>
  <si>
    <t>Chronic postrheumatic arthropathy, unspecified wrist</t>
  </si>
  <si>
    <t>M12041</t>
  </si>
  <si>
    <t>Chronic postrheumatic arthropathy [Jaccoud], right hand</t>
  </si>
  <si>
    <t>M12042</t>
  </si>
  <si>
    <t>Chronic postrheumatic arthropathy [Jaccoud], left hand</t>
  </si>
  <si>
    <t>M12049</t>
  </si>
  <si>
    <t>Chronic postrheumatic arthropathy [Jaccoud], unspecified hand</t>
  </si>
  <si>
    <t>Chronic postrheumatic arthropathy, unspecified hand</t>
  </si>
  <si>
    <t>M12051</t>
  </si>
  <si>
    <t>Chronic postrheumatic arthropathy [Jaccoud], right hip</t>
  </si>
  <si>
    <t>M12052</t>
  </si>
  <si>
    <t>Chronic postrheumatic arthropathy [Jaccoud], left hip</t>
  </si>
  <si>
    <t>M12059</t>
  </si>
  <si>
    <t>Chronic postrheumatic arthropathy [Jaccoud], unspecified hip</t>
  </si>
  <si>
    <t>M12061</t>
  </si>
  <si>
    <t>Chronic postrheumatic arthropathy [Jaccoud], right knee</t>
  </si>
  <si>
    <t>M12062</t>
  </si>
  <si>
    <t>Chronic postrheumatic arthropathy [Jaccoud], left knee</t>
  </si>
  <si>
    <t>M12069</t>
  </si>
  <si>
    <t>Chronic postrheumatic arthropathy [Jaccoud], unspecified knee</t>
  </si>
  <si>
    <t>Chronic postrheumatic arthropathy, unspecified knee</t>
  </si>
  <si>
    <t>M12071</t>
  </si>
  <si>
    <t>Chronic postrheumatic arthropathy [Jaccoud], right ankle and foot</t>
  </si>
  <si>
    <t>Chronic postrheumatic arthropathy, right ankle and foot</t>
  </si>
  <si>
    <t>M12072</t>
  </si>
  <si>
    <t>Chronic postrheumatic arthropathy [Jaccoud], left ankle and foot</t>
  </si>
  <si>
    <t>Chronic postrheumatic arthropathy, left ankle and foot</t>
  </si>
  <si>
    <t>M12079</t>
  </si>
  <si>
    <t>Chronic postrheumatic arthropathy [Jaccoud], unspecified ankle and foot</t>
  </si>
  <si>
    <t>Chronic postrheumatic arthropathy, unsp ankle and foot</t>
  </si>
  <si>
    <t>M1208</t>
  </si>
  <si>
    <t>Chronic postrheumatic arthropathy [Jaccoud], other specified site</t>
  </si>
  <si>
    <t>Chronic postrheumatic arthropathy, other specified site</t>
  </si>
  <si>
    <t>M1209</t>
  </si>
  <si>
    <t>Chronic postrheumatic arthropathy [Jaccoud], multiple sites</t>
  </si>
  <si>
    <t>M1210</t>
  </si>
  <si>
    <t>Kaschin-Beck disease, unspecified site</t>
  </si>
  <si>
    <t>M12111</t>
  </si>
  <si>
    <t>Kaschin-Beck disease, right shoulder</t>
  </si>
  <si>
    <t>M12112</t>
  </si>
  <si>
    <t>Kaschin-Beck disease, left shoulder</t>
  </si>
  <si>
    <t>M12119</t>
  </si>
  <si>
    <t>Kaschin-Beck disease, unspecified shoulder</t>
  </si>
  <si>
    <t>M12121</t>
  </si>
  <si>
    <t>Kaschin-Beck disease, right elbow</t>
  </si>
  <si>
    <t>M12122</t>
  </si>
  <si>
    <t>Kaschin-Beck disease, left elbow</t>
  </si>
  <si>
    <t>M12129</t>
  </si>
  <si>
    <t>Kaschin-Beck disease, unspecified elbow</t>
  </si>
  <si>
    <t>M12131</t>
  </si>
  <si>
    <t>Kaschin-Beck disease, right wrist</t>
  </si>
  <si>
    <t>M12132</t>
  </si>
  <si>
    <t>Kaschin-Beck disease, left wrist</t>
  </si>
  <si>
    <t>M12139</t>
  </si>
  <si>
    <t>Kaschin-Beck disease, unspecified wrist</t>
  </si>
  <si>
    <t>M12141</t>
  </si>
  <si>
    <t>Kaschin-Beck disease, right hand</t>
  </si>
  <si>
    <t>M12142</t>
  </si>
  <si>
    <t>Kaschin-Beck disease, left hand</t>
  </si>
  <si>
    <t>M12149</t>
  </si>
  <si>
    <t>Kaschin-Beck disease, unspecified hand</t>
  </si>
  <si>
    <t>M12151</t>
  </si>
  <si>
    <t>Kaschin-Beck disease, right hip</t>
  </si>
  <si>
    <t>M12152</t>
  </si>
  <si>
    <t>Kaschin-Beck disease, left hip</t>
  </si>
  <si>
    <t>M12159</t>
  </si>
  <si>
    <t>Kaschin-Beck disease, unspecified hip</t>
  </si>
  <si>
    <t>M12161</t>
  </si>
  <si>
    <t>Kaschin-Beck disease, right knee</t>
  </si>
  <si>
    <t>M12162</t>
  </si>
  <si>
    <t>Kaschin-Beck disease, left knee</t>
  </si>
  <si>
    <t>M12169</t>
  </si>
  <si>
    <t>Kaschin-Beck disease, unspecified knee</t>
  </si>
  <si>
    <t>M12171</t>
  </si>
  <si>
    <t>Kaschin-Beck disease, right ankle and foot</t>
  </si>
  <si>
    <t>M12172</t>
  </si>
  <si>
    <t>Kaschin-Beck disease, left ankle and foot</t>
  </si>
  <si>
    <t>M12179</t>
  </si>
  <si>
    <t>Kaschin-Beck disease, unspecified ankle and foot</t>
  </si>
  <si>
    <t>M1218</t>
  </si>
  <si>
    <t>Kaschin-Beck disease, vertebrae</t>
  </si>
  <si>
    <t>M1219</t>
  </si>
  <si>
    <t>Kaschin-Beck disease, multiple sites</t>
  </si>
  <si>
    <t>M1220</t>
  </si>
  <si>
    <t>Villonodular synovitis (pigmented), unspecified site</t>
  </si>
  <si>
    <t>M12211</t>
  </si>
  <si>
    <t>Villonodular synovitis (pigmented), right shoulder</t>
  </si>
  <si>
    <t>M12212</t>
  </si>
  <si>
    <t>Villonodular synovitis (pigmented), left shoulder</t>
  </si>
  <si>
    <t>M12219</t>
  </si>
  <si>
    <t>Villonodular synovitis (pigmented), unspecified shoulder</t>
  </si>
  <si>
    <t>M12221</t>
  </si>
  <si>
    <t>Villonodular synovitis (pigmented), right elbow</t>
  </si>
  <si>
    <t>M12222</t>
  </si>
  <si>
    <t>Villonodular synovitis (pigmented), left elbow</t>
  </si>
  <si>
    <t>M12229</t>
  </si>
  <si>
    <t>Villonodular synovitis (pigmented), unspecified elbow</t>
  </si>
  <si>
    <t>M12231</t>
  </si>
  <si>
    <t>Villonodular synovitis (pigmented), right wrist</t>
  </si>
  <si>
    <t>M12232</t>
  </si>
  <si>
    <t>Villonodular synovitis (pigmented), left wrist</t>
  </si>
  <si>
    <t>M12239</t>
  </si>
  <si>
    <t>Villonodular synovitis (pigmented), unspecified wrist</t>
  </si>
  <si>
    <t>M12241</t>
  </si>
  <si>
    <t>Villonodular synovitis (pigmented), right hand</t>
  </si>
  <si>
    <t>M12242</t>
  </si>
  <si>
    <t>Villonodular synovitis (pigmented), left hand</t>
  </si>
  <si>
    <t>M12249</t>
  </si>
  <si>
    <t>Villonodular synovitis (pigmented), unspecified hand</t>
  </si>
  <si>
    <t>M12251</t>
  </si>
  <si>
    <t>Villonodular synovitis (pigmented), right hip</t>
  </si>
  <si>
    <t>M12252</t>
  </si>
  <si>
    <t>Villonodular synovitis (pigmented), left hip</t>
  </si>
  <si>
    <t>M12259</t>
  </si>
  <si>
    <t>Villonodular synovitis (pigmented), unspecified hip</t>
  </si>
  <si>
    <t>M12261</t>
  </si>
  <si>
    <t>Villonodular synovitis (pigmented), right knee</t>
  </si>
  <si>
    <t>M12262</t>
  </si>
  <si>
    <t>Villonodular synovitis (pigmented), left knee</t>
  </si>
  <si>
    <t>M12269</t>
  </si>
  <si>
    <t>Villonodular synovitis (pigmented), unspecified knee</t>
  </si>
  <si>
    <t>M12271</t>
  </si>
  <si>
    <t>Villonodular synovitis (pigmented), right ankle and foot</t>
  </si>
  <si>
    <t>M12272</t>
  </si>
  <si>
    <t>Villonodular synovitis (pigmented), left ankle and foot</t>
  </si>
  <si>
    <t>M12279</t>
  </si>
  <si>
    <t>Villonodular synovitis (pigmented), unspecified ankle and foot</t>
  </si>
  <si>
    <t>Villonodular synovitis (pigmented), unsp ankle and foot</t>
  </si>
  <si>
    <t>M1228</t>
  </si>
  <si>
    <t>Villonodular synovitis (pigmented), other specified site</t>
  </si>
  <si>
    <t>M1229</t>
  </si>
  <si>
    <t>Villonodular synovitis (pigmented), multiple sites</t>
  </si>
  <si>
    <t>M1230</t>
  </si>
  <si>
    <t>Palindromic rheumatism, unspecified site</t>
  </si>
  <si>
    <t>M12311</t>
  </si>
  <si>
    <t>Palindromic rheumatism, right shoulder</t>
  </si>
  <si>
    <t>M12312</t>
  </si>
  <si>
    <t>Palindromic rheumatism, left shoulder</t>
  </si>
  <si>
    <t>M12319</t>
  </si>
  <si>
    <t>Palindromic rheumatism, unspecified shoulder</t>
  </si>
  <si>
    <t>M12321</t>
  </si>
  <si>
    <t>Palindromic rheumatism, right elbow</t>
  </si>
  <si>
    <t>M12322</t>
  </si>
  <si>
    <t>Palindromic rheumatism, left elbow</t>
  </si>
  <si>
    <t>M12329</t>
  </si>
  <si>
    <t>Palindromic rheumatism, unspecified elbow</t>
  </si>
  <si>
    <t>M12331</t>
  </si>
  <si>
    <t>Palindromic rheumatism, right wrist</t>
  </si>
  <si>
    <t>M12332</t>
  </si>
  <si>
    <t>Palindromic rheumatism, left wrist</t>
  </si>
  <si>
    <t>M12339</t>
  </si>
  <si>
    <t>Palindromic rheumatism, unspecified wrist</t>
  </si>
  <si>
    <t>M12341</t>
  </si>
  <si>
    <t>Palindromic rheumatism, right hand</t>
  </si>
  <si>
    <t>M12342</t>
  </si>
  <si>
    <t>Palindromic rheumatism, left hand</t>
  </si>
  <si>
    <t>M12349</t>
  </si>
  <si>
    <t>Palindromic rheumatism, unspecified hand</t>
  </si>
  <si>
    <t>M12351</t>
  </si>
  <si>
    <t>Palindromic rheumatism, right hip</t>
  </si>
  <si>
    <t>M12352</t>
  </si>
  <si>
    <t>Palindromic rheumatism, left hip</t>
  </si>
  <si>
    <t>M12359</t>
  </si>
  <si>
    <t>Palindromic rheumatism, unspecified hip</t>
  </si>
  <si>
    <t>M12361</t>
  </si>
  <si>
    <t>Palindromic rheumatism, right knee</t>
  </si>
  <si>
    <t>M12362</t>
  </si>
  <si>
    <t>Palindromic rheumatism, left knee</t>
  </si>
  <si>
    <t>M12369</t>
  </si>
  <si>
    <t>Palindromic rheumatism, unspecified knee</t>
  </si>
  <si>
    <t>M12371</t>
  </si>
  <si>
    <t>Palindromic rheumatism, right ankle and foot</t>
  </si>
  <si>
    <t>M12372</t>
  </si>
  <si>
    <t>Palindromic rheumatism, left ankle and foot</t>
  </si>
  <si>
    <t>M12379</t>
  </si>
  <si>
    <t>Palindromic rheumatism, unspecified ankle and foot</t>
  </si>
  <si>
    <t>M1238</t>
  </si>
  <si>
    <t>Palindromic rheumatism, other specified site</t>
  </si>
  <si>
    <t>M1239</t>
  </si>
  <si>
    <t>Palindromic rheumatism, multiple sites</t>
  </si>
  <si>
    <t>M1240</t>
  </si>
  <si>
    <t>Intermittent hydrarthrosis, unspecified site</t>
  </si>
  <si>
    <t>M12411</t>
  </si>
  <si>
    <t>Intermittent hydrarthrosis, right shoulder</t>
  </si>
  <si>
    <t>M12412</t>
  </si>
  <si>
    <t>Intermittent hydrarthrosis, left shoulder</t>
  </si>
  <si>
    <t>M12419</t>
  </si>
  <si>
    <t>Intermittent hydrarthrosis, unspecified shoulder</t>
  </si>
  <si>
    <t>M12421</t>
  </si>
  <si>
    <t>Intermittent hydrarthrosis, right elbow</t>
  </si>
  <si>
    <t>M12422</t>
  </si>
  <si>
    <t>Intermittent hydrarthrosis, left elbow</t>
  </si>
  <si>
    <t>M12429</t>
  </si>
  <si>
    <t>Intermittent hydrarthrosis, unspecified elbow</t>
  </si>
  <si>
    <t>M12431</t>
  </si>
  <si>
    <t>Intermittent hydrarthrosis, right wrist</t>
  </si>
  <si>
    <t>M12432</t>
  </si>
  <si>
    <t>Intermittent hydrarthrosis, left wrist</t>
  </si>
  <si>
    <t>M12439</t>
  </si>
  <si>
    <t>Intermittent hydrarthrosis, unspecified wrist</t>
  </si>
  <si>
    <t>M12441</t>
  </si>
  <si>
    <t>Intermittent hydrarthrosis, right hand</t>
  </si>
  <si>
    <t>M12442</t>
  </si>
  <si>
    <t>Intermittent hydrarthrosis, left hand</t>
  </si>
  <si>
    <t>M12449</t>
  </si>
  <si>
    <t>Intermittent hydrarthrosis, unspecified hand</t>
  </si>
  <si>
    <t>M12451</t>
  </si>
  <si>
    <t>Intermittent hydrarthrosis, right hip</t>
  </si>
  <si>
    <t>M12452</t>
  </si>
  <si>
    <t>Intermittent hydrarthrosis, left hip</t>
  </si>
  <si>
    <t>M12459</t>
  </si>
  <si>
    <t>Intermittent hydrarthrosis, unspecified hip</t>
  </si>
  <si>
    <t>M12461</t>
  </si>
  <si>
    <t>Intermittent hydrarthrosis, right knee</t>
  </si>
  <si>
    <t>M12462</t>
  </si>
  <si>
    <t>Intermittent hydrarthrosis, left knee</t>
  </si>
  <si>
    <t>M12469</t>
  </si>
  <si>
    <t>Intermittent hydrarthrosis, unspecified knee</t>
  </si>
  <si>
    <t>M12471</t>
  </si>
  <si>
    <t>Intermittent hydrarthrosis, right ankle and foot</t>
  </si>
  <si>
    <t>M12472</t>
  </si>
  <si>
    <t>Intermittent hydrarthrosis, left ankle and foot</t>
  </si>
  <si>
    <t>M12479</t>
  </si>
  <si>
    <t>Intermittent hydrarthrosis, unspecified ankle and foot</t>
  </si>
  <si>
    <t>M1248</t>
  </si>
  <si>
    <t>Intermittent hydrarthrosis, other site</t>
  </si>
  <si>
    <t>M1249</t>
  </si>
  <si>
    <t>Intermittent hydrarthrosis, multiple sites</t>
  </si>
  <si>
    <t>M1250</t>
  </si>
  <si>
    <t>Traumatic arthropathy, unspecified site</t>
  </si>
  <si>
    <t>M12511</t>
  </si>
  <si>
    <t>Traumatic arthropathy, right shoulder</t>
  </si>
  <si>
    <t>M12512</t>
  </si>
  <si>
    <t>Traumatic arthropathy, left shoulder</t>
  </si>
  <si>
    <t>M12519</t>
  </si>
  <si>
    <t>Traumatic arthropathy, unspecified shoulder</t>
  </si>
  <si>
    <t>M12521</t>
  </si>
  <si>
    <t>Traumatic arthropathy, right elbow</t>
  </si>
  <si>
    <t>M12522</t>
  </si>
  <si>
    <t>Traumatic arthropathy, left elbow</t>
  </si>
  <si>
    <t>M12529</t>
  </si>
  <si>
    <t>Traumatic arthropathy, unspecified elbow</t>
  </si>
  <si>
    <t>M12531</t>
  </si>
  <si>
    <t>Traumatic arthropathy, right wrist</t>
  </si>
  <si>
    <t>M12532</t>
  </si>
  <si>
    <t>Traumatic arthropathy, left wrist</t>
  </si>
  <si>
    <t>M12539</t>
  </si>
  <si>
    <t>Traumatic arthropathy, unspecified wrist</t>
  </si>
  <si>
    <t>M12541</t>
  </si>
  <si>
    <t>Traumatic arthropathy, right hand</t>
  </si>
  <si>
    <t>M12542</t>
  </si>
  <si>
    <t>Traumatic arthropathy, left hand</t>
  </si>
  <si>
    <t>M12549</t>
  </si>
  <si>
    <t>Traumatic arthropathy, unspecified hand</t>
  </si>
  <si>
    <t>M12551</t>
  </si>
  <si>
    <t>Traumatic arthropathy, right hip</t>
  </si>
  <si>
    <t>M12552</t>
  </si>
  <si>
    <t>Traumatic arthropathy, left hip</t>
  </si>
  <si>
    <t>M12559</t>
  </si>
  <si>
    <t>Traumatic arthropathy, unspecified hip</t>
  </si>
  <si>
    <t>M12561</t>
  </si>
  <si>
    <t>Traumatic arthropathy, right knee</t>
  </si>
  <si>
    <t>M12562</t>
  </si>
  <si>
    <t>Traumatic arthropathy, left knee</t>
  </si>
  <si>
    <t>M12569</t>
  </si>
  <si>
    <t>Traumatic arthropathy, unspecified knee</t>
  </si>
  <si>
    <t>M12571</t>
  </si>
  <si>
    <t>Traumatic arthropathy, right ankle and foot</t>
  </si>
  <si>
    <t>M12572</t>
  </si>
  <si>
    <t>Traumatic arthropathy, left ankle and foot</t>
  </si>
  <si>
    <t>M12579</t>
  </si>
  <si>
    <t>Traumatic arthropathy, unspecified ankle and foot</t>
  </si>
  <si>
    <t>M1258</t>
  </si>
  <si>
    <t>Traumatic arthropathy, other specified site</t>
  </si>
  <si>
    <t>M1259</t>
  </si>
  <si>
    <t>Traumatic arthropathy, multiple sites</t>
  </si>
  <si>
    <t>M1280</t>
  </si>
  <si>
    <t>Other specific arthropathies, not elsewhere classified, unspecified site</t>
  </si>
  <si>
    <t>Oth specific arthropathies, NEC, unsp site</t>
  </si>
  <si>
    <t>M12811</t>
  </si>
  <si>
    <t>Other specific arthropathies, not elsewhere classified, right shoulder</t>
  </si>
  <si>
    <t>Oth specific arthropathies, NEC, right shoulder</t>
  </si>
  <si>
    <t>M12812</t>
  </si>
  <si>
    <t>Other specific arthropathies, not elsewhere classified, left shoulder</t>
  </si>
  <si>
    <t>Oth specific arthropathies, NEC, left shoulder</t>
  </si>
  <si>
    <t>M12819</t>
  </si>
  <si>
    <t>Other specific arthropathies, not elsewhere classified, unspecified shoulder</t>
  </si>
  <si>
    <t>Oth specific arthropathies, NEC, unsp shoulder</t>
  </si>
  <si>
    <t>M12821</t>
  </si>
  <si>
    <t>Other specific arthropathies, not elsewhere classified, right elbow</t>
  </si>
  <si>
    <t>Oth specific arthropathies, NEC, right elbow</t>
  </si>
  <si>
    <t>M12822</t>
  </si>
  <si>
    <t>Other specific arthropathies, not elsewhere classified, left elbow</t>
  </si>
  <si>
    <t>Oth specific arthropathies, NEC, left elbow</t>
  </si>
  <si>
    <t>M12829</t>
  </si>
  <si>
    <t>Other specific arthropathies, not elsewhere classified, unspecified elbow</t>
  </si>
  <si>
    <t>Oth specific arthropathies, NEC, unsp elbow</t>
  </si>
  <si>
    <t>M12831</t>
  </si>
  <si>
    <t>Other specific arthropathies, not elsewhere classified, right wrist</t>
  </si>
  <si>
    <t>Oth specific arthropathies, NEC, right wrist</t>
  </si>
  <si>
    <t>M12832</t>
  </si>
  <si>
    <t>Other specific arthropathies, not elsewhere classified, left wrist</t>
  </si>
  <si>
    <t>Oth specific arthropathies, NEC, left wrist</t>
  </si>
  <si>
    <t>M12839</t>
  </si>
  <si>
    <t>Other specific arthropathies, not elsewhere classified, unspecified wrist</t>
  </si>
  <si>
    <t>Oth specific arthropathies, NEC, unsp wrist</t>
  </si>
  <si>
    <t>M12841</t>
  </si>
  <si>
    <t>Other specific arthropathies, not elsewhere classified, right hand</t>
  </si>
  <si>
    <t>Oth specific arthropathies, NEC, right hand</t>
  </si>
  <si>
    <t>M12842</t>
  </si>
  <si>
    <t>Other specific arthropathies, not elsewhere classified, left hand</t>
  </si>
  <si>
    <t>Oth specific arthropathies, NEC, left hand</t>
  </si>
  <si>
    <t>M12849</t>
  </si>
  <si>
    <t>Other specific arthropathies, not elsewhere classified, unspecified hand</t>
  </si>
  <si>
    <t>Oth specific arthropathies, NEC, unsp hand</t>
  </si>
  <si>
    <t>M12851</t>
  </si>
  <si>
    <t>Other specific arthropathies, not elsewhere classified, right hip</t>
  </si>
  <si>
    <t>Oth specific arthropathies, NEC, right hip</t>
  </si>
  <si>
    <t>M12852</t>
  </si>
  <si>
    <t>Other specific arthropathies, not elsewhere classified, left hip</t>
  </si>
  <si>
    <t>Oth specific arthropathies, NEC, left hip</t>
  </si>
  <si>
    <t>M12859</t>
  </si>
  <si>
    <t>Other specific arthropathies, not elsewhere classified, unspecified hip</t>
  </si>
  <si>
    <t>Oth specific arthropathies, NEC, unsp hip</t>
  </si>
  <si>
    <t>M12861</t>
  </si>
  <si>
    <t>Other specific arthropathies, not elsewhere classified, right knee</t>
  </si>
  <si>
    <t>Oth specific arthropathies, NEC, right knee</t>
  </si>
  <si>
    <t>M12862</t>
  </si>
  <si>
    <t>Other specific arthropathies, not elsewhere classified, left knee</t>
  </si>
  <si>
    <t>Oth specific arthropathies, NEC, left knee</t>
  </si>
  <si>
    <t>M12869</t>
  </si>
  <si>
    <t>Other specific arthropathies, not elsewhere classified, unspecified knee</t>
  </si>
  <si>
    <t>Oth specific arthropathies, NEC, unsp knee</t>
  </si>
  <si>
    <t>M12871</t>
  </si>
  <si>
    <t>Other specific arthropathies, not elsewhere classified, right ankle and foot</t>
  </si>
  <si>
    <t>Oth specific arthropathies, NEC, right ankle and foot</t>
  </si>
  <si>
    <t>M12872</t>
  </si>
  <si>
    <t>Other specific arthropathies, not elsewhere classified, left ankle and foot</t>
  </si>
  <si>
    <t>Oth specific arthropathies, NEC, left ankle and foot</t>
  </si>
  <si>
    <t>M12879</t>
  </si>
  <si>
    <t>Other specific arthropathies, not elsewhere classified, unspecified ankle and foot</t>
  </si>
  <si>
    <t>Oth specific arthropathies, NEC, unsp ankle and foot</t>
  </si>
  <si>
    <t>M1288</t>
  </si>
  <si>
    <t>Other specific arthropathies, not elsewhere classified, other specified site</t>
  </si>
  <si>
    <t>Oth specific arthropathies, NEC, oth site</t>
  </si>
  <si>
    <t>M1289</t>
  </si>
  <si>
    <t>Other specific arthropathies, not elsewhere classified, multiple sites</t>
  </si>
  <si>
    <t>Oth specific arthropathies, NEC, multiple sites</t>
  </si>
  <si>
    <t>M129</t>
  </si>
  <si>
    <t>Arthropathy, unspecified</t>
  </si>
  <si>
    <t>M130</t>
  </si>
  <si>
    <t>Polyarthritis, unspecified</t>
  </si>
  <si>
    <t>M1310</t>
  </si>
  <si>
    <t>Monoarthritis, not elsewhere classified, unspecified site</t>
  </si>
  <si>
    <t>M13111</t>
  </si>
  <si>
    <t>Monoarthritis, not elsewhere classified, right shoulder</t>
  </si>
  <si>
    <t>M13112</t>
  </si>
  <si>
    <t>Monoarthritis, not elsewhere classified, left shoulder</t>
  </si>
  <si>
    <t>M13119</t>
  </si>
  <si>
    <t>Monoarthritis, not elsewhere classified, unspecified shoulder</t>
  </si>
  <si>
    <t>Monoarthritis, not elsewhere classified, unsp shoulder</t>
  </si>
  <si>
    <t>M13121</t>
  </si>
  <si>
    <t>Monoarthritis, not elsewhere classified, right elbow</t>
  </si>
  <si>
    <t>M13122</t>
  </si>
  <si>
    <t>Monoarthritis, not elsewhere classified, left elbow</t>
  </si>
  <si>
    <t>M13129</t>
  </si>
  <si>
    <t>Monoarthritis, not elsewhere classified, unspecified elbow</t>
  </si>
  <si>
    <t>M13131</t>
  </si>
  <si>
    <t>Monoarthritis, not elsewhere classified, right wrist</t>
  </si>
  <si>
    <t>M13132</t>
  </si>
  <si>
    <t>Monoarthritis, not elsewhere classified, left wrist</t>
  </si>
  <si>
    <t>M13139</t>
  </si>
  <si>
    <t>Monoarthritis, not elsewhere classified, unspecified wrist</t>
  </si>
  <si>
    <t>M13141</t>
  </si>
  <si>
    <t>Monoarthritis, not elsewhere classified, right hand</t>
  </si>
  <si>
    <t>M13142</t>
  </si>
  <si>
    <t>Monoarthritis, not elsewhere classified, left hand</t>
  </si>
  <si>
    <t>M13149</t>
  </si>
  <si>
    <t>Monoarthritis, not elsewhere classified, unspecified hand</t>
  </si>
  <si>
    <t>M13151</t>
  </si>
  <si>
    <t>Monoarthritis, not elsewhere classified, right hip</t>
  </si>
  <si>
    <t>M13152</t>
  </si>
  <si>
    <t>Monoarthritis, not elsewhere classified, left hip</t>
  </si>
  <si>
    <t>M13159</t>
  </si>
  <si>
    <t>Monoarthritis, not elsewhere classified, unspecified hip</t>
  </si>
  <si>
    <t>M13161</t>
  </si>
  <si>
    <t>Monoarthritis, not elsewhere classified, right knee</t>
  </si>
  <si>
    <t>M13162</t>
  </si>
  <si>
    <t>Monoarthritis, not elsewhere classified, left knee</t>
  </si>
  <si>
    <t>M13169</t>
  </si>
  <si>
    <t>Monoarthritis, not elsewhere classified, unspecified knee</t>
  </si>
  <si>
    <t>M13171</t>
  </si>
  <si>
    <t>Monoarthritis, not elsewhere classified, right ankle and foot</t>
  </si>
  <si>
    <t>Monoarthritis, NEC, right ankle and foot</t>
  </si>
  <si>
    <t>M13172</t>
  </si>
  <si>
    <t>Monoarthritis, not elsewhere classified, left ankle and foot</t>
  </si>
  <si>
    <t>M13179</t>
  </si>
  <si>
    <t>Monoarthritis, not elsewhere classified, unspecified ankle and foot</t>
  </si>
  <si>
    <t>Monoarthritis, not elsewhere classified, unsp ankle and foot</t>
  </si>
  <si>
    <t>M1380</t>
  </si>
  <si>
    <t>Other specified arthritis, unspecified site</t>
  </si>
  <si>
    <t>M13811</t>
  </si>
  <si>
    <t>Other specified arthritis, right shoulder</t>
  </si>
  <si>
    <t>M13812</t>
  </si>
  <si>
    <t>Other specified arthritis, left shoulder</t>
  </si>
  <si>
    <t>M13819</t>
  </si>
  <si>
    <t>Other specified arthritis, unspecified shoulder</t>
  </si>
  <si>
    <t>M13821</t>
  </si>
  <si>
    <t>Other specified arthritis, right elbow</t>
  </si>
  <si>
    <t>M13822</t>
  </si>
  <si>
    <t>Other specified arthritis, left elbow</t>
  </si>
  <si>
    <t>M13829</t>
  </si>
  <si>
    <t>Other specified arthritis, unspecified elbow</t>
  </si>
  <si>
    <t>M13831</t>
  </si>
  <si>
    <t>Other specified arthritis, right wrist</t>
  </si>
  <si>
    <t>M13832</t>
  </si>
  <si>
    <t>Other specified arthritis, left wrist</t>
  </si>
  <si>
    <t>M13839</t>
  </si>
  <si>
    <t>Other specified arthritis, unspecified wrist</t>
  </si>
  <si>
    <t>M13841</t>
  </si>
  <si>
    <t>Other specified arthritis, right hand</t>
  </si>
  <si>
    <t>M13842</t>
  </si>
  <si>
    <t>Other specified arthritis, left hand</t>
  </si>
  <si>
    <t>M13849</t>
  </si>
  <si>
    <t>Other specified arthritis, unspecified hand</t>
  </si>
  <si>
    <t>M13851</t>
  </si>
  <si>
    <t>Other specified arthritis, right hip</t>
  </si>
  <si>
    <t>M13852</t>
  </si>
  <si>
    <t>Other specified arthritis, left hip</t>
  </si>
  <si>
    <t>M13859</t>
  </si>
  <si>
    <t>Other specified arthritis, unspecified hip</t>
  </si>
  <si>
    <t>M13861</t>
  </si>
  <si>
    <t>Other specified arthritis, right knee</t>
  </si>
  <si>
    <t>M13862</t>
  </si>
  <si>
    <t>Other specified arthritis, left knee</t>
  </si>
  <si>
    <t>M13869</t>
  </si>
  <si>
    <t>Other specified arthritis, unspecified knee</t>
  </si>
  <si>
    <t>M13871</t>
  </si>
  <si>
    <t>Other specified arthritis, right ankle and foot</t>
  </si>
  <si>
    <t>M13872</t>
  </si>
  <si>
    <t>Other specified arthritis, left ankle and foot</t>
  </si>
  <si>
    <t>M13879</t>
  </si>
  <si>
    <t>Other specified arthritis, unspecified ankle and foot</t>
  </si>
  <si>
    <t>M1388</t>
  </si>
  <si>
    <t>Other specified arthritis, other site</t>
  </si>
  <si>
    <t>M1389</t>
  </si>
  <si>
    <t>Other specified arthritis, multiple sites</t>
  </si>
  <si>
    <t>M1460</t>
  </si>
  <si>
    <t>Charcot's joint, unspecified site</t>
  </si>
  <si>
    <t>M14611</t>
  </si>
  <si>
    <t>Charcot's joint, right shoulder</t>
  </si>
  <si>
    <t>M14612</t>
  </si>
  <si>
    <t>Charcot's joint, left shoulder</t>
  </si>
  <si>
    <t>M14619</t>
  </si>
  <si>
    <t>Charcot's joint, unspecified shoulder</t>
  </si>
  <si>
    <t>M14621</t>
  </si>
  <si>
    <t>Charcot's joint, right elbow</t>
  </si>
  <si>
    <t>M14622</t>
  </si>
  <si>
    <t>Charcot's joint, left elbow</t>
  </si>
  <si>
    <t>M14629</t>
  </si>
  <si>
    <t>Charcot's joint, unspecified elbow</t>
  </si>
  <si>
    <t>M14631</t>
  </si>
  <si>
    <t>Charcot's joint, right wrist</t>
  </si>
  <si>
    <t>M14632</t>
  </si>
  <si>
    <t>Charcot's joint, left wrist</t>
  </si>
  <si>
    <t>M14639</t>
  </si>
  <si>
    <t>Charcot's joint, unspecified wrist</t>
  </si>
  <si>
    <t>M14641</t>
  </si>
  <si>
    <t>Charcot's joint, right hand</t>
  </si>
  <si>
    <t>M14642</t>
  </si>
  <si>
    <t>Charcot's joint, left hand</t>
  </si>
  <si>
    <t>M14649</t>
  </si>
  <si>
    <t>Charcot's joint, unspecified hand</t>
  </si>
  <si>
    <t>M14651</t>
  </si>
  <si>
    <t>Charcot's joint, right hip</t>
  </si>
  <si>
    <t>M14652</t>
  </si>
  <si>
    <t>Charcot's joint, left hip</t>
  </si>
  <si>
    <t>M14659</t>
  </si>
  <si>
    <t>Charcot's joint, unspecified hip</t>
  </si>
  <si>
    <t>M14661</t>
  </si>
  <si>
    <t>Charcot's joint, right knee</t>
  </si>
  <si>
    <t>M14662</t>
  </si>
  <si>
    <t>Charcot's joint, left knee</t>
  </si>
  <si>
    <t>M14669</t>
  </si>
  <si>
    <t>Charcot's joint, unspecified knee</t>
  </si>
  <si>
    <t>M14671</t>
  </si>
  <si>
    <t>Charcot's joint, right ankle and foot</t>
  </si>
  <si>
    <t>M14672</t>
  </si>
  <si>
    <t>Charcot's joint, left ankle and foot</t>
  </si>
  <si>
    <t>M14679</t>
  </si>
  <si>
    <t>Charcot's joint, unspecified ankle and foot</t>
  </si>
  <si>
    <t>M1468</t>
  </si>
  <si>
    <t>Charcot's joint, vertebrae</t>
  </si>
  <si>
    <t>M1469</t>
  </si>
  <si>
    <t>Charcot's joint, multiple sites</t>
  </si>
  <si>
    <t>M1480</t>
  </si>
  <si>
    <t>Arthropathies in other specified diseases classified elsewhere, unspecified site</t>
  </si>
  <si>
    <t>Arthropathies in oth diseases classd elswhr, unsp site</t>
  </si>
  <si>
    <t>M14811</t>
  </si>
  <si>
    <t>Arthropathies in other specified diseases classified elsewhere, right shoulder</t>
  </si>
  <si>
    <t>Arthropathies in oth diseases classd elswhr, right shoulder</t>
  </si>
  <si>
    <t>M14812</t>
  </si>
  <si>
    <t>Arthropathies in other specified diseases classified elsewhere, left shoulder</t>
  </si>
  <si>
    <t>Arthropathies in oth diseases classd elswhr, left shoulder</t>
  </si>
  <si>
    <t>M14819</t>
  </si>
  <si>
    <t>Arthropathies in other specified diseases classified elsewhere, unspecified shoulder</t>
  </si>
  <si>
    <t>Arthropathies in oth diseases classd elswhr, unsp shoulder</t>
  </si>
  <si>
    <t>M14821</t>
  </si>
  <si>
    <t>Arthropathies in other specified diseases classified elsewhere, right elbow</t>
  </si>
  <si>
    <t>Arthropathies in oth diseases classd elswhr, right elbow</t>
  </si>
  <si>
    <t>M14822</t>
  </si>
  <si>
    <t>Arthropathies in other specified diseases classified elsewhere, left elbow</t>
  </si>
  <si>
    <t>Arthropathies in oth diseases classd elswhr, left elbow</t>
  </si>
  <si>
    <t>M14829</t>
  </si>
  <si>
    <t>Arthropathies in other specified diseases classified elsewhere, unspecified elbow</t>
  </si>
  <si>
    <t>Arthropathies in oth diseases classd elswhr, unsp elbow</t>
  </si>
  <si>
    <t>M14831</t>
  </si>
  <si>
    <t>Arthropathies in other specified diseases classified elsewhere, right wrist</t>
  </si>
  <si>
    <t>Arthropathies in oth diseases classd elswhr, right wrist</t>
  </si>
  <si>
    <t>M14832</t>
  </si>
  <si>
    <t>Arthropathies in other specified diseases classified elsewhere, left wrist</t>
  </si>
  <si>
    <t>Arthropathies in oth diseases classd elswhr, left wrist</t>
  </si>
  <si>
    <t>M14839</t>
  </si>
  <si>
    <t>Arthropathies in other specified diseases classified elsewhere, unspecified wrist</t>
  </si>
  <si>
    <t>Arthropathies in oth diseases classd elswhr, unsp wrist</t>
  </si>
  <si>
    <t>M14841</t>
  </si>
  <si>
    <t>Arthropathies in other specified diseases classified elsewhere, right hand</t>
  </si>
  <si>
    <t>Arthropathies in oth diseases classd elswhr, right hand</t>
  </si>
  <si>
    <t>M14842</t>
  </si>
  <si>
    <t>Arthropathies in other specified diseases classified elsewhere, left hand</t>
  </si>
  <si>
    <t>Arthropathies in oth diseases classd elswhr, left hand</t>
  </si>
  <si>
    <t>M14849</t>
  </si>
  <si>
    <t>Arthropathies in other specified diseases classified elsewhere, unspecified hand</t>
  </si>
  <si>
    <t>Arthropathies in oth diseases classd elswhr, unsp hand</t>
  </si>
  <si>
    <t>M14851</t>
  </si>
  <si>
    <t>Arthropathies in other specified diseases classified elsewhere, right hip</t>
  </si>
  <si>
    <t>Arthropathies in oth diseases classd elswhr, right hip</t>
  </si>
  <si>
    <t>M14852</t>
  </si>
  <si>
    <t>Arthropathies in other specified diseases classified elsewhere, left hip</t>
  </si>
  <si>
    <t>Arthropathies in oth diseases classified elsewhere, left hip</t>
  </si>
  <si>
    <t>M14859</t>
  </si>
  <si>
    <t>Arthropathies in other specified diseases classified elsewhere, unspecified hip</t>
  </si>
  <si>
    <t>Arthropathies in oth diseases classified elsewhere, unsp hip</t>
  </si>
  <si>
    <t>M14861</t>
  </si>
  <si>
    <t>Arthropathies in other specified diseases classified elsewhere, right knee</t>
  </si>
  <si>
    <t>Arthropathies in oth diseases classd elswhr, right knee</t>
  </si>
  <si>
    <t>M14862</t>
  </si>
  <si>
    <t>Arthropathies in other specified diseases classified elsewhere, left knee</t>
  </si>
  <si>
    <t>Arthropathies in oth diseases classd elswhr, left knee</t>
  </si>
  <si>
    <t>M14869</t>
  </si>
  <si>
    <t>Arthropathies in other specified diseases classified elsewhere, unspecified knee</t>
  </si>
  <si>
    <t>Arthropathies in oth diseases classd elswhr, unsp knee</t>
  </si>
  <si>
    <t>M14871</t>
  </si>
  <si>
    <t>Arthropathies in other specified diseases classified elsewhere, right ankle and foot</t>
  </si>
  <si>
    <t>Arthropathies in oth diseases classd elswhr, right ank/ft</t>
  </si>
  <si>
    <t>M14872</t>
  </si>
  <si>
    <t>Arthropathies in other specified diseases classified elsewhere, left ankle and foot</t>
  </si>
  <si>
    <t>Arthropathies in oth diseases classd elswhr, left ank/ft</t>
  </si>
  <si>
    <t>M14879</t>
  </si>
  <si>
    <t>Arthropathies in other specified diseases classified elsewhere, unspecified ankle and foot</t>
  </si>
  <si>
    <t>Arthropathies in oth diseases classd elswhr, unsp ank/ft</t>
  </si>
  <si>
    <t>M1488</t>
  </si>
  <si>
    <t>Arthropathies in other specified diseases classified elsewhere, vertebrae</t>
  </si>
  <si>
    <t>Arthropathies in oth diseases classd elswhr, vertebrae</t>
  </si>
  <si>
    <t>M1489</t>
  </si>
  <si>
    <t>Arthropathies in other specified diseases classified elsewhere, multiple sites</t>
  </si>
  <si>
    <t>Arthropathies in oth diseases classd elswhr, multiple sites</t>
  </si>
  <si>
    <t>M150</t>
  </si>
  <si>
    <t>Primary generalized (osteo)arthritis</t>
  </si>
  <si>
    <t>M151</t>
  </si>
  <si>
    <t>Heberden's nodes (with arthropathy)</t>
  </si>
  <si>
    <t>M152</t>
  </si>
  <si>
    <t>Bouchard's nodes (with arthropathy)</t>
  </si>
  <si>
    <t>M153</t>
  </si>
  <si>
    <t>Secondary multiple arthritis</t>
  </si>
  <si>
    <t>M154</t>
  </si>
  <si>
    <t>Erosive (osteo)arthritis</t>
  </si>
  <si>
    <t>M158</t>
  </si>
  <si>
    <t>Other polyosteoarthritis</t>
  </si>
  <si>
    <t>M159</t>
  </si>
  <si>
    <t>Polyosteoarthritis, unspecified</t>
  </si>
  <si>
    <t>M160</t>
  </si>
  <si>
    <t>Bilateral primary osteoarthritis of hip</t>
  </si>
  <si>
    <t>M1610</t>
  </si>
  <si>
    <t>Unilateral primary osteoarthritis, unspecified hip</t>
  </si>
  <si>
    <t>M1611</t>
  </si>
  <si>
    <t>Unilateral primary osteoarthritis, right hip</t>
  </si>
  <si>
    <t>M1612</t>
  </si>
  <si>
    <t>Unilateral primary osteoarthritis, left hip</t>
  </si>
  <si>
    <t>M162</t>
  </si>
  <si>
    <t>Bilateral osteoarthritis resulting from hip dysplasia</t>
  </si>
  <si>
    <t>M1630</t>
  </si>
  <si>
    <t>Unilateral osteoarthritis resulting from hip dysplasia, unspecified hip</t>
  </si>
  <si>
    <t>Unilateral osteoarth resulting from hip dysplasia, unsp hip</t>
  </si>
  <si>
    <t>M1631</t>
  </si>
  <si>
    <t>Unilateral osteoarthritis resulting from hip dysplasia, right hip</t>
  </si>
  <si>
    <t>Unilateral osteoarth resulting from hip dysplasia, right hip</t>
  </si>
  <si>
    <t>M1632</t>
  </si>
  <si>
    <t>Unilateral osteoarthritis resulting from hip dysplasia, left hip</t>
  </si>
  <si>
    <t>Unilateral osteoarth resulting from hip dysplasia, left hip</t>
  </si>
  <si>
    <t>M164</t>
  </si>
  <si>
    <t>Bilateral post-traumatic osteoarthritis of hip</t>
  </si>
  <si>
    <t>M1650</t>
  </si>
  <si>
    <t>Unilateral post-traumatic osteoarthritis, unspecified hip</t>
  </si>
  <si>
    <t>M1651</t>
  </si>
  <si>
    <t>Unilateral post-traumatic osteoarthritis, right hip</t>
  </si>
  <si>
    <t>M1652</t>
  </si>
  <si>
    <t>Unilateral post-traumatic osteoarthritis, left hip</t>
  </si>
  <si>
    <t>M166</t>
  </si>
  <si>
    <t>Other bilateral secondary osteoarthritis of hip</t>
  </si>
  <si>
    <t>M167</t>
  </si>
  <si>
    <t>Other unilateral secondary osteoarthritis of hip</t>
  </si>
  <si>
    <t>M169</t>
  </si>
  <si>
    <t>Osteoarthritis of hip, unspecified</t>
  </si>
  <si>
    <t>M170</t>
  </si>
  <si>
    <t>Bilateral primary osteoarthritis of knee</t>
  </si>
  <si>
    <t>M1710</t>
  </si>
  <si>
    <t>Unilateral primary osteoarthritis, unspecified knee</t>
  </si>
  <si>
    <t>M1711</t>
  </si>
  <si>
    <t>Unilateral primary osteoarthritis, right knee</t>
  </si>
  <si>
    <t>M1712</t>
  </si>
  <si>
    <t>Unilateral primary osteoarthritis, left knee</t>
  </si>
  <si>
    <t>M172</t>
  </si>
  <si>
    <t>Bilateral post-traumatic osteoarthritis of knee</t>
  </si>
  <si>
    <t>M1730</t>
  </si>
  <si>
    <t>Unilateral post-traumatic osteoarthritis, unspecified knee</t>
  </si>
  <si>
    <t>M1731</t>
  </si>
  <si>
    <t>Unilateral post-traumatic osteoarthritis, right knee</t>
  </si>
  <si>
    <t>M1732</t>
  </si>
  <si>
    <t>Unilateral post-traumatic osteoarthritis, left knee</t>
  </si>
  <si>
    <t>M174</t>
  </si>
  <si>
    <t>Other bilateral secondary osteoarthritis of knee</t>
  </si>
  <si>
    <t>M175</t>
  </si>
  <si>
    <t>Other unilateral secondary osteoarthritis of knee</t>
  </si>
  <si>
    <t>M179</t>
  </si>
  <si>
    <t>Osteoarthritis of knee, unspecified</t>
  </si>
  <si>
    <t>M180</t>
  </si>
  <si>
    <t>Bilateral primary osteoarthritis of first carpometacarpal joints</t>
  </si>
  <si>
    <t>Bilateral primary osteoarth of first carpometacarp joints</t>
  </si>
  <si>
    <t>M1810</t>
  </si>
  <si>
    <t>Unilateral primary osteoarthritis of first carpometacarpal joint, unspecified hand</t>
  </si>
  <si>
    <t>Unil prim osteoarth of first carpometacarp joint, unsp hand</t>
  </si>
  <si>
    <t>M1811</t>
  </si>
  <si>
    <t>Unilateral primary osteoarthritis of first carpometacarpal joint, right hand</t>
  </si>
  <si>
    <t>Unil primary osteoarth of first carpometacarp joint, r hand</t>
  </si>
  <si>
    <t>M1812</t>
  </si>
  <si>
    <t>Unilateral primary osteoarthritis of first carpometacarpal joint, left hand</t>
  </si>
  <si>
    <t>Unil primary osteoarth of first carpometacarp joint, l hand</t>
  </si>
  <si>
    <t>M182</t>
  </si>
  <si>
    <t>Bilateral post-traumatic osteoarthritis of first carpometacarpal joints</t>
  </si>
  <si>
    <t>Bi post-trauma osteoarth of first carpometacarp joints</t>
  </si>
  <si>
    <t>M1830</t>
  </si>
  <si>
    <t>Unilateral post-traumatic osteoarthritis of first carpometacarpal joint, unspecified hand</t>
  </si>
  <si>
    <t>Unil post-trauma osteoarth of 1st carpometacarp jt,unsp hand</t>
  </si>
  <si>
    <t>M1831</t>
  </si>
  <si>
    <t>Unilateral post-traumatic osteoarthritis of first carpometacarpal joint, right hand</t>
  </si>
  <si>
    <t>Unil post-trauma osteoarth of 1st carpometacarp jt, r hand</t>
  </si>
  <si>
    <t>M1832</t>
  </si>
  <si>
    <t>Unilateral post-traumatic osteoarthritis of first carpometacarpal joint, left hand</t>
  </si>
  <si>
    <t>Unil post-trauma osteoarth of 1st carpometacarp jt, l hand</t>
  </si>
  <si>
    <t>M184</t>
  </si>
  <si>
    <t>Other bilateral secondary osteoarthritis of first carpometacarpal joints</t>
  </si>
  <si>
    <t>Oth bi secondary osteoarth of first carpometacarp joints</t>
  </si>
  <si>
    <t>M1850</t>
  </si>
  <si>
    <t>Other unilateral secondary osteoarthritis of first carpometacarpal joint, unspecified hand</t>
  </si>
  <si>
    <t>Oth unil sec osteoarth of 1st carpometacarp joint, unsp hand</t>
  </si>
  <si>
    <t>M1851</t>
  </si>
  <si>
    <t>Other unilateral secondary osteoarthritis of first carpometacarpal joint, right hand</t>
  </si>
  <si>
    <t>Oth unil sec osteoarth of first carpometacarp joint, r hand</t>
  </si>
  <si>
    <t>M1852</t>
  </si>
  <si>
    <t>Other unilateral secondary osteoarthritis of first carpometacarpal joint, left hand</t>
  </si>
  <si>
    <t>Oth unil sec osteoarth of first carpometacarp joint, l hand</t>
  </si>
  <si>
    <t>M189</t>
  </si>
  <si>
    <t>Osteoarthritis of first carpometacarpal joint, unspecified</t>
  </si>
  <si>
    <t>M19011</t>
  </si>
  <si>
    <t>Primary osteoarthritis, right shoulder</t>
  </si>
  <si>
    <t>M19012</t>
  </si>
  <si>
    <t>Primary osteoarthritis, left shoulder</t>
  </si>
  <si>
    <t>M19019</t>
  </si>
  <si>
    <t>Primary osteoarthritis, unspecified shoulder</t>
  </si>
  <si>
    <t>M19021</t>
  </si>
  <si>
    <t>Primary osteoarthritis, right elbow</t>
  </si>
  <si>
    <t>M19022</t>
  </si>
  <si>
    <t>Primary osteoarthritis, left elbow</t>
  </si>
  <si>
    <t>M19029</t>
  </si>
  <si>
    <t>Primary osteoarthritis, unspecified elbow</t>
  </si>
  <si>
    <t>M19031</t>
  </si>
  <si>
    <t>Primary osteoarthritis, right wrist</t>
  </si>
  <si>
    <t>M19032</t>
  </si>
  <si>
    <t>Primary osteoarthritis, left wrist</t>
  </si>
  <si>
    <t>M19039</t>
  </si>
  <si>
    <t>Primary osteoarthritis, unspecified wrist</t>
  </si>
  <si>
    <t>M19041</t>
  </si>
  <si>
    <t>Primary osteoarthritis, right hand</t>
  </si>
  <si>
    <t>M19042</t>
  </si>
  <si>
    <t>Primary osteoarthritis, left hand</t>
  </si>
  <si>
    <t>M19049</t>
  </si>
  <si>
    <t>Primary osteoarthritis, unspecified hand</t>
  </si>
  <si>
    <t>M19071</t>
  </si>
  <si>
    <t>Primary osteoarthritis, right ankle and foot</t>
  </si>
  <si>
    <t>M19072</t>
  </si>
  <si>
    <t>Primary osteoarthritis, left ankle and foot</t>
  </si>
  <si>
    <t>M19079</t>
  </si>
  <si>
    <t>Primary osteoarthritis, unspecified ankle and foot</t>
  </si>
  <si>
    <t>M19111</t>
  </si>
  <si>
    <t>Post-traumatic osteoarthritis, right shoulder</t>
  </si>
  <si>
    <t>M19112</t>
  </si>
  <si>
    <t>Post-traumatic osteoarthritis, left shoulder</t>
  </si>
  <si>
    <t>M19119</t>
  </si>
  <si>
    <t>Post-traumatic osteoarthritis, unspecified shoulder</t>
  </si>
  <si>
    <t>M19121</t>
  </si>
  <si>
    <t>Post-traumatic osteoarthritis, right elbow</t>
  </si>
  <si>
    <t>M19122</t>
  </si>
  <si>
    <t>Post-traumatic osteoarthritis, left elbow</t>
  </si>
  <si>
    <t>M19129</t>
  </si>
  <si>
    <t>Post-traumatic osteoarthritis, unspecified elbow</t>
  </si>
  <si>
    <t>M19131</t>
  </si>
  <si>
    <t>Post-traumatic osteoarthritis, right wrist</t>
  </si>
  <si>
    <t>M19132</t>
  </si>
  <si>
    <t>Post-traumatic osteoarthritis, left wrist</t>
  </si>
  <si>
    <t>M19139</t>
  </si>
  <si>
    <t>Post-traumatic osteoarthritis, unspecified wrist</t>
  </si>
  <si>
    <t>M19141</t>
  </si>
  <si>
    <t>Post-traumatic osteoarthritis, right hand</t>
  </si>
  <si>
    <t>M19142</t>
  </si>
  <si>
    <t>Post-traumatic osteoarthritis, left hand</t>
  </si>
  <si>
    <t>M19149</t>
  </si>
  <si>
    <t>Post-traumatic osteoarthritis, unspecified hand</t>
  </si>
  <si>
    <t>M19171</t>
  </si>
  <si>
    <t>Post-traumatic osteoarthritis, right ankle and foot</t>
  </si>
  <si>
    <t>M19172</t>
  </si>
  <si>
    <t>Post-traumatic osteoarthritis, left ankle and foot</t>
  </si>
  <si>
    <t>M19179</t>
  </si>
  <si>
    <t>Post-traumatic osteoarthritis, unspecified ankle and foot</t>
  </si>
  <si>
    <t>M19211</t>
  </si>
  <si>
    <t>Secondary osteoarthritis, right shoulder</t>
  </si>
  <si>
    <t>M19212</t>
  </si>
  <si>
    <t>Secondary osteoarthritis, left shoulder</t>
  </si>
  <si>
    <t>M19219</t>
  </si>
  <si>
    <t>Secondary osteoarthritis, unspecified shoulder</t>
  </si>
  <si>
    <t>M19221</t>
  </si>
  <si>
    <t>Secondary osteoarthritis, right elbow</t>
  </si>
  <si>
    <t>M19222</t>
  </si>
  <si>
    <t>Secondary osteoarthritis, left elbow</t>
  </si>
  <si>
    <t>M19229</t>
  </si>
  <si>
    <t>Secondary osteoarthritis, unspecified elbow</t>
  </si>
  <si>
    <t>M19231</t>
  </si>
  <si>
    <t>Secondary osteoarthritis, right wrist</t>
  </si>
  <si>
    <t>M19232</t>
  </si>
  <si>
    <t>Secondary osteoarthritis, left wrist</t>
  </si>
  <si>
    <t>M19239</t>
  </si>
  <si>
    <t>Secondary osteoarthritis, unspecified wrist</t>
  </si>
  <si>
    <t>M19241</t>
  </si>
  <si>
    <t>Secondary osteoarthritis, right hand</t>
  </si>
  <si>
    <t>M19242</t>
  </si>
  <si>
    <t>Secondary osteoarthritis, left hand</t>
  </si>
  <si>
    <t>M19249</t>
  </si>
  <si>
    <t>Secondary osteoarthritis, unspecified hand</t>
  </si>
  <si>
    <t>M19271</t>
  </si>
  <si>
    <t>Secondary osteoarthritis, right ankle and foot</t>
  </si>
  <si>
    <t>M19272</t>
  </si>
  <si>
    <t>Secondary osteoarthritis, left ankle and foot</t>
  </si>
  <si>
    <t>M19279</t>
  </si>
  <si>
    <t>Secondary osteoarthritis, unspecified ankle and foot</t>
  </si>
  <si>
    <t>M1990</t>
  </si>
  <si>
    <t>Unspecified osteoarthritis, unspecified site</t>
  </si>
  <si>
    <t>M1991</t>
  </si>
  <si>
    <t>Primary osteoarthritis, unspecified site</t>
  </si>
  <si>
    <t>M1992</t>
  </si>
  <si>
    <t>Post-traumatic osteoarthritis, unspecified site</t>
  </si>
  <si>
    <t>M1993</t>
  </si>
  <si>
    <t>Secondary osteoarthritis, unspecified site</t>
  </si>
  <si>
    <t>M1A00X0</t>
  </si>
  <si>
    <t>Idiopathic chronic gout, unspecified site, without tophus (tophi)</t>
  </si>
  <si>
    <t>Idiopathic chronic gout, unspecified site, without tophus</t>
  </si>
  <si>
    <t>M1A00X1</t>
  </si>
  <si>
    <t>Idiopathic chronic gout, unspecified site, with tophus (tophi)</t>
  </si>
  <si>
    <t>Idiopathic chronic gout, unspecified site, with tophus</t>
  </si>
  <si>
    <t>M1A0110</t>
  </si>
  <si>
    <t>Idiopathic chronic gout, right shoulder, without tophus (tophi)</t>
  </si>
  <si>
    <t>Idiopathic chronic gout, right shoulder, without tophus</t>
  </si>
  <si>
    <t>M1A0111</t>
  </si>
  <si>
    <t>Idiopathic chronic gout, right shoulder, with tophus (tophi)</t>
  </si>
  <si>
    <t>M1A0120</t>
  </si>
  <si>
    <t>Idiopathic chronic gout, left shoulder, without tophus (tophi)</t>
  </si>
  <si>
    <t>Idiopathic chronic gout, left shoulder, without tophus</t>
  </si>
  <si>
    <t>M1A0121</t>
  </si>
  <si>
    <t>Idiopathic chronic gout, left shoulder, with tophus (tophi)</t>
  </si>
  <si>
    <t>M1A0190</t>
  </si>
  <si>
    <t>Idiopathic chronic gout, unspecified shoulder, without tophus (tophi)</t>
  </si>
  <si>
    <t>Idiopathic chronic gout, unsp shoulder, without tophus</t>
  </si>
  <si>
    <t>M1A0191</t>
  </si>
  <si>
    <t>Idiopathic chronic gout, unspecified shoulder, with tophus (tophi)</t>
  </si>
  <si>
    <t>Idiopathic chronic gout, unspecified shoulder, with tophus</t>
  </si>
  <si>
    <t>M1A0210</t>
  </si>
  <si>
    <t>Idiopathic chronic gout, right elbow, without tophus (tophi)</t>
  </si>
  <si>
    <t>M1A0211</t>
  </si>
  <si>
    <t>Idiopathic chronic gout, right elbow, with tophus (tophi)</t>
  </si>
  <si>
    <t>M1A0220</t>
  </si>
  <si>
    <t>Idiopathic chronic gout, left elbow, without tophus (tophi)</t>
  </si>
  <si>
    <t>M1A0221</t>
  </si>
  <si>
    <t>Idiopathic chronic gout, left elbow, with tophus (tophi)</t>
  </si>
  <si>
    <t>M1A0290</t>
  </si>
  <si>
    <t>Idiopathic chronic gout, unspecified elbow, without tophus (tophi)</t>
  </si>
  <si>
    <t>Idiopathic chronic gout, unspecified elbow, without tophus</t>
  </si>
  <si>
    <t>M1A0291</t>
  </si>
  <si>
    <t>Idiopathic chronic gout, unspecified elbow, with tophus (tophi)</t>
  </si>
  <si>
    <t>Idiopathic chronic gout, unspecified elbow, with tophus</t>
  </si>
  <si>
    <t>M1A0310</t>
  </si>
  <si>
    <t>Idiopathic chronic gout, right wrist, without tophus (tophi)</t>
  </si>
  <si>
    <t>M1A0311</t>
  </si>
  <si>
    <t>Idiopathic chronic gout, right wrist, with tophus (tophi)</t>
  </si>
  <si>
    <t>M1A0320</t>
  </si>
  <si>
    <t>Idiopathic chronic gout, left wrist, without tophus (tophi)</t>
  </si>
  <si>
    <t>M1A0321</t>
  </si>
  <si>
    <t>Idiopathic chronic gout, left wrist, with tophus (tophi)</t>
  </si>
  <si>
    <t>M1A0390</t>
  </si>
  <si>
    <t>Idiopathic chronic gout, unspecified wrist, without tophus (tophi)</t>
  </si>
  <si>
    <t>Idiopathic chronic gout, unspecified wrist, without tophus</t>
  </si>
  <si>
    <t>M1A0391</t>
  </si>
  <si>
    <t>Idiopathic chronic gout, unspecified wrist, with tophus (tophi)</t>
  </si>
  <si>
    <t>Idiopathic chronic gout, unspecified wrist, with tophus</t>
  </si>
  <si>
    <t>M1A0410</t>
  </si>
  <si>
    <t>Idiopathic chronic gout, right hand, without tophus (tophi)</t>
  </si>
  <si>
    <t>M1A0411</t>
  </si>
  <si>
    <t>Idiopathic chronic gout, right hand, with tophus (tophi)</t>
  </si>
  <si>
    <t>M1A0420</t>
  </si>
  <si>
    <t>Idiopathic chronic gout, left hand, without tophus (tophi)</t>
  </si>
  <si>
    <t>M1A0421</t>
  </si>
  <si>
    <t>Idiopathic chronic gout, left hand, with tophus (tophi)</t>
  </si>
  <si>
    <t>M1A0490</t>
  </si>
  <si>
    <t>Idiopathic chronic gout, unspecified hand, without tophus (tophi)</t>
  </si>
  <si>
    <t>Idiopathic chronic gout, unspecified hand, without tophus</t>
  </si>
  <si>
    <t>M1A0491</t>
  </si>
  <si>
    <t>Idiopathic chronic gout, unspecified hand, with tophus (tophi)</t>
  </si>
  <si>
    <t>Idiopathic chronic gout, unspecified hand, with tophus</t>
  </si>
  <si>
    <t>M1A0510</t>
  </si>
  <si>
    <t>Idiopathic chronic gout, right hip, without tophus (tophi)</t>
  </si>
  <si>
    <t>M1A0511</t>
  </si>
  <si>
    <t>Idiopathic chronic gout, right hip, with tophus (tophi)</t>
  </si>
  <si>
    <t>M1A0520</t>
  </si>
  <si>
    <t>Idiopathic chronic gout, left hip, without tophus (tophi)</t>
  </si>
  <si>
    <t>M1A0521</t>
  </si>
  <si>
    <t>Idiopathic chronic gout, left hip, with tophus (tophi)</t>
  </si>
  <si>
    <t>M1A0590</t>
  </si>
  <si>
    <t>Idiopathic chronic gout, unspecified hip, without tophus (tophi)</t>
  </si>
  <si>
    <t>Idiopathic chronic gout, unspecified hip, without tophus</t>
  </si>
  <si>
    <t>M1A0591</t>
  </si>
  <si>
    <t>Idiopathic chronic gout, unspecified hip, with tophus (tophi)</t>
  </si>
  <si>
    <t>Idiopathic chronic gout, unspecified hip, with tophus</t>
  </si>
  <si>
    <t>M1A0610</t>
  </si>
  <si>
    <t>Idiopathic chronic gout, right knee, without tophus (tophi)</t>
  </si>
  <si>
    <t>M1A0611</t>
  </si>
  <si>
    <t>Idiopathic chronic gout, right knee, with tophus (tophi)</t>
  </si>
  <si>
    <t>M1A0620</t>
  </si>
  <si>
    <t>Idiopathic chronic gout, left knee, without tophus (tophi)</t>
  </si>
  <si>
    <t>M1A0621</t>
  </si>
  <si>
    <t>Idiopathic chronic gout, left knee, with tophus (tophi)</t>
  </si>
  <si>
    <t>M1A0690</t>
  </si>
  <si>
    <t>Idiopathic chronic gout, unspecified knee, without tophus (tophi)</t>
  </si>
  <si>
    <t>Idiopathic chronic gout, unspecified knee, without tophus</t>
  </si>
  <si>
    <t>M1A0691</t>
  </si>
  <si>
    <t>Idiopathic chronic gout, unspecified knee, with tophus (tophi)</t>
  </si>
  <si>
    <t>Idiopathic chronic gout, unspecified knee, with tophus</t>
  </si>
  <si>
    <t>M1A0710</t>
  </si>
  <si>
    <t>Idiopathic chronic gout, right ankle and foot, without tophus (tophi)</t>
  </si>
  <si>
    <t>Idiopathic chronic gout, right ankle and foot, w/o tophus</t>
  </si>
  <si>
    <t>M1A0711</t>
  </si>
  <si>
    <t>Idiopathic chronic gout, right ankle and foot, with tophus (tophi)</t>
  </si>
  <si>
    <t>Idiopathic chronic gout, right ankle and foot, with tophus</t>
  </si>
  <si>
    <t>M1A0720</t>
  </si>
  <si>
    <t>Idiopathic chronic gout, left ankle and foot, without tophus (tophi)</t>
  </si>
  <si>
    <t>Idiopathic chronic gout, left ankle and foot, without tophus</t>
  </si>
  <si>
    <t>M1A0721</t>
  </si>
  <si>
    <t>Idiopathic chronic gout, left ankle and foot, with tophus (tophi)</t>
  </si>
  <si>
    <t>Idiopathic chronic gout, left ankle and foot, with tophus</t>
  </si>
  <si>
    <t>M1A0790</t>
  </si>
  <si>
    <t>Idiopathic chronic gout, unspecified ankle and foot, without tophus (tophi)</t>
  </si>
  <si>
    <t>Idiopathic chronic gout, unsp ankle and foot, without tophus</t>
  </si>
  <si>
    <t>M1A0791</t>
  </si>
  <si>
    <t>Idiopathic chronic gout, unspecified ankle and foot, with tophus (tophi)</t>
  </si>
  <si>
    <t>Idiopathic chronic gout, unsp ankle and foot, with tophus</t>
  </si>
  <si>
    <t>M1A08X0</t>
  </si>
  <si>
    <t>Idiopathic chronic gout, vertebrae, without tophus (tophi)</t>
  </si>
  <si>
    <t>M1A08X1</t>
  </si>
  <si>
    <t>Idiopathic chronic gout, vertebrae, with tophus (tophi)</t>
  </si>
  <si>
    <t>M1A09X0</t>
  </si>
  <si>
    <t>Idiopathic chronic gout, multiple sites, without tophus (tophi)</t>
  </si>
  <si>
    <t>Idiopathic chronic gout, multiple sites, without tophus</t>
  </si>
  <si>
    <t>M1A09X1</t>
  </si>
  <si>
    <t>Idiopathic chronic gout, multiple sites, with tophus (tophi)</t>
  </si>
  <si>
    <t>M1A10X0</t>
  </si>
  <si>
    <t>Lead-induced chronic gout, unspecified site, without tophus (tophi)</t>
  </si>
  <si>
    <t>Lead-induced chronic gout, unspecified site, without tophus</t>
  </si>
  <si>
    <t>M1A10X1</t>
  </si>
  <si>
    <t>Lead-induced chronic gout, unspecified site, with tophus (tophi)</t>
  </si>
  <si>
    <t>Lead-induced chronic gout, unspecified site, with tophus</t>
  </si>
  <si>
    <t>M1A1110</t>
  </si>
  <si>
    <t>Lead-induced chronic gout, right shoulder, without tophus (tophi)</t>
  </si>
  <si>
    <t>Lead-induced chronic gout, right shoulder, without tophus</t>
  </si>
  <si>
    <t>M1A1111</t>
  </si>
  <si>
    <t>Lead-induced chronic gout, right shoulder, with tophus (tophi)</t>
  </si>
  <si>
    <t>Lead-induced chronic gout, right shoulder, with tophus</t>
  </si>
  <si>
    <t>M1A1120</t>
  </si>
  <si>
    <t>Lead-induced chronic gout, left shoulder, without tophus (tophi)</t>
  </si>
  <si>
    <t>Lead-induced chronic gout, left shoulder, without tophus</t>
  </si>
  <si>
    <t>M1A1121</t>
  </si>
  <si>
    <t>Lead-induced chronic gout, left shoulder, with tophus (tophi)</t>
  </si>
  <si>
    <t>Lead-induced chronic gout, left shoulder, with tophus</t>
  </si>
  <si>
    <t>M1A1190</t>
  </si>
  <si>
    <t>Lead-induced chronic gout, unspecified shoulder, without tophus (tophi)</t>
  </si>
  <si>
    <t>Lead-induced chronic gout, unsp shoulder, without tophus</t>
  </si>
  <si>
    <t>M1A1191</t>
  </si>
  <si>
    <t>Lead-induced chronic gout, unspecified shoulder, with tophus (tophi)</t>
  </si>
  <si>
    <t>Lead-induced chronic gout, unspecified shoulder, with tophus</t>
  </si>
  <si>
    <t>M1A1210</t>
  </si>
  <si>
    <t>Lead-induced chronic gout, right elbow, without tophus (tophi)</t>
  </si>
  <si>
    <t>Lead-induced chronic gout, right elbow, without tophus</t>
  </si>
  <si>
    <t>M1A1211</t>
  </si>
  <si>
    <t>Lead-induced chronic gout, right elbow, with tophus (tophi)</t>
  </si>
  <si>
    <t>M1A1220</t>
  </si>
  <si>
    <t>Lead-induced chronic gout, left elbow, without tophus (tophi)</t>
  </si>
  <si>
    <t>Lead-induced chronic gout, left elbow, without tophus</t>
  </si>
  <si>
    <t>M1A1221</t>
  </si>
  <si>
    <t>Lead-induced chronic gout, left elbow, with tophus (tophi)</t>
  </si>
  <si>
    <t>M1A1290</t>
  </si>
  <si>
    <t>Lead-induced chronic gout, unspecified elbow, without tophus (tophi)</t>
  </si>
  <si>
    <t>Lead-induced chronic gout, unspecified elbow, without tophus</t>
  </si>
  <si>
    <t>M1A1291</t>
  </si>
  <si>
    <t>Lead-induced chronic gout, unspecified elbow, with tophus (tophi)</t>
  </si>
  <si>
    <t>Lead-induced chronic gout, unspecified elbow, with tophus</t>
  </si>
  <si>
    <t>M1A1310</t>
  </si>
  <si>
    <t>Lead-induced chronic gout, right wrist, without tophus (tophi)</t>
  </si>
  <si>
    <t>Lead-induced chronic gout, right wrist, without tophus</t>
  </si>
  <si>
    <t>M1A1311</t>
  </si>
  <si>
    <t>Lead-induced chronic gout, right wrist, with tophus (tophi)</t>
  </si>
  <si>
    <t>M1A1320</t>
  </si>
  <si>
    <t>Lead-induced chronic gout, left wrist, without tophus (tophi)</t>
  </si>
  <si>
    <t>Lead-induced chronic gout, left wrist, without tophus</t>
  </si>
  <si>
    <t>M1A1321</t>
  </si>
  <si>
    <t>Lead-induced chronic gout, left wrist, with tophus (tophi)</t>
  </si>
  <si>
    <t>M1A1390</t>
  </si>
  <si>
    <t>Lead-induced chronic gout, unspecified wrist, without tophus (tophi)</t>
  </si>
  <si>
    <t>Lead-induced chronic gout, unspecified wrist, without tophus</t>
  </si>
  <si>
    <t>M1A1391</t>
  </si>
  <si>
    <t>Lead-induced chronic gout, unspecified wrist, with tophus (tophi)</t>
  </si>
  <si>
    <t>Lead-induced chronic gout, unspecified wrist, with tophus</t>
  </si>
  <si>
    <t>M1A1410</t>
  </si>
  <si>
    <t>Lead-induced chronic gout, right hand, without tophus (tophi)</t>
  </si>
  <si>
    <t>Lead-induced chronic gout, right hand, without tophus</t>
  </si>
  <si>
    <t>M1A1411</t>
  </si>
  <si>
    <t>Lead-induced chronic gout, right hand, with tophus (tophi)</t>
  </si>
  <si>
    <t>M1A1420</t>
  </si>
  <si>
    <t>Lead-induced chronic gout, left hand, without tophus (tophi)</t>
  </si>
  <si>
    <t>M1A1421</t>
  </si>
  <si>
    <t>Lead-induced chronic gout, left hand, with tophus (tophi)</t>
  </si>
  <si>
    <t>M1A1490</t>
  </si>
  <si>
    <t>Lead-induced chronic gout, unspecified hand, without tophus (tophi)</t>
  </si>
  <si>
    <t>Lead-induced chronic gout, unspecified hand, without tophus</t>
  </si>
  <si>
    <t>M1A1491</t>
  </si>
  <si>
    <t>Lead-induced chronic gout, unspecified hand, with tophus (tophi)</t>
  </si>
  <si>
    <t>Lead-induced chronic gout, unspecified hand, with tophus</t>
  </si>
  <si>
    <t>M1A1510</t>
  </si>
  <si>
    <t>Lead-induced chronic gout, right hip, without tophus (tophi)</t>
  </si>
  <si>
    <t>M1A1511</t>
  </si>
  <si>
    <t>Lead-induced chronic gout, right hip, with tophus (tophi)</t>
  </si>
  <si>
    <t>M1A1520</t>
  </si>
  <si>
    <t>Lead-induced chronic gout, left hip, without tophus (tophi)</t>
  </si>
  <si>
    <t>M1A1521</t>
  </si>
  <si>
    <t>Lead-induced chronic gout, left hip, with tophus (tophi)</t>
  </si>
  <si>
    <t>M1A1590</t>
  </si>
  <si>
    <t>Lead-induced chronic gout, unspecified hip, without tophus (tophi)</t>
  </si>
  <si>
    <t>Lead-induced chronic gout, unspecified hip, without tophus</t>
  </si>
  <si>
    <t>M1A1591</t>
  </si>
  <si>
    <t>Lead-induced chronic gout, unspecified hip, with tophus (tophi)</t>
  </si>
  <si>
    <t>Lead-induced chronic gout, unspecified hip, with tophus</t>
  </si>
  <si>
    <t>M1A1610</t>
  </si>
  <si>
    <t>Lead-induced chronic gout, right knee, without tophus (tophi)</t>
  </si>
  <si>
    <t>Lead-induced chronic gout, right knee, without tophus</t>
  </si>
  <si>
    <t>M1A1611</t>
  </si>
  <si>
    <t>Lead-induced chronic gout, right knee, with tophus (tophi)</t>
  </si>
  <si>
    <t>M1A1620</t>
  </si>
  <si>
    <t>Lead-induced chronic gout, left knee, without tophus (tophi)</t>
  </si>
  <si>
    <t>M1A1621</t>
  </si>
  <si>
    <t>Lead-induced chronic gout, left knee, with tophus (tophi)</t>
  </si>
  <si>
    <t>M1A1690</t>
  </si>
  <si>
    <t>Lead-induced chronic gout, unspecified knee, without tophus (tophi)</t>
  </si>
  <si>
    <t>Lead-induced chronic gout, unspecified knee, without tophus</t>
  </si>
  <si>
    <t>M1A1691</t>
  </si>
  <si>
    <t>Lead-induced chronic gout, unspecified knee, with tophus (tophi)</t>
  </si>
  <si>
    <t>Lead-induced chronic gout, unspecified knee, with tophus</t>
  </si>
  <si>
    <t>M1A1710</t>
  </si>
  <si>
    <t>Lead-induced chronic gout, right ankle and foot, without tophus (tophi)</t>
  </si>
  <si>
    <t>Lead-induced chronic gout, right ankle and foot, w/o tophus</t>
  </si>
  <si>
    <t>M1A1711</t>
  </si>
  <si>
    <t>Lead-induced chronic gout, right ankle and foot, with tophus (tophi)</t>
  </si>
  <si>
    <t>Lead-induced chronic gout, right ankle and foot, with tophus</t>
  </si>
  <si>
    <t>M1A1720</t>
  </si>
  <si>
    <t>Lead-induced chronic gout, left ankle and foot, without tophus (tophi)</t>
  </si>
  <si>
    <t>Lead-induced chronic gout, left ankle and foot, w/o tophus</t>
  </si>
  <si>
    <t>M1A1721</t>
  </si>
  <si>
    <t>Lead-induced chronic gout, left ankle and foot, with tophus (tophi)</t>
  </si>
  <si>
    <t>Lead-induced chronic gout, left ankle and foot, with tophus</t>
  </si>
  <si>
    <t>M1A1790</t>
  </si>
  <si>
    <t>Lead-induced chronic gout, unspecified ankle and foot, without tophus (tophi)</t>
  </si>
  <si>
    <t>Lead-induced chronic gout, unsp ankle and foot, w/o tophus</t>
  </si>
  <si>
    <t>M1A1791</t>
  </si>
  <si>
    <t>Lead-induced chronic gout, unspecified ankle and foot, with tophus (tophi)</t>
  </si>
  <si>
    <t>Lead-induced chronic gout, unsp ankle and foot, with tophus</t>
  </si>
  <si>
    <t>M1A18X0</t>
  </si>
  <si>
    <t>Lead-induced chronic gout, vertebrae, without tophus (tophi)</t>
  </si>
  <si>
    <t>M1A18X1</t>
  </si>
  <si>
    <t>Lead-induced chronic gout, vertebrae, with tophus (tophi)</t>
  </si>
  <si>
    <t>M1A19X0</t>
  </si>
  <si>
    <t>Lead-induced chronic gout, multiple sites, without tophus (tophi)</t>
  </si>
  <si>
    <t>Lead-induced chronic gout, multiple sites, without tophus</t>
  </si>
  <si>
    <t>M1A19X1</t>
  </si>
  <si>
    <t>Lead-induced chronic gout, multiple sites, with tophus (tophi)</t>
  </si>
  <si>
    <t>Lead-induced chronic gout, multiple sites, with tophus</t>
  </si>
  <si>
    <t>M1A20X0</t>
  </si>
  <si>
    <t>Drug-induced chronic gout, unspecified site, without tophus (tophi)</t>
  </si>
  <si>
    <t>Drug-induced chronic gout, unspecified site, without tophus</t>
  </si>
  <si>
    <t>M1A20X1</t>
  </si>
  <si>
    <t>Drug-induced chronic gout, unspecified site, with tophus (tophi)</t>
  </si>
  <si>
    <t>Drug-induced chronic gout, unspecified site, with tophus</t>
  </si>
  <si>
    <t>M1A2110</t>
  </si>
  <si>
    <t>Drug-induced chronic gout, right shoulder, without tophus (tophi)</t>
  </si>
  <si>
    <t>Drug-induced chronic gout, right shoulder, without tophus</t>
  </si>
  <si>
    <t>M1A2111</t>
  </si>
  <si>
    <t>Drug-induced chronic gout, right shoulder, with tophus (tophi)</t>
  </si>
  <si>
    <t>Drug-induced chronic gout, right shoulder, with tophus</t>
  </si>
  <si>
    <t>M1A2120</t>
  </si>
  <si>
    <t>Drug-induced chronic gout, left shoulder, without tophus (tophi)</t>
  </si>
  <si>
    <t>Drug-induced chronic gout, left shoulder, without tophus</t>
  </si>
  <si>
    <t>M1A2121</t>
  </si>
  <si>
    <t>Drug-induced chronic gout, left shoulder, with tophus (tophi)</t>
  </si>
  <si>
    <t>Drug-induced chronic gout, left shoulder, with tophus</t>
  </si>
  <si>
    <t>M1A2190</t>
  </si>
  <si>
    <t>Drug-induced chronic gout, unspecified shoulder, without tophus (tophi)</t>
  </si>
  <si>
    <t>Drug-induced chronic gout, unsp shoulder, without tophus</t>
  </si>
  <si>
    <t>M1A2191</t>
  </si>
  <si>
    <t>Drug-induced chronic gout, unspecified shoulder, with tophus (tophi)</t>
  </si>
  <si>
    <t>Drug-induced chronic gout, unspecified shoulder, with tophus</t>
  </si>
  <si>
    <t>M1A2210</t>
  </si>
  <si>
    <t>Drug-induced chronic gout, right elbow, without tophus (tophi)</t>
  </si>
  <si>
    <t>Drug-induced chronic gout, right elbow, without tophus</t>
  </si>
  <si>
    <t>M1A2211</t>
  </si>
  <si>
    <t>Drug-induced chronic gout, right elbow, with tophus (tophi)</t>
  </si>
  <si>
    <t>M1A2220</t>
  </si>
  <si>
    <t>Drug-induced chronic gout, left elbow, without tophus (tophi)</t>
  </si>
  <si>
    <t>Drug-induced chronic gout, left elbow, without tophus</t>
  </si>
  <si>
    <t>M1A2221</t>
  </si>
  <si>
    <t>Drug-induced chronic gout, left elbow, with tophus (tophi)</t>
  </si>
  <si>
    <t>M1A2290</t>
  </si>
  <si>
    <t>Drug-induced chronic gout, unspecified elbow, without tophus (tophi)</t>
  </si>
  <si>
    <t>Drug-induced chronic gout, unspecified elbow, without tophus</t>
  </si>
  <si>
    <t>M1A2291</t>
  </si>
  <si>
    <t>Drug-induced chronic gout, unspecified elbow, with tophus (tophi)</t>
  </si>
  <si>
    <t>Drug-induced chronic gout, unspecified elbow, with tophus</t>
  </si>
  <si>
    <t>M1A2310</t>
  </si>
  <si>
    <t>Drug-induced chronic gout, right wrist, without tophus (tophi)</t>
  </si>
  <si>
    <t>Drug-induced chronic gout, right wrist, without tophus</t>
  </si>
  <si>
    <t>M1A2311</t>
  </si>
  <si>
    <t>Drug-induced chronic gout, right wrist, with tophus (tophi)</t>
  </si>
  <si>
    <t>M1A2320</t>
  </si>
  <si>
    <t>Drug-induced chronic gout, left wrist, without tophus (tophi)</t>
  </si>
  <si>
    <t>Drug-induced chronic gout, left wrist, without tophus</t>
  </si>
  <si>
    <t>M1A2321</t>
  </si>
  <si>
    <t>Drug-induced chronic gout, left wrist, with tophus (tophi)</t>
  </si>
  <si>
    <t>M1A2390</t>
  </si>
  <si>
    <t>Drug-induced chronic gout, unspecified wrist, without tophus (tophi)</t>
  </si>
  <si>
    <t>Drug-induced chronic gout, unspecified wrist, without tophus</t>
  </si>
  <si>
    <t>M1A2391</t>
  </si>
  <si>
    <t>Drug-induced chronic gout, unspecified wrist, with tophus (tophi)</t>
  </si>
  <si>
    <t>Drug-induced chronic gout, unspecified wrist, with tophus</t>
  </si>
  <si>
    <t>M1A2410</t>
  </si>
  <si>
    <t>Drug-induced chronic gout, right hand, without tophus (tophi)</t>
  </si>
  <si>
    <t>Drug-induced chronic gout, right hand, without tophus</t>
  </si>
  <si>
    <t>M1A2411</t>
  </si>
  <si>
    <t>Drug-induced chronic gout, right hand, with tophus (tophi)</t>
  </si>
  <si>
    <t>M1A2420</t>
  </si>
  <si>
    <t>Drug-induced chronic gout, left hand, without tophus (tophi)</t>
  </si>
  <si>
    <t>M1A2421</t>
  </si>
  <si>
    <t>Drug-induced chronic gout, left hand, with tophus (tophi)</t>
  </si>
  <si>
    <t>M1A2490</t>
  </si>
  <si>
    <t>Drug-induced chronic gout, unspecified hand, without tophus (tophi)</t>
  </si>
  <si>
    <t>Drug-induced chronic gout, unspecified hand, without tophus</t>
  </si>
  <si>
    <t>M1A2491</t>
  </si>
  <si>
    <t>Drug-induced chronic gout, unspecified hand, with tophus (tophi)</t>
  </si>
  <si>
    <t>Drug-induced chronic gout, unspecified hand, with tophus</t>
  </si>
  <si>
    <t>M1A2510</t>
  </si>
  <si>
    <t>Drug-induced chronic gout, right hip, without tophus (tophi)</t>
  </si>
  <si>
    <t>M1A2511</t>
  </si>
  <si>
    <t>Drug-induced chronic gout, right hip, with tophus (tophi)</t>
  </si>
  <si>
    <t>M1A2520</t>
  </si>
  <si>
    <t>Drug-induced chronic gout, left hip, without tophus (tophi)</t>
  </si>
  <si>
    <t>M1A2521</t>
  </si>
  <si>
    <t>Drug-induced chronic gout, left hip, with tophus (tophi)</t>
  </si>
  <si>
    <t>M1A2590</t>
  </si>
  <si>
    <t>Drug-induced chronic gout, unspecified hip, without tophus (tophi)</t>
  </si>
  <si>
    <t>Drug-induced chronic gout, unspecified hip, without tophus</t>
  </si>
  <si>
    <t>M1A2591</t>
  </si>
  <si>
    <t>Drug-induced chronic gout, unspecified hip, with tophus (tophi)</t>
  </si>
  <si>
    <t>Drug-induced chronic gout, unspecified hip, with tophus</t>
  </si>
  <si>
    <t>M1A2610</t>
  </si>
  <si>
    <t>Drug-induced chronic gout, right knee, without tophus (tophi)</t>
  </si>
  <si>
    <t>Drug-induced chronic gout, right knee, without tophus</t>
  </si>
  <si>
    <t>M1A2611</t>
  </si>
  <si>
    <t>Drug-induced chronic gout, right knee, with tophus (tophi)</t>
  </si>
  <si>
    <t>M1A2620</t>
  </si>
  <si>
    <t>Drug-induced chronic gout, left knee, without tophus (tophi)</t>
  </si>
  <si>
    <t>M1A2621</t>
  </si>
  <si>
    <t>Drug-induced chronic gout, left knee, with tophus (tophi)</t>
  </si>
  <si>
    <t>M1A2690</t>
  </si>
  <si>
    <t>Drug-induced chronic gout, unspecified knee, without tophus (tophi)</t>
  </si>
  <si>
    <t>Drug-induced chronic gout, unspecified knee, without tophus</t>
  </si>
  <si>
    <t>M1A2691</t>
  </si>
  <si>
    <t>Drug-induced chronic gout, unspecified knee, with tophus (tophi)</t>
  </si>
  <si>
    <t>Drug-induced chronic gout, unspecified knee, with tophus</t>
  </si>
  <si>
    <t>M1A2710</t>
  </si>
  <si>
    <t>Drug-induced chronic gout, right ankle and foot, without tophus (tophi)</t>
  </si>
  <si>
    <t>Drug-induced chronic gout, right ankle and foot, w/o tophus</t>
  </si>
  <si>
    <t>M1A2711</t>
  </si>
  <si>
    <t>Drug-induced chronic gout, right ankle and foot, with tophus (tophi)</t>
  </si>
  <si>
    <t>Drug-induced chronic gout, right ankle and foot, with tophus</t>
  </si>
  <si>
    <t>M1A2720</t>
  </si>
  <si>
    <t>Drug-induced chronic gout, left ankle and foot, without tophus (tophi)</t>
  </si>
  <si>
    <t>Drug-induced chronic gout, left ankle and foot, w/o tophus</t>
  </si>
  <si>
    <t>M1A2721</t>
  </si>
  <si>
    <t>Drug-induced chronic gout, left ankle and foot, with tophus (tophi)</t>
  </si>
  <si>
    <t>Drug-induced chronic gout, left ankle and foot, with tophus</t>
  </si>
  <si>
    <t>M1A2790</t>
  </si>
  <si>
    <t>Drug-induced chronic gout, unspecified ankle and foot, without tophus (tophi)</t>
  </si>
  <si>
    <t>Drug-induced chronic gout, unsp ankle and foot, w/o tophus</t>
  </si>
  <si>
    <t>M1A2791</t>
  </si>
  <si>
    <t>Drug-induced chronic gout, unspecified ankle and foot, with tophus (tophi)</t>
  </si>
  <si>
    <t>Drug-induced chronic gout, unsp ankle and foot, with tophus</t>
  </si>
  <si>
    <t>M1A28X0</t>
  </si>
  <si>
    <t>Drug-induced chronic gout, vertebrae, without tophus (tophi)</t>
  </si>
  <si>
    <t>M1A28X1</t>
  </si>
  <si>
    <t>Drug-induced chronic gout, vertebrae, with tophus (tophi)</t>
  </si>
  <si>
    <t>M1A29X0</t>
  </si>
  <si>
    <t>Drug-induced chronic gout, multiple sites, without tophus (tophi)</t>
  </si>
  <si>
    <t>Drug-induced chronic gout, multiple sites, without tophus</t>
  </si>
  <si>
    <t>M1A29X1</t>
  </si>
  <si>
    <t>Drug-induced chronic gout, multiple sites, with tophus (tophi)</t>
  </si>
  <si>
    <t>Drug-induced chronic gout, multiple sites, with tophus</t>
  </si>
  <si>
    <t>M1A30X0</t>
  </si>
  <si>
    <t>Chronic gout due to renal impairment, unspecified site, without tophus (tophi)</t>
  </si>
  <si>
    <t>Chronic gout due to renal impairment, unsp site, w/o tophus</t>
  </si>
  <si>
    <t>M1A30X1</t>
  </si>
  <si>
    <t>Chronic gout due to renal impairment, unspecified site, with tophus (tophi)</t>
  </si>
  <si>
    <t>Chronic gout due to renal impairment, unsp site, with tophus</t>
  </si>
  <si>
    <t>M1A3110</t>
  </si>
  <si>
    <t>Chronic gout due to renal impairment, right shoulder, without tophus (tophi)</t>
  </si>
  <si>
    <t>Chronic gout due to renal impairment, r shoulder, w/o toph</t>
  </si>
  <si>
    <t>M1A3111</t>
  </si>
  <si>
    <t>Chronic gout due to renal impairment, right shoulder, with tophus (tophi)</t>
  </si>
  <si>
    <t>Chronic gout due to renal impairment, right shoulder, w toph</t>
  </si>
  <si>
    <t>M1A3120</t>
  </si>
  <si>
    <t>Chronic gout due to renal impairment, left shoulder, without tophus (tophi)</t>
  </si>
  <si>
    <t>Chronic gout due to renal impairment, l shoulder, w/o toph</t>
  </si>
  <si>
    <t>M1A3121</t>
  </si>
  <si>
    <t>Chronic gout due to renal impairment, left shoulder, with tophus (tophi)</t>
  </si>
  <si>
    <t>Chronic gout due to renal impairment, left shoulder, w toph</t>
  </si>
  <si>
    <t>M1A3190</t>
  </si>
  <si>
    <t>Chronic gout due to renal impairment, unspecified shoulder, without tophus (tophi)</t>
  </si>
  <si>
    <t>Chronic gout due to renal impairment, unsp shldr, w/o toph</t>
  </si>
  <si>
    <t>M1A3191</t>
  </si>
  <si>
    <t>Chronic gout due to renal impairment, unspecified shoulder, with tophus (tophi)</t>
  </si>
  <si>
    <t>Chronic gout due to renal impairment, unsp shoulder, w toph</t>
  </si>
  <si>
    <t>M1A3210</t>
  </si>
  <si>
    <t>Chronic gout due to renal impairment, right elbow, without tophus (tophi)</t>
  </si>
  <si>
    <t>Chronic gout due to renal impairment, right elbow, w/o toph</t>
  </si>
  <si>
    <t>M1A3211</t>
  </si>
  <si>
    <t>Chronic gout due to renal impairment, right elbow, with tophus (tophi)</t>
  </si>
  <si>
    <t>Chronic gout due to renal impairment, right elbow, w tophus</t>
  </si>
  <si>
    <t>M1A3220</t>
  </si>
  <si>
    <t>Chronic gout due to renal impairment, left elbow, without tophus (tophi)</t>
  </si>
  <si>
    <t>Chronic gout due to renal impairment, left elbow, w/o tophus</t>
  </si>
  <si>
    <t>M1A3221</t>
  </si>
  <si>
    <t>Chronic gout due to renal impairment, left elbow, with tophus (tophi)</t>
  </si>
  <si>
    <t>Chronic gout due to renal impairment, left elbow, w tophus</t>
  </si>
  <si>
    <t>M1A3290</t>
  </si>
  <si>
    <t>Chronic gout due to renal impairment, unspecified elbow, without tophus (tophi)</t>
  </si>
  <si>
    <t>Chronic gout due to renal impairment, unsp elbow, w/o tophus</t>
  </si>
  <si>
    <t>M1A3291</t>
  </si>
  <si>
    <t>Chronic gout due to renal impairment, unspecified elbow, with tophus (tophi)</t>
  </si>
  <si>
    <t>Chronic gout due to renal impairment, unsp elbow, w tophus</t>
  </si>
  <si>
    <t>M1A3310</t>
  </si>
  <si>
    <t>Chronic gout due to renal impairment, right wrist, without tophus (tophi)</t>
  </si>
  <si>
    <t>Chronic gout due to renal impairment, right wrist, w/o toph</t>
  </si>
  <si>
    <t>M1A3311</t>
  </si>
  <si>
    <t>Chronic gout due to renal impairment, right wrist, with tophus (tophi)</t>
  </si>
  <si>
    <t>Chronic gout due to renal impairment, right wrist, w tophus</t>
  </si>
  <si>
    <t>M1A3320</t>
  </si>
  <si>
    <t>Chronic gout due to renal impairment, left wrist, without tophus (tophi)</t>
  </si>
  <si>
    <t>Chronic gout due to renal impairment, left wrist, w/o tophus</t>
  </si>
  <si>
    <t>M1A3321</t>
  </si>
  <si>
    <t>Chronic gout due to renal impairment, left wrist, with tophus (tophi)</t>
  </si>
  <si>
    <t>Chronic gout due to renal impairment, left wrist, w tophus</t>
  </si>
  <si>
    <t>M1A3390</t>
  </si>
  <si>
    <t>Chronic gout due to renal impairment, unspecified wrist, without tophus (tophi)</t>
  </si>
  <si>
    <t>Chronic gout due to renal impairment, unsp wrist, w/o tophus</t>
  </si>
  <si>
    <t>M1A3391</t>
  </si>
  <si>
    <t>Chronic gout due to renal impairment, unspecified wrist, with tophus (tophi)</t>
  </si>
  <si>
    <t>Chronic gout due to renal impairment, unsp wrist, w tophus</t>
  </si>
  <si>
    <t>M1A3410</t>
  </si>
  <si>
    <t>Chronic gout due to renal impairment, right hand, without tophus (tophi)</t>
  </si>
  <si>
    <t>Chronic gout due to renal impairment, right hand, w/o tophus</t>
  </si>
  <si>
    <t>M1A3411</t>
  </si>
  <si>
    <t>Chronic gout due to renal impairment, right hand, with tophus (tophi)</t>
  </si>
  <si>
    <t>Chronic gout due to renal impairment, right hand, w tophus</t>
  </si>
  <si>
    <t>M1A3420</t>
  </si>
  <si>
    <t>Chronic gout due to renal impairment, left hand, without tophus (tophi)</t>
  </si>
  <si>
    <t>Chronic gout due to renal impairment, left hand, w/o tophus</t>
  </si>
  <si>
    <t>M1A3421</t>
  </si>
  <si>
    <t>Chronic gout due to renal impairment, left hand, with tophus (tophi)</t>
  </si>
  <si>
    <t>Chronic gout due to renal impairment, left hand, with tophus</t>
  </si>
  <si>
    <t>M1A3490</t>
  </si>
  <si>
    <t>Chronic gout due to renal impairment, unspecified hand, without tophus (tophi)</t>
  </si>
  <si>
    <t>Chronic gout due to renal impairment, unsp hand, w/o tophus</t>
  </si>
  <si>
    <t>M1A3491</t>
  </si>
  <si>
    <t>Chronic gout due to renal impairment, unspecified hand, with tophus (tophi)</t>
  </si>
  <si>
    <t>Chronic gout due to renal impairment, unsp hand, with tophus</t>
  </si>
  <si>
    <t>M1A3510</t>
  </si>
  <si>
    <t>Chronic gout due to renal impairment, right hip, without tophus (tophi)</t>
  </si>
  <si>
    <t>Chronic gout due to renal impairment, right hip, w/o tophus</t>
  </si>
  <si>
    <t>M1A3511</t>
  </si>
  <si>
    <t>Chronic gout due to renal impairment, right hip, with tophus (tophi)</t>
  </si>
  <si>
    <t>Chronic gout due to renal impairment, right hip, with tophus</t>
  </si>
  <si>
    <t>M1A3520</t>
  </si>
  <si>
    <t>Chronic gout due to renal impairment, left hip, without tophus (tophi)</t>
  </si>
  <si>
    <t>Chronic gout due to renal impairment, left hip, w/o tophus</t>
  </si>
  <si>
    <t>M1A3521</t>
  </si>
  <si>
    <t>Chronic gout due to renal impairment, left hip, with tophus (tophi)</t>
  </si>
  <si>
    <t>Chronic gout due to renal impairment, left hip, with tophus</t>
  </si>
  <si>
    <t>M1A3590</t>
  </si>
  <si>
    <t>Chronic gout due to renal impairment, unspecified hip, without tophus (tophi)</t>
  </si>
  <si>
    <t>Chronic gout due to renal impairment, unsp hip, w/o tophus</t>
  </si>
  <si>
    <t>M1A3591</t>
  </si>
  <si>
    <t>Chronic gout due to renal impairment, unspecified hip, with tophus (tophi)</t>
  </si>
  <si>
    <t>Chronic gout due to renal impairment, unsp hip, with tophus</t>
  </si>
  <si>
    <t>M1A3610</t>
  </si>
  <si>
    <t>Chronic gout due to renal impairment, right knee, without tophus (tophi)</t>
  </si>
  <si>
    <t>Chronic gout due to renal impairment, right knee, w/o tophus</t>
  </si>
  <si>
    <t>M1A3611</t>
  </si>
  <si>
    <t>Chronic gout due to renal impairment, right knee, with tophus (tophi)</t>
  </si>
  <si>
    <t>Chronic gout due to renal impairment, right knee, w tophus</t>
  </si>
  <si>
    <t>M1A3620</t>
  </si>
  <si>
    <t>Chronic gout due to renal impairment, left knee, without tophus (tophi)</t>
  </si>
  <si>
    <t>Chronic gout due to renal impairment, left knee, w/o tophus</t>
  </si>
  <si>
    <t>M1A3621</t>
  </si>
  <si>
    <t>Chronic gout due to renal impairment, left knee, with tophus (tophi)</t>
  </si>
  <si>
    <t>Chronic gout due to renal impairment, left knee, with tophus</t>
  </si>
  <si>
    <t>M1A3690</t>
  </si>
  <si>
    <t>Chronic gout due to renal impairment, unspecified knee, without tophus (tophi)</t>
  </si>
  <si>
    <t>Chronic gout due to renal impairment, unsp knee, w/o tophus</t>
  </si>
  <si>
    <t>M1A3691</t>
  </si>
  <si>
    <t>Chronic gout due to renal impairment, unspecified knee, with tophus (tophi)</t>
  </si>
  <si>
    <t>Chronic gout due to renal impairment, unsp knee, with tophus</t>
  </si>
  <si>
    <t>M1A3710</t>
  </si>
  <si>
    <t>Chronic gout due to renal impairment, right ankle and foot, without tophus (tophi)</t>
  </si>
  <si>
    <t>Chronic gout due to renal impairment, right ank/ft, w/o toph</t>
  </si>
  <si>
    <t>M1A3711</t>
  </si>
  <si>
    <t>Chronic gout due to renal impairment, right ankle and foot, with tophus (tophi)</t>
  </si>
  <si>
    <t>Chronic gout due to renal impairment, right ank/ft, w toph</t>
  </si>
  <si>
    <t>M1A3720</t>
  </si>
  <si>
    <t>Chronic gout due to renal impairment, left ankle and foot, without tophus (tophi)</t>
  </si>
  <si>
    <t>Chronic gout due to renal impairment, left ank/ft, w/o toph</t>
  </si>
  <si>
    <t>M1A3721</t>
  </si>
  <si>
    <t>Chronic gout due to renal impairment, left ankle and foot, with tophus (tophi)</t>
  </si>
  <si>
    <t>Chronic gout due to renal impairment, left ank/ft, w toph</t>
  </si>
  <si>
    <t>M1A3790</t>
  </si>
  <si>
    <t>Chronic gout due to renal impairment, unspecified ankle and foot, without tophus (tophi)</t>
  </si>
  <si>
    <t>Chronic gout due to renal impairment, unsp ank/ft, w/o toph</t>
  </si>
  <si>
    <t>M1A3791</t>
  </si>
  <si>
    <t>Chronic gout due to renal impairment, unspecified ankle and foot, with tophus (tophi)</t>
  </si>
  <si>
    <t>Chronic gout due to renal impairment, unsp ank/ft, w toph</t>
  </si>
  <si>
    <t>M1A38X0</t>
  </si>
  <si>
    <t>Chronic gout due to renal impairment, vertebrae, without tophus (tophi)</t>
  </si>
  <si>
    <t>Chronic gout due to renal impairment, vertebrae, w/o tophus</t>
  </si>
  <si>
    <t>M1A38X1</t>
  </si>
  <si>
    <t>Chronic gout due to renal impairment, vertebrae, with tophus (tophi)</t>
  </si>
  <si>
    <t>Chronic gout due to renal impairment, vertebrae, with tophus</t>
  </si>
  <si>
    <t>M1A39X0</t>
  </si>
  <si>
    <t>Chronic gout due to renal impairment, multiple sites, without tophus (tophi)</t>
  </si>
  <si>
    <t>Chronic gout due to renal impairment, mult sites, w/o toph</t>
  </si>
  <si>
    <t>M1A39X1</t>
  </si>
  <si>
    <t>Chronic gout due to renal impairment, multiple sites, with tophus (tophi)</t>
  </si>
  <si>
    <t>Chronic gout due to renal impairment, multiple sites, w toph</t>
  </si>
  <si>
    <t>M1A40X0</t>
  </si>
  <si>
    <t>Other secondary chronic gout, unspecified site, without tophus (tophi)</t>
  </si>
  <si>
    <t>Other secondary chronic gout, unsp site, without tophus</t>
  </si>
  <si>
    <t>M1A40X1</t>
  </si>
  <si>
    <t>Other secondary chronic gout, unspecified site, with tophus (tophi)</t>
  </si>
  <si>
    <t>Other secondary chronic gout, unspecified site, with tophus</t>
  </si>
  <si>
    <t>M1A4110</t>
  </si>
  <si>
    <t>Other secondary chronic gout, right shoulder, without tophus (tophi)</t>
  </si>
  <si>
    <t>Other secondary chronic gout, right shoulder, without tophus</t>
  </si>
  <si>
    <t>M1A4111</t>
  </si>
  <si>
    <t>Other secondary chronic gout, right shoulder, with tophus (tophi)</t>
  </si>
  <si>
    <t>Other secondary chronic gout, right shoulder, with tophus</t>
  </si>
  <si>
    <t>M1A4120</t>
  </si>
  <si>
    <t>Other secondary chronic gout, left shoulder, without tophus (tophi)</t>
  </si>
  <si>
    <t>Other secondary chronic gout, left shoulder, without tophus</t>
  </si>
  <si>
    <t>M1A4121</t>
  </si>
  <si>
    <t>Other secondary chronic gout, left shoulder, with tophus (tophi)</t>
  </si>
  <si>
    <t>Other secondary chronic gout, left shoulder, with tophus</t>
  </si>
  <si>
    <t>M1A4190</t>
  </si>
  <si>
    <t>Other secondary chronic gout, unspecified shoulder, without tophus (tophi)</t>
  </si>
  <si>
    <t>Other secondary chronic gout, unsp shoulder, without tophus</t>
  </si>
  <si>
    <t>M1A4191</t>
  </si>
  <si>
    <t>Other secondary chronic gout, unspecified shoulder, with tophus (tophi)</t>
  </si>
  <si>
    <t>Other secondary chronic gout, unsp shoulder, with tophus</t>
  </si>
  <si>
    <t>M1A4210</t>
  </si>
  <si>
    <t>Other secondary chronic gout, right elbow, without tophus (tophi)</t>
  </si>
  <si>
    <t>Other secondary chronic gout, right elbow, without tophus</t>
  </si>
  <si>
    <t>M1A4211</t>
  </si>
  <si>
    <t>Other secondary chronic gout, right elbow, with tophus (tophi)</t>
  </si>
  <si>
    <t>Other secondary chronic gout, right elbow, with tophus</t>
  </si>
  <si>
    <t>M1A4220</t>
  </si>
  <si>
    <t>Other secondary chronic gout, left elbow, without tophus (tophi)</t>
  </si>
  <si>
    <t>Other secondary chronic gout, left elbow, without tophus</t>
  </si>
  <si>
    <t>M1A4221</t>
  </si>
  <si>
    <t>Other secondary chronic gout, left elbow, with tophus (tophi)</t>
  </si>
  <si>
    <t>Other secondary chronic gout, left elbow, with tophus</t>
  </si>
  <si>
    <t>M1A4290</t>
  </si>
  <si>
    <t>Other secondary chronic gout, unspecified elbow, without tophus (tophi)</t>
  </si>
  <si>
    <t>Other secondary chronic gout, unsp elbow, without tophus</t>
  </si>
  <si>
    <t>M1A4291</t>
  </si>
  <si>
    <t>Other secondary chronic gout, unspecified elbow, with tophus (tophi)</t>
  </si>
  <si>
    <t>Other secondary chronic gout, unspecified elbow, with tophus</t>
  </si>
  <si>
    <t>M1A4310</t>
  </si>
  <si>
    <t>Other secondary chronic gout, right wrist, without tophus (tophi)</t>
  </si>
  <si>
    <t>Other secondary chronic gout, right wrist, without tophus</t>
  </si>
  <si>
    <t>M1A4311</t>
  </si>
  <si>
    <t>Other secondary chronic gout, right wrist, with tophus (tophi)</t>
  </si>
  <si>
    <t>Other secondary chronic gout, right wrist, with tophus</t>
  </si>
  <si>
    <t>M1A4320</t>
  </si>
  <si>
    <t>Other secondary chronic gout, left wrist, without tophus (tophi)</t>
  </si>
  <si>
    <t>Other secondary chronic gout, left wrist, without tophus</t>
  </si>
  <si>
    <t>M1A4321</t>
  </si>
  <si>
    <t>Other secondary chronic gout, left wrist, with tophus (tophi)</t>
  </si>
  <si>
    <t>Other secondary chronic gout, left wrist, with tophus</t>
  </si>
  <si>
    <t>M1A4390</t>
  </si>
  <si>
    <t>Other secondary chronic gout, unspecified wrist, without tophus (tophi)</t>
  </si>
  <si>
    <t>Other secondary chronic gout, unsp wrist, without tophus</t>
  </si>
  <si>
    <t>M1A4391</t>
  </si>
  <si>
    <t>Other secondary chronic gout, unspecified wrist, with tophus (tophi)</t>
  </si>
  <si>
    <t>Other secondary chronic gout, unspecified wrist, with tophus</t>
  </si>
  <si>
    <t>M1A4410</t>
  </si>
  <si>
    <t>Other secondary chronic gout, right hand, without tophus (tophi)</t>
  </si>
  <si>
    <t>Other secondary chronic gout, right hand, without tophus</t>
  </si>
  <si>
    <t>M1A4411</t>
  </si>
  <si>
    <t>Other secondary chronic gout, right hand, with tophus (tophi)</t>
  </si>
  <si>
    <t>Other secondary chronic gout, right hand, with tophus</t>
  </si>
  <si>
    <t>M1A4420</t>
  </si>
  <si>
    <t>Other secondary chronic gout, left hand, without tophus (tophi)</t>
  </si>
  <si>
    <t>Other secondary chronic gout, left hand, without tophus</t>
  </si>
  <si>
    <t>M1A4421</t>
  </si>
  <si>
    <t>Other secondary chronic gout, left hand, with tophus (tophi)</t>
  </si>
  <si>
    <t>M1A4490</t>
  </si>
  <si>
    <t>Other secondary chronic gout, unspecified hand, without tophus (tophi)</t>
  </si>
  <si>
    <t>Other secondary chronic gout, unsp hand, without tophus</t>
  </si>
  <si>
    <t>M1A4491</t>
  </si>
  <si>
    <t>Other secondary chronic gout, unspecified hand, with tophus (tophi)</t>
  </si>
  <si>
    <t>Other secondary chronic gout, unspecified hand, with tophus</t>
  </si>
  <si>
    <t>M1A4510</t>
  </si>
  <si>
    <t>Other secondary chronic gout, right hip, without tophus (tophi)</t>
  </si>
  <si>
    <t>Other secondary chronic gout, right hip, without tophus</t>
  </si>
  <si>
    <t>M1A4511</t>
  </si>
  <si>
    <t>Other secondary chronic gout, right hip, with tophus (tophi)</t>
  </si>
  <si>
    <t>M1A4520</t>
  </si>
  <si>
    <t>Other secondary chronic gout, left hip, without tophus (tophi)</t>
  </si>
  <si>
    <t>Other secondary chronic gout, left hip, without tophus</t>
  </si>
  <si>
    <t>M1A4521</t>
  </si>
  <si>
    <t>Other secondary chronic gout, left hip, with tophus (tophi)</t>
  </si>
  <si>
    <t>M1A4590</t>
  </si>
  <si>
    <t>Other secondary chronic gout, unspecified hip, without tophus (tophi)</t>
  </si>
  <si>
    <t>Other secondary chronic gout, unsp hip, without tophus</t>
  </si>
  <si>
    <t>M1A4591</t>
  </si>
  <si>
    <t>Other secondary chronic gout, unspecified hip, with tophus (tophi)</t>
  </si>
  <si>
    <t>Other secondary chronic gout, unspecified hip, with tophus</t>
  </si>
  <si>
    <t>M1A4610</t>
  </si>
  <si>
    <t>Other secondary chronic gout, right knee, without tophus (tophi)</t>
  </si>
  <si>
    <t>Other secondary chronic gout, right knee, without tophus</t>
  </si>
  <si>
    <t>M1A4611</t>
  </si>
  <si>
    <t>Other secondary chronic gout, right knee, with tophus (tophi)</t>
  </si>
  <si>
    <t>Other secondary chronic gout, right knee, with tophus</t>
  </si>
  <si>
    <t>M1A4620</t>
  </si>
  <si>
    <t>Other secondary chronic gout, left knee, without tophus (tophi)</t>
  </si>
  <si>
    <t>Other secondary chronic gout, left knee, without tophus</t>
  </si>
  <si>
    <t>M1A4621</t>
  </si>
  <si>
    <t>Other secondary chronic gout, left knee, with tophus (tophi)</t>
  </si>
  <si>
    <t>M1A4690</t>
  </si>
  <si>
    <t>Other secondary chronic gout, unspecified knee, without tophus (tophi)</t>
  </si>
  <si>
    <t>Other secondary chronic gout, unsp knee, without tophus</t>
  </si>
  <si>
    <t>M1A4691</t>
  </si>
  <si>
    <t>Other secondary chronic gout, unspecified knee, with tophus (tophi)</t>
  </si>
  <si>
    <t>Other secondary chronic gout, unspecified knee, with tophus</t>
  </si>
  <si>
    <t>M1A4710</t>
  </si>
  <si>
    <t>Other secondary chronic gout, right ankle and foot, without tophus (tophi)</t>
  </si>
  <si>
    <t>Oth secondary chronic gout, right ankle and foot, w/o tophus</t>
  </si>
  <si>
    <t>M1A4711</t>
  </si>
  <si>
    <t>Other secondary chronic gout, right ankle and foot, with tophus (tophi)</t>
  </si>
  <si>
    <t>Oth secondary chronic gout, right ankle and foot, w tophus</t>
  </si>
  <si>
    <t>M1A4720</t>
  </si>
  <si>
    <t>Other secondary chronic gout, left ankle and foot, without tophus (tophi)</t>
  </si>
  <si>
    <t>Oth secondary chronic gout, left ankle and foot, w/o tophus</t>
  </si>
  <si>
    <t>M1A4721</t>
  </si>
  <si>
    <t>Other secondary chronic gout, left ankle and foot, with tophus (tophi)</t>
  </si>
  <si>
    <t>Oth secondary chronic gout, left ankle and foot, with tophus</t>
  </si>
  <si>
    <t>M1A4790</t>
  </si>
  <si>
    <t>Other secondary chronic gout, unspecified ankle and foot, without tophus (tophi)</t>
  </si>
  <si>
    <t>Oth secondary chronic gout, unsp ankle and foot, w/o tophus</t>
  </si>
  <si>
    <t>M1A4791</t>
  </si>
  <si>
    <t>Other secondary chronic gout, unspecified ankle and foot, with tophus (tophi)</t>
  </si>
  <si>
    <t>Oth secondary chronic gout, unsp ankle and foot, with tophus</t>
  </si>
  <si>
    <t>M1A48X0</t>
  </si>
  <si>
    <t>Other secondary chronic gout, vertebrae, without tophus (tophi)</t>
  </si>
  <si>
    <t>Other secondary chronic gout, vertebrae, without tophus</t>
  </si>
  <si>
    <t>M1A48X1</t>
  </si>
  <si>
    <t>Other secondary chronic gout, vertebrae, with tophus (tophi)</t>
  </si>
  <si>
    <t>M1A49X0</t>
  </si>
  <si>
    <t>Other secondary chronic gout, multiple sites, without tophus (tophi)</t>
  </si>
  <si>
    <t>Other secondary chronic gout, multiple sites, without tophus</t>
  </si>
  <si>
    <t>M1A49X1</t>
  </si>
  <si>
    <t>Other secondary chronic gout, multiple sites, with tophus (tophi)</t>
  </si>
  <si>
    <t>Other secondary chronic gout, multiple sites, with tophus</t>
  </si>
  <si>
    <t>M1A9XX0</t>
  </si>
  <si>
    <t>Chronic gout, unspecified, without tophus (tophi)</t>
  </si>
  <si>
    <t>M1A9XX1</t>
  </si>
  <si>
    <t>Chronic gout, unspecified, with tophus (tophi)</t>
  </si>
  <si>
    <t>M20001</t>
  </si>
  <si>
    <t>Unspecified deformity of right finger(s)</t>
  </si>
  <si>
    <t>M20002</t>
  </si>
  <si>
    <t>Unspecified deformity of left finger(s)</t>
  </si>
  <si>
    <t>M20009</t>
  </si>
  <si>
    <t>Unspecified deformity of unspecified finger(s)</t>
  </si>
  <si>
    <t>M20011</t>
  </si>
  <si>
    <t>Mallet finger of right finger(s)</t>
  </si>
  <si>
    <t>M20012</t>
  </si>
  <si>
    <t>Mallet finger of left finger(s)</t>
  </si>
  <si>
    <t>M20019</t>
  </si>
  <si>
    <t>Mallet finger of unspecified finger(s)</t>
  </si>
  <si>
    <t>M20021</t>
  </si>
  <si>
    <t>Boutonniere deformity of right finger(s)</t>
  </si>
  <si>
    <t>M20022</t>
  </si>
  <si>
    <t>Boutonniere deformity of left finger(s)</t>
  </si>
  <si>
    <t>M20029</t>
  </si>
  <si>
    <t>Boutonniere deformity of unspecified finger(s)</t>
  </si>
  <si>
    <t>M20031</t>
  </si>
  <si>
    <t>Swan-neck deformity of right finger(s)</t>
  </si>
  <si>
    <t>M20032</t>
  </si>
  <si>
    <t>Swan-neck deformity of left finger(s)</t>
  </si>
  <si>
    <t>M20039</t>
  </si>
  <si>
    <t>Swan-neck deformity of unspecified finger(s)</t>
  </si>
  <si>
    <t>M20091</t>
  </si>
  <si>
    <t>Other deformity of right finger(s)</t>
  </si>
  <si>
    <t>M20092</t>
  </si>
  <si>
    <t>Other deformity of left finger(s)</t>
  </si>
  <si>
    <t>M20099</t>
  </si>
  <si>
    <t>Other deformity of finger(s), unspecified finger(s)</t>
  </si>
  <si>
    <t>M2010</t>
  </si>
  <si>
    <t>Hallux valgus (acquired), unspecified foot</t>
  </si>
  <si>
    <t>M2011</t>
  </si>
  <si>
    <t>Hallux valgus (acquired), right foot</t>
  </si>
  <si>
    <t>M2012</t>
  </si>
  <si>
    <t>Hallux valgus (acquired), left foot</t>
  </si>
  <si>
    <t>M2020</t>
  </si>
  <si>
    <t>Hallux rigidus, unspecified foot</t>
  </si>
  <si>
    <t>M2021</t>
  </si>
  <si>
    <t>Hallux rigidus, right foot</t>
  </si>
  <si>
    <t>M2022</t>
  </si>
  <si>
    <t>Hallux rigidus, left foot</t>
  </si>
  <si>
    <t>M2030</t>
  </si>
  <si>
    <t>Hallux varus (acquired), unspecified foot</t>
  </si>
  <si>
    <t>M2031</t>
  </si>
  <si>
    <t>Hallux varus (acquired), right foot</t>
  </si>
  <si>
    <t>M2032</t>
  </si>
  <si>
    <t>Hallux varus (acquired), left foot</t>
  </si>
  <si>
    <t>M2040</t>
  </si>
  <si>
    <t>Other hammer toe(s) (acquired), unspecified foot</t>
  </si>
  <si>
    <t>M2041</t>
  </si>
  <si>
    <t>Other hammer toe(s) (acquired), right foot</t>
  </si>
  <si>
    <t>M2042</t>
  </si>
  <si>
    <t>Other hammer toe(s) (acquired), left foot</t>
  </si>
  <si>
    <t>M205X1</t>
  </si>
  <si>
    <t>Other deformities of toe(s) (acquired), right foot</t>
  </si>
  <si>
    <t>M205X2</t>
  </si>
  <si>
    <t>Other deformities of toe(s) (acquired), left foot</t>
  </si>
  <si>
    <t>M205X9</t>
  </si>
  <si>
    <t>Other deformities of toe(s) (acquired), unspecified foot</t>
  </si>
  <si>
    <t>M2060</t>
  </si>
  <si>
    <t>Acquired deformities of toe(s), unspecified, unspecified foot</t>
  </si>
  <si>
    <t>Acquired deformities of toe(s), unsp, unspecified foot</t>
  </si>
  <si>
    <t>M2061</t>
  </si>
  <si>
    <t>Acquired deformities of toe(s), unspecified, right foot</t>
  </si>
  <si>
    <t>M2062</t>
  </si>
  <si>
    <t>Acquired deformities of toe(s), unspecified, left foot</t>
  </si>
  <si>
    <t>M2100</t>
  </si>
  <si>
    <t>Valgus deformity, not elsewhere classified, unspecified site</t>
  </si>
  <si>
    <t>M21021</t>
  </si>
  <si>
    <t>Valgus deformity, not elsewhere classified, right elbow</t>
  </si>
  <si>
    <t>M21022</t>
  </si>
  <si>
    <t>Valgus deformity, not elsewhere classified, left elbow</t>
  </si>
  <si>
    <t>M21029</t>
  </si>
  <si>
    <t>Valgus deformity, not elsewhere classified, unspecified elbow</t>
  </si>
  <si>
    <t>Valgus deformity, not elsewhere classified, unsp elbow</t>
  </si>
  <si>
    <t>M21051</t>
  </si>
  <si>
    <t>Valgus deformity, not elsewhere classified, right hip</t>
  </si>
  <si>
    <t>M21052</t>
  </si>
  <si>
    <t>Valgus deformity, not elsewhere classified, left hip</t>
  </si>
  <si>
    <t>M21059</t>
  </si>
  <si>
    <t>Valgus deformity, not elsewhere classified, unspecified hip</t>
  </si>
  <si>
    <t>M21061</t>
  </si>
  <si>
    <t>Valgus deformity, not elsewhere classified, right knee</t>
  </si>
  <si>
    <t>M21062</t>
  </si>
  <si>
    <t>Valgus deformity, not elsewhere classified, left knee</t>
  </si>
  <si>
    <t>M21069</t>
  </si>
  <si>
    <t>Valgus deformity, not elsewhere classified, unspecified knee</t>
  </si>
  <si>
    <t>M21071</t>
  </si>
  <si>
    <t>Valgus deformity, not elsewhere classified, right ankle</t>
  </si>
  <si>
    <t>M21072</t>
  </si>
  <si>
    <t>Valgus deformity, not elsewhere classified, left ankle</t>
  </si>
  <si>
    <t>M21079</t>
  </si>
  <si>
    <t>Valgus deformity, not elsewhere classified, unspecified ankle</t>
  </si>
  <si>
    <t>Valgus deformity, not elsewhere classified, unsp ankle</t>
  </si>
  <si>
    <t>M2110</t>
  </si>
  <si>
    <t>Varus deformity, not elsewhere classified, unspecified site</t>
  </si>
  <si>
    <t>M21121</t>
  </si>
  <si>
    <t>Varus deformity, not elsewhere classified, right elbow</t>
  </si>
  <si>
    <t>M21122</t>
  </si>
  <si>
    <t>Varus deformity, not elsewhere classified, left elbow</t>
  </si>
  <si>
    <t>M21129</t>
  </si>
  <si>
    <t>Varus deformity, not elsewhere classified, unspecified elbow</t>
  </si>
  <si>
    <t>M21151</t>
  </si>
  <si>
    <t>Varus deformity, not elsewhere classified, right hip</t>
  </si>
  <si>
    <t>M21152</t>
  </si>
  <si>
    <t>Varus deformity, not elsewhere classified, left hip</t>
  </si>
  <si>
    <t>M21159</t>
  </si>
  <si>
    <t>Varus deformity, not elsewhere classified, unspecified</t>
  </si>
  <si>
    <t>M21161</t>
  </si>
  <si>
    <t>Varus deformity, not elsewhere classified, right knee</t>
  </si>
  <si>
    <t>M21162</t>
  </si>
  <si>
    <t>Varus deformity, not elsewhere classified, left knee</t>
  </si>
  <si>
    <t>M21169</t>
  </si>
  <si>
    <t>Varus deformity, not elsewhere classified, unspecified knee</t>
  </si>
  <si>
    <t>M21171</t>
  </si>
  <si>
    <t>Varus deformity, not elsewhere classified, right ankle</t>
  </si>
  <si>
    <t>M21172</t>
  </si>
  <si>
    <t>Varus deformity, not elsewhere classified, left ankle</t>
  </si>
  <si>
    <t>M21179</t>
  </si>
  <si>
    <t>Varus deformity, not elsewhere classified, unspecified ankle</t>
  </si>
  <si>
    <t>M2120</t>
  </si>
  <si>
    <t>Flexion deformity, unspecified site</t>
  </si>
  <si>
    <t>M21211</t>
  </si>
  <si>
    <t>Flexion deformity, right shoulder</t>
  </si>
  <si>
    <t>M21212</t>
  </si>
  <si>
    <t>Flexion deformity, left shoulder</t>
  </si>
  <si>
    <t>M21219</t>
  </si>
  <si>
    <t>Flexion deformity, unspecified shoulder</t>
  </si>
  <si>
    <t>M21221</t>
  </si>
  <si>
    <t>Flexion deformity, right elbow</t>
  </si>
  <si>
    <t>M21222</t>
  </si>
  <si>
    <t>Flexion deformity, left elbow</t>
  </si>
  <si>
    <t>M21229</t>
  </si>
  <si>
    <t>Flexion deformity, unspecified elbow</t>
  </si>
  <si>
    <t>M21231</t>
  </si>
  <si>
    <t>Flexion deformity, right wrist</t>
  </si>
  <si>
    <t>M21232</t>
  </si>
  <si>
    <t>Flexion deformity, left wrist</t>
  </si>
  <si>
    <t>M21239</t>
  </si>
  <si>
    <t>Flexion deformity, unspecified wrist</t>
  </si>
  <si>
    <t>M21241</t>
  </si>
  <si>
    <t>Flexion deformity, right finger joints</t>
  </si>
  <si>
    <t>M21242</t>
  </si>
  <si>
    <t>Flexion deformity, left finger joints</t>
  </si>
  <si>
    <t>M21249</t>
  </si>
  <si>
    <t>Flexion deformity, unspecified finger joints</t>
  </si>
  <si>
    <t>M21251</t>
  </si>
  <si>
    <t>Flexion deformity, right hip</t>
  </si>
  <si>
    <t>M21252</t>
  </si>
  <si>
    <t>Flexion deformity, left hip</t>
  </si>
  <si>
    <t>M21259</t>
  </si>
  <si>
    <t>Flexion deformity, unspecified hip</t>
  </si>
  <si>
    <t>M21261</t>
  </si>
  <si>
    <t>Flexion deformity, right knee</t>
  </si>
  <si>
    <t>M21262</t>
  </si>
  <si>
    <t>Flexion deformity, left knee</t>
  </si>
  <si>
    <t>M21269</t>
  </si>
  <si>
    <t>Flexion deformity, unspecified knee</t>
  </si>
  <si>
    <t>M21271</t>
  </si>
  <si>
    <t>Flexion deformity, right ankle and toes</t>
  </si>
  <si>
    <t>M21272</t>
  </si>
  <si>
    <t>Flexion deformity, left ankle and toes</t>
  </si>
  <si>
    <t>M21279</t>
  </si>
  <si>
    <t>Flexion deformity, unspecified ankle and toes</t>
  </si>
  <si>
    <t>M21331</t>
  </si>
  <si>
    <t>Wrist drop, right wrist</t>
  </si>
  <si>
    <t>M21332</t>
  </si>
  <si>
    <t>Wrist drop, left wrist</t>
  </si>
  <si>
    <t>M21339</t>
  </si>
  <si>
    <t>Wrist drop, unspecified wrist</t>
  </si>
  <si>
    <t>M21371</t>
  </si>
  <si>
    <t>Foot drop, right foot</t>
  </si>
  <si>
    <t>M21372</t>
  </si>
  <si>
    <t>Foot drop, left foot</t>
  </si>
  <si>
    <t>M21379</t>
  </si>
  <si>
    <t>Foot drop, unspecified foot</t>
  </si>
  <si>
    <t>M2140</t>
  </si>
  <si>
    <t>Flat foot [pes planus] (acquired), unspecified foot</t>
  </si>
  <si>
    <t>M2141</t>
  </si>
  <si>
    <t>Flat foot [pes planus] (acquired), right foot</t>
  </si>
  <si>
    <t>M2142</t>
  </si>
  <si>
    <t>Flat foot [pes planus] (acquired), left foot</t>
  </si>
  <si>
    <t>M21511</t>
  </si>
  <si>
    <t>Acquired clawhand, right hand</t>
  </si>
  <si>
    <t>M21512</t>
  </si>
  <si>
    <t>Acquired clawhand, left hand</t>
  </si>
  <si>
    <t>M21519</t>
  </si>
  <si>
    <t>Acquired clawhand, unspecified hand</t>
  </si>
  <si>
    <t>M21521</t>
  </si>
  <si>
    <t>Acquired clubhand, right hand</t>
  </si>
  <si>
    <t>M21522</t>
  </si>
  <si>
    <t>Acquired clubhand, left hand</t>
  </si>
  <si>
    <t>M21529</t>
  </si>
  <si>
    <t>Acquired clubhand, unspecified hand</t>
  </si>
  <si>
    <t>M21531</t>
  </si>
  <si>
    <t>Acquired clawfoot, right foot</t>
  </si>
  <si>
    <t>M21532</t>
  </si>
  <si>
    <t>Acquired clawfoot, left foot</t>
  </si>
  <si>
    <t>M21539</t>
  </si>
  <si>
    <t>Acquired clawfoot, unspecified foot</t>
  </si>
  <si>
    <t>M21541</t>
  </si>
  <si>
    <t>Acquired clubfoot, right foot</t>
  </si>
  <si>
    <t>M21542</t>
  </si>
  <si>
    <t>Acquired clubfoot, left foot</t>
  </si>
  <si>
    <t>M21549</t>
  </si>
  <si>
    <t>Acquired clubfoot, unspecified foot</t>
  </si>
  <si>
    <t>M21611</t>
  </si>
  <si>
    <t>Bunion of right foot</t>
  </si>
  <si>
    <t>M21612</t>
  </si>
  <si>
    <t>Bunion of left foot</t>
  </si>
  <si>
    <t>M21619</t>
  </si>
  <si>
    <t>Bunion of unspecified foot</t>
  </si>
  <si>
    <t>M21621</t>
  </si>
  <si>
    <t>Bunionette of right foot</t>
  </si>
  <si>
    <t>M21622</t>
  </si>
  <si>
    <t>Bunionette of left foot</t>
  </si>
  <si>
    <t>M21629</t>
  </si>
  <si>
    <t>Bunionette of unspecified foot</t>
  </si>
  <si>
    <t>M216X1</t>
  </si>
  <si>
    <t>Other acquired deformities of right foot</t>
  </si>
  <si>
    <t>M216X2</t>
  </si>
  <si>
    <t>Other acquired deformities of left foot</t>
  </si>
  <si>
    <t>M216X9</t>
  </si>
  <si>
    <t>Other acquired deformities of unspecified foot</t>
  </si>
  <si>
    <t>M2170</t>
  </si>
  <si>
    <t>Unequal limb length (acquired), unspecified site</t>
  </si>
  <si>
    <t>M21721</t>
  </si>
  <si>
    <t>Unequal limb length (acquired), right humerus</t>
  </si>
  <si>
    <t>M21722</t>
  </si>
  <si>
    <t>Unequal limb length (acquired), left humerus</t>
  </si>
  <si>
    <t>M21729</t>
  </si>
  <si>
    <t>Unequal limb length (acquired), unspecified humerus</t>
  </si>
  <si>
    <t>M21731</t>
  </si>
  <si>
    <t>Unequal limb length (acquired), right ulna</t>
  </si>
  <si>
    <t>M21732</t>
  </si>
  <si>
    <t>Unequal limb length (acquired), left ulna</t>
  </si>
  <si>
    <t>M21733</t>
  </si>
  <si>
    <t>Unequal limb length (acquired), right radius</t>
  </si>
  <si>
    <t>M21734</t>
  </si>
  <si>
    <t>Unequal limb length (acquired), left radius</t>
  </si>
  <si>
    <t>M21739</t>
  </si>
  <si>
    <t>Unequal limb length (acquired), unspecified ulna and radius</t>
  </si>
  <si>
    <t>M21751</t>
  </si>
  <si>
    <t>Unequal limb length (acquired), right femur</t>
  </si>
  <si>
    <t>M21752</t>
  </si>
  <si>
    <t>Unequal limb length (acquired), left femur</t>
  </si>
  <si>
    <t>M21759</t>
  </si>
  <si>
    <t>Unequal limb length (acquired), unspecified femur</t>
  </si>
  <si>
    <t>M21761</t>
  </si>
  <si>
    <t>Unequal limb length (acquired), right tibia</t>
  </si>
  <si>
    <t>M21762</t>
  </si>
  <si>
    <t>Unequal limb length (acquired), left tibia</t>
  </si>
  <si>
    <t>M21763</t>
  </si>
  <si>
    <t>Unequal limb length (acquired), right fibula</t>
  </si>
  <si>
    <t>M21764</t>
  </si>
  <si>
    <t>Unequal limb length (acquired), left fibula</t>
  </si>
  <si>
    <t>M21769</t>
  </si>
  <si>
    <t>Unequal limb length (acquired), unspecified tibia and fibula</t>
  </si>
  <si>
    <t>M2180</t>
  </si>
  <si>
    <t>Other specified acquired deformities of unspecified limb</t>
  </si>
  <si>
    <t>M21821</t>
  </si>
  <si>
    <t>Other specified acquired deformities of right upper arm</t>
  </si>
  <si>
    <t>M21822</t>
  </si>
  <si>
    <t>Other specified acquired deformities of left upper arm</t>
  </si>
  <si>
    <t>M21829</t>
  </si>
  <si>
    <t>Other specified acquired deformities of unspecified upper arm</t>
  </si>
  <si>
    <t>Oth acquired deformities of unspecified upper arm</t>
  </si>
  <si>
    <t>M21831</t>
  </si>
  <si>
    <t>Other specified acquired deformities of right forearm</t>
  </si>
  <si>
    <t>M21832</t>
  </si>
  <si>
    <t>Other specified acquired deformities of left forearm</t>
  </si>
  <si>
    <t>M21839</t>
  </si>
  <si>
    <t>Other specified acquired deformities of unspecified forearm</t>
  </si>
  <si>
    <t>M21851</t>
  </si>
  <si>
    <t>Other specified acquired deformities of right thigh</t>
  </si>
  <si>
    <t>M21852</t>
  </si>
  <si>
    <t>Other specified acquired deformities of left thigh</t>
  </si>
  <si>
    <t>M21859</t>
  </si>
  <si>
    <t>Other specified acquired deformities of unspecified thigh</t>
  </si>
  <si>
    <t>M21861</t>
  </si>
  <si>
    <t>Other specified acquired deformities of right lower leg</t>
  </si>
  <si>
    <t>M21862</t>
  </si>
  <si>
    <t>Other specified acquired deformities of left lower leg</t>
  </si>
  <si>
    <t>M21869</t>
  </si>
  <si>
    <t>Other specified acquired deformities of unspecified lower leg</t>
  </si>
  <si>
    <t>Oth acquired deformities of unspecified lower leg</t>
  </si>
  <si>
    <t>M2190</t>
  </si>
  <si>
    <t>Unspecified acquired deformity of unspecified limb</t>
  </si>
  <si>
    <t>M21921</t>
  </si>
  <si>
    <t>Unspecified acquired deformity of right upper arm</t>
  </si>
  <si>
    <t>M21922</t>
  </si>
  <si>
    <t>Unspecified acquired deformity of left upper arm</t>
  </si>
  <si>
    <t>M21929</t>
  </si>
  <si>
    <t>Unspecified acquired deformity of unspecified upper arm</t>
  </si>
  <si>
    <t>M21931</t>
  </si>
  <si>
    <t>Unspecified acquired deformity of right forearm</t>
  </si>
  <si>
    <t>M21932</t>
  </si>
  <si>
    <t>Unspecified acquired deformity of left forearm</t>
  </si>
  <si>
    <t>M21939</t>
  </si>
  <si>
    <t>Unspecified acquired deformity of unspecified forearm</t>
  </si>
  <si>
    <t>M21941</t>
  </si>
  <si>
    <t>Unspecified acquired deformity of hand, right hand</t>
  </si>
  <si>
    <t>M21942</t>
  </si>
  <si>
    <t>Unspecified acquired deformity of hand, left hand</t>
  </si>
  <si>
    <t>M21949</t>
  </si>
  <si>
    <t>Unspecified acquired deformity of hand, unspecified hand</t>
  </si>
  <si>
    <t>M21951</t>
  </si>
  <si>
    <t>Unspecified acquired deformity of right thigh</t>
  </si>
  <si>
    <t>M21952</t>
  </si>
  <si>
    <t>Unspecified acquired deformity of left thigh</t>
  </si>
  <si>
    <t>M21959</t>
  </si>
  <si>
    <t>Unspecified acquired deformity of unspecified thigh</t>
  </si>
  <si>
    <t>M21961</t>
  </si>
  <si>
    <t>Unspecified acquired deformity of right lower leg</t>
  </si>
  <si>
    <t>M21962</t>
  </si>
  <si>
    <t>Unspecified acquired deformity of left lower leg</t>
  </si>
  <si>
    <t>M21969</t>
  </si>
  <si>
    <t>Unspecified acquired deformity of unspecified lower leg</t>
  </si>
  <si>
    <t>M2200</t>
  </si>
  <si>
    <t>Recurrent dislocation of patella, unspecified knee</t>
  </si>
  <si>
    <t>M2201</t>
  </si>
  <si>
    <t>Recurrent dislocation of patella, right knee</t>
  </si>
  <si>
    <t>M2202</t>
  </si>
  <si>
    <t>Recurrent dislocation of patella, left knee</t>
  </si>
  <si>
    <t>M2210</t>
  </si>
  <si>
    <t>Recurrent subluxation of patella, unspecified knee</t>
  </si>
  <si>
    <t>M2211</t>
  </si>
  <si>
    <t>Recurrent subluxation of patella, right knee</t>
  </si>
  <si>
    <t>M2212</t>
  </si>
  <si>
    <t>Recurrent subluxation of patella, left knee</t>
  </si>
  <si>
    <t>M222X1</t>
  </si>
  <si>
    <t>Patellofemoral disorders, right knee</t>
  </si>
  <si>
    <t>M222X2</t>
  </si>
  <si>
    <t>Patellofemoral disorders, left knee</t>
  </si>
  <si>
    <t>M222X9</t>
  </si>
  <si>
    <t>Patellofemoral disorders, unspecified knee</t>
  </si>
  <si>
    <t>M223X1</t>
  </si>
  <si>
    <t>Other derangements of patella, right knee</t>
  </si>
  <si>
    <t>M223X2</t>
  </si>
  <si>
    <t>Other derangements of patella, left knee</t>
  </si>
  <si>
    <t>M223X9</t>
  </si>
  <si>
    <t>Other derangements of patella, unspecified knee</t>
  </si>
  <si>
    <t>M2240</t>
  </si>
  <si>
    <t>Chondromalacia patellae, unspecified knee</t>
  </si>
  <si>
    <t>M2241</t>
  </si>
  <si>
    <t>Chondromalacia patellae, right knee</t>
  </si>
  <si>
    <t>M2242</t>
  </si>
  <si>
    <t>Chondromalacia patellae, left knee</t>
  </si>
  <si>
    <t>M228X1</t>
  </si>
  <si>
    <t>Other disorders of patella, right knee</t>
  </si>
  <si>
    <t>M228X2</t>
  </si>
  <si>
    <t>Other disorders of patella, left knee</t>
  </si>
  <si>
    <t>M228X9</t>
  </si>
  <si>
    <t>Other disorders of patella, unspecified knee</t>
  </si>
  <si>
    <t>M2290</t>
  </si>
  <si>
    <t>Unspecified disorder of patella, unspecified knee</t>
  </si>
  <si>
    <t>M2291</t>
  </si>
  <si>
    <t>Unspecified disorder of patella, right knee</t>
  </si>
  <si>
    <t>M2292</t>
  </si>
  <si>
    <t>Unspecified disorder of patella, left knee</t>
  </si>
  <si>
    <t>M23000</t>
  </si>
  <si>
    <t>Cystic meniscus, unspecified lateral meniscus, right knee</t>
  </si>
  <si>
    <t>M23001</t>
  </si>
  <si>
    <t>Cystic meniscus, unspecified lateral meniscus, left knee</t>
  </si>
  <si>
    <t>M23002</t>
  </si>
  <si>
    <t>Cystic meniscus, unspecified lateral meniscus, unspecified knee</t>
  </si>
  <si>
    <t>Cystic meniscus, unsp lateral meniscus, unspecified knee</t>
  </si>
  <si>
    <t>M23003</t>
  </si>
  <si>
    <t>Cystic meniscus, unspecified medial meniscus, right knee</t>
  </si>
  <si>
    <t>M23004</t>
  </si>
  <si>
    <t>Cystic meniscus, unspecified medial meniscus, left knee</t>
  </si>
  <si>
    <t>M23005</t>
  </si>
  <si>
    <t>Cystic meniscus, unspecified medial meniscus, unspecified knee</t>
  </si>
  <si>
    <t>Cystic meniscus, unsp medial meniscus, unspecified knee</t>
  </si>
  <si>
    <t>M23006</t>
  </si>
  <si>
    <t>Cystic meniscus, unspecified meniscus, right knee</t>
  </si>
  <si>
    <t>M23007</t>
  </si>
  <si>
    <t>Cystic meniscus, unspecified meniscus, left knee</t>
  </si>
  <si>
    <t>M23009</t>
  </si>
  <si>
    <t>Cystic meniscus, unspecified meniscus, unspecified knee</t>
  </si>
  <si>
    <t>M23011</t>
  </si>
  <si>
    <t>Cystic meniscus, anterior horn of medial meniscus, right knee</t>
  </si>
  <si>
    <t>Cystic meniscus, anterior horn of medial meniscus, r knee</t>
  </si>
  <si>
    <t>M23012</t>
  </si>
  <si>
    <t>Cystic meniscus, anterior horn of medial meniscus, left knee</t>
  </si>
  <si>
    <t>M23019</t>
  </si>
  <si>
    <t>Cystic meniscus, anterior horn of medial meniscus, unspecified knee</t>
  </si>
  <si>
    <t>Cystic meniscus, anterior horn of medial meniscus, unsp knee</t>
  </si>
  <si>
    <t>M23021</t>
  </si>
  <si>
    <t>Cystic meniscus, posterior horn of medial meniscus, right knee</t>
  </si>
  <si>
    <t>Cystic meniscus, posterior horn of medial meniscus, r knee</t>
  </si>
  <si>
    <t>M23022</t>
  </si>
  <si>
    <t>Cystic meniscus, posterior horn of medial meniscus, left knee</t>
  </si>
  <si>
    <t>Cystic meniscus, posterior horn of medial meniscus, l knee</t>
  </si>
  <si>
    <t>M23029</t>
  </si>
  <si>
    <t>Cystic meniscus, posterior horn of medial meniscus, unspecified knee</t>
  </si>
  <si>
    <t>Cystic meniscus, post horn of medial meniscus, unsp knee</t>
  </si>
  <si>
    <t>M23031</t>
  </si>
  <si>
    <t>Cystic meniscus, other medial meniscus, right knee</t>
  </si>
  <si>
    <t>M23032</t>
  </si>
  <si>
    <t>Cystic meniscus, other medial meniscus, left knee</t>
  </si>
  <si>
    <t>M23039</t>
  </si>
  <si>
    <t>Cystic meniscus, other medial meniscus, unspecified knee</t>
  </si>
  <si>
    <t>M23041</t>
  </si>
  <si>
    <t>Cystic meniscus, anterior horn of lateral meniscus, right knee</t>
  </si>
  <si>
    <t>Cystic meniscus, anterior horn of lat mensc, right knee</t>
  </si>
  <si>
    <t>M23042</t>
  </si>
  <si>
    <t>Cystic meniscus, anterior horn of lateral meniscus, left knee</t>
  </si>
  <si>
    <t>Cystic meniscus, anterior horn of lat mensc, left knee</t>
  </si>
  <si>
    <t>M23049</t>
  </si>
  <si>
    <t>Cystic meniscus, anterior horn of lateral meniscus, unspecified knee</t>
  </si>
  <si>
    <t>Cystic meniscus, anterior horn of lat mensc, unsp knee</t>
  </si>
  <si>
    <t>M23051</t>
  </si>
  <si>
    <t>Cystic meniscus, posterior horn of lateral meniscus, right knee</t>
  </si>
  <si>
    <t>Cystic meniscus, posterior horn of lat mensc, right knee</t>
  </si>
  <si>
    <t>M23052</t>
  </si>
  <si>
    <t>Cystic meniscus, posterior horn of lateral meniscus, left knee</t>
  </si>
  <si>
    <t>Cystic meniscus, posterior horn of lat mensc, left knee</t>
  </si>
  <si>
    <t>M23059</t>
  </si>
  <si>
    <t>Cystic meniscus, posterior horn of lateral meniscus, unspecified knee</t>
  </si>
  <si>
    <t>Cystic meniscus, posterior horn of lat mensc, unsp knee</t>
  </si>
  <si>
    <t>M23061</t>
  </si>
  <si>
    <t>Cystic meniscus, other lateral meniscus, right knee</t>
  </si>
  <si>
    <t>M23062</t>
  </si>
  <si>
    <t>Cystic meniscus, other lateral meniscus, left knee</t>
  </si>
  <si>
    <t>M23069</t>
  </si>
  <si>
    <t>Cystic meniscus, other lateral meniscus, unspecified knee</t>
  </si>
  <si>
    <t>M23200</t>
  </si>
  <si>
    <t>Derangement of unspecified lateral meniscus due to old tear or injury, right knee</t>
  </si>
  <si>
    <t>Derang of unsp lat mensc due to old tear/inj, right knee</t>
  </si>
  <si>
    <t>M23201</t>
  </si>
  <si>
    <t>Derangement of unspecified lateral meniscus due to old tear or injury, left knee</t>
  </si>
  <si>
    <t>Derangement of unsp lat mensc due to old tear/inj, left knee</t>
  </si>
  <si>
    <t>M23202</t>
  </si>
  <si>
    <t>Derangement of unspecified lateral meniscus due to old tear or injury, unspecified knee</t>
  </si>
  <si>
    <t>Derangement of unsp lat mensc due to old tear/inj, unsp knee</t>
  </si>
  <si>
    <t>M23203</t>
  </si>
  <si>
    <t>Derangement of unspecified medial meniscus due to old tear or injury, right knee</t>
  </si>
  <si>
    <t>Derang of unsp medial meniscus due to old tear/inj, r knee</t>
  </si>
  <si>
    <t>M23204</t>
  </si>
  <si>
    <t>Derangement of unspecified medial meniscus due to old tear or injury, left knee</t>
  </si>
  <si>
    <t>Derang of unsp medial meniscus due to old tear/inj, l knee</t>
  </si>
  <si>
    <t>M23205</t>
  </si>
  <si>
    <t>Derangement of unspecified medial meniscus due to old tear or injury, unspecified knee</t>
  </si>
  <si>
    <t>Derang of unsp medial mensc due to old tear/inj, unsp knee</t>
  </si>
  <si>
    <t>M23206</t>
  </si>
  <si>
    <t>Derangement of unspecified meniscus due to old tear or injury, right knee</t>
  </si>
  <si>
    <t>Derangement of unsp meniscus due to old tear/inj, right knee</t>
  </si>
  <si>
    <t>M23207</t>
  </si>
  <si>
    <t>Derangement of unspecified meniscus due to old tear or injury, left knee</t>
  </si>
  <si>
    <t>Derangement of unsp meniscus due to old tear/inj, left knee</t>
  </si>
  <si>
    <t>M23209</t>
  </si>
  <si>
    <t>Derangement of unspecified meniscus due to old tear or injury, unspecified knee</t>
  </si>
  <si>
    <t>Derangement of unsp meniscus due to old tear/inj, unsp knee</t>
  </si>
  <si>
    <t>M23211</t>
  </si>
  <si>
    <t>Derangement of anterior horn of medial meniscus due to old tear or injury, right knee</t>
  </si>
  <si>
    <t>Derang of ant horn of medial mensc d/t old tear/inj, r knee</t>
  </si>
  <si>
    <t>M23212</t>
  </si>
  <si>
    <t>Derangement of anterior horn of medial meniscus due to old tear or injury, left knee</t>
  </si>
  <si>
    <t>Derang of ant horn of medial mensc d/t old tear/inj, l knee</t>
  </si>
  <si>
    <t>M23219</t>
  </si>
  <si>
    <t>Derangement of anterior horn of medial meniscus due to old tear or injury, unspecified knee</t>
  </si>
  <si>
    <t>Derang of ant horn of med mensc d/t old tear/inj, unsp knee</t>
  </si>
  <si>
    <t>M23221</t>
  </si>
  <si>
    <t>Derangement of posterior horn of medial meniscus due to old tear or injury, right knee</t>
  </si>
  <si>
    <t>Derang of post horn of medial mensc d/t old tear/inj, r knee</t>
  </si>
  <si>
    <t>M23222</t>
  </si>
  <si>
    <t>Derangement of posterior horn of medial meniscus due to old tear or injury, left knee</t>
  </si>
  <si>
    <t>Derang of post horn of medial mensc d/t old tear/inj, l knee</t>
  </si>
  <si>
    <t>M23229</t>
  </si>
  <si>
    <t>Derangement of posterior horn of medial meniscus due to old tear or injury, unspecified knee</t>
  </si>
  <si>
    <t>Derang of post horn of med mensc d/t old tear/inj, unsp knee</t>
  </si>
  <si>
    <t>M23231</t>
  </si>
  <si>
    <t>Derangement of other medial meniscus due to old tear or injury, right knee</t>
  </si>
  <si>
    <t>Derang of medial meniscus due to old tear/inj, right knee</t>
  </si>
  <si>
    <t>M23232</t>
  </si>
  <si>
    <t>Derangement of other medial meniscus due to old tear or injury, left knee</t>
  </si>
  <si>
    <t>Derang of medial meniscus due to old tear/inj, left knee</t>
  </si>
  <si>
    <t>M23239</t>
  </si>
  <si>
    <t>Derangement of other medial meniscus due to old tear or injury, unspecified knee</t>
  </si>
  <si>
    <t>Derang of medial meniscus due to old tear/inj, unsp knee</t>
  </si>
  <si>
    <t>M23241</t>
  </si>
  <si>
    <t>Derangement of anterior horn of lateral meniscus due to old tear or injury, right knee</t>
  </si>
  <si>
    <t>Derang of ant horn of lat mensc due to old tear/inj, r knee</t>
  </si>
  <si>
    <t>M23242</t>
  </si>
  <si>
    <t>Derangement of anterior horn of lateral meniscus due to old tear or injury, left knee</t>
  </si>
  <si>
    <t>Derang of ant horn of lat mensc due to old tear/inj, l knee</t>
  </si>
  <si>
    <t>M23249</t>
  </si>
  <si>
    <t>Derangement of anterior horn of lateral meniscus due to old tear or injury, unspecified knee</t>
  </si>
  <si>
    <t>Derang of ant horn of lat mensc d/t old tear/inj, unsp knee</t>
  </si>
  <si>
    <t>M23251</t>
  </si>
  <si>
    <t>Derangement of posterior horn of lateral meniscus due to old tear or injury, right knee</t>
  </si>
  <si>
    <t>Derang of post horn of lat mensc due to old tear/inj, r knee</t>
  </si>
  <si>
    <t>M23252</t>
  </si>
  <si>
    <t>Derangement of posterior horn of lateral meniscus due to old tear or injury, left knee</t>
  </si>
  <si>
    <t>Derang of post horn of lat mensc due to old tear/inj, l knee</t>
  </si>
  <si>
    <t>M23259</t>
  </si>
  <si>
    <t>Derangement of posterior horn of lateral meniscus due to old tear or injury, unspecified knee</t>
  </si>
  <si>
    <t>Derang of post horn of lat mensc d/t old tear/inj, unsp knee</t>
  </si>
  <si>
    <t>M23261</t>
  </si>
  <si>
    <t>Derangement of other lateral meniscus due to old tear or injury, right knee</t>
  </si>
  <si>
    <t>Derangement of lat mensc due to old tear/inj, right knee</t>
  </si>
  <si>
    <t>M23262</t>
  </si>
  <si>
    <t>Derangement of other lateral meniscus due to old tear or injury, left knee</t>
  </si>
  <si>
    <t>Derangement of lat mensc due to old tear/inj, left knee</t>
  </si>
  <si>
    <t>M23269</t>
  </si>
  <si>
    <t>Derangement of other lateral meniscus due to old tear or injury, unspecified knee</t>
  </si>
  <si>
    <t>Derangement of lat mensc due to old tear/inj, unsp knee</t>
  </si>
  <si>
    <t>M23300</t>
  </si>
  <si>
    <t>Other meniscus derangements, unspecified lateral meniscus, right knee</t>
  </si>
  <si>
    <t>Oth meniscus derangements, unsp lateral meniscus, right knee</t>
  </si>
  <si>
    <t>M23301</t>
  </si>
  <si>
    <t>Other meniscus derangements, unspecified lateral meniscus, left knee</t>
  </si>
  <si>
    <t>Oth meniscus derangements, unsp lateral meniscus, left knee</t>
  </si>
  <si>
    <t>M23302</t>
  </si>
  <si>
    <t>Other meniscus derangements, unspecified lateral meniscus, unspecified knee</t>
  </si>
  <si>
    <t>Oth meniscus derangements, unsp lateral meniscus, unsp knee</t>
  </si>
  <si>
    <t>M23303</t>
  </si>
  <si>
    <t>Other meniscus derangements, unspecified medial meniscus, right knee</t>
  </si>
  <si>
    <t>Oth meniscus derangements, unsp medial meniscus, right knee</t>
  </si>
  <si>
    <t>M23304</t>
  </si>
  <si>
    <t>Other meniscus derangements, unspecified medial meniscus, left knee</t>
  </si>
  <si>
    <t>Other meniscus derangements, unsp medial meniscus, left knee</t>
  </si>
  <si>
    <t>M23305</t>
  </si>
  <si>
    <t>Other meniscus derangements, unspecified medial meniscus, unspecified knee</t>
  </si>
  <si>
    <t>Other meniscus derangements, unsp medial meniscus, unsp knee</t>
  </si>
  <si>
    <t>M23306</t>
  </si>
  <si>
    <t>Other meniscus derangements, unspecified meniscus, right knee</t>
  </si>
  <si>
    <t>Other meniscus derangements, unsp meniscus, right knee</t>
  </si>
  <si>
    <t>M23307</t>
  </si>
  <si>
    <t>Other meniscus derangements, unspecified meniscus, left knee</t>
  </si>
  <si>
    <t>M23309</t>
  </si>
  <si>
    <t>Other meniscus derangements, unspecified meniscus, unspecified knee</t>
  </si>
  <si>
    <t>Other meniscus derangements, unsp meniscus, unspecified knee</t>
  </si>
  <si>
    <t>M23311</t>
  </si>
  <si>
    <t>Other meniscus derangements, anterior horn of medial meniscus, right knee</t>
  </si>
  <si>
    <t>Oth meniscus derang, ant horn of medial meniscus, r knee</t>
  </si>
  <si>
    <t>M23312</t>
  </si>
  <si>
    <t>Other meniscus derangements, anterior horn of medial meniscus, left knee</t>
  </si>
  <si>
    <t>Oth meniscus derang, ant horn of medial meniscus, l knee</t>
  </si>
  <si>
    <t>M23319</t>
  </si>
  <si>
    <t>Other meniscus derangements, anterior horn of medial meniscus, unspecified knee</t>
  </si>
  <si>
    <t>Oth meniscus derang, ant horn of medial meniscus, unsp knee</t>
  </si>
  <si>
    <t>M23321</t>
  </si>
  <si>
    <t>Other meniscus derangements, posterior horn of medial meniscus, right knee</t>
  </si>
  <si>
    <t>Oth meniscus derang, post horn of medial meniscus, r knee</t>
  </si>
  <si>
    <t>M23322</t>
  </si>
  <si>
    <t>Other meniscus derangements, posterior horn of medial meniscus, left knee</t>
  </si>
  <si>
    <t>Oth meniscus derang, post horn of medial meniscus, l knee</t>
  </si>
  <si>
    <t>M23329</t>
  </si>
  <si>
    <t>Other meniscus derangements, posterior horn of medial meniscus, unspecified knee</t>
  </si>
  <si>
    <t>Oth meniscus derang, post horn of medial meniscus, unsp knee</t>
  </si>
  <si>
    <t>M23331</t>
  </si>
  <si>
    <t>Other meniscus derangements, other medial meniscus, right knee</t>
  </si>
  <si>
    <t>Oth meniscus derangements, other medial meniscus, right knee</t>
  </si>
  <si>
    <t>M23332</t>
  </si>
  <si>
    <t>Other meniscus derangements, other medial meniscus, left knee</t>
  </si>
  <si>
    <t>Oth meniscus derangements, other medial meniscus, left knee</t>
  </si>
  <si>
    <t>M23339</t>
  </si>
  <si>
    <t>Other meniscus derangements, other medial meniscus, unspecified knee</t>
  </si>
  <si>
    <t>Oth meniscus derangements, other medial meniscus, unsp knee</t>
  </si>
  <si>
    <t>M23341</t>
  </si>
  <si>
    <t>Other meniscus derangements, anterior horn of lateral meniscus, right knee</t>
  </si>
  <si>
    <t>Oth meniscus derang, anterior horn of lat mensc, right knee</t>
  </si>
  <si>
    <t>M23342</t>
  </si>
  <si>
    <t>Other meniscus derangements, anterior horn of lateral meniscus, left knee</t>
  </si>
  <si>
    <t>Oth meniscus derang, anterior horn of lat mensc, left knee</t>
  </si>
  <si>
    <t>M23349</t>
  </si>
  <si>
    <t>Other meniscus derangements, anterior horn of lateral meniscus, unspecified knee</t>
  </si>
  <si>
    <t>Oth meniscus derang, anterior horn of lat mensc, unsp knee</t>
  </si>
  <si>
    <t>M23351</t>
  </si>
  <si>
    <t>Other meniscus derangements, posterior horn of lateral meniscus, right knee</t>
  </si>
  <si>
    <t>Oth meniscus derang, posterior horn of lat mensc, right knee</t>
  </si>
  <si>
    <t>M23352</t>
  </si>
  <si>
    <t>Other meniscus derangements, posterior horn of lateral meniscus, left knee</t>
  </si>
  <si>
    <t>Oth meniscus derang, posterior horn of lat mensc, left knee</t>
  </si>
  <si>
    <t>M23359</t>
  </si>
  <si>
    <t>Other meniscus derangements, posterior horn of lateral meniscus, unspecified knee</t>
  </si>
  <si>
    <t>Oth meniscus derang, posterior horn of lat mensc, unsp knee</t>
  </si>
  <si>
    <t>M23361</t>
  </si>
  <si>
    <t>Other meniscus derangements, other lateral meniscus, right knee</t>
  </si>
  <si>
    <t>Oth meniscus derangements, oth lateral meniscus, right knee</t>
  </si>
  <si>
    <t>M23362</t>
  </si>
  <si>
    <t>Other meniscus derangements, other lateral meniscus, left knee</t>
  </si>
  <si>
    <t>Oth meniscus derangements, other lateral meniscus, left knee</t>
  </si>
  <si>
    <t>M23369</t>
  </si>
  <si>
    <t>Other meniscus derangements, other lateral meniscus, unspecified knee</t>
  </si>
  <si>
    <t>Oth meniscus derangements, other lateral meniscus, unsp knee</t>
  </si>
  <si>
    <t>M2340</t>
  </si>
  <si>
    <t>Loose body in knee, unspecified knee</t>
  </si>
  <si>
    <t>M2341</t>
  </si>
  <si>
    <t>Loose body in knee, right knee</t>
  </si>
  <si>
    <t>M2342</t>
  </si>
  <si>
    <t>Loose body in knee, left knee</t>
  </si>
  <si>
    <t>M2350</t>
  </si>
  <si>
    <t>Chronic instability of knee, unspecified knee</t>
  </si>
  <si>
    <t>M2351</t>
  </si>
  <si>
    <t>Chronic instability of knee, right knee</t>
  </si>
  <si>
    <t>M2352</t>
  </si>
  <si>
    <t>Chronic instability of knee, left knee</t>
  </si>
  <si>
    <t>M23601</t>
  </si>
  <si>
    <t>Other spontaneous disruption of unspecified ligament of right knee</t>
  </si>
  <si>
    <t>Other spontaneous disruption of unsp ligament of right knee</t>
  </si>
  <si>
    <t>M23602</t>
  </si>
  <si>
    <t>Other spontaneous disruption of unspecified ligament of left knee</t>
  </si>
  <si>
    <t>Other spontaneous disruption of unsp ligament of left knee</t>
  </si>
  <si>
    <t>M23609</t>
  </si>
  <si>
    <t>Other spontaneous disruption of unspecified ligament of unspecified knee</t>
  </si>
  <si>
    <t>Other spontaneous disruption of unsp ligament of unsp knee</t>
  </si>
  <si>
    <t>M23611</t>
  </si>
  <si>
    <t>Other spontaneous disruption of anterior cruciate ligament of right knee</t>
  </si>
  <si>
    <t>Oth spon disrupt of anterior cruciate ligament of right knee</t>
  </si>
  <si>
    <t>M23612</t>
  </si>
  <si>
    <t>Other spontaneous disruption of anterior cruciate ligament of left knee</t>
  </si>
  <si>
    <t>Oth spon disrupt of anterior cruciate ligament of left knee</t>
  </si>
  <si>
    <t>M23619</t>
  </si>
  <si>
    <t>Other spontaneous disruption of anterior cruciate ligament of unspecified knee</t>
  </si>
  <si>
    <t>Oth spon disrupt of anterior cruciate ligament of unsp knee</t>
  </si>
  <si>
    <t>M23621</t>
  </si>
  <si>
    <t>Other spontaneous disruption of posterior cruciate ligament of right knee</t>
  </si>
  <si>
    <t>Oth spon disrupt of posterior cruciate ligament of r knee</t>
  </si>
  <si>
    <t>M23622</t>
  </si>
  <si>
    <t>Other spontaneous disruption of posterior cruciate ligament of left knee</t>
  </si>
  <si>
    <t>Oth spon disrupt of posterior cruciate ligament of left knee</t>
  </si>
  <si>
    <t>M23629</t>
  </si>
  <si>
    <t>Other spontaneous disruption of posterior cruciate ligament of unspecified knee</t>
  </si>
  <si>
    <t>Oth spon disrupt of posterior cruciate ligament of unsp knee</t>
  </si>
  <si>
    <t>M23631</t>
  </si>
  <si>
    <t>Other spontaneous disruption of medial collateral ligament of right knee</t>
  </si>
  <si>
    <t>Oth spon disruption of medial collat ligament of right knee</t>
  </si>
  <si>
    <t>M23632</t>
  </si>
  <si>
    <t>Other spontaneous disruption of medial collateral ligament of left knee</t>
  </si>
  <si>
    <t>Oth spon disruption of medial collat ligament of left knee</t>
  </si>
  <si>
    <t>M23639</t>
  </si>
  <si>
    <t>Other spontaneous disruption of medial collateral ligament of unspecified knee</t>
  </si>
  <si>
    <t>Oth spon disruption of medial collat ligament of unsp knee</t>
  </si>
  <si>
    <t>M23641</t>
  </si>
  <si>
    <t>Other spontaneous disruption of lateral collateral ligament of right knee</t>
  </si>
  <si>
    <t>Oth spon disruption of lateral collat ligament of right knee</t>
  </si>
  <si>
    <t>M23642</t>
  </si>
  <si>
    <t>Other spontaneous disruption of lateral collateral ligament of left knee</t>
  </si>
  <si>
    <t>Oth spon disruption of lateral collat ligament of left knee</t>
  </si>
  <si>
    <t>M23649</t>
  </si>
  <si>
    <t>Other spontaneous disruption of lateral collateral ligament of unspecified knee</t>
  </si>
  <si>
    <t>Oth spon disruption of lateral collat ligament of unsp knee</t>
  </si>
  <si>
    <t>M23671</t>
  </si>
  <si>
    <t>Other spontaneous disruption of capsular ligament of right knee</t>
  </si>
  <si>
    <t>Oth spon disruption of capsular ligament of right knee</t>
  </si>
  <si>
    <t>M23672</t>
  </si>
  <si>
    <t>Other spontaneous disruption of capsular ligament of left knee</t>
  </si>
  <si>
    <t>Oth spontaneous disruption of capsular ligament of left knee</t>
  </si>
  <si>
    <t>M23679</t>
  </si>
  <si>
    <t>Other spontaneous disruption of capsular ligament of unspecified knee</t>
  </si>
  <si>
    <t>Oth spontaneous disruption of capsular ligament of unsp knee</t>
  </si>
  <si>
    <t>M238X1</t>
  </si>
  <si>
    <t>Other internal derangements of right knee</t>
  </si>
  <si>
    <t>M238X2</t>
  </si>
  <si>
    <t>Other internal derangements of left knee</t>
  </si>
  <si>
    <t>M238X9</t>
  </si>
  <si>
    <t>Other internal derangements of unspecified knee</t>
  </si>
  <si>
    <t>M2390</t>
  </si>
  <si>
    <t>Unspecified internal derangement of unspecified knee</t>
  </si>
  <si>
    <t>M2391</t>
  </si>
  <si>
    <t>Unspecified internal derangement of right knee</t>
  </si>
  <si>
    <t>M2392</t>
  </si>
  <si>
    <t>Unspecified internal derangement of left knee</t>
  </si>
  <si>
    <t>M2400</t>
  </si>
  <si>
    <t>Loose body in unspecified joint</t>
  </si>
  <si>
    <t>M24011</t>
  </si>
  <si>
    <t>Loose body in right shoulder</t>
  </si>
  <si>
    <t>M24012</t>
  </si>
  <si>
    <t>Loose body in left shoulder</t>
  </si>
  <si>
    <t>M24019</t>
  </si>
  <si>
    <t>Loose body in unspecified shoulder</t>
  </si>
  <si>
    <t>M24021</t>
  </si>
  <si>
    <t>Loose body in right elbow</t>
  </si>
  <si>
    <t>M24022</t>
  </si>
  <si>
    <t>Loose body in left elbow</t>
  </si>
  <si>
    <t>M24029</t>
  </si>
  <si>
    <t>Loose body in unspecified elbow</t>
  </si>
  <si>
    <t>M24031</t>
  </si>
  <si>
    <t>Loose body in right wrist</t>
  </si>
  <si>
    <t>M24032</t>
  </si>
  <si>
    <t>Loose body in left wrist</t>
  </si>
  <si>
    <t>M24039</t>
  </si>
  <si>
    <t>Loose body in unspecified wrist</t>
  </si>
  <si>
    <t>M24041</t>
  </si>
  <si>
    <t>Loose body in right finger joint(s)</t>
  </si>
  <si>
    <t>M24042</t>
  </si>
  <si>
    <t>Loose body in left finger joint(s)</t>
  </si>
  <si>
    <t>M24049</t>
  </si>
  <si>
    <t>Loose body in unspecified finger joint(s)</t>
  </si>
  <si>
    <t>M24051</t>
  </si>
  <si>
    <t>Loose body in right hip</t>
  </si>
  <si>
    <t>M24052</t>
  </si>
  <si>
    <t>Loose body in left hip</t>
  </si>
  <si>
    <t>M24059</t>
  </si>
  <si>
    <t>Loose body in unspecified hip</t>
  </si>
  <si>
    <t>M24071</t>
  </si>
  <si>
    <t>Loose body in right ankle</t>
  </si>
  <si>
    <t>M24072</t>
  </si>
  <si>
    <t>Loose body in left ankle</t>
  </si>
  <si>
    <t>M24073</t>
  </si>
  <si>
    <t>Loose body in unspecified ankle</t>
  </si>
  <si>
    <t>M24074</t>
  </si>
  <si>
    <t>Loose body in right toe joint(s)</t>
  </si>
  <si>
    <t>M24075</t>
  </si>
  <si>
    <t>Loose body in left toe joint(s)</t>
  </si>
  <si>
    <t>M24076</t>
  </si>
  <si>
    <t>Loose body in unspecified toe joints</t>
  </si>
  <si>
    <t>M2408</t>
  </si>
  <si>
    <t>Loose body, other site</t>
  </si>
  <si>
    <t>M2410</t>
  </si>
  <si>
    <t>Other articular cartilage disorders, unspecified site</t>
  </si>
  <si>
    <t>M24111</t>
  </si>
  <si>
    <t>Other articular cartilage disorders, right shoulder</t>
  </si>
  <si>
    <t>M24112</t>
  </si>
  <si>
    <t>Other articular cartilage disorders, left shoulder</t>
  </si>
  <si>
    <t>M24119</t>
  </si>
  <si>
    <t>Other articular cartilage disorders, unspecified shoulder</t>
  </si>
  <si>
    <t>M24121</t>
  </si>
  <si>
    <t>Other articular cartilage disorders, right elbow</t>
  </si>
  <si>
    <t>M24122</t>
  </si>
  <si>
    <t>Other articular cartilage disorders, left elbow</t>
  </si>
  <si>
    <t>M24129</t>
  </si>
  <si>
    <t>Other articular cartilage disorders, unspecified elbow</t>
  </si>
  <si>
    <t>M24131</t>
  </si>
  <si>
    <t>Other articular cartilage disorders, right wrist</t>
  </si>
  <si>
    <t>M24132</t>
  </si>
  <si>
    <t>Other articular cartilage disorders, left wrist</t>
  </si>
  <si>
    <t>M24139</t>
  </si>
  <si>
    <t>Other articular cartilage disorders, unspecified wrist</t>
  </si>
  <si>
    <t>M24141</t>
  </si>
  <si>
    <t>Other articular cartilage disorders, right hand</t>
  </si>
  <si>
    <t>M24142</t>
  </si>
  <si>
    <t>Other articular cartilage disorders, left hand</t>
  </si>
  <si>
    <t>M24149</t>
  </si>
  <si>
    <t>Other articular cartilage disorders, unspecified hand</t>
  </si>
  <si>
    <t>M24151</t>
  </si>
  <si>
    <t>Other articular cartilage disorders, right hip</t>
  </si>
  <si>
    <t>M24152</t>
  </si>
  <si>
    <t>Other articular cartilage disorders, left hip</t>
  </si>
  <si>
    <t>M24159</t>
  </si>
  <si>
    <t>Other articular cartilage disorders, unspecified hip</t>
  </si>
  <si>
    <t>M24171</t>
  </si>
  <si>
    <t>Other articular cartilage disorders, right ankle</t>
  </si>
  <si>
    <t>M24172</t>
  </si>
  <si>
    <t>Other articular cartilage disorders, left ankle</t>
  </si>
  <si>
    <t>M24173</t>
  </si>
  <si>
    <t>Other articular cartilage disorders, unspecified ankle</t>
  </si>
  <si>
    <t>M24174</t>
  </si>
  <si>
    <t>Other articular cartilage disorders, right foot</t>
  </si>
  <si>
    <t>M24175</t>
  </si>
  <si>
    <t>Other articular cartilage disorders, left foot</t>
  </si>
  <si>
    <t>M24176</t>
  </si>
  <si>
    <t>Other articular cartilage disorders, unspecified foot</t>
  </si>
  <si>
    <t>M2420</t>
  </si>
  <si>
    <t>Disorder of ligament, unspecified site</t>
  </si>
  <si>
    <t>M24211</t>
  </si>
  <si>
    <t>Disorder of ligament, right shoulder</t>
  </si>
  <si>
    <t>M24212</t>
  </si>
  <si>
    <t>Disorder of ligament, left shoulder</t>
  </si>
  <si>
    <t>M24219</t>
  </si>
  <si>
    <t>Disorder of ligament, unspecified shoulder</t>
  </si>
  <si>
    <t>M24221</t>
  </si>
  <si>
    <t>Disorder of ligament, right elbow</t>
  </si>
  <si>
    <t>M24222</t>
  </si>
  <si>
    <t>Disorder of ligament, left elbow</t>
  </si>
  <si>
    <t>M24229</t>
  </si>
  <si>
    <t>Disorder of ligament, unspecified elbow</t>
  </si>
  <si>
    <t>M24231</t>
  </si>
  <si>
    <t>Disorder of ligament, right wrist</t>
  </si>
  <si>
    <t>M24232</t>
  </si>
  <si>
    <t>Disorder of ligament, left wrist</t>
  </si>
  <si>
    <t>M24239</t>
  </si>
  <si>
    <t>Disorder of ligament, unspecified wrist</t>
  </si>
  <si>
    <t>M24241</t>
  </si>
  <si>
    <t>Disorder of ligament, right hand</t>
  </si>
  <si>
    <t>M24242</t>
  </si>
  <si>
    <t>Disorder of ligament, left hand</t>
  </si>
  <si>
    <t>M24249</t>
  </si>
  <si>
    <t>Disorder of ligament, unspecified hand</t>
  </si>
  <si>
    <t>M24251</t>
  </si>
  <si>
    <t>Disorder of ligament, right hip</t>
  </si>
  <si>
    <t>M24252</t>
  </si>
  <si>
    <t>Disorder of ligament, left hip</t>
  </si>
  <si>
    <t>M24259</t>
  </si>
  <si>
    <t>Disorder of ligament, unspecified hip</t>
  </si>
  <si>
    <t>M24271</t>
  </si>
  <si>
    <t>Disorder of ligament, right ankle</t>
  </si>
  <si>
    <t>M24272</t>
  </si>
  <si>
    <t>Disorder of ligament, left ankle</t>
  </si>
  <si>
    <t>M24273</t>
  </si>
  <si>
    <t>Disorder of ligament, unspecified ankle</t>
  </si>
  <si>
    <t>M24274</t>
  </si>
  <si>
    <t>Disorder of ligament, right foot</t>
  </si>
  <si>
    <t>M24275</t>
  </si>
  <si>
    <t>Disorder of ligament, left foot</t>
  </si>
  <si>
    <t>M24276</t>
  </si>
  <si>
    <t>Disorder of ligament, unspecified foot</t>
  </si>
  <si>
    <t>M2428</t>
  </si>
  <si>
    <t>Disorder of ligament, vertebrae</t>
  </si>
  <si>
    <t>M2430</t>
  </si>
  <si>
    <t>Pathological dislocation of unspecified joint, not elsewhere classified</t>
  </si>
  <si>
    <t>Pathological dislocation of unsp joint, NEC</t>
  </si>
  <si>
    <t>M24311</t>
  </si>
  <si>
    <t>Pathological dislocation of right shoulder, not elsewhere classified</t>
  </si>
  <si>
    <t>Pathological dislocation of right shoulder, NEC</t>
  </si>
  <si>
    <t>M24312</t>
  </si>
  <si>
    <t>Pathological dislocation of left shoulder, not elsewhere classified</t>
  </si>
  <si>
    <t>Pathological dislocation of left shoulder, NEC</t>
  </si>
  <si>
    <t>M24319</t>
  </si>
  <si>
    <t>Pathological dislocation of unspecified shoulder, not elsewhere classified</t>
  </si>
  <si>
    <t>Pathological dislocation of unsp shoulder, NEC</t>
  </si>
  <si>
    <t>M24321</t>
  </si>
  <si>
    <t>Pathological dislocation of right elbow, not elsewhere classified</t>
  </si>
  <si>
    <t>Pathological dislocation of right elbow, NEC</t>
  </si>
  <si>
    <t>M24322</t>
  </si>
  <si>
    <t>Pathological dislocation of left elbow, not elsewhere classified</t>
  </si>
  <si>
    <t>Pathological dislocation of left elbow, NEC</t>
  </si>
  <si>
    <t>M24329</t>
  </si>
  <si>
    <t>Pathological dislocation of unspecified elbow, not elsewhere classified</t>
  </si>
  <si>
    <t>Pathological dislocation of unsp elbow, NEC</t>
  </si>
  <si>
    <t>M24331</t>
  </si>
  <si>
    <t>Pathological dislocation of right wrist, not elsewhere classified</t>
  </si>
  <si>
    <t>Pathological dislocation of right wrist, NEC</t>
  </si>
  <si>
    <t>M24332</t>
  </si>
  <si>
    <t>Pathological dislocation of left wrist, not elsewhere classified</t>
  </si>
  <si>
    <t>Pathological dislocation of left wrist, NEC</t>
  </si>
  <si>
    <t>M24339</t>
  </si>
  <si>
    <t>Pathological dislocation of unspecified wrist, not elsewhere classified</t>
  </si>
  <si>
    <t>Pathological dislocation of unsp wrist, NEC</t>
  </si>
  <si>
    <t>M24341</t>
  </si>
  <si>
    <t>Pathological dislocation of right hand, not elsewhere classified</t>
  </si>
  <si>
    <t>Pathological dislocation of right hand, NEC</t>
  </si>
  <si>
    <t>M24342</t>
  </si>
  <si>
    <t>Pathological dislocation of left hand, not elsewhere classified</t>
  </si>
  <si>
    <t>Pathological dislocation of left hand, NEC</t>
  </si>
  <si>
    <t>M24349</t>
  </si>
  <si>
    <t>Pathological dislocation of unspecified hand, not elsewhere classified</t>
  </si>
  <si>
    <t>Pathological dislocation of unsp hand, NEC</t>
  </si>
  <si>
    <t>M24351</t>
  </si>
  <si>
    <t>Pathological dislocation of right hip, not elsewhere classified</t>
  </si>
  <si>
    <t>Pathological dislocation of right hip, NEC</t>
  </si>
  <si>
    <t>M24352</t>
  </si>
  <si>
    <t>Pathological dislocation of left hip, not elsewhere classified</t>
  </si>
  <si>
    <t>Pathological dislocation of left hip, NEC</t>
  </si>
  <si>
    <t>M24359</t>
  </si>
  <si>
    <t>Pathological dislocation of unspecified hip, not elsewhere classified</t>
  </si>
  <si>
    <t>Pathological dislocation of unsp hip, NEC</t>
  </si>
  <si>
    <t>M24361</t>
  </si>
  <si>
    <t>Pathological dislocation of right knee, not elsewhere classified</t>
  </si>
  <si>
    <t>Pathological dislocation of right knee, NEC</t>
  </si>
  <si>
    <t>M24362</t>
  </si>
  <si>
    <t>Pathological dislocation of left knee, not elsewhere classified</t>
  </si>
  <si>
    <t>Pathological dislocation of left knee, NEC</t>
  </si>
  <si>
    <t>M24369</t>
  </si>
  <si>
    <t>Pathological dislocation of unspecified knee, not elsewhere classified</t>
  </si>
  <si>
    <t>Pathological dislocation of unsp knee, NEC</t>
  </si>
  <si>
    <t>M24371</t>
  </si>
  <si>
    <t>Pathological dislocation of right ankle, not elsewhere classified</t>
  </si>
  <si>
    <t>Pathological dislocation of right ankle, NEC</t>
  </si>
  <si>
    <t>M24372</t>
  </si>
  <si>
    <t>Pathological dislocation of left ankle, not elsewhere classified</t>
  </si>
  <si>
    <t>Pathological dislocation of left ankle, NEC</t>
  </si>
  <si>
    <t>M24373</t>
  </si>
  <si>
    <t>Pathological dislocation of unspecified ankle, not elsewhere classified</t>
  </si>
  <si>
    <t>Pathological dislocation of unsp ankle, NEC</t>
  </si>
  <si>
    <t>M24374</t>
  </si>
  <si>
    <t>Pathological dislocation of right foot, not elsewhere classified</t>
  </si>
  <si>
    <t>Pathological dislocation of right foot, NEC</t>
  </si>
  <si>
    <t>M24375</t>
  </si>
  <si>
    <t>Pathological dislocation of left foot, not elsewhere classified</t>
  </si>
  <si>
    <t>Pathological dislocation of left foot, NEC</t>
  </si>
  <si>
    <t>M24376</t>
  </si>
  <si>
    <t>Pathological dislocation of unspecified foot, not elsewhere classified</t>
  </si>
  <si>
    <t>Pathological dislocation of unsp foot, NEC</t>
  </si>
  <si>
    <t>M2440</t>
  </si>
  <si>
    <t>Recurrent dislocation, unspecified joint</t>
  </si>
  <si>
    <t>M24411</t>
  </si>
  <si>
    <t>Recurrent dislocation, right shoulder</t>
  </si>
  <si>
    <t>M24412</t>
  </si>
  <si>
    <t>Recurrent dislocation, left shoulder</t>
  </si>
  <si>
    <t>M24419</t>
  </si>
  <si>
    <t>Recurrent dislocation, unspecified shoulder</t>
  </si>
  <si>
    <t>M24421</t>
  </si>
  <si>
    <t>Recurrent dislocation, right elbow</t>
  </si>
  <si>
    <t>M24422</t>
  </si>
  <si>
    <t>Recurrent dislocation, left elbow</t>
  </si>
  <si>
    <t>M24429</t>
  </si>
  <si>
    <t>Recurrent dislocation, unspecified elbow</t>
  </si>
  <si>
    <t>M24431</t>
  </si>
  <si>
    <t>Recurrent dislocation, right wrist</t>
  </si>
  <si>
    <t>M24432</t>
  </si>
  <si>
    <t>Recurrent dislocation, left wrist</t>
  </si>
  <si>
    <t>M24439</t>
  </si>
  <si>
    <t>Recurrent dislocation, unspecified wrist</t>
  </si>
  <si>
    <t>M24441</t>
  </si>
  <si>
    <t>Recurrent dislocation, right hand</t>
  </si>
  <si>
    <t>M24442</t>
  </si>
  <si>
    <t>Recurrent dislocation, left hand</t>
  </si>
  <si>
    <t>M24443</t>
  </si>
  <si>
    <t>Recurrent dislocation, unspecified hand</t>
  </si>
  <si>
    <t>M24444</t>
  </si>
  <si>
    <t>Recurrent dislocation, right finger</t>
  </si>
  <si>
    <t>M24445</t>
  </si>
  <si>
    <t>Recurrent dislocation, left finger</t>
  </si>
  <si>
    <t>M24446</t>
  </si>
  <si>
    <t>Recurrent dislocation, unspecified finger</t>
  </si>
  <si>
    <t>M24451</t>
  </si>
  <si>
    <t>Recurrent dislocation, right hip</t>
  </si>
  <si>
    <t>M24452</t>
  </si>
  <si>
    <t>Recurrent dislocation, left hip</t>
  </si>
  <si>
    <t>M24459</t>
  </si>
  <si>
    <t>Recurrent dislocation, unspecified hip</t>
  </si>
  <si>
    <t>M24461</t>
  </si>
  <si>
    <t>Recurrent dislocation, right knee</t>
  </si>
  <si>
    <t>M24462</t>
  </si>
  <si>
    <t>Recurrent dislocation, left knee</t>
  </si>
  <si>
    <t>M24469</t>
  </si>
  <si>
    <t>Recurrent dislocation, unspecified knee</t>
  </si>
  <si>
    <t>M24471</t>
  </si>
  <si>
    <t>Recurrent dislocation, right ankle</t>
  </si>
  <si>
    <t>M24472</t>
  </si>
  <si>
    <t>Recurrent dislocation, left ankle</t>
  </si>
  <si>
    <t>M24473</t>
  </si>
  <si>
    <t>Recurrent dislocation, unspecified ankle</t>
  </si>
  <si>
    <t>M24474</t>
  </si>
  <si>
    <t>Recurrent dislocation, right foot</t>
  </si>
  <si>
    <t>M24475</t>
  </si>
  <si>
    <t>Recurrent dislocation, left foot</t>
  </si>
  <si>
    <t>M24476</t>
  </si>
  <si>
    <t>Recurrent dislocation, unspecified foot</t>
  </si>
  <si>
    <t>M24477</t>
  </si>
  <si>
    <t>Recurrent dislocation, right toe(s)</t>
  </si>
  <si>
    <t>M24478</t>
  </si>
  <si>
    <t>Recurrent dislocation, left toe(s)</t>
  </si>
  <si>
    <t>M24479</t>
  </si>
  <si>
    <t>Recurrent dislocation, unspecified toe(s)</t>
  </si>
  <si>
    <t>M2450</t>
  </si>
  <si>
    <t>Contracture, unspecified joint</t>
  </si>
  <si>
    <t>M24511</t>
  </si>
  <si>
    <t>Contracture, right shoulder</t>
  </si>
  <si>
    <t>M24512</t>
  </si>
  <si>
    <t>Contracture, left shoulder</t>
  </si>
  <si>
    <t>M24519</t>
  </si>
  <si>
    <t>Contracture, unspecified shoulder</t>
  </si>
  <si>
    <t>M24521</t>
  </si>
  <si>
    <t>Contracture, right elbow</t>
  </si>
  <si>
    <t>M24522</t>
  </si>
  <si>
    <t>Contracture, left elbow</t>
  </si>
  <si>
    <t>M24529</t>
  </si>
  <si>
    <t>Contracture, unspecified elbow</t>
  </si>
  <si>
    <t>M24531</t>
  </si>
  <si>
    <t>Contracture, right wrist</t>
  </si>
  <si>
    <t>M24532</t>
  </si>
  <si>
    <t>Contracture, left wrist</t>
  </si>
  <si>
    <t>M24539</t>
  </si>
  <si>
    <t>Contracture, unspecified wrist</t>
  </si>
  <si>
    <t>M24541</t>
  </si>
  <si>
    <t>Contracture, right hand</t>
  </si>
  <si>
    <t>M24542</t>
  </si>
  <si>
    <t>Contracture, left hand</t>
  </si>
  <si>
    <t>M24549</t>
  </si>
  <si>
    <t>Contracture, unspecified hand</t>
  </si>
  <si>
    <t>M24551</t>
  </si>
  <si>
    <t>Contracture, right hip</t>
  </si>
  <si>
    <t>M24552</t>
  </si>
  <si>
    <t>Contracture, left hip</t>
  </si>
  <si>
    <t>M24559</t>
  </si>
  <si>
    <t>Contracture, unspecified hip</t>
  </si>
  <si>
    <t>M24561</t>
  </si>
  <si>
    <t>Contracture, right knee</t>
  </si>
  <si>
    <t>M24562</t>
  </si>
  <si>
    <t>Contracture, left knee</t>
  </si>
  <si>
    <t>M24569</t>
  </si>
  <si>
    <t>Contracture, unspecified knee</t>
  </si>
  <si>
    <t>M24571</t>
  </si>
  <si>
    <t>Contracture, right ankle</t>
  </si>
  <si>
    <t>M24572</t>
  </si>
  <si>
    <t>Contracture, left ankle</t>
  </si>
  <si>
    <t>M24573</t>
  </si>
  <si>
    <t>Contracture, unspecified ankle</t>
  </si>
  <si>
    <t>M24574</t>
  </si>
  <si>
    <t>Contracture, right foot</t>
  </si>
  <si>
    <t>M24575</t>
  </si>
  <si>
    <t>Contracture, left foot</t>
  </si>
  <si>
    <t>M24576</t>
  </si>
  <si>
    <t>Contracture, unspecified foot</t>
  </si>
  <si>
    <t>M2460</t>
  </si>
  <si>
    <t>Ankylosis, unspecified joint</t>
  </si>
  <si>
    <t>M24611</t>
  </si>
  <si>
    <t>Ankylosis, right shoulder</t>
  </si>
  <si>
    <t>M24612</t>
  </si>
  <si>
    <t>Ankylosis, left shoulder</t>
  </si>
  <si>
    <t>M24619</t>
  </si>
  <si>
    <t>Ankylosis, unspecified shoulder</t>
  </si>
  <si>
    <t>M24621</t>
  </si>
  <si>
    <t>Ankylosis, right elbow</t>
  </si>
  <si>
    <t>M24622</t>
  </si>
  <si>
    <t>Ankylosis, left elbow</t>
  </si>
  <si>
    <t>M24629</t>
  </si>
  <si>
    <t>Ankylosis, unspecified elbow</t>
  </si>
  <si>
    <t>M24631</t>
  </si>
  <si>
    <t>Ankylosis, right wrist</t>
  </si>
  <si>
    <t>M24632</t>
  </si>
  <si>
    <t>Ankylosis, left wrist</t>
  </si>
  <si>
    <t>M24639</t>
  </si>
  <si>
    <t>Ankylosis, unspecified wrist</t>
  </si>
  <si>
    <t>M24641</t>
  </si>
  <si>
    <t>Ankylosis, right hand</t>
  </si>
  <si>
    <t>M24642</t>
  </si>
  <si>
    <t>Ankylosis, left hand</t>
  </si>
  <si>
    <t>M24649</t>
  </si>
  <si>
    <t>Ankylosis, unspecified hand</t>
  </si>
  <si>
    <t>M24651</t>
  </si>
  <si>
    <t>Ankylosis, right hip</t>
  </si>
  <si>
    <t>M24652</t>
  </si>
  <si>
    <t>Ankylosis, left hip</t>
  </si>
  <si>
    <t>M24659</t>
  </si>
  <si>
    <t>Ankylosis, unspecified hip</t>
  </si>
  <si>
    <t>M24661</t>
  </si>
  <si>
    <t>Ankylosis, right knee</t>
  </si>
  <si>
    <t>M24662</t>
  </si>
  <si>
    <t>Ankylosis, left knee</t>
  </si>
  <si>
    <t>M24669</t>
  </si>
  <si>
    <t>Ankylosis, unspecified knee</t>
  </si>
  <si>
    <t>M24671</t>
  </si>
  <si>
    <t>Ankylosis, right ankle</t>
  </si>
  <si>
    <t>M24672</t>
  </si>
  <si>
    <t>Ankylosis, left ankle</t>
  </si>
  <si>
    <t>M24673</t>
  </si>
  <si>
    <t>Ankylosis, unspecified ankle</t>
  </si>
  <si>
    <t>M24674</t>
  </si>
  <si>
    <t>Ankylosis, right foot</t>
  </si>
  <si>
    <t>M24675</t>
  </si>
  <si>
    <t>Ankylosis, left foot</t>
  </si>
  <si>
    <t>M24676</t>
  </si>
  <si>
    <t>Ankylosis, unspecified foot</t>
  </si>
  <si>
    <t>M247</t>
  </si>
  <si>
    <t>Protrusio acetabuli</t>
  </si>
  <si>
    <t>M2480</t>
  </si>
  <si>
    <t>Other specific joint derangements of unspecified joint, not elsewhere classified</t>
  </si>
  <si>
    <t>Oth specific joint derangements of unsp joint, NEC</t>
  </si>
  <si>
    <t>M24811</t>
  </si>
  <si>
    <t>Other specific joint derangements of right shoulder, not elsewhere classified</t>
  </si>
  <si>
    <t>Oth specific joint derangements of right shoulder, NEC</t>
  </si>
  <si>
    <t>M24812</t>
  </si>
  <si>
    <t>Other specific joint derangements of left shoulder, not elsewhere classified</t>
  </si>
  <si>
    <t>Oth specific joint derangements of left shoulder, NEC</t>
  </si>
  <si>
    <t>M24819</t>
  </si>
  <si>
    <t>Other specific joint derangements of unspecified shoulder, not elsewhere classified</t>
  </si>
  <si>
    <t>Oth specific joint derangements of unsp shoulder, NEC</t>
  </si>
  <si>
    <t>M24821</t>
  </si>
  <si>
    <t>Other specific joint derangements of right elbow, not elsewhere classified</t>
  </si>
  <si>
    <t>Oth specific joint derangements of right elbow, NEC</t>
  </si>
  <si>
    <t>M24822</t>
  </si>
  <si>
    <t>Other specific joint derangements of left elbow, not elsewhere classified</t>
  </si>
  <si>
    <t>Oth specific joint derangements of left elbow, NEC</t>
  </si>
  <si>
    <t>M24829</t>
  </si>
  <si>
    <t>Other specific joint derangements of unspecified elbow, not elsewhere classified</t>
  </si>
  <si>
    <t>Oth specific joint derangements of unsp elbow, NEC</t>
  </si>
  <si>
    <t>M24831</t>
  </si>
  <si>
    <t>Other specific joint derangements of right wrist, not elsewhere classified</t>
  </si>
  <si>
    <t>Oth specific joint derangements of right wrist, NEC</t>
  </si>
  <si>
    <t>M24832</t>
  </si>
  <si>
    <t>Other specific joint derangements of left wrist, not elsewhere classified</t>
  </si>
  <si>
    <t>Oth specific joint derangements of left wrist, NEC</t>
  </si>
  <si>
    <t>M24839</t>
  </si>
  <si>
    <t>Other specific joint derangements of unspecified wrist, not elsewhere classified</t>
  </si>
  <si>
    <t>Oth specific joint derangements of unsp wrist, NEC</t>
  </si>
  <si>
    <t>M24841</t>
  </si>
  <si>
    <t>Other specific joint derangements of right hand, not elsewhere classified</t>
  </si>
  <si>
    <t>Oth specific joint derangements of right hand, NEC</t>
  </si>
  <si>
    <t>M24842</t>
  </si>
  <si>
    <t>Other specific joint derangements of left hand, not elsewhere classified</t>
  </si>
  <si>
    <t>Oth specific joint derangements of left hand, NEC</t>
  </si>
  <si>
    <t>M24849</t>
  </si>
  <si>
    <t>Other specific joint derangements of unspecified hand, not elsewhere classified</t>
  </si>
  <si>
    <t>Oth specific joint derangements of unsp hand, NEC</t>
  </si>
  <si>
    <t>M24851</t>
  </si>
  <si>
    <t>Other specific joint derangements of right hip, not elsewhere classified</t>
  </si>
  <si>
    <t>Oth specific joint derangements of right hip, NEC</t>
  </si>
  <si>
    <t>M24852</t>
  </si>
  <si>
    <t>Other specific joint derangements of left hip, not elsewhere classified</t>
  </si>
  <si>
    <t>Oth specific joint derangements of left hip, NEC</t>
  </si>
  <si>
    <t>M24859</t>
  </si>
  <si>
    <t>Other specific joint derangements of unspecified hip, not elsewhere classified</t>
  </si>
  <si>
    <t>Oth specific joint derangements of unsp hip, NEC</t>
  </si>
  <si>
    <t>M24871</t>
  </si>
  <si>
    <t>Other specific joint derangements of right ankle, not elsewhere classified</t>
  </si>
  <si>
    <t>Oth specific joint derangements of right ankle, NEC</t>
  </si>
  <si>
    <t>M24872</t>
  </si>
  <si>
    <t>Other specific joint derangements of left ankle, not elsewhere classified</t>
  </si>
  <si>
    <t>Oth specific joint derangements of left ankle, NEC</t>
  </si>
  <si>
    <t>M24873</t>
  </si>
  <si>
    <t>Other specific joint derangements of unspecified ankle, not elsewhere classified</t>
  </si>
  <si>
    <t>Oth specific joint derangements of unsp ankle, NEC</t>
  </si>
  <si>
    <t>M24874</t>
  </si>
  <si>
    <t>Other specific joint derangements of right foot, not elsewhere classified</t>
  </si>
  <si>
    <t>Oth specific joint derangements of right foot, NEC</t>
  </si>
  <si>
    <t>M24875</t>
  </si>
  <si>
    <t>Other specific joint derangements left foot, not elsewhere classified</t>
  </si>
  <si>
    <t>Oth specific joint derangements left foot, NEC</t>
  </si>
  <si>
    <t>M24876</t>
  </si>
  <si>
    <t>Other specific joint derangements of unspecified foot, not elsewhere classified</t>
  </si>
  <si>
    <t>Oth specific joint derangements of unsp foot, NEC</t>
  </si>
  <si>
    <t>M249</t>
  </si>
  <si>
    <t>Joint derangement, unspecified</t>
  </si>
  <si>
    <t>M2500</t>
  </si>
  <si>
    <t>Hemarthrosis, unspecified joint</t>
  </si>
  <si>
    <t>M25011</t>
  </si>
  <si>
    <t>Hemarthrosis, right shoulder</t>
  </si>
  <si>
    <t>M25012</t>
  </si>
  <si>
    <t>Hemarthrosis, left shoulder</t>
  </si>
  <si>
    <t>M25019</t>
  </si>
  <si>
    <t>Hemarthrosis, unspecified shoulder</t>
  </si>
  <si>
    <t>M25021</t>
  </si>
  <si>
    <t>Hemarthrosis, right elbow</t>
  </si>
  <si>
    <t>M25022</t>
  </si>
  <si>
    <t>Hemarthrosis, left elbow</t>
  </si>
  <si>
    <t>M25029</t>
  </si>
  <si>
    <t>Hemarthrosis, unspecified elbow</t>
  </si>
  <si>
    <t>M25031</t>
  </si>
  <si>
    <t>Hemarthrosis, right wrist</t>
  </si>
  <si>
    <t>M25032</t>
  </si>
  <si>
    <t>Hemarthrosis, left wrist</t>
  </si>
  <si>
    <t>M25039</t>
  </si>
  <si>
    <t>Hemarthrosis, unspecified wrist</t>
  </si>
  <si>
    <t>M25041</t>
  </si>
  <si>
    <t>Hemarthrosis, right hand</t>
  </si>
  <si>
    <t>M25042</t>
  </si>
  <si>
    <t>Hemarthrosis, left hand</t>
  </si>
  <si>
    <t>M25049</t>
  </si>
  <si>
    <t>Hemarthrosis, unspecified hand</t>
  </si>
  <si>
    <t>M25051</t>
  </si>
  <si>
    <t>Hemarthrosis, right hip</t>
  </si>
  <si>
    <t>M25052</t>
  </si>
  <si>
    <t>Hemarthrosis, left hip</t>
  </si>
  <si>
    <t>M25059</t>
  </si>
  <si>
    <t>Hemarthrosis, unspecified hip</t>
  </si>
  <si>
    <t>M25061</t>
  </si>
  <si>
    <t>Hemarthrosis, right knee</t>
  </si>
  <si>
    <t>M25062</t>
  </si>
  <si>
    <t>Hemarthrosis, left knee</t>
  </si>
  <si>
    <t>M25069</t>
  </si>
  <si>
    <t>Hemarthrosis, unspecified knee</t>
  </si>
  <si>
    <t>M25071</t>
  </si>
  <si>
    <t>Hemarthrosis, right ankle</t>
  </si>
  <si>
    <t>M25072</t>
  </si>
  <si>
    <t>Hemarthrosis, left ankle</t>
  </si>
  <si>
    <t>M25073</t>
  </si>
  <si>
    <t>Hemarthrosis, unspecified ankle</t>
  </si>
  <si>
    <t>M25074</t>
  </si>
  <si>
    <t>Hemarthrosis, right foot</t>
  </si>
  <si>
    <t>M25075</t>
  </si>
  <si>
    <t>Hemarthrosis, left foot</t>
  </si>
  <si>
    <t>M25076</t>
  </si>
  <si>
    <t>Hemarthrosis, unspecified foot</t>
  </si>
  <si>
    <t>M2508</t>
  </si>
  <si>
    <t>Hemarthrosis, other specified site</t>
  </si>
  <si>
    <t>M2510</t>
  </si>
  <si>
    <t>Fistula, unspecified joint</t>
  </si>
  <si>
    <t>M25111</t>
  </si>
  <si>
    <t>Fistula, right shoulder</t>
  </si>
  <si>
    <t>M25112</t>
  </si>
  <si>
    <t>Fistula, left shoulder</t>
  </si>
  <si>
    <t>M25119</t>
  </si>
  <si>
    <t>Fistula, unspecified shoulder</t>
  </si>
  <si>
    <t>M25121</t>
  </si>
  <si>
    <t>Fistula, right elbow</t>
  </si>
  <si>
    <t>M25122</t>
  </si>
  <si>
    <t>Fistula, left elbow</t>
  </si>
  <si>
    <t>M25129</t>
  </si>
  <si>
    <t>Fistula, unspecified elbow</t>
  </si>
  <si>
    <t>M25131</t>
  </si>
  <si>
    <t>Fistula, right wrist</t>
  </si>
  <si>
    <t>M25132</t>
  </si>
  <si>
    <t>Fistula, left wrist</t>
  </si>
  <si>
    <t>M25139</t>
  </si>
  <si>
    <t>Fistula, unspecified wrist</t>
  </si>
  <si>
    <t>M25141</t>
  </si>
  <si>
    <t>Fistula, right hand</t>
  </si>
  <si>
    <t>M25142</t>
  </si>
  <si>
    <t>Fistula, left hand</t>
  </si>
  <si>
    <t>M25149</t>
  </si>
  <si>
    <t>Fistula, unspecified hand</t>
  </si>
  <si>
    <t>M25151</t>
  </si>
  <si>
    <t>Fistula, right hip</t>
  </si>
  <si>
    <t>M25152</t>
  </si>
  <si>
    <t>Fistula, left hip</t>
  </si>
  <si>
    <t>M25159</t>
  </si>
  <si>
    <t>Fistula, unspecified hip</t>
  </si>
  <si>
    <t>M25161</t>
  </si>
  <si>
    <t>Fistula, right knee</t>
  </si>
  <si>
    <t>M25162</t>
  </si>
  <si>
    <t>Fistula, left knee</t>
  </si>
  <si>
    <t>M25169</t>
  </si>
  <si>
    <t>Fistula, unspecified knee</t>
  </si>
  <si>
    <t>M25171</t>
  </si>
  <si>
    <t>Fistula, right ankle</t>
  </si>
  <si>
    <t>M25172</t>
  </si>
  <si>
    <t>Fistula, left ankle</t>
  </si>
  <si>
    <t>M25173</t>
  </si>
  <si>
    <t>Fistula, unspecified ankle</t>
  </si>
  <si>
    <t>M25174</t>
  </si>
  <si>
    <t>Fistula, right foot</t>
  </si>
  <si>
    <t>M25175</t>
  </si>
  <si>
    <t>Fistula, left foot</t>
  </si>
  <si>
    <t>M25176</t>
  </si>
  <si>
    <t>Fistula, unspecified foot</t>
  </si>
  <si>
    <t>M2518</t>
  </si>
  <si>
    <t>Fistula, other specified site</t>
  </si>
  <si>
    <t>M2520</t>
  </si>
  <si>
    <t>Flail joint, unspecified joint</t>
  </si>
  <si>
    <t>M25211</t>
  </si>
  <si>
    <t>Flail joint, right shoulder</t>
  </si>
  <si>
    <t>M25212</t>
  </si>
  <si>
    <t>Flail joint, left shoulder</t>
  </si>
  <si>
    <t>M25219</t>
  </si>
  <si>
    <t>Flail joint, unspecified shoulder</t>
  </si>
  <si>
    <t>M25221</t>
  </si>
  <si>
    <t>Flail joint, right elbow</t>
  </si>
  <si>
    <t>M25222</t>
  </si>
  <si>
    <t>Flail joint, left elbow</t>
  </si>
  <si>
    <t>M25229</t>
  </si>
  <si>
    <t>Flail joint, unspecified elbow</t>
  </si>
  <si>
    <t>M25231</t>
  </si>
  <si>
    <t>Flail joint, right wrist</t>
  </si>
  <si>
    <t>M25232</t>
  </si>
  <si>
    <t>Flail joint, left wrist</t>
  </si>
  <si>
    <t>M25239</t>
  </si>
  <si>
    <t>Flail joint, unspecified wrist</t>
  </si>
  <si>
    <t>M25241</t>
  </si>
  <si>
    <t>Flail joint, right hand</t>
  </si>
  <si>
    <t>M25242</t>
  </si>
  <si>
    <t>Flail joint, left hand</t>
  </si>
  <si>
    <t>M25249</t>
  </si>
  <si>
    <t>Flail joint, unspecified hand</t>
  </si>
  <si>
    <t>M25251</t>
  </si>
  <si>
    <t>Flail joint, right hip</t>
  </si>
  <si>
    <t>M25252</t>
  </si>
  <si>
    <t>Flail joint, left hip</t>
  </si>
  <si>
    <t>M25259</t>
  </si>
  <si>
    <t>Flail joint, unspecified hip</t>
  </si>
  <si>
    <t>M25261</t>
  </si>
  <si>
    <t>Flail joint, right knee</t>
  </si>
  <si>
    <t>M25262</t>
  </si>
  <si>
    <t>Flail joint, left knee</t>
  </si>
  <si>
    <t>M25269</t>
  </si>
  <si>
    <t>Flail joint, unspecified knee</t>
  </si>
  <si>
    <t>M25271</t>
  </si>
  <si>
    <t>Flail joint, right ankle and foot</t>
  </si>
  <si>
    <t>M25272</t>
  </si>
  <si>
    <t>Flail joint, left ankle and foot</t>
  </si>
  <si>
    <t>M25279</t>
  </si>
  <si>
    <t>Flail joint, unspecified ankle and foot</t>
  </si>
  <si>
    <t>M2528</t>
  </si>
  <si>
    <t>Flail joint, other site</t>
  </si>
  <si>
    <t>M2530</t>
  </si>
  <si>
    <t>Other instability, unspecified joint</t>
  </si>
  <si>
    <t>M25311</t>
  </si>
  <si>
    <t>Other instability, right shoulder</t>
  </si>
  <si>
    <t>M25312</t>
  </si>
  <si>
    <t>Other instability, left shoulder</t>
  </si>
  <si>
    <t>M25319</t>
  </si>
  <si>
    <t>Other instability, unspecified shoulder</t>
  </si>
  <si>
    <t>M25321</t>
  </si>
  <si>
    <t>Other instability, right elbow</t>
  </si>
  <si>
    <t>M25322</t>
  </si>
  <si>
    <t>Other instability, left elbow</t>
  </si>
  <si>
    <t>M25329</t>
  </si>
  <si>
    <t>Other instability, unspecified elbow</t>
  </si>
  <si>
    <t>M25331</t>
  </si>
  <si>
    <t>Other instability, right wrist</t>
  </si>
  <si>
    <t>M25332</t>
  </si>
  <si>
    <t>Other instability, left wrist</t>
  </si>
  <si>
    <t>M25339</t>
  </si>
  <si>
    <t>Other instability, unspecified wrist</t>
  </si>
  <si>
    <t>M25341</t>
  </si>
  <si>
    <t>Other instability, right hand</t>
  </si>
  <si>
    <t>M25342</t>
  </si>
  <si>
    <t>Other instability, left hand</t>
  </si>
  <si>
    <t>M25349</t>
  </si>
  <si>
    <t>Other instability, unspecified hand</t>
  </si>
  <si>
    <t>M25351</t>
  </si>
  <si>
    <t>Other instability, right hip</t>
  </si>
  <si>
    <t>M25352</t>
  </si>
  <si>
    <t>Other instability, left hip</t>
  </si>
  <si>
    <t>M25359</t>
  </si>
  <si>
    <t>Other instability, unspecified hip</t>
  </si>
  <si>
    <t>M25361</t>
  </si>
  <si>
    <t>Other instability, right knee</t>
  </si>
  <si>
    <t>M25362</t>
  </si>
  <si>
    <t>Other instability, left knee</t>
  </si>
  <si>
    <t>M25369</t>
  </si>
  <si>
    <t>Other instability, unspecified knee</t>
  </si>
  <si>
    <t>M25371</t>
  </si>
  <si>
    <t>Other instability, right ankle</t>
  </si>
  <si>
    <t>M25372</t>
  </si>
  <si>
    <t>Other instability, left ankle</t>
  </si>
  <si>
    <t>M25373</t>
  </si>
  <si>
    <t>Other instability, unspecified ankle</t>
  </si>
  <si>
    <t>M25374</t>
  </si>
  <si>
    <t>Other instability, right foot</t>
  </si>
  <si>
    <t>M25375</t>
  </si>
  <si>
    <t>Other instability, left foot</t>
  </si>
  <si>
    <t>M25376</t>
  </si>
  <si>
    <t>Other instability, unspecified foot</t>
  </si>
  <si>
    <t>M2540</t>
  </si>
  <si>
    <t>Effusion, unspecified joint</t>
  </si>
  <si>
    <t>M25411</t>
  </si>
  <si>
    <t>Effusion, right shoulder</t>
  </si>
  <si>
    <t>M25412</t>
  </si>
  <si>
    <t>Effusion, left shoulder</t>
  </si>
  <si>
    <t>M25419</t>
  </si>
  <si>
    <t>Effusion, unspecified shoulder</t>
  </si>
  <si>
    <t>M25421</t>
  </si>
  <si>
    <t>Effusion, right elbow</t>
  </si>
  <si>
    <t>M25422</t>
  </si>
  <si>
    <t>Effusion, left elbow</t>
  </si>
  <si>
    <t>M25429</t>
  </si>
  <si>
    <t>Effusion, unspecified elbow</t>
  </si>
  <si>
    <t>M25431</t>
  </si>
  <si>
    <t>Effusion, right wrist</t>
  </si>
  <si>
    <t>M25432</t>
  </si>
  <si>
    <t>Effusion, left wrist</t>
  </si>
  <si>
    <t>M25439</t>
  </si>
  <si>
    <t>Effusion, unspecified wrist</t>
  </si>
  <si>
    <t>M25441</t>
  </si>
  <si>
    <t>Effusion, right hand</t>
  </si>
  <si>
    <t>M25442</t>
  </si>
  <si>
    <t>Effusion, left hand</t>
  </si>
  <si>
    <t>M25449</t>
  </si>
  <si>
    <t>Effusion, unspecified hand</t>
  </si>
  <si>
    <t>M25451</t>
  </si>
  <si>
    <t>Effusion, right hip</t>
  </si>
  <si>
    <t>M25452</t>
  </si>
  <si>
    <t>Effusion, left hip</t>
  </si>
  <si>
    <t>M25459</t>
  </si>
  <si>
    <t>Effusion, unspecified hip</t>
  </si>
  <si>
    <t>M25461</t>
  </si>
  <si>
    <t>Effusion, right knee</t>
  </si>
  <si>
    <t>M25462</t>
  </si>
  <si>
    <t>Effusion, left knee</t>
  </si>
  <si>
    <t>M25469</t>
  </si>
  <si>
    <t>Effusion, unspecified knee</t>
  </si>
  <si>
    <t>M25471</t>
  </si>
  <si>
    <t>Effusion, right ankle</t>
  </si>
  <si>
    <t>M25472</t>
  </si>
  <si>
    <t>Effusion, left ankle</t>
  </si>
  <si>
    <t>M25473</t>
  </si>
  <si>
    <t>Effusion, unspecified ankle</t>
  </si>
  <si>
    <t>M25474</t>
  </si>
  <si>
    <t>Effusion, right foot</t>
  </si>
  <si>
    <t>M25475</t>
  </si>
  <si>
    <t>Effusion, left foot</t>
  </si>
  <si>
    <t>M25476</t>
  </si>
  <si>
    <t>Effusion, unspecified foot</t>
  </si>
  <si>
    <t>M2548</t>
  </si>
  <si>
    <t>Effusion, other site</t>
  </si>
  <si>
    <t>M2550</t>
  </si>
  <si>
    <t>Pain in unspecified joint</t>
  </si>
  <si>
    <t>M25511</t>
  </si>
  <si>
    <t>Pain in right shoulder</t>
  </si>
  <si>
    <t>M25512</t>
  </si>
  <si>
    <t>Pain in left shoulder</t>
  </si>
  <si>
    <t>M25519</t>
  </si>
  <si>
    <t>Pain in unspecified shoulder</t>
  </si>
  <si>
    <t>M25521</t>
  </si>
  <si>
    <t>Pain in right elbow</t>
  </si>
  <si>
    <t>M25522</t>
  </si>
  <si>
    <t>Pain in left elbow</t>
  </si>
  <si>
    <t>M25529</t>
  </si>
  <si>
    <t>Pain in unspecified elbow</t>
  </si>
  <si>
    <t>M25531</t>
  </si>
  <si>
    <t>Pain in right wrist</t>
  </si>
  <si>
    <t>M25532</t>
  </si>
  <si>
    <t>Pain in left wrist</t>
  </si>
  <si>
    <t>M25539</t>
  </si>
  <si>
    <t>Pain in unspecified wrist</t>
  </si>
  <si>
    <t>M25541</t>
  </si>
  <si>
    <t>Pain in joints of right hand</t>
  </si>
  <si>
    <t>M25542</t>
  </si>
  <si>
    <t>Pain in joints of left hand</t>
  </si>
  <si>
    <t>M25549</t>
  </si>
  <si>
    <t>Pain in joints of unspecified hand</t>
  </si>
  <si>
    <t>M25551</t>
  </si>
  <si>
    <t>Pain in right hip</t>
  </si>
  <si>
    <t>M25552</t>
  </si>
  <si>
    <t>Pain in left hip</t>
  </si>
  <si>
    <t>M25559</t>
  </si>
  <si>
    <t>Pain in unspecified hip</t>
  </si>
  <si>
    <t>M25561</t>
  </si>
  <si>
    <t>Pain in right knee</t>
  </si>
  <si>
    <t>M25562</t>
  </si>
  <si>
    <t>Pain in left knee</t>
  </si>
  <si>
    <t>M25569</t>
  </si>
  <si>
    <t>Pain in unspecified knee</t>
  </si>
  <si>
    <t>M25571</t>
  </si>
  <si>
    <t>Pain in right ankle and joints of right foot</t>
  </si>
  <si>
    <t>M25572</t>
  </si>
  <si>
    <t>Pain in left ankle and joints of left foot</t>
  </si>
  <si>
    <t>M25579</t>
  </si>
  <si>
    <t>Pain in unspecified ankle and joints of unspecified foot</t>
  </si>
  <si>
    <t>M2560</t>
  </si>
  <si>
    <t>Stiffness of unspecified joint, not elsewhere classified</t>
  </si>
  <si>
    <t>M25611</t>
  </si>
  <si>
    <t>Stiffness of right shoulder, not elsewhere classified</t>
  </si>
  <si>
    <t>M25612</t>
  </si>
  <si>
    <t>Stiffness of left shoulder, not elsewhere classified</t>
  </si>
  <si>
    <t>M25619</t>
  </si>
  <si>
    <t>Stiffness of unspecified shoulder, not elsewhere classified</t>
  </si>
  <si>
    <t>M25621</t>
  </si>
  <si>
    <t>Stiffness of right elbow, not elsewhere classified</t>
  </si>
  <si>
    <t>M25622</t>
  </si>
  <si>
    <t>Stiffness of left elbow, not elsewhere classified</t>
  </si>
  <si>
    <t>M25629</t>
  </si>
  <si>
    <t>Stiffness of unspecified elbow, not elsewhere classified</t>
  </si>
  <si>
    <t>M25631</t>
  </si>
  <si>
    <t>Stiffness of right wrist, not elsewhere classified</t>
  </si>
  <si>
    <t>M25632</t>
  </si>
  <si>
    <t>Stiffness of left wrist, not elsewhere classified</t>
  </si>
  <si>
    <t>M25639</t>
  </si>
  <si>
    <t>Stiffness of unspecified wrist, not elsewhere classified</t>
  </si>
  <si>
    <t>M25641</t>
  </si>
  <si>
    <t>Stiffness of right hand, not elsewhere classified</t>
  </si>
  <si>
    <t>M25642</t>
  </si>
  <si>
    <t>Stiffness of left hand, not elsewhere classified</t>
  </si>
  <si>
    <t>M25649</t>
  </si>
  <si>
    <t>Stiffness of unspecified hand, not elsewhere classified</t>
  </si>
  <si>
    <t>M25651</t>
  </si>
  <si>
    <t>Stiffness of right hip, not elsewhere classified</t>
  </si>
  <si>
    <t>M25652</t>
  </si>
  <si>
    <t>Stiffness of left hip, not elsewhere classified</t>
  </si>
  <si>
    <t>M25659</t>
  </si>
  <si>
    <t>Stiffness of unspecified hip, not elsewhere classified</t>
  </si>
  <si>
    <t>M25661</t>
  </si>
  <si>
    <t>Stiffness of right knee, not elsewhere classified</t>
  </si>
  <si>
    <t>M25662</t>
  </si>
  <si>
    <t>Stiffness of left knee, not elsewhere classified</t>
  </si>
  <si>
    <t>M25669</t>
  </si>
  <si>
    <t>Stiffness of unspecified knee, not elsewhere classified</t>
  </si>
  <si>
    <t>M25671</t>
  </si>
  <si>
    <t>Stiffness of right ankle, not elsewhere classified</t>
  </si>
  <si>
    <t>M25672</t>
  </si>
  <si>
    <t>Stiffness of left ankle, not elsewhere classified</t>
  </si>
  <si>
    <t>M25673</t>
  </si>
  <si>
    <t>Stiffness of unspecified ankle, not elsewhere classified</t>
  </si>
  <si>
    <t>M25674</t>
  </si>
  <si>
    <t>Stiffness of right foot, not elsewhere classified</t>
  </si>
  <si>
    <t>M25675</t>
  </si>
  <si>
    <t>Stiffness of left foot, not elsewhere classified</t>
  </si>
  <si>
    <t>M25676</t>
  </si>
  <si>
    <t>Stiffness of unspecified foot, not elsewhere classified</t>
  </si>
  <si>
    <t>M2570</t>
  </si>
  <si>
    <t>Osteophyte, unspecified joint</t>
  </si>
  <si>
    <t>M25711</t>
  </si>
  <si>
    <t>Osteophyte, right shoulder</t>
  </si>
  <si>
    <t>M25712</t>
  </si>
  <si>
    <t>Osteophyte, left shoulder</t>
  </si>
  <si>
    <t>M25719</t>
  </si>
  <si>
    <t>Osteophyte, unspecified shoulder</t>
  </si>
  <si>
    <t>M25721</t>
  </si>
  <si>
    <t>Osteophyte, right elbow</t>
  </si>
  <si>
    <t>M25722</t>
  </si>
  <si>
    <t>Osteophyte, left elbow</t>
  </si>
  <si>
    <t>M25729</t>
  </si>
  <si>
    <t>Osteophyte, unspecified elbow</t>
  </si>
  <si>
    <t>M25731</t>
  </si>
  <si>
    <t>Osteophyte, right wrist</t>
  </si>
  <si>
    <t>M25732</t>
  </si>
  <si>
    <t>Osteophyte, left wrist</t>
  </si>
  <si>
    <t>M25739</t>
  </si>
  <si>
    <t>Osteophyte, unspecified wrist</t>
  </si>
  <si>
    <t>M25741</t>
  </si>
  <si>
    <t>Osteophyte, right hand</t>
  </si>
  <si>
    <t>M25742</t>
  </si>
  <si>
    <t>Osteophyte, left hand</t>
  </si>
  <si>
    <t>M25749</t>
  </si>
  <si>
    <t>Osteophyte, unspecified hand</t>
  </si>
  <si>
    <t>M25751</t>
  </si>
  <si>
    <t>Osteophyte, right hip</t>
  </si>
  <si>
    <t>M25752</t>
  </si>
  <si>
    <t>Osteophyte, left hip</t>
  </si>
  <si>
    <t>M25759</t>
  </si>
  <si>
    <t>Osteophyte, unspecified hip</t>
  </si>
  <si>
    <t>M25761</t>
  </si>
  <si>
    <t>Osteophyte, right knee</t>
  </si>
  <si>
    <t>M25762</t>
  </si>
  <si>
    <t>Osteophyte, left knee</t>
  </si>
  <si>
    <t>M25769</t>
  </si>
  <si>
    <t>Osteophyte, unspecified knee</t>
  </si>
  <si>
    <t>M25771</t>
  </si>
  <si>
    <t>Osteophyte, right ankle</t>
  </si>
  <si>
    <t>M25772</t>
  </si>
  <si>
    <t>Osteophyte, left ankle</t>
  </si>
  <si>
    <t>M25773</t>
  </si>
  <si>
    <t>Osteophyte, unspecified ankle</t>
  </si>
  <si>
    <t>M25774</t>
  </si>
  <si>
    <t>Osteophyte, right foot</t>
  </si>
  <si>
    <t>M25775</t>
  </si>
  <si>
    <t>Osteophyte, left foot</t>
  </si>
  <si>
    <t>M25776</t>
  </si>
  <si>
    <t>Osteophyte, unspecified foot</t>
  </si>
  <si>
    <t>M2578</t>
  </si>
  <si>
    <t>Osteophyte, vertebrae</t>
  </si>
  <si>
    <t>M2580</t>
  </si>
  <si>
    <t>Other specified joint disorders, unspecified joint</t>
  </si>
  <si>
    <t>M25811</t>
  </si>
  <si>
    <t>Other specified joint disorders, right shoulder</t>
  </si>
  <si>
    <t>M25812</t>
  </si>
  <si>
    <t>Other specified joint disorders, left shoulder</t>
  </si>
  <si>
    <t>M25819</t>
  </si>
  <si>
    <t>Other specified joint disorders, unspecified shoulder</t>
  </si>
  <si>
    <t>M25821</t>
  </si>
  <si>
    <t>Other specified joint disorders, right elbow</t>
  </si>
  <si>
    <t>M25822</t>
  </si>
  <si>
    <t>Other specified joint disorders, left elbow</t>
  </si>
  <si>
    <t>M25829</t>
  </si>
  <si>
    <t>Other specified joint disorders, unspecified elbow</t>
  </si>
  <si>
    <t>M25831</t>
  </si>
  <si>
    <t>Other specified joint disorders, right wrist</t>
  </si>
  <si>
    <t>M25832</t>
  </si>
  <si>
    <t>Other specified joint disorders, left wrist</t>
  </si>
  <si>
    <t>M25839</t>
  </si>
  <si>
    <t>Other specified joint disorders, unspecified wrist</t>
  </si>
  <si>
    <t>M25841</t>
  </si>
  <si>
    <t>Other specified joint disorders, right hand</t>
  </si>
  <si>
    <t>M25842</t>
  </si>
  <si>
    <t>Other specified joint disorders, left hand</t>
  </si>
  <si>
    <t>M25849</t>
  </si>
  <si>
    <t>Other specified joint disorders, unspecified hand</t>
  </si>
  <si>
    <t>M25851</t>
  </si>
  <si>
    <t>Other specified joint disorders, right hip</t>
  </si>
  <si>
    <t>M25852</t>
  </si>
  <si>
    <t>Other specified joint disorders, left hip</t>
  </si>
  <si>
    <t>M25859</t>
  </si>
  <si>
    <t>Other specified joint disorders, unspecified hip</t>
  </si>
  <si>
    <t>M25861</t>
  </si>
  <si>
    <t>Other specified joint disorders, right knee</t>
  </si>
  <si>
    <t>M25862</t>
  </si>
  <si>
    <t>Other specified joint disorders, left knee</t>
  </si>
  <si>
    <t>M25869</t>
  </si>
  <si>
    <t>Other specified joint disorders, unspecified knee</t>
  </si>
  <si>
    <t>M25871</t>
  </si>
  <si>
    <t>Other specified joint disorders, right ankle and foot</t>
  </si>
  <si>
    <t>M25872</t>
  </si>
  <si>
    <t>Other specified joint disorders, left ankle and foot</t>
  </si>
  <si>
    <t>M25879</t>
  </si>
  <si>
    <t>Other specified joint disorders, unspecified ankle and foot</t>
  </si>
  <si>
    <t>M259</t>
  </si>
  <si>
    <t>Joint disorder, unspecified</t>
  </si>
  <si>
    <t>M2600</t>
  </si>
  <si>
    <t>Unspecified anomaly of jaw size</t>
  </si>
  <si>
    <t>M2601</t>
  </si>
  <si>
    <t>Maxillary hyperplasia</t>
  </si>
  <si>
    <t>M2602</t>
  </si>
  <si>
    <t>Maxillary hypoplasia</t>
  </si>
  <si>
    <t>M2603</t>
  </si>
  <si>
    <t>Mandibular hyperplasia</t>
  </si>
  <si>
    <t>M2604</t>
  </si>
  <si>
    <t>Mandibular hypoplasia</t>
  </si>
  <si>
    <t>M2605</t>
  </si>
  <si>
    <t>Macrogenia</t>
  </si>
  <si>
    <t>M2606</t>
  </si>
  <si>
    <t>Microgenia</t>
  </si>
  <si>
    <t>M2607</t>
  </si>
  <si>
    <t>Excessive tuberosity of jaw</t>
  </si>
  <si>
    <t>M2609</t>
  </si>
  <si>
    <t>Other specified anomalies of jaw size</t>
  </si>
  <si>
    <t>M2610</t>
  </si>
  <si>
    <t>Unspecified anomaly of jaw-cranial base relationship</t>
  </si>
  <si>
    <t>M2611</t>
  </si>
  <si>
    <t>Maxillary asymmetry</t>
  </si>
  <si>
    <t>M2612</t>
  </si>
  <si>
    <t>Other jaw asymmetry</t>
  </si>
  <si>
    <t>M2619</t>
  </si>
  <si>
    <t>Other specified anomalies of jaw-cranial base relationship</t>
  </si>
  <si>
    <t>M2620</t>
  </si>
  <si>
    <t>Unspecified anomaly of dental arch relationship</t>
  </si>
  <si>
    <t>M26211</t>
  </si>
  <si>
    <t>Malocclusion, Angle's class I</t>
  </si>
  <si>
    <t>M26212</t>
  </si>
  <si>
    <t>Malocclusion, Angle's class II</t>
  </si>
  <si>
    <t>M26213</t>
  </si>
  <si>
    <t>Malocclusion, Angle's class III</t>
  </si>
  <si>
    <t>M26219</t>
  </si>
  <si>
    <t>Malocclusion, Angle's class, unspecified</t>
  </si>
  <si>
    <t>M26220</t>
  </si>
  <si>
    <t>Open anterior occlusal relationship</t>
  </si>
  <si>
    <t>M26221</t>
  </si>
  <si>
    <t>Open posterior occlusal relationship</t>
  </si>
  <si>
    <t>M2623</t>
  </si>
  <si>
    <t>Excessive horizontal overlap</t>
  </si>
  <si>
    <t>M2624</t>
  </si>
  <si>
    <t>Reverse articulation</t>
  </si>
  <si>
    <t>M2625</t>
  </si>
  <si>
    <t>Anomalies of interarch distance</t>
  </si>
  <si>
    <t>M2629</t>
  </si>
  <si>
    <t>Other anomalies of dental arch relationship</t>
  </si>
  <si>
    <t>M2630</t>
  </si>
  <si>
    <t>Unspecified anomaly of tooth position of fully erupted tooth or teeth</t>
  </si>
  <si>
    <t>Unsp anomaly of tooth position of fully erupted tooth/teeth</t>
  </si>
  <si>
    <t>M2631</t>
  </si>
  <si>
    <t>Crowding of fully erupted teeth</t>
  </si>
  <si>
    <t>M2632</t>
  </si>
  <si>
    <t>Excessive spacing of fully erupted teeth</t>
  </si>
  <si>
    <t>M2633</t>
  </si>
  <si>
    <t>Horizontal displacement of fully erupted tooth or teeth</t>
  </si>
  <si>
    <t>M2634</t>
  </si>
  <si>
    <t>Vertical displacement of fully erupted tooth or teeth</t>
  </si>
  <si>
    <t>M2635</t>
  </si>
  <si>
    <t>Rotation of fully erupted tooth or teeth</t>
  </si>
  <si>
    <t>M2636</t>
  </si>
  <si>
    <t>Insufficient interocclusal distance of fully erupted teeth (ridge)</t>
  </si>
  <si>
    <t>Insufficient interocclusal distance of fully erupted teeth</t>
  </si>
  <si>
    <t>M2637</t>
  </si>
  <si>
    <t>Excessive interocclusal distance of fully erupted teeth</t>
  </si>
  <si>
    <t>M2639</t>
  </si>
  <si>
    <t>Other anomalies of tooth position of fully erupted tooth or teeth</t>
  </si>
  <si>
    <t>Oth anomalies of tooth position of fully erupted tooth/teeth</t>
  </si>
  <si>
    <t>M264</t>
  </si>
  <si>
    <t>Malocclusion, unspecified</t>
  </si>
  <si>
    <t>M2650</t>
  </si>
  <si>
    <t>Dentofacial functional abnormalities, unspecified</t>
  </si>
  <si>
    <t>M2651</t>
  </si>
  <si>
    <t>Abnormal jaw closure</t>
  </si>
  <si>
    <t>M2652</t>
  </si>
  <si>
    <t>Limited mandibular range of motion</t>
  </si>
  <si>
    <t>M2653</t>
  </si>
  <si>
    <t>Deviation in opening and closing of the mandible</t>
  </si>
  <si>
    <t>M2654</t>
  </si>
  <si>
    <t>Insufficient anterior guidance</t>
  </si>
  <si>
    <t>M2655</t>
  </si>
  <si>
    <t>Centric occlusion maximum intercuspation discrepancy</t>
  </si>
  <si>
    <t>M2656</t>
  </si>
  <si>
    <t>Non-working side interference</t>
  </si>
  <si>
    <t>M2657</t>
  </si>
  <si>
    <t>Lack of posterior occlusal support</t>
  </si>
  <si>
    <t>M2659</t>
  </si>
  <si>
    <t>Other dentofacial functional abnormalities</t>
  </si>
  <si>
    <t>M26601</t>
  </si>
  <si>
    <t>Right temporomandibular joint disorder, unspecified</t>
  </si>
  <si>
    <t>M26602</t>
  </si>
  <si>
    <t>Left temporomandibular joint disorder, unspecified</t>
  </si>
  <si>
    <t>M26603</t>
  </si>
  <si>
    <t>Bilateral temporomandibular joint disorder, unspecified</t>
  </si>
  <si>
    <t>M26609</t>
  </si>
  <si>
    <t>Unspecified temporomandibular joint disorder, unspecified side</t>
  </si>
  <si>
    <t>Unspecified TMJ joint disorder, unspecified side</t>
  </si>
  <si>
    <t>M26611</t>
  </si>
  <si>
    <t>Adhesions and ankylosis of right temporomandibular joint</t>
  </si>
  <si>
    <t>M26612</t>
  </si>
  <si>
    <t>Adhesions and ankylosis of left temporomandibular joint</t>
  </si>
  <si>
    <t>M26613</t>
  </si>
  <si>
    <t>Adhesions and ankylosis of bilateral temporomandibular joint</t>
  </si>
  <si>
    <t>M26619</t>
  </si>
  <si>
    <t>Adhesions and ankylosis of temporomandibular joint, unspecified side</t>
  </si>
  <si>
    <t>Adhesions and ankylosis of TMJ joint, unspecified side</t>
  </si>
  <si>
    <t>M26621</t>
  </si>
  <si>
    <t>Arthralgia of right temporomandibular  joint</t>
  </si>
  <si>
    <t>M26622</t>
  </si>
  <si>
    <t>Arthralgia of left temporomandibular joint</t>
  </si>
  <si>
    <t>M26623</t>
  </si>
  <si>
    <t>Arthralgia of bilateral temporomandibular joint</t>
  </si>
  <si>
    <t>M26629</t>
  </si>
  <si>
    <t>Arthralgia of temporomandibular joint, unspecified side</t>
  </si>
  <si>
    <t>M26631</t>
  </si>
  <si>
    <t>Articular disc disorder of right temporomandibular joint</t>
  </si>
  <si>
    <t>M26632</t>
  </si>
  <si>
    <t>Articular disc disorder of left temporomandibular joint</t>
  </si>
  <si>
    <t>M26633</t>
  </si>
  <si>
    <t>Articular disc disorder of bilateral temporomandibular joint</t>
  </si>
  <si>
    <t>M26639</t>
  </si>
  <si>
    <t>Articular disc disorder of temporomandibular joint, unspecified side</t>
  </si>
  <si>
    <t>Articular disc disorder of TMJ joint, unspecified side</t>
  </si>
  <si>
    <t>M2669</t>
  </si>
  <si>
    <t>Other specified disorders of temporomandibular joint</t>
  </si>
  <si>
    <t>M2670</t>
  </si>
  <si>
    <t>Unspecified alveolar anomaly</t>
  </si>
  <si>
    <t>M2671</t>
  </si>
  <si>
    <t>Alveolar maxillary hyperplasia</t>
  </si>
  <si>
    <t>M2672</t>
  </si>
  <si>
    <t>Alveolar mandibular hyperplasia</t>
  </si>
  <si>
    <t>M2673</t>
  </si>
  <si>
    <t>Alveolar maxillary hypoplasia</t>
  </si>
  <si>
    <t>M2674</t>
  </si>
  <si>
    <t>Alveolar mandibular hypoplasia</t>
  </si>
  <si>
    <t>M2679</t>
  </si>
  <si>
    <t>Other specified alveolar anomalies</t>
  </si>
  <si>
    <t>M2681</t>
  </si>
  <si>
    <t>Anterior soft tissue impingement</t>
  </si>
  <si>
    <t>M2682</t>
  </si>
  <si>
    <t>Posterior soft tissue impingement</t>
  </si>
  <si>
    <t>M2689</t>
  </si>
  <si>
    <t>Other dentofacial anomalies</t>
  </si>
  <si>
    <t>M269</t>
  </si>
  <si>
    <t>Dentofacial anomaly, unspecified</t>
  </si>
  <si>
    <t>M270</t>
  </si>
  <si>
    <t>Developmental disorders of jaws</t>
  </si>
  <si>
    <t>M271</t>
  </si>
  <si>
    <t>Giant cell granuloma, central</t>
  </si>
  <si>
    <t>M272</t>
  </si>
  <si>
    <t>Inflammatory conditions of jaws</t>
  </si>
  <si>
    <t>M273</t>
  </si>
  <si>
    <t>Alveolitis of jaws</t>
  </si>
  <si>
    <t>M2740</t>
  </si>
  <si>
    <t>Unspecified cyst of jaw</t>
  </si>
  <si>
    <t>M2749</t>
  </si>
  <si>
    <t>Other cysts of jaw</t>
  </si>
  <si>
    <t>M2751</t>
  </si>
  <si>
    <t>Perforation of root canal space due to endodontic treatment</t>
  </si>
  <si>
    <t>M2752</t>
  </si>
  <si>
    <t>Endodontic overfill</t>
  </si>
  <si>
    <t>M2753</t>
  </si>
  <si>
    <t>Endodontic underfill</t>
  </si>
  <si>
    <t>M2759</t>
  </si>
  <si>
    <t>Other periradicular pathology associated with previous endodontic treatment</t>
  </si>
  <si>
    <t>Oth periradicular pathology assoc w prev endodontic trtmt</t>
  </si>
  <si>
    <t>M2761</t>
  </si>
  <si>
    <t>Osseointegration failure of dental implant</t>
  </si>
  <si>
    <t>M2762</t>
  </si>
  <si>
    <t>Post-osseointegration biological failure of dental implant</t>
  </si>
  <si>
    <t>M2763</t>
  </si>
  <si>
    <t>Post-osseointegration mechanical failure of dental implant</t>
  </si>
  <si>
    <t>M2769</t>
  </si>
  <si>
    <t>Other endosseous dental implant failure</t>
  </si>
  <si>
    <t>M278</t>
  </si>
  <si>
    <t>Other specified diseases of jaws</t>
  </si>
  <si>
    <t>M279</t>
  </si>
  <si>
    <t>Disease of jaws, unspecified</t>
  </si>
  <si>
    <t>M300</t>
  </si>
  <si>
    <t>Polyarteritis nodosa</t>
  </si>
  <si>
    <t>M301</t>
  </si>
  <si>
    <t>Polyarteritis with lung involvement [Churg-Strauss]</t>
  </si>
  <si>
    <t>M302</t>
  </si>
  <si>
    <t>Juvenile polyarteritis</t>
  </si>
  <si>
    <t>M303</t>
  </si>
  <si>
    <t>Mucocutaneous lymph node syndrome [Kawasaki]</t>
  </si>
  <si>
    <t>M308</t>
  </si>
  <si>
    <t>Other conditions related to polyarteritis nodosa</t>
  </si>
  <si>
    <t>M310</t>
  </si>
  <si>
    <t>Hypersensitivity angiitis</t>
  </si>
  <si>
    <t>M311</t>
  </si>
  <si>
    <t>Thrombotic microangiopathy</t>
  </si>
  <si>
    <t>M312</t>
  </si>
  <si>
    <t>Lethal midline granuloma</t>
  </si>
  <si>
    <t>M3130</t>
  </si>
  <si>
    <t>Wegener's granulomatosis without renal involvement</t>
  </si>
  <si>
    <t>M3131</t>
  </si>
  <si>
    <t>Wegener's granulomatosis with renal involvement</t>
  </si>
  <si>
    <t>M314</t>
  </si>
  <si>
    <t>Aortic arch syndrome [Takayasu]</t>
  </si>
  <si>
    <t>M315</t>
  </si>
  <si>
    <t>Giant cell arteritis with polymyalgia rheumatica</t>
  </si>
  <si>
    <t>M316</t>
  </si>
  <si>
    <t>Other giant cell arteritis</t>
  </si>
  <si>
    <t>M317</t>
  </si>
  <si>
    <t>Microscopic polyangiitis</t>
  </si>
  <si>
    <t>M318</t>
  </si>
  <si>
    <t>Other specified necrotizing vasculopathies</t>
  </si>
  <si>
    <t>M319</t>
  </si>
  <si>
    <t>Necrotizing vasculopathy, unspecified</t>
  </si>
  <si>
    <t>M320</t>
  </si>
  <si>
    <t>Drug-induced systemic lupus erythematosus</t>
  </si>
  <si>
    <t>M3210</t>
  </si>
  <si>
    <t>Systemic lupus erythematosus, organ or system involvement unspecified</t>
  </si>
  <si>
    <t>Systemic lupus erythematosus, organ or system involv unsp</t>
  </si>
  <si>
    <t>M3211</t>
  </si>
  <si>
    <t>Endocarditis in systemic lupus erythematosus</t>
  </si>
  <si>
    <t>M3212</t>
  </si>
  <si>
    <t>Pericarditis in systemic lupus erythematosus</t>
  </si>
  <si>
    <t>M3213</t>
  </si>
  <si>
    <t>Lung involvement in systemic lupus erythematosus</t>
  </si>
  <si>
    <t>M3214</t>
  </si>
  <si>
    <t>Glomerular disease in systemic lupus erythematosus</t>
  </si>
  <si>
    <t>M3215</t>
  </si>
  <si>
    <t>Tubulo-interstitial nephropathy in systemic lupus erythematosus</t>
  </si>
  <si>
    <t>Tubulo-interstitial neuropath in sys lupus erythematosus</t>
  </si>
  <si>
    <t>M3219</t>
  </si>
  <si>
    <t>Other organ or system involvement in systemic lupus erythematosus</t>
  </si>
  <si>
    <t>Oth organ or system involv in systemic lupus erythematosus</t>
  </si>
  <si>
    <t>M328</t>
  </si>
  <si>
    <t>Other forms of systemic lupus erythematosus</t>
  </si>
  <si>
    <t>M329</t>
  </si>
  <si>
    <t>Systemic lupus erythematosus, unspecified</t>
  </si>
  <si>
    <t>M3300</t>
  </si>
  <si>
    <t>Juvenile dermatomyositis, organ involvement unspecified</t>
  </si>
  <si>
    <t>M3301</t>
  </si>
  <si>
    <t>Juvenile dermatomyositis with respiratory involvement</t>
  </si>
  <si>
    <t>M3302</t>
  </si>
  <si>
    <t>Juvenile dermatomyositis with myopathy</t>
  </si>
  <si>
    <t>M3303</t>
  </si>
  <si>
    <t>Juvenile dermatomyositis without myopathy</t>
  </si>
  <si>
    <t>M3309</t>
  </si>
  <si>
    <t>Juvenile dermatomyositis with other organ involvement</t>
  </si>
  <si>
    <t>M3310</t>
  </si>
  <si>
    <t>Other dermatomyositis, organ involvement unspecified</t>
  </si>
  <si>
    <t>M3311</t>
  </si>
  <si>
    <t>Other dermatomyositis with respiratory involvement</t>
  </si>
  <si>
    <t>M3312</t>
  </si>
  <si>
    <t>Other dermatomyositis with myopathy</t>
  </si>
  <si>
    <t>M3313</t>
  </si>
  <si>
    <t>Other dermatomyositis without myopathy</t>
  </si>
  <si>
    <t>M3319</t>
  </si>
  <si>
    <t>Other dermatomyositis with other organ involvement</t>
  </si>
  <si>
    <t>M3320</t>
  </si>
  <si>
    <t>Polymyositis, organ involvement unspecified</t>
  </si>
  <si>
    <t>M3321</t>
  </si>
  <si>
    <t>Polymyositis with respiratory involvement</t>
  </si>
  <si>
    <t>M3322</t>
  </si>
  <si>
    <t>Polymyositis with myopathy</t>
  </si>
  <si>
    <t>M3329</t>
  </si>
  <si>
    <t>Polymyositis with other organ involvement</t>
  </si>
  <si>
    <t>M3390</t>
  </si>
  <si>
    <t>Dermatopolymyositis, unspecified, organ involvement unspecified</t>
  </si>
  <si>
    <t>Dermatopolymyositis, unsp, organ involvement unspecified</t>
  </si>
  <si>
    <t>M3391</t>
  </si>
  <si>
    <t>Dermatopolymyositis, unspecified with respiratory involvement</t>
  </si>
  <si>
    <t>Dermatopolymyositis, unsp with respiratory involvement</t>
  </si>
  <si>
    <t>M3392</t>
  </si>
  <si>
    <t>Dermatopolymyositis, unspecified with myopathy</t>
  </si>
  <si>
    <t>M3393</t>
  </si>
  <si>
    <t>Dermatopolymyositis, unspecified without myopathy</t>
  </si>
  <si>
    <t>M3399</t>
  </si>
  <si>
    <t>Dermatopolymyositis, unspecified with other organ involvement</t>
  </si>
  <si>
    <t>Dermatopolymyositis, unsp with other organ involvement</t>
  </si>
  <si>
    <t>M340</t>
  </si>
  <si>
    <t>Progressive systemic sclerosis</t>
  </si>
  <si>
    <t>M341</t>
  </si>
  <si>
    <t>CR(E)ST syndrome</t>
  </si>
  <si>
    <t>M342</t>
  </si>
  <si>
    <t>Systemic sclerosis induced by drug and chemical</t>
  </si>
  <si>
    <t>M3481</t>
  </si>
  <si>
    <t>Systemic sclerosis with lung involvement</t>
  </si>
  <si>
    <t>M3482</t>
  </si>
  <si>
    <t>Systemic sclerosis with myopathy</t>
  </si>
  <si>
    <t>M3483</t>
  </si>
  <si>
    <t>Systemic sclerosis with polyneuropathy</t>
  </si>
  <si>
    <t>M3489</t>
  </si>
  <si>
    <t>Other systemic sclerosis</t>
  </si>
  <si>
    <t>M349</t>
  </si>
  <si>
    <t>Systemic sclerosis, unspecified</t>
  </si>
  <si>
    <t>M3500</t>
  </si>
  <si>
    <t>Sicca syndrome, unspecified</t>
  </si>
  <si>
    <t>M3501</t>
  </si>
  <si>
    <t>Sicca syndrome with keratoconjunctivitis</t>
  </si>
  <si>
    <t>M3502</t>
  </si>
  <si>
    <t>Sicca syndrome with lung involvement</t>
  </si>
  <si>
    <t>M3503</t>
  </si>
  <si>
    <t>Sicca syndrome with myopathy</t>
  </si>
  <si>
    <t>M3504</t>
  </si>
  <si>
    <t>Sicca syndrome with tubulo-interstitial nephropathy</t>
  </si>
  <si>
    <t>M3509</t>
  </si>
  <si>
    <t>Sicca syndrome with other organ involvement</t>
  </si>
  <si>
    <t>M351</t>
  </si>
  <si>
    <t>Other overlap syndromes</t>
  </si>
  <si>
    <t>M352</t>
  </si>
  <si>
    <t>Behcet's disease</t>
  </si>
  <si>
    <t>M353</t>
  </si>
  <si>
    <t>Polymyalgia rheumatica</t>
  </si>
  <si>
    <t>M354</t>
  </si>
  <si>
    <t>Diffuse (eosinophilic) fasciitis</t>
  </si>
  <si>
    <t>M355</t>
  </si>
  <si>
    <t>Multifocal fibrosclerosis</t>
  </si>
  <si>
    <t>M356</t>
  </si>
  <si>
    <t>Relapsing panniculitis [Weber-Christian]</t>
  </si>
  <si>
    <t>M357</t>
  </si>
  <si>
    <t>Hypermobility syndrome</t>
  </si>
  <si>
    <t>M358</t>
  </si>
  <si>
    <t>Other specified systemic involvement of connective tissue</t>
  </si>
  <si>
    <t>M359</t>
  </si>
  <si>
    <t>Systemic involvement of connective tissue, unspecified</t>
  </si>
  <si>
    <t>M360</t>
  </si>
  <si>
    <t>Dermato(poly)myositis in neoplastic disease</t>
  </si>
  <si>
    <t>M361</t>
  </si>
  <si>
    <t>Arthropathy in neoplastic disease</t>
  </si>
  <si>
    <t>M362</t>
  </si>
  <si>
    <t>Hemophilic arthropathy</t>
  </si>
  <si>
    <t>M363</t>
  </si>
  <si>
    <t>Arthropathy in other blood disorders</t>
  </si>
  <si>
    <t>M364</t>
  </si>
  <si>
    <t>Arthropathy in hypersensitivity reactions classified elsewhere</t>
  </si>
  <si>
    <t>Arthropathy in hypersensitivity reactions classd elswhr</t>
  </si>
  <si>
    <t>M368</t>
  </si>
  <si>
    <t>Systemic disorders of connective tissue in other diseases classified elsewhere</t>
  </si>
  <si>
    <t>Systemic disord of conn tiss in oth diseases classd elswhr</t>
  </si>
  <si>
    <t>M4000</t>
  </si>
  <si>
    <t>Postural kyphosis, site unspecified</t>
  </si>
  <si>
    <t>M4003</t>
  </si>
  <si>
    <t>Postural kyphosis, cervicothoracic region</t>
  </si>
  <si>
    <t>M4004</t>
  </si>
  <si>
    <t>Postural kyphosis, thoracic region</t>
  </si>
  <si>
    <t>M4005</t>
  </si>
  <si>
    <t>Postural kyphosis, thoracolumbar region</t>
  </si>
  <si>
    <t>M4010</t>
  </si>
  <si>
    <t>Other secondary kyphosis, site unspecified</t>
  </si>
  <si>
    <t>M4012</t>
  </si>
  <si>
    <t>Other secondary kyphosis, cervical region</t>
  </si>
  <si>
    <t>M4013</t>
  </si>
  <si>
    <t>Other secondary kyphosis, cervicothoracic region</t>
  </si>
  <si>
    <t>M4014</t>
  </si>
  <si>
    <t>Other secondary kyphosis, thoracic region</t>
  </si>
  <si>
    <t>M4015</t>
  </si>
  <si>
    <t>Other secondary kyphosis, thoracolumbar region</t>
  </si>
  <si>
    <t>M40202</t>
  </si>
  <si>
    <t>Unspecified kyphosis, cervical region</t>
  </si>
  <si>
    <t>M40203</t>
  </si>
  <si>
    <t>Unspecified kyphosis, cervicothoracic region</t>
  </si>
  <si>
    <t>M40204</t>
  </si>
  <si>
    <t>Unspecified kyphosis, thoracic region</t>
  </si>
  <si>
    <t>M40205</t>
  </si>
  <si>
    <t>Unspecified kyphosis, thoracolumbar region</t>
  </si>
  <si>
    <t>M40209</t>
  </si>
  <si>
    <t>Unspecified kyphosis, site unspecified</t>
  </si>
  <si>
    <t>M40292</t>
  </si>
  <si>
    <t>Other kyphosis, cervical region</t>
  </si>
  <si>
    <t>M40293</t>
  </si>
  <si>
    <t>Other kyphosis, cervicothoracic region</t>
  </si>
  <si>
    <t>M40294</t>
  </si>
  <si>
    <t>Other kyphosis, thoracic region</t>
  </si>
  <si>
    <t>M40295</t>
  </si>
  <si>
    <t>Other kyphosis, thoracolumbar region</t>
  </si>
  <si>
    <t>M40299</t>
  </si>
  <si>
    <t>Other kyphosis, site unspecified</t>
  </si>
  <si>
    <t>M4030</t>
  </si>
  <si>
    <t>Flatback syndrome, site unspecified</t>
  </si>
  <si>
    <t>M4035</t>
  </si>
  <si>
    <t>Flatback syndrome, thoracolumbar region</t>
  </si>
  <si>
    <t>M4036</t>
  </si>
  <si>
    <t>Flatback syndrome, lumbar region</t>
  </si>
  <si>
    <t>M4037</t>
  </si>
  <si>
    <t>Flatback syndrome, lumbosacral region</t>
  </si>
  <si>
    <t>M4040</t>
  </si>
  <si>
    <t>Postural lordosis, site unspecified</t>
  </si>
  <si>
    <t>M4045</t>
  </si>
  <si>
    <t>Postural lordosis, thoracolumbar region</t>
  </si>
  <si>
    <t>M4046</t>
  </si>
  <si>
    <t>Postural lordosis, lumbar region</t>
  </si>
  <si>
    <t>M4047</t>
  </si>
  <si>
    <t>Postural lordosis, lumbosacral region</t>
  </si>
  <si>
    <t>M4050</t>
  </si>
  <si>
    <t>Lordosis, unspecified, site unspecified</t>
  </si>
  <si>
    <t>M4055</t>
  </si>
  <si>
    <t>Lordosis, unspecified, thoracolumbar region</t>
  </si>
  <si>
    <t>M4056</t>
  </si>
  <si>
    <t>Lordosis, unspecified, lumbar region</t>
  </si>
  <si>
    <t>M4057</t>
  </si>
  <si>
    <t>Lordosis, unspecified, lumbosacral region</t>
  </si>
  <si>
    <t>M4100</t>
  </si>
  <si>
    <t>Infantile idiopathic scoliosis, site unspecified</t>
  </si>
  <si>
    <t>M4102</t>
  </si>
  <si>
    <t>Infantile idiopathic scoliosis, cervical region</t>
  </si>
  <si>
    <t>M4103</t>
  </si>
  <si>
    <t>Infantile idiopathic scoliosis, cervicothoracic region</t>
  </si>
  <si>
    <t>M4104</t>
  </si>
  <si>
    <t>Infantile idiopathic scoliosis, thoracic region</t>
  </si>
  <si>
    <t>M4105</t>
  </si>
  <si>
    <t>Infantile idiopathic scoliosis, thoracolumbar region</t>
  </si>
  <si>
    <t>M4106</t>
  </si>
  <si>
    <t>Infantile idiopathic scoliosis, lumbar region</t>
  </si>
  <si>
    <t>M4107</t>
  </si>
  <si>
    <t>Infantile idiopathic scoliosis, lumbosacral region</t>
  </si>
  <si>
    <t>M4108</t>
  </si>
  <si>
    <t>Infantile idiopathic scoliosis, sacral and sacrococcygeal region</t>
  </si>
  <si>
    <t>Infantile idiopathic scoliosis, sacr/sacrocygl region</t>
  </si>
  <si>
    <t>M41112</t>
  </si>
  <si>
    <t>Juvenile idiopathic scoliosis, cervical region</t>
  </si>
  <si>
    <t>M41113</t>
  </si>
  <si>
    <t>Juvenile idiopathic scoliosis, cervicothoracic region</t>
  </si>
  <si>
    <t>M41114</t>
  </si>
  <si>
    <t>Juvenile idiopathic scoliosis, thoracic region</t>
  </si>
  <si>
    <t>M41115</t>
  </si>
  <si>
    <t>Juvenile idiopathic scoliosis, thoracolumbar region</t>
  </si>
  <si>
    <t>M41116</t>
  </si>
  <si>
    <t>Juvenile idiopathic scoliosis, lumbar region</t>
  </si>
  <si>
    <t>M41117</t>
  </si>
  <si>
    <t>Juvenile idiopathic scoliosis, lumbosacral region</t>
  </si>
  <si>
    <t>M41119</t>
  </si>
  <si>
    <t>Juvenile idiopathic scoliosis, site unspecified</t>
  </si>
  <si>
    <t>M41122</t>
  </si>
  <si>
    <t>Adolescent idiopathic scoliosis, cervical region</t>
  </si>
  <si>
    <t>M41123</t>
  </si>
  <si>
    <t>Adolescent idiopathic scoliosis, cervicothoracic region</t>
  </si>
  <si>
    <t>M41124</t>
  </si>
  <si>
    <t>Adolescent idiopathic scoliosis, thoracic region</t>
  </si>
  <si>
    <t>M41125</t>
  </si>
  <si>
    <t>Adolescent idiopathic scoliosis, thoracolumbar region</t>
  </si>
  <si>
    <t>M41126</t>
  </si>
  <si>
    <t>Adolescent idiopathic scoliosis, lumbar region</t>
  </si>
  <si>
    <t>M41127</t>
  </si>
  <si>
    <t>Adolescent idiopathic scoliosis, lumbosacral region</t>
  </si>
  <si>
    <t>M41129</t>
  </si>
  <si>
    <t>Adolescent idiopathic scoliosis, site unspecified</t>
  </si>
  <si>
    <t>M4120</t>
  </si>
  <si>
    <t>Other idiopathic scoliosis, site unspecified</t>
  </si>
  <si>
    <t>M4122</t>
  </si>
  <si>
    <t>Other idiopathic scoliosis, cervical region</t>
  </si>
  <si>
    <t>M4123</t>
  </si>
  <si>
    <t>Other idiopathic scoliosis, cervicothoracic region</t>
  </si>
  <si>
    <t>M4124</t>
  </si>
  <si>
    <t>Other idiopathic scoliosis, thoracic region</t>
  </si>
  <si>
    <t>M4125</t>
  </si>
  <si>
    <t>Other idiopathic scoliosis, thoracolumbar region</t>
  </si>
  <si>
    <t>M4126</t>
  </si>
  <si>
    <t>Other idiopathic scoliosis, lumbar region</t>
  </si>
  <si>
    <t>M4127</t>
  </si>
  <si>
    <t>Other idiopathic scoliosis, lumbosacral region</t>
  </si>
  <si>
    <t>M4130</t>
  </si>
  <si>
    <t>Thoracogenic scoliosis, site unspecified</t>
  </si>
  <si>
    <t>M4134</t>
  </si>
  <si>
    <t>Thoracogenic scoliosis, thoracic region</t>
  </si>
  <si>
    <t>M4135</t>
  </si>
  <si>
    <t>Thoracogenic scoliosis, thoracolumbar region</t>
  </si>
  <si>
    <t>M4140</t>
  </si>
  <si>
    <t>Neuromuscular scoliosis, site unspecified</t>
  </si>
  <si>
    <t>M4141</t>
  </si>
  <si>
    <t>Neuromuscular scoliosis, occipito-atlanto-axial region</t>
  </si>
  <si>
    <t>M4142</t>
  </si>
  <si>
    <t>Neuromuscular scoliosis, cervical region</t>
  </si>
  <si>
    <t>M4143</t>
  </si>
  <si>
    <t>Neuromuscular scoliosis, cervicothoracic region</t>
  </si>
  <si>
    <t>M4144</t>
  </si>
  <si>
    <t>Neuromuscular scoliosis, thoracic region</t>
  </si>
  <si>
    <t>M4145</t>
  </si>
  <si>
    <t>Neuromuscular scoliosis, thoracolumbar region</t>
  </si>
  <si>
    <t>M4146</t>
  </si>
  <si>
    <t>Neuromuscular scoliosis, lumbar region</t>
  </si>
  <si>
    <t>M4147</t>
  </si>
  <si>
    <t>Neuromuscular scoliosis, lumbosacral region</t>
  </si>
  <si>
    <t>M4150</t>
  </si>
  <si>
    <t>Other secondary scoliosis, site unspecified</t>
  </si>
  <si>
    <t>M4152</t>
  </si>
  <si>
    <t>Other secondary scoliosis, cervical region</t>
  </si>
  <si>
    <t>M4153</t>
  </si>
  <si>
    <t>Other secondary scoliosis, cervicothoracic region</t>
  </si>
  <si>
    <t>M4154</t>
  </si>
  <si>
    <t>Other secondary scoliosis, thoracic region</t>
  </si>
  <si>
    <t>M4155</t>
  </si>
  <si>
    <t>Other secondary scoliosis, thoracolumbar region</t>
  </si>
  <si>
    <t>M4156</t>
  </si>
  <si>
    <t>Other secondary scoliosis, lumbar region</t>
  </si>
  <si>
    <t>M4157</t>
  </si>
  <si>
    <t>Other secondary scoliosis, lumbosacral region</t>
  </si>
  <si>
    <t>M4180</t>
  </si>
  <si>
    <t>Other forms of scoliosis, site unspecified</t>
  </si>
  <si>
    <t>M4182</t>
  </si>
  <si>
    <t>Other forms of scoliosis, cervical region</t>
  </si>
  <si>
    <t>M4183</t>
  </si>
  <si>
    <t>Other forms of scoliosis, cervicothoracic region</t>
  </si>
  <si>
    <t>M4184</t>
  </si>
  <si>
    <t>Other forms of scoliosis, thoracic region</t>
  </si>
  <si>
    <t>M4185</t>
  </si>
  <si>
    <t>Other forms of scoliosis, thoracolumbar region</t>
  </si>
  <si>
    <t>M4186</t>
  </si>
  <si>
    <t>Other forms of scoliosis, lumbar region</t>
  </si>
  <si>
    <t>M4187</t>
  </si>
  <si>
    <t>Other forms of scoliosis, lumbosacral region</t>
  </si>
  <si>
    <t>M419</t>
  </si>
  <si>
    <t>Scoliosis, unspecified</t>
  </si>
  <si>
    <t>M4200</t>
  </si>
  <si>
    <t>Juvenile osteochondrosis of spine, site unspecified</t>
  </si>
  <si>
    <t>M4201</t>
  </si>
  <si>
    <t>Juvenile osteochondrosis of spine, occipito-atlanto-axial region</t>
  </si>
  <si>
    <t>Juvenile osteochondrosis of spine, occipt-atlan-ax region</t>
  </si>
  <si>
    <t>M4202</t>
  </si>
  <si>
    <t>Juvenile osteochondrosis of spine, cervical region</t>
  </si>
  <si>
    <t>M4203</t>
  </si>
  <si>
    <t>Juvenile osteochondrosis of spine, cervicothoracic region</t>
  </si>
  <si>
    <t>M4204</t>
  </si>
  <si>
    <t>Juvenile osteochondrosis of spine, thoracic region</t>
  </si>
  <si>
    <t>M4205</t>
  </si>
  <si>
    <t>Juvenile osteochondrosis of spine, thoracolumbar region</t>
  </si>
  <si>
    <t>M4206</t>
  </si>
  <si>
    <t>Juvenile osteochondrosis of spine, lumbar region</t>
  </si>
  <si>
    <t>M4207</t>
  </si>
  <si>
    <t>Juvenile osteochondrosis of spine, lumbosacral region</t>
  </si>
  <si>
    <t>M4208</t>
  </si>
  <si>
    <t>Juvenile osteochondrosis of spine, sacral and sacrococcygeal region</t>
  </si>
  <si>
    <t>Juvenile osteochondrosis of spine, sacr/sacrocygl region</t>
  </si>
  <si>
    <t>M4209</t>
  </si>
  <si>
    <t>Juvenile osteochondrosis of spine, multiple sites in spine</t>
  </si>
  <si>
    <t>M4210</t>
  </si>
  <si>
    <t>Adult osteochondrosis of spine, site unspecified</t>
  </si>
  <si>
    <t>M4211</t>
  </si>
  <si>
    <t>Adult osteochondrosis of spine, occipito-atlanto-axial region</t>
  </si>
  <si>
    <t>Adult osteochondrosis of spine, occipt-atlan-ax region</t>
  </si>
  <si>
    <t>M4212</t>
  </si>
  <si>
    <t>Adult osteochondrosis of spine, cervical region</t>
  </si>
  <si>
    <t>M4213</t>
  </si>
  <si>
    <t>Adult osteochondrosis of spine, cervicothoracic region</t>
  </si>
  <si>
    <t>M4214</t>
  </si>
  <si>
    <t>Adult osteochondrosis of spine, thoracic region</t>
  </si>
  <si>
    <t>M4215</t>
  </si>
  <si>
    <t>Adult osteochondrosis of spine, thoracolumbar region</t>
  </si>
  <si>
    <t>M4216</t>
  </si>
  <si>
    <t>Adult osteochondrosis of spine, lumbar region</t>
  </si>
  <si>
    <t>M4217</t>
  </si>
  <si>
    <t>Adult osteochondrosis of spine, lumbosacral region</t>
  </si>
  <si>
    <t>M4218</t>
  </si>
  <si>
    <t>Adult osteochondrosis of spine, sacral and sacrococcygeal region</t>
  </si>
  <si>
    <t>Adult osteochondrosis of spine, sacr/sacrocygl region</t>
  </si>
  <si>
    <t>M4219</t>
  </si>
  <si>
    <t>Adult osteochondrosis of spine, multiple sites in spine</t>
  </si>
  <si>
    <t>M429</t>
  </si>
  <si>
    <t>Spinal osteochondrosis, unspecified</t>
  </si>
  <si>
    <t>M4300</t>
  </si>
  <si>
    <t>Spondylolysis, site unspecified</t>
  </si>
  <si>
    <t>M4301</t>
  </si>
  <si>
    <t>Spondylolysis, occipito-atlanto-axial region</t>
  </si>
  <si>
    <t>M4302</t>
  </si>
  <si>
    <t>Spondylolysis, cervical region</t>
  </si>
  <si>
    <t>M4303</t>
  </si>
  <si>
    <t>Spondylolysis, cervicothoracic region</t>
  </si>
  <si>
    <t>M4304</t>
  </si>
  <si>
    <t>Spondylolysis, thoracic region</t>
  </si>
  <si>
    <t>M4305</t>
  </si>
  <si>
    <t>Spondylolysis, thoracolumbar region</t>
  </si>
  <si>
    <t>M4306</t>
  </si>
  <si>
    <t>Spondylolysis, lumbar region</t>
  </si>
  <si>
    <t>M4307</t>
  </si>
  <si>
    <t>Spondylolysis, lumbosacral region</t>
  </si>
  <si>
    <t>M4308</t>
  </si>
  <si>
    <t>Spondylolysis, sacral and sacrococcygeal region</t>
  </si>
  <si>
    <t>M4309</t>
  </si>
  <si>
    <t>Spondylolysis, multiple sites in spine</t>
  </si>
  <si>
    <t>M4310</t>
  </si>
  <si>
    <t>Spondylolisthesis, site unspecified</t>
  </si>
  <si>
    <t>M4311</t>
  </si>
  <si>
    <t>Spondylolisthesis, occipito-atlanto-axial region</t>
  </si>
  <si>
    <t>M4312</t>
  </si>
  <si>
    <t>Spondylolisthesis, cervical region</t>
  </si>
  <si>
    <t>M4313</t>
  </si>
  <si>
    <t>Spondylolisthesis, cervicothoracic region</t>
  </si>
  <si>
    <t>M4314</t>
  </si>
  <si>
    <t>Spondylolisthesis, thoracic region</t>
  </si>
  <si>
    <t>M4315</t>
  </si>
  <si>
    <t>Spondylolisthesis, thoracolumbar region</t>
  </si>
  <si>
    <t>M4316</t>
  </si>
  <si>
    <t>Spondylolisthesis, lumbar region</t>
  </si>
  <si>
    <t>M4317</t>
  </si>
  <si>
    <t>Spondylolisthesis, lumbosacral region</t>
  </si>
  <si>
    <t>M4318</t>
  </si>
  <si>
    <t>Spondylolisthesis, sacral and sacrococcygeal region</t>
  </si>
  <si>
    <t>M4319</t>
  </si>
  <si>
    <t>Spondylolisthesis, multiple sites in spine</t>
  </si>
  <si>
    <t>M4320</t>
  </si>
  <si>
    <t>Fusion of spine, site unspecified</t>
  </si>
  <si>
    <t>M4321</t>
  </si>
  <si>
    <t>Fusion of spine, occipito-atlanto-axial region</t>
  </si>
  <si>
    <t>M4322</t>
  </si>
  <si>
    <t>Fusion of spine, cervical region</t>
  </si>
  <si>
    <t>M4323</t>
  </si>
  <si>
    <t>Fusion of spine, cervicothoracic region</t>
  </si>
  <si>
    <t>M4324</t>
  </si>
  <si>
    <t>Fusion of spine, thoracic region</t>
  </si>
  <si>
    <t>M4325</t>
  </si>
  <si>
    <t>Fusion of spine, thoracolumbar region</t>
  </si>
  <si>
    <t>M4326</t>
  </si>
  <si>
    <t>Fusion of spine, lumbar region</t>
  </si>
  <si>
    <t>M4327</t>
  </si>
  <si>
    <t>Fusion of spine, lumbosacral region</t>
  </si>
  <si>
    <t>M4328</t>
  </si>
  <si>
    <t>Fusion of spine, sacral and sacrococcygeal region</t>
  </si>
  <si>
    <t>M433</t>
  </si>
  <si>
    <t>Recurrent atlantoaxial dislocation with myelopathy</t>
  </si>
  <si>
    <t>M434</t>
  </si>
  <si>
    <t>Other recurrent atlantoaxial dislocation</t>
  </si>
  <si>
    <t>M435X2</t>
  </si>
  <si>
    <t>Other recurrent vertebral dislocation, cervical region</t>
  </si>
  <si>
    <t>M435X3</t>
  </si>
  <si>
    <t>Other recurrent vertebral dislocation, cervicothoracic region</t>
  </si>
  <si>
    <t>Oth recurrent vertebral dislocation, cervicothoracic region</t>
  </si>
  <si>
    <t>M435X4</t>
  </si>
  <si>
    <t>Other recurrent vertebral dislocation, thoracic region</t>
  </si>
  <si>
    <t>M435X5</t>
  </si>
  <si>
    <t>Other recurrent vertebral dislocation, thoracolumbar region</t>
  </si>
  <si>
    <t>M435X6</t>
  </si>
  <si>
    <t>Other recurrent vertebral dislocation, lumbar region</t>
  </si>
  <si>
    <t>M435X7</t>
  </si>
  <si>
    <t>Other recurrent vertebral dislocation, lumbosacral region</t>
  </si>
  <si>
    <t>M435X8</t>
  </si>
  <si>
    <t>Other recurrent vertebral dislocation, sacral and sacrococcygeal region</t>
  </si>
  <si>
    <t>Oth recurrent vertebral dislocation, sacr/sacrocygl region</t>
  </si>
  <si>
    <t>M435X9</t>
  </si>
  <si>
    <t>Other recurrent vertebral dislocation, site unspecified</t>
  </si>
  <si>
    <t>M436</t>
  </si>
  <si>
    <t>Torticollis</t>
  </si>
  <si>
    <t>M438X1</t>
  </si>
  <si>
    <t>Other specified deforming dorsopathies, occipito-atlanto-axial region</t>
  </si>
  <si>
    <t>Oth deforming dorsopathies, occipito-atlanto-axial region</t>
  </si>
  <si>
    <t>M438X2</t>
  </si>
  <si>
    <t>Other specified deforming dorsopathies, cervical region</t>
  </si>
  <si>
    <t>M438X3</t>
  </si>
  <si>
    <t>Other specified deforming dorsopathies, cervicothoracic region</t>
  </si>
  <si>
    <t>Oth deforming dorsopathies, cervicothoracic region</t>
  </si>
  <si>
    <t>M438X4</t>
  </si>
  <si>
    <t>Other specified deforming dorsopathies, thoracic region</t>
  </si>
  <si>
    <t>M438X5</t>
  </si>
  <si>
    <t>Other specified deforming dorsopathies, thoracolumbar region</t>
  </si>
  <si>
    <t>M438X6</t>
  </si>
  <si>
    <t>Other specified deforming dorsopathies, lumbar region</t>
  </si>
  <si>
    <t>M438X7</t>
  </si>
  <si>
    <t>Other specified deforming dorsopathies, lumbosacral region</t>
  </si>
  <si>
    <t>M438X8</t>
  </si>
  <si>
    <t>Other specified deforming dorsopathies, sacral and sacrococcygeal region</t>
  </si>
  <si>
    <t>Oth deforming dorsopathies, sacral and sacrococcygeal region</t>
  </si>
  <si>
    <t>M438X9</t>
  </si>
  <si>
    <t>Other specified deforming dorsopathies, site unspecified</t>
  </si>
  <si>
    <t>M439</t>
  </si>
  <si>
    <t>Deforming dorsopathy, unspecified</t>
  </si>
  <si>
    <t>M450</t>
  </si>
  <si>
    <t>Ankylosing spondylitis of multiple sites in spine</t>
  </si>
  <si>
    <t>M451</t>
  </si>
  <si>
    <t>Ankylosing spondylitis of occipito-atlanto-axial region</t>
  </si>
  <si>
    <t>M452</t>
  </si>
  <si>
    <t>Ankylosing spondylitis of cervical region</t>
  </si>
  <si>
    <t>M453</t>
  </si>
  <si>
    <t>Ankylosing spondylitis of cervicothoracic region</t>
  </si>
  <si>
    <t>M454</t>
  </si>
  <si>
    <t>Ankylosing spondylitis of thoracic region</t>
  </si>
  <si>
    <t>M455</t>
  </si>
  <si>
    <t>Ankylosing spondylitis of thoracolumbar region</t>
  </si>
  <si>
    <t>M456</t>
  </si>
  <si>
    <t>Ankylosing spondylitis lumbar region</t>
  </si>
  <si>
    <t>M457</t>
  </si>
  <si>
    <t>Ankylosing spondylitis of lumbosacral region</t>
  </si>
  <si>
    <t>M458</t>
  </si>
  <si>
    <t>Ankylosing spondylitis sacral and sacrococcygeal region</t>
  </si>
  <si>
    <t>M459</t>
  </si>
  <si>
    <t>Ankylosing spondylitis of unspecified sites in spine</t>
  </si>
  <si>
    <t>M4600</t>
  </si>
  <si>
    <t>Spinal enthesopathy, site unspecified</t>
  </si>
  <si>
    <t>M4601</t>
  </si>
  <si>
    <t>Spinal enthesopathy, occipito-atlanto-axial region</t>
  </si>
  <si>
    <t>M4602</t>
  </si>
  <si>
    <t>Spinal enthesopathy, cervical region</t>
  </si>
  <si>
    <t>M4603</t>
  </si>
  <si>
    <t>Spinal enthesopathy, cervicothoracic region</t>
  </si>
  <si>
    <t>M4604</t>
  </si>
  <si>
    <t>Spinal enthesopathy, thoracic region</t>
  </si>
  <si>
    <t>M4605</t>
  </si>
  <si>
    <t>Spinal enthesopathy, thoracolumbar region</t>
  </si>
  <si>
    <t>M4606</t>
  </si>
  <si>
    <t>Spinal enthesopathy, lumbar region</t>
  </si>
  <si>
    <t>M4607</t>
  </si>
  <si>
    <t>Spinal enthesopathy, lumbosacral region</t>
  </si>
  <si>
    <t>M4608</t>
  </si>
  <si>
    <t>Spinal enthesopathy, sacral and sacrococcygeal region</t>
  </si>
  <si>
    <t>M4609</t>
  </si>
  <si>
    <t>Spinal enthesopathy, multiple sites in spine</t>
  </si>
  <si>
    <t>M461</t>
  </si>
  <si>
    <t>Sacroiliitis, not elsewhere classified</t>
  </si>
  <si>
    <t>M4620</t>
  </si>
  <si>
    <t>Osteomyelitis of vertebra, site unspecified</t>
  </si>
  <si>
    <t>M4621</t>
  </si>
  <si>
    <t>Osteomyelitis of vertebra, occipito-atlanto-axial region</t>
  </si>
  <si>
    <t>M4622</t>
  </si>
  <si>
    <t>Osteomyelitis of vertebra, cervical region</t>
  </si>
  <si>
    <t>M4623</t>
  </si>
  <si>
    <t>Osteomyelitis of vertebra, cervicothoracic region</t>
  </si>
  <si>
    <t>M4624</t>
  </si>
  <si>
    <t>Osteomyelitis of vertebra, thoracic region</t>
  </si>
  <si>
    <t>M4625</t>
  </si>
  <si>
    <t>Osteomyelitis of vertebra, thoracolumbar region</t>
  </si>
  <si>
    <t>M4626</t>
  </si>
  <si>
    <t>Osteomyelitis of vertebra, lumbar region</t>
  </si>
  <si>
    <t>M4627</t>
  </si>
  <si>
    <t>Osteomyelitis of vertebra, lumbosacral region</t>
  </si>
  <si>
    <t>M4628</t>
  </si>
  <si>
    <t>Osteomyelitis of vertebra, sacral and sacrococcygeal region</t>
  </si>
  <si>
    <t>M4630</t>
  </si>
  <si>
    <t>Infection of intervertebral disc (pyogenic), site unspecified</t>
  </si>
  <si>
    <t>Infection of intervertebral disc (pyogenic), site unsp</t>
  </si>
  <si>
    <t>M4631</t>
  </si>
  <si>
    <t>Infection of intervertebral disc (pyogenic), occipito-atlanto-axial region</t>
  </si>
  <si>
    <t>Infection of intvrt disc (pyogenic), occipt-atlan-ax region</t>
  </si>
  <si>
    <t>M4632</t>
  </si>
  <si>
    <t>Infection of intervertebral disc (pyogenic), cervical region</t>
  </si>
  <si>
    <t>M4633</t>
  </si>
  <si>
    <t>Infection of intervertebral disc (pyogenic), cervicothoracic region</t>
  </si>
  <si>
    <t>Infection of intvrt disc (pyogenic), cervicothor region</t>
  </si>
  <si>
    <t>M4634</t>
  </si>
  <si>
    <t>Infection of intervertebral disc (pyogenic), thoracic region</t>
  </si>
  <si>
    <t>M4635</t>
  </si>
  <si>
    <t>Infection of intervertebral disc (pyogenic), thoracolumbar region</t>
  </si>
  <si>
    <t>Infection of intvrt disc (pyogenic), thoracolumbar region</t>
  </si>
  <si>
    <t>M4636</t>
  </si>
  <si>
    <t>Infection of intervertebral disc (pyogenic), lumbar region</t>
  </si>
  <si>
    <t>M4637</t>
  </si>
  <si>
    <t>Infection of intervertebral disc (pyogenic), lumbosacral region</t>
  </si>
  <si>
    <t>Infection of intvrt disc (pyogenic), lumbosacral region</t>
  </si>
  <si>
    <t>M4638</t>
  </si>
  <si>
    <t>Infection of intervertebral disc (pyogenic), sacral and sacrococcygeal region</t>
  </si>
  <si>
    <t>Infection of intvrt disc (pyogenic), sacr/sacrocygl region</t>
  </si>
  <si>
    <t>M4639</t>
  </si>
  <si>
    <t>Infection of intervertebral disc (pyogenic), multiple sites in spine</t>
  </si>
  <si>
    <t>Infection of intvrt disc (pyogenic), multiple sites in spine</t>
  </si>
  <si>
    <t>M4640</t>
  </si>
  <si>
    <t>Discitis, unspecified, site unspecified</t>
  </si>
  <si>
    <t>M4641</t>
  </si>
  <si>
    <t>Discitis, unspecified, occipito-atlanto-axial region</t>
  </si>
  <si>
    <t>M4642</t>
  </si>
  <si>
    <t>Discitis, unspecified, cervical region</t>
  </si>
  <si>
    <t>M4643</t>
  </si>
  <si>
    <t>Discitis, unspecified, cervicothoracic region</t>
  </si>
  <si>
    <t>M4644</t>
  </si>
  <si>
    <t>Discitis, unspecified, thoracic region</t>
  </si>
  <si>
    <t>M4645</t>
  </si>
  <si>
    <t>Discitis, unspecified, thoracolumbar region</t>
  </si>
  <si>
    <t>M4646</t>
  </si>
  <si>
    <t>Discitis, unspecified, lumbar region</t>
  </si>
  <si>
    <t>M4647</t>
  </si>
  <si>
    <t>Discitis, unspecified, lumbosacral region</t>
  </si>
  <si>
    <t>M4648</t>
  </si>
  <si>
    <t>Discitis, unspecified, sacral and sacrococcygeal region</t>
  </si>
  <si>
    <t>M4649</t>
  </si>
  <si>
    <t>Discitis, unspecified, multiple sites in spine</t>
  </si>
  <si>
    <t>M4650</t>
  </si>
  <si>
    <t>Other infective spondylopathies, site unspecified</t>
  </si>
  <si>
    <t>M4651</t>
  </si>
  <si>
    <t>Other infective spondylopathies, occipito-atlanto-axial region</t>
  </si>
  <si>
    <t>Oth infective spondylopathies, occipito-atlanto-axial region</t>
  </si>
  <si>
    <t>M4652</t>
  </si>
  <si>
    <t>Other infective spondylopathies, cervical region</t>
  </si>
  <si>
    <t>M4653</t>
  </si>
  <si>
    <t>Other infective spondylopathies, cervicothoracic region</t>
  </si>
  <si>
    <t>M4654</t>
  </si>
  <si>
    <t>Other infective spondylopathies, thoracic region</t>
  </si>
  <si>
    <t>M4655</t>
  </si>
  <si>
    <t>Other infective spondylopathies, thoracolumbar region</t>
  </si>
  <si>
    <t>M4656</t>
  </si>
  <si>
    <t>Other infective spondylopathies, lumbar region</t>
  </si>
  <si>
    <t>M4657</t>
  </si>
  <si>
    <t>Other infective spondylopathies, lumbosacral region</t>
  </si>
  <si>
    <t>M4658</t>
  </si>
  <si>
    <t>Other infective spondylopathies, sacral and sacrococcygeal region</t>
  </si>
  <si>
    <t>Oth infective spondylopathies, sacr/sacrocygl region</t>
  </si>
  <si>
    <t>M4659</t>
  </si>
  <si>
    <t>Other infective spondylopathies, multiple sites in spine</t>
  </si>
  <si>
    <t>M4680</t>
  </si>
  <si>
    <t>Other specified inflammatory spondylopathies, site unspecified</t>
  </si>
  <si>
    <t>Oth inflammatory spondylopathies, site unspecified</t>
  </si>
  <si>
    <t>M4681</t>
  </si>
  <si>
    <t>Other specified inflammatory spondylopathies, occipito-atlanto-axial region</t>
  </si>
  <si>
    <t>Oth inflammatory spondylopathies, occipt-atlan-ax region</t>
  </si>
  <si>
    <t>M4682</t>
  </si>
  <si>
    <t>Other specified inflammatory spondylopathies, cervical region</t>
  </si>
  <si>
    <t>Oth inflammatory spondylopathies, cervical region</t>
  </si>
  <si>
    <t>M4683</t>
  </si>
  <si>
    <t>Other specified inflammatory spondylopathies, cervicothoracic region</t>
  </si>
  <si>
    <t>Oth inflammatory spondylopathies, cervicothoracic region</t>
  </si>
  <si>
    <t>M4684</t>
  </si>
  <si>
    <t>Other specified inflammatory spondylopathies, thoracic region</t>
  </si>
  <si>
    <t>Oth inflammatory spondylopathies, thoracic region</t>
  </si>
  <si>
    <t>M4685</t>
  </si>
  <si>
    <t>Other specified inflammatory spondylopathies, thoracolumbar region</t>
  </si>
  <si>
    <t>Oth inflammatory spondylopathies, thoracolumbar region</t>
  </si>
  <si>
    <t>M4686</t>
  </si>
  <si>
    <t>Other specified inflammatory spondylopathies, lumbar region</t>
  </si>
  <si>
    <t>M4687</t>
  </si>
  <si>
    <t>Other specified inflammatory spondylopathies, lumbosacral region</t>
  </si>
  <si>
    <t>Oth inflammatory spondylopathies, lumbosacral region</t>
  </si>
  <si>
    <t>M4688</t>
  </si>
  <si>
    <t>Other specified inflammatory spondylopathies, sacral and sacrococcygeal region</t>
  </si>
  <si>
    <t>Oth inflammatory spondylopathies, sacr/sacrocygl region</t>
  </si>
  <si>
    <t>M4689</t>
  </si>
  <si>
    <t>Other specified inflammatory spondylopathies, multiple sites in spine</t>
  </si>
  <si>
    <t>Oth inflammatory spondylopathies, multiple sites in spine</t>
  </si>
  <si>
    <t>M4690</t>
  </si>
  <si>
    <t>Unspecified inflammatory spondylopathy, site unspecified</t>
  </si>
  <si>
    <t>M4691</t>
  </si>
  <si>
    <t>Unspecified inflammatory spondylopathy, occipito-atlanto-axial region</t>
  </si>
  <si>
    <t>Unsp inflammatory spondylopathy, occipt-atlan-ax region</t>
  </si>
  <si>
    <t>M4692</t>
  </si>
  <si>
    <t>Unspecified inflammatory spondylopathy, cervical region</t>
  </si>
  <si>
    <t>M4693</t>
  </si>
  <si>
    <t>Unspecified inflammatory spondylopathy, cervicothoracic region</t>
  </si>
  <si>
    <t>Unsp inflammatory spondylopathy, cervicothoracic region</t>
  </si>
  <si>
    <t>M4694</t>
  </si>
  <si>
    <t>Unspecified inflammatory spondylopathy, thoracic region</t>
  </si>
  <si>
    <t>M4695</t>
  </si>
  <si>
    <t>Unspecified inflammatory spondylopathy, thoracolumbar region</t>
  </si>
  <si>
    <t>M4696</t>
  </si>
  <si>
    <t>Unspecified inflammatory spondylopathy, lumbar region</t>
  </si>
  <si>
    <t>M4697</t>
  </si>
  <si>
    <t>Unspecified inflammatory spondylopathy, lumbosacral region</t>
  </si>
  <si>
    <t>M4698</t>
  </si>
  <si>
    <t>Unspecified inflammatory spondylopathy, sacral and sacrococcygeal region</t>
  </si>
  <si>
    <t>Unsp inflammatory spondylopathy, sacr/sacrocygl region</t>
  </si>
  <si>
    <t>M4699</t>
  </si>
  <si>
    <t>Unspecified inflammatory spondylopathy, multiple sites in spine</t>
  </si>
  <si>
    <t>Unsp inflammatory spondylopathy, multiple sites in spine</t>
  </si>
  <si>
    <t>M47011</t>
  </si>
  <si>
    <t>Anterior spinal artery compression syndromes, occipito-atlanto-axial region</t>
  </si>
  <si>
    <t>Anterior spinal artery comprsn synd, occipt-atlan-ax region</t>
  </si>
  <si>
    <t>M47012</t>
  </si>
  <si>
    <t>Anterior spinal artery compression syndromes, cervical region</t>
  </si>
  <si>
    <t>Anterior spinal artery comprsn syndromes, cervical region</t>
  </si>
  <si>
    <t>M47013</t>
  </si>
  <si>
    <t>Anterior spinal artery compression syndromes, cervicothoracic region</t>
  </si>
  <si>
    <t>Anterior spinal artery comprsn syndromes, cervicothor region</t>
  </si>
  <si>
    <t>M47014</t>
  </si>
  <si>
    <t>Anterior spinal artery compression syndromes, thoracic region</t>
  </si>
  <si>
    <t>Anterior spinal artery comprsn syndromes, thoracic region</t>
  </si>
  <si>
    <t>M47015</t>
  </si>
  <si>
    <t>Anterior spinal artery compression syndromes, thoracolumbar region</t>
  </si>
  <si>
    <t>Anterior spinal artery comprsn syndromes, thoracolum region</t>
  </si>
  <si>
    <t>M47016</t>
  </si>
  <si>
    <t>Anterior spinal artery compression syndromes, lumbar region</t>
  </si>
  <si>
    <t>M47019</t>
  </si>
  <si>
    <t>Anterior spinal artery compression syndromes, site unspecified</t>
  </si>
  <si>
    <t>Anterior spinal artery compression syndromes, site unsp</t>
  </si>
  <si>
    <t>M47021</t>
  </si>
  <si>
    <t>Vertebral artery compression syndromes, occipito-atlanto-axial region</t>
  </si>
  <si>
    <t>Verteb art compression syndromes, occipt-atlan-ax region</t>
  </si>
  <si>
    <t>M47022</t>
  </si>
  <si>
    <t>Vertebral artery compression syndromes, cervical region</t>
  </si>
  <si>
    <t>M47029</t>
  </si>
  <si>
    <t>Vertebral artery compression syndromes, site unspecified</t>
  </si>
  <si>
    <t>M4710</t>
  </si>
  <si>
    <t>Other spondylosis with myelopathy, site unspecified</t>
  </si>
  <si>
    <t>M4711</t>
  </si>
  <si>
    <t>Other spondylosis with myelopathy, occipito-atlanto-axial region</t>
  </si>
  <si>
    <t>Oth spondylosis w myelopathy, occipito-atlanto-axial region</t>
  </si>
  <si>
    <t>M4712</t>
  </si>
  <si>
    <t>Other spondylosis with myelopathy, cervical region</t>
  </si>
  <si>
    <t>M4713</t>
  </si>
  <si>
    <t>Other spondylosis with myelopathy, cervicothoracic region</t>
  </si>
  <si>
    <t>M4714</t>
  </si>
  <si>
    <t>Other spondylosis with myelopathy, thoracic region</t>
  </si>
  <si>
    <t>M4715</t>
  </si>
  <si>
    <t>Other spondylosis with myelopathy, thoracolumbar region</t>
  </si>
  <si>
    <t>M4716</t>
  </si>
  <si>
    <t>Other spondylosis with myelopathy, lumbar region</t>
  </si>
  <si>
    <t>M4720</t>
  </si>
  <si>
    <t>Other spondylosis with radiculopathy, site unspecified</t>
  </si>
  <si>
    <t>M4721</t>
  </si>
  <si>
    <t>Other spondylosis with radiculopathy, occipito-atlanto-axial region</t>
  </si>
  <si>
    <t>Oth spondylosis w radiculopathy, occipt-atlan-ax region</t>
  </si>
  <si>
    <t>M4722</t>
  </si>
  <si>
    <t>Other spondylosis with radiculopathy, cervical region</t>
  </si>
  <si>
    <t>M4723</t>
  </si>
  <si>
    <t>Other spondylosis with radiculopathy, cervicothoracic region</t>
  </si>
  <si>
    <t>M4724</t>
  </si>
  <si>
    <t>Other spondylosis with radiculopathy, thoracic region</t>
  </si>
  <si>
    <t>M4725</t>
  </si>
  <si>
    <t>Other spondylosis with radiculopathy, thoracolumbar region</t>
  </si>
  <si>
    <t>M4726</t>
  </si>
  <si>
    <t>Other spondylosis with radiculopathy, lumbar region</t>
  </si>
  <si>
    <t>M4727</t>
  </si>
  <si>
    <t>Other spondylosis with radiculopathy, lumbosacral region</t>
  </si>
  <si>
    <t>M4728</t>
  </si>
  <si>
    <t>Other spondylosis with radiculopathy, sacral and sacrococcygeal region</t>
  </si>
  <si>
    <t>Oth spondylosis w radiculopathy, sacr/sacrocygl region</t>
  </si>
  <si>
    <t>M47811</t>
  </si>
  <si>
    <t>Spondylosis without myelopathy or radiculopathy, occipito-atlanto-axial region</t>
  </si>
  <si>
    <t>Spondyls w/o myelpath or radiculopathy, occipt-atlan-ax rgn</t>
  </si>
  <si>
    <t>M47812</t>
  </si>
  <si>
    <t>Spondylosis without myelopathy or radiculopathy, cervical region</t>
  </si>
  <si>
    <t>Spondylosis w/o myelopathy or radiculopathy, cervical region</t>
  </si>
  <si>
    <t>M47813</t>
  </si>
  <si>
    <t>Spondylosis without myelopathy or radiculopathy, cervicothoracic region</t>
  </si>
  <si>
    <t>Spondyls w/o myelopathy or radiculopathy, cervicothor region</t>
  </si>
  <si>
    <t>M47814</t>
  </si>
  <si>
    <t>Spondylosis without myelopathy or radiculopathy, thoracic region</t>
  </si>
  <si>
    <t>Spondylosis w/o myelopathy or radiculopathy, thoracic region</t>
  </si>
  <si>
    <t>M47815</t>
  </si>
  <si>
    <t>Spondylosis without myelopathy or radiculopathy, thoracolumbar region</t>
  </si>
  <si>
    <t>Spondyls w/o myelopathy or radiculopathy, thoracolum region</t>
  </si>
  <si>
    <t>M47816</t>
  </si>
  <si>
    <t>Spondylosis without myelopathy or radiculopathy, lumbar region</t>
  </si>
  <si>
    <t>Spondylosis w/o myelopathy or radiculopathy, lumbar region</t>
  </si>
  <si>
    <t>M47817</t>
  </si>
  <si>
    <t>Spondylosis without myelopathy or radiculopathy, lumbosacral region</t>
  </si>
  <si>
    <t>Spondyls w/o myelopathy or radiculopathy, lumbosacr region</t>
  </si>
  <si>
    <t>M47818</t>
  </si>
  <si>
    <t>Spondylosis without myelopathy or radiculopathy, sacral and sacrococcygeal region</t>
  </si>
  <si>
    <t>Spondyls w/o myelpath or radiculopathy, sacr/sacrocygl rgn</t>
  </si>
  <si>
    <t>M47819</t>
  </si>
  <si>
    <t>Spondylosis without myelopathy or radiculopathy, site unspecified</t>
  </si>
  <si>
    <t>Spondylosis without myelopathy or radiculopathy, site unsp</t>
  </si>
  <si>
    <t>M47891</t>
  </si>
  <si>
    <t>Other spondylosis, occipito-atlanto-axial region</t>
  </si>
  <si>
    <t>M47892</t>
  </si>
  <si>
    <t>Other spondylosis, cervical region</t>
  </si>
  <si>
    <t>M47893</t>
  </si>
  <si>
    <t>Other spondylosis, cervicothoracic region</t>
  </si>
  <si>
    <t>M47894</t>
  </si>
  <si>
    <t>Other spondylosis, thoracic region</t>
  </si>
  <si>
    <t>M47895</t>
  </si>
  <si>
    <t>Other spondylosis, thoracolumbar region</t>
  </si>
  <si>
    <t>M47896</t>
  </si>
  <si>
    <t>Other spondylosis, lumbar region</t>
  </si>
  <si>
    <t>M47897</t>
  </si>
  <si>
    <t>Other spondylosis, lumbosacral region</t>
  </si>
  <si>
    <t>M47898</t>
  </si>
  <si>
    <t>Other spondylosis, sacral and sacrococcygeal region</t>
  </si>
  <si>
    <t>M47899</t>
  </si>
  <si>
    <t>Other spondylosis, site unspecified</t>
  </si>
  <si>
    <t>M479</t>
  </si>
  <si>
    <t>Spondylosis, unspecified</t>
  </si>
  <si>
    <t>M4800</t>
  </si>
  <si>
    <t>Spinal stenosis, site unspecified</t>
  </si>
  <si>
    <t>M4801</t>
  </si>
  <si>
    <t>Spinal stenosis, occipito-atlanto-axial region</t>
  </si>
  <si>
    <t>M4802</t>
  </si>
  <si>
    <t>Spinal stenosis, cervical region</t>
  </si>
  <si>
    <t>M4803</t>
  </si>
  <si>
    <t>Spinal stenosis, cervicothoracic region</t>
  </si>
  <si>
    <t>M4804</t>
  </si>
  <si>
    <t>Spinal stenosis, thoracic region</t>
  </si>
  <si>
    <t>M4805</t>
  </si>
  <si>
    <t>Spinal stenosis, thoracolumbar region</t>
  </si>
  <si>
    <t>M48061</t>
  </si>
  <si>
    <t>Spinal stenosis, lumbar region without neurogenic claudication</t>
  </si>
  <si>
    <t>Spinal stenosis, lumbar region without neurogenic claud</t>
  </si>
  <si>
    <t>M48062</t>
  </si>
  <si>
    <t>Spinal stenosis, lumbar region with neurogenic claudication</t>
  </si>
  <si>
    <t>M4807</t>
  </si>
  <si>
    <t>Spinal stenosis, lumbosacral region</t>
  </si>
  <si>
    <t>M4808</t>
  </si>
  <si>
    <t>Spinal stenosis, sacral and sacrococcygeal region</t>
  </si>
  <si>
    <t>M4810</t>
  </si>
  <si>
    <t>Ankylosing hyperostosis [Forestier], site unspecified</t>
  </si>
  <si>
    <t>M4811</t>
  </si>
  <si>
    <t>Ankylosing hyperostosis [Forestier], occipito-atlanto-axial region</t>
  </si>
  <si>
    <t>Ankylosing hyperostosis, occipito-atlanto-axial region</t>
  </si>
  <si>
    <t>M4812</t>
  </si>
  <si>
    <t>Ankylosing hyperostosis [Forestier], cervical region</t>
  </si>
  <si>
    <t>M4813</t>
  </si>
  <si>
    <t>Ankylosing hyperostosis [Forestier], cervicothoracic region</t>
  </si>
  <si>
    <t>M4814</t>
  </si>
  <si>
    <t>Ankylosing hyperostosis [Forestier], thoracic region</t>
  </si>
  <si>
    <t>M4815</t>
  </si>
  <si>
    <t>Ankylosing hyperostosis [Forestier], thoracolumbar region</t>
  </si>
  <si>
    <t>M4816</t>
  </si>
  <si>
    <t>Ankylosing hyperostosis [Forestier], lumbar region</t>
  </si>
  <si>
    <t>M4817</t>
  </si>
  <si>
    <t>Ankylosing hyperostosis [Forestier], lumbosacral region</t>
  </si>
  <si>
    <t>M4818</t>
  </si>
  <si>
    <t>Ankylosing hyperostosis [Forestier], sacral and sacrococcygeal region</t>
  </si>
  <si>
    <t>Ankylosing hyperostosis, sacral and sacrococcygeal region</t>
  </si>
  <si>
    <t>M4819</t>
  </si>
  <si>
    <t>Ankylosing hyperostosis [Forestier], multiple sites in spine</t>
  </si>
  <si>
    <t>M4820</t>
  </si>
  <si>
    <t>Kissing spine, site unspecified</t>
  </si>
  <si>
    <t>M4821</t>
  </si>
  <si>
    <t>Kissing spine, occipito-atlanto-axial region</t>
  </si>
  <si>
    <t>M4822</t>
  </si>
  <si>
    <t>Kissing spine, cervical region</t>
  </si>
  <si>
    <t>M4823</t>
  </si>
  <si>
    <t>Kissing spine, cervicothoracic region</t>
  </si>
  <si>
    <t>M4824</t>
  </si>
  <si>
    <t>Kissing spine, thoracic region</t>
  </si>
  <si>
    <t>M4825</t>
  </si>
  <si>
    <t>Kissing spine, thoracolumbar region</t>
  </si>
  <si>
    <t>M4826</t>
  </si>
  <si>
    <t>Kissing spine, lumbar region</t>
  </si>
  <si>
    <t>M4827</t>
  </si>
  <si>
    <t>Kissing spine, lumbosacral region</t>
  </si>
  <si>
    <t>M4830</t>
  </si>
  <si>
    <t>Traumatic spondylopathy, site unspecified</t>
  </si>
  <si>
    <t>M4831</t>
  </si>
  <si>
    <t>Traumatic spondylopathy, occipito-atlanto-axial region</t>
  </si>
  <si>
    <t>M4832</t>
  </si>
  <si>
    <t>Traumatic spondylopathy, cervical region</t>
  </si>
  <si>
    <t>M4833</t>
  </si>
  <si>
    <t>Traumatic spondylopathy, cervicothoracic region</t>
  </si>
  <si>
    <t>M4834</t>
  </si>
  <si>
    <t>Traumatic spondylopathy, thoracic region</t>
  </si>
  <si>
    <t>M4835</t>
  </si>
  <si>
    <t>Traumatic spondylopathy, thoracolumbar region</t>
  </si>
  <si>
    <t>M4836</t>
  </si>
  <si>
    <t>Traumatic spondylopathy, lumbar region</t>
  </si>
  <si>
    <t>M4837</t>
  </si>
  <si>
    <t>Traumatic spondylopathy, lumbosacral region</t>
  </si>
  <si>
    <t>M4838</t>
  </si>
  <si>
    <t>Traumatic spondylopathy, sacral and sacrococcygeal region</t>
  </si>
  <si>
    <t>M4840XA</t>
  </si>
  <si>
    <t>Fatigue fracture of vertebra, site unspecified, initial encounter for fracture</t>
  </si>
  <si>
    <t>Fatigue fracture of vertebra, site unsp, init for fx</t>
  </si>
  <si>
    <t>M4840XD</t>
  </si>
  <si>
    <t>Fatigue fracture of vertebra, site unspecified, subsequent encounter for fracture with routine healing</t>
  </si>
  <si>
    <t>Fatigue fx vertebra, site unsp, subs for fx w routn heal</t>
  </si>
  <si>
    <t>M4840XG</t>
  </si>
  <si>
    <t>Fatigue fracture of vertebra, site unspecified, subsequent encounter for fracture with delayed healing</t>
  </si>
  <si>
    <t>Fatigue fx vertebra, site unsp, subs for fx w delay heal</t>
  </si>
  <si>
    <t>M4840XS</t>
  </si>
  <si>
    <t>Fatigue fracture of vertebra, site unspecified, sequela of fracture</t>
  </si>
  <si>
    <t>Fatigue fracture of vertebra, site unsp, sequela of fracture</t>
  </si>
  <si>
    <t>M4841XA</t>
  </si>
  <si>
    <t>Fatigue fracture of vertebra, occipito-atlanto-axial region, initial encounter for fracture</t>
  </si>
  <si>
    <t>Fatigue fracture of vertebra, occipt-atlan-ax region, init</t>
  </si>
  <si>
    <t>M4841XD</t>
  </si>
  <si>
    <t>Fatigue fracture of vertebra, occipito-atlanto-axial region, subsequent encounter for fracture with routine healing</t>
  </si>
  <si>
    <t>Fatigue fx vert, occipt-atlan-ax rgn, 7thD</t>
  </si>
  <si>
    <t>M4841XG</t>
  </si>
  <si>
    <t>Fatigue fracture of vertebra, occipito-atlanto-axial region, subsequent encounter for fracture with delayed healing</t>
  </si>
  <si>
    <t>Fatigue fx vert, occipt-atlan-ax rgn, 7thG</t>
  </si>
  <si>
    <t>M4841XS</t>
  </si>
  <si>
    <t>Fatigue fracture of vertebra, occipito-atlanto-axial region, sequela of fracture</t>
  </si>
  <si>
    <t>Fatigue fracture of vertebra, occipt-atlan-ax region, sqla</t>
  </si>
  <si>
    <t>M4842XA</t>
  </si>
  <si>
    <t>Fatigue fracture of vertebra, cervical region, initial encounter for fracture</t>
  </si>
  <si>
    <t>Fatigue fracture of vertebra, cervical region, init for fx</t>
  </si>
  <si>
    <t>M4842XD</t>
  </si>
  <si>
    <t>Fatigue fracture of vertebra, cervical region, subsequent encounter for fracture with routine healing</t>
  </si>
  <si>
    <t>Fatigue fx vertebra, cerv region, subs for fx w routn heal</t>
  </si>
  <si>
    <t>M4842XG</t>
  </si>
  <si>
    <t>Fatigue fracture of vertebra, cervical region, subsequent encounter for fracture with delayed healing</t>
  </si>
  <si>
    <t>Fatigue fx vertebra, cerv region, subs for fx w delay heal</t>
  </si>
  <si>
    <t>M4842XS</t>
  </si>
  <si>
    <t>Fatigue fracture of vertebra, cervical region, sequela of fracture</t>
  </si>
  <si>
    <t>Fatigue fracture of vertebra, cervical region, sqla</t>
  </si>
  <si>
    <t>M4843XA</t>
  </si>
  <si>
    <t>Fatigue fracture of vertebra, cervicothoracic region, initial encounter for fracture</t>
  </si>
  <si>
    <t>Fatigue fracture of vertebra, cervicothoracic region, init</t>
  </si>
  <si>
    <t>M4843XD</t>
  </si>
  <si>
    <t>Fatigue fracture of vertebra, cervicothoracic region, subsequent encounter for fracture with routine healing</t>
  </si>
  <si>
    <t>Fatigue fx vert, cervicothor rgn, subs for fx w routn heal</t>
  </si>
  <si>
    <t>M4843XG</t>
  </si>
  <si>
    <t>Fatigue fracture of vertebra, cervicothoracic region, subsequent encounter for fracture with delayed healing</t>
  </si>
  <si>
    <t>Fatigue fx vert, cervicothor rgn, subs for fx w delay heal</t>
  </si>
  <si>
    <t>M4843XS</t>
  </si>
  <si>
    <t>Fatigue fracture of vertebra, cervicothoracic region, sequela of fracture</t>
  </si>
  <si>
    <t>Fatigue fracture of vertebra, cervicothoracic region, sqla</t>
  </si>
  <si>
    <t>M4844XA</t>
  </si>
  <si>
    <t>Fatigue fracture of vertebra, thoracic region, initial encounter for fracture</t>
  </si>
  <si>
    <t>Fatigue fracture of vertebra, thoracic region, init for fx</t>
  </si>
  <si>
    <t>M4844XD</t>
  </si>
  <si>
    <t>Fatigue fracture of vertebra, thoracic region, subsequent encounter for fracture with routine healing</t>
  </si>
  <si>
    <t>Fatigue fx vertebra, thor region, subs for fx w routn heal</t>
  </si>
  <si>
    <t>M4844XG</t>
  </si>
  <si>
    <t>Fatigue fracture of vertebra, thoracic region, subsequent encounter for fracture with delayed healing</t>
  </si>
  <si>
    <t>Fatigue fx vertebra, thor region, subs for fx w delay heal</t>
  </si>
  <si>
    <t>M4844XS</t>
  </si>
  <si>
    <t>Fatigue fracture of vertebra, thoracic region, sequela of fracture</t>
  </si>
  <si>
    <t>Fatigue fracture of vertebra, thoracic region, sqla</t>
  </si>
  <si>
    <t>M4845XA</t>
  </si>
  <si>
    <t>Fatigue fracture of vertebra, thoracolumbar region, initial encounter for fracture</t>
  </si>
  <si>
    <t>Fatigue fracture of vertebra, thoracolumbar region, init</t>
  </si>
  <si>
    <t>M4845XD</t>
  </si>
  <si>
    <t>Fatigue fracture of vertebra, thoracolumbar region, subsequent encounter for fracture with routine healing</t>
  </si>
  <si>
    <t>Fatigue fx vertebra, thrclm region, subs for fx w routn heal</t>
  </si>
  <si>
    <t>M4845XG</t>
  </si>
  <si>
    <t>Fatigue fracture of vertebra, thoracolumbar region, subsequent encounter for fracture with delayed healing</t>
  </si>
  <si>
    <t>Fatigue fx vertebra, thrclm region, subs for fx w delay heal</t>
  </si>
  <si>
    <t>M4845XS</t>
  </si>
  <si>
    <t>Fatigue fracture of vertebra, thoracolumbar region, sequela of fracture</t>
  </si>
  <si>
    <t>Fatigue fracture of vertebra, thoracolumbar region, sqla</t>
  </si>
  <si>
    <t>M4846XA</t>
  </si>
  <si>
    <t>Fatigue fracture of vertebra, lumbar region, initial encounter for fracture</t>
  </si>
  <si>
    <t>Fatigue fracture of vertebra, lumbar region, init for fx</t>
  </si>
  <si>
    <t>M4846XD</t>
  </si>
  <si>
    <t>Fatigue fracture of vertebra, lumbar region, subsequent encounter for fracture with routine healing</t>
  </si>
  <si>
    <t>Fatigue fx vertebra, lumbar region, subs for fx w routn heal</t>
  </si>
  <si>
    <t>M4846XG</t>
  </si>
  <si>
    <t>Fatigue fracture of vertebra, lumbar region, subsequent encounter for fracture with delayed healing</t>
  </si>
  <si>
    <t>Fatigue fx vertebra, lumbar region, subs for fx w delay heal</t>
  </si>
  <si>
    <t>M4846XS</t>
  </si>
  <si>
    <t>Fatigue fracture of vertebra, lumbar region, sequela of fracture</t>
  </si>
  <si>
    <t>Fatigue fracture of vertebra, lumbar region, sqla</t>
  </si>
  <si>
    <t>M4847XA</t>
  </si>
  <si>
    <t>Fatigue fracture of vertebra, lumbosacral region, initial encounter for fracture</t>
  </si>
  <si>
    <t>Fatigue fracture of vertebra, lumbosacral region, init</t>
  </si>
  <si>
    <t>M4847XD</t>
  </si>
  <si>
    <t>Fatigue fracture of vertebra, lumbosacral region, subsequent encounter for fracture with routine healing</t>
  </si>
  <si>
    <t>Fatigue fx vert, lumbosacr region, subs for fx w routn heal</t>
  </si>
  <si>
    <t>M4847XG</t>
  </si>
  <si>
    <t>Fatigue fracture of vertebra, lumbosacral region, subsequent encounter for fracture with delayed healing</t>
  </si>
  <si>
    <t>Fatigue fx vert, lumbosacr region, subs for fx w delay heal</t>
  </si>
  <si>
    <t>M4847XS</t>
  </si>
  <si>
    <t>Fatigue fracture of vertebra, lumbosacral region, sequela of fracture</t>
  </si>
  <si>
    <t>Fatigue fracture of vertebra, lumbosacral region, sqla</t>
  </si>
  <si>
    <t>M4848XA</t>
  </si>
  <si>
    <t>Fatigue fracture of vertebra, sacral and sacrococcygeal region, initial encounter for fracture</t>
  </si>
  <si>
    <t>Fatigue fracture of vertebra, sacr/sacrocygl region, init</t>
  </si>
  <si>
    <t>M4848XD</t>
  </si>
  <si>
    <t>Fatigue fracture of vertebra, sacral and sacrococcygeal region, subsequent encounter for fracture with routine healing</t>
  </si>
  <si>
    <t>Fatigue fx vert, sacr/sacrocygl rgn, 7thD</t>
  </si>
  <si>
    <t>M4848XG</t>
  </si>
  <si>
    <t>Fatigue fracture of vertebra, sacral and sacrococcygeal region, subsequent encounter for fracture with delayed healing</t>
  </si>
  <si>
    <t>Fatigue fx vert, sacr/sacrocygl rgn, 7thG</t>
  </si>
  <si>
    <t>M4848XS</t>
  </si>
  <si>
    <t>Fatigue fracture of vertebra, sacral and sacrococcygeal region, sequela of fracture</t>
  </si>
  <si>
    <t>Fatigue fracture of vertebra, sacr/sacrocygl region, sqla</t>
  </si>
  <si>
    <t>M4850XA</t>
  </si>
  <si>
    <t>Collapsed vertebra, not elsewhere classified, site unspecified, initial encounter for fracture</t>
  </si>
  <si>
    <t>Collapsed vertebra, NEC, site unsp, init</t>
  </si>
  <si>
    <t>M4850XD</t>
  </si>
  <si>
    <t>Collapsed vertebra, not elsewhere classified, site unspecified, subsequent encounter for fracture with routine healing</t>
  </si>
  <si>
    <t>Collapsed vertebra, NEC, site unsp, subs for fx w routn heal</t>
  </si>
  <si>
    <t>M4850XG</t>
  </si>
  <si>
    <t>Collapsed vertebra, not elsewhere classified, site unspecified, subsequent encounter for fracture with delayed healing</t>
  </si>
  <si>
    <t>Collapsed vertebra, NEC, site unsp, subs for fx w delay heal</t>
  </si>
  <si>
    <t>M4850XS</t>
  </si>
  <si>
    <t>Collapsed vertebra, not elsewhere classified, site unspecified, sequela of fracture</t>
  </si>
  <si>
    <t>Collapsed vertebra, NEC, site unsp, sequela of fracture</t>
  </si>
  <si>
    <t>M4851XA</t>
  </si>
  <si>
    <t>Collapsed vertebra, not elsewhere classified, occipito-atlanto-axial region, initial encounter for fracture</t>
  </si>
  <si>
    <t>Collapsed vertebra, NEC, occipito-atlanto-axial region, init</t>
  </si>
  <si>
    <t>M4851XD</t>
  </si>
  <si>
    <t>Collapsed vertebra, not elsewhere classified, occipito-atlanto-axial region, subsequent encounter for fracture with routine healing</t>
  </si>
  <si>
    <t>Collapsed vert, NEC, occipt-atlan-ax rgn, 7thD</t>
  </si>
  <si>
    <t>M4851XG</t>
  </si>
  <si>
    <t>Collapsed vertebra, not elsewhere classified, occipito-atlanto-axial region, subsequent encounter for fracture with delayed healing</t>
  </si>
  <si>
    <t>Collapsed vert, NEC, occipt-atlan-ax rgn, 7thG</t>
  </si>
  <si>
    <t>M4851XS</t>
  </si>
  <si>
    <t>Collapsed vertebra, not elsewhere classified, occipito-atlanto-axial region, sequela of fracture</t>
  </si>
  <si>
    <t>Collapsed vertebra, NEC, occipt-atlan-ax region, sqla</t>
  </si>
  <si>
    <t>M4852XA</t>
  </si>
  <si>
    <t>Collapsed vertebra, not elsewhere classified, cervical region, initial encounter for fracture</t>
  </si>
  <si>
    <t>Collapsed vertebra, NEC, cervical region, init</t>
  </si>
  <si>
    <t>M4852XD</t>
  </si>
  <si>
    <t>Collapsed vertebra, not elsewhere classified, cervical region, subsequent encounter for fracture with routine healing</t>
  </si>
  <si>
    <t>Collapsed vert, NEC, cerv region, subs for fx w routn heal</t>
  </si>
  <si>
    <t>M4852XG</t>
  </si>
  <si>
    <t>Collapsed vertebra, not elsewhere classified, cervical region, subsequent encounter for fracture with delayed healing</t>
  </si>
  <si>
    <t>Collapsed vert, NEC, cerv region, subs for fx w delay heal</t>
  </si>
  <si>
    <t>M4852XS</t>
  </si>
  <si>
    <t>Collapsed vertebra, not elsewhere classified, cervical region, sequela of fracture</t>
  </si>
  <si>
    <t>Collapsed vertebra, NEC, cervical region, sqla</t>
  </si>
  <si>
    <t>M4853XA</t>
  </si>
  <si>
    <t>Collapsed vertebra, not elsewhere classified, cervicothoracic region, initial encounter for fracture</t>
  </si>
  <si>
    <t>Collapsed vertebra, NEC, cervicothoracic region, init</t>
  </si>
  <si>
    <t>M4853XD</t>
  </si>
  <si>
    <t>Collapsed vertebra, not elsewhere classified, cervicothoracic region, subsequent encounter for fracture with routine healing</t>
  </si>
  <si>
    <t>Collapsed vert, NEC, cervicothor rgn, 7thD</t>
  </si>
  <si>
    <t>M4853XG</t>
  </si>
  <si>
    <t>Collapsed vertebra, not elsewhere classified, cervicothoracic region, subsequent encounter for fracture with delayed healing</t>
  </si>
  <si>
    <t>Collapsed vert, NEC, cervicothor rgn, 7thG</t>
  </si>
  <si>
    <t>M4853XS</t>
  </si>
  <si>
    <t>Collapsed vertebra, not elsewhere classified, cervicothoracic region, sequela of fracture</t>
  </si>
  <si>
    <t>Collapsed vertebra, NEC, cervicothoracic region, sqla</t>
  </si>
  <si>
    <t>M4854XA</t>
  </si>
  <si>
    <t>Collapsed vertebra, not elsewhere classified, thoracic region, initial encounter for fracture</t>
  </si>
  <si>
    <t>Collapsed vertebra, NEC, thoracic region, init</t>
  </si>
  <si>
    <t>M4854XD</t>
  </si>
  <si>
    <t>Collapsed vertebra, not elsewhere classified, thoracic region, subsequent encounter for fracture with routine healing</t>
  </si>
  <si>
    <t>Collapsed vert, NEC, thor region, subs for fx w routn heal</t>
  </si>
  <si>
    <t>M4854XG</t>
  </si>
  <si>
    <t>Collapsed vertebra, not elsewhere classified, thoracic region, subsequent encounter for fracture with delayed healing</t>
  </si>
  <si>
    <t>Collapsed vert, NEC, thor region, subs for fx w delay heal</t>
  </si>
  <si>
    <t>M4854XS</t>
  </si>
  <si>
    <t>Collapsed vertebra, not elsewhere classified, thoracic region, sequela of fracture</t>
  </si>
  <si>
    <t>Collapsed vertebra, NEC, thoracic region, sqla</t>
  </si>
  <si>
    <t>M4855XA</t>
  </si>
  <si>
    <t>Collapsed vertebra, not elsewhere classified, thoracolumbar region, initial encounter for fracture</t>
  </si>
  <si>
    <t>Collapsed vertebra, NEC, thoracolumbar region, init</t>
  </si>
  <si>
    <t>M4855XD</t>
  </si>
  <si>
    <t>Collapsed vertebra, not elsewhere classified, thoracolumbar region, subsequent encounter for fracture with routine healing</t>
  </si>
  <si>
    <t>Collapsed vert, NEC, thrclm region, subs for fx w routn heal</t>
  </si>
  <si>
    <t>M4855XG</t>
  </si>
  <si>
    <t>Collapsed vertebra, not elsewhere classified, thoracolumbar region, subsequent encounter for fracture with delayed healing</t>
  </si>
  <si>
    <t>Collapsed vert, NEC, thrclm region, subs for fx w delay heal</t>
  </si>
  <si>
    <t>M4855XS</t>
  </si>
  <si>
    <t>Collapsed vertebra, not elsewhere classified, thoracolumbar region, sequela of fracture</t>
  </si>
  <si>
    <t>Collapsed vertebra, NEC, thoracolumbar region, sqla</t>
  </si>
  <si>
    <t>M4856XA</t>
  </si>
  <si>
    <t>Collapsed vertebra, not elsewhere classified, lumbar region, initial encounter for fracture</t>
  </si>
  <si>
    <t>Collapsed vertebra, NEC, lumbar region, init</t>
  </si>
  <si>
    <t>M4856XD</t>
  </si>
  <si>
    <t>Collapsed vertebra, not elsewhere classified, lumbar region, subsequent encounter for fracture with routine healing</t>
  </si>
  <si>
    <t>Collapsed vert, NEC, lumbar region, subs for fx w routn heal</t>
  </si>
  <si>
    <t>M4856XG</t>
  </si>
  <si>
    <t>Collapsed vertebra, not elsewhere classified, lumbar region, subsequent encounter for fracture with delayed healing</t>
  </si>
  <si>
    <t>Collapsed vert, NEC, lumbar region, subs for fx w delay heal</t>
  </si>
  <si>
    <t>M4856XS</t>
  </si>
  <si>
    <t>Collapsed vertebra, not elsewhere classified, lumbar region, sequela of fracture</t>
  </si>
  <si>
    <t>Collapsed vertebra, NEC, lumbar region, sequela of fracture</t>
  </si>
  <si>
    <t>M4857XA</t>
  </si>
  <si>
    <t>Collapsed vertebra, not elsewhere classified, lumbosacral region, initial encounter for fracture</t>
  </si>
  <si>
    <t>Collapsed vertebra, NEC, lumbosacral region, init</t>
  </si>
  <si>
    <t>M4857XD</t>
  </si>
  <si>
    <t>Collapsed vertebra, not elsewhere classified, lumbosacral region, subsequent encounter for fracture with routine healing</t>
  </si>
  <si>
    <t>Collapsed vert, NEC, lumbosacr rgn, subs for fx w routn heal</t>
  </si>
  <si>
    <t>M4857XG</t>
  </si>
  <si>
    <t>Collapsed vertebra, not elsewhere classified, lumbosacral region, subsequent encounter for fracture with delayed healing</t>
  </si>
  <si>
    <t>Collapsed vert, NEC, lumbosacr rgn, subs for fx w delay heal</t>
  </si>
  <si>
    <t>M4857XS</t>
  </si>
  <si>
    <t>Collapsed vertebra, not elsewhere classified, lumbosacral region, sequela of fracture</t>
  </si>
  <si>
    <t>Collapsed vertebra, NEC, lumbosacral region, sqla</t>
  </si>
  <si>
    <t>M4858XA</t>
  </si>
  <si>
    <t>Collapsed vertebra, not elsewhere classified, sacral and sacrococcygeal region, initial encounter for fracture</t>
  </si>
  <si>
    <t>Collapsed vertebra, NEC, sacr/sacrocygl region, init</t>
  </si>
  <si>
    <t>M4858XD</t>
  </si>
  <si>
    <t>Collapsed vertebra, not elsewhere classified, sacral and sacrococcygeal region, subsequent encounter for fracture with routine healing</t>
  </si>
  <si>
    <t>Collapsed vert, NEC, sacr/sacrocygl rgn, 7thD</t>
  </si>
  <si>
    <t>M4858XG</t>
  </si>
  <si>
    <t>Collapsed vertebra, not elsewhere classified, sacral and sacrococcygeal region, subsequent encounter for fracture with delayed healing</t>
  </si>
  <si>
    <t>Collapsed vert, NEC, sacr/sacrocygl rgn, 7thG</t>
  </si>
  <si>
    <t>M4858XS</t>
  </si>
  <si>
    <t>Collapsed vertebra, not elsewhere classified, sacral and sacrococcygeal region, sequela of fracture</t>
  </si>
  <si>
    <t>Collapsed vertebra, NEC, sacr/sacrocygl region, sqla</t>
  </si>
  <si>
    <t>M488X1</t>
  </si>
  <si>
    <t>Other specified spondylopathies, occipito-atlanto-axial region</t>
  </si>
  <si>
    <t>Oth spondylopathies, occipito-atlanto-axial region</t>
  </si>
  <si>
    <t>M488X2</t>
  </si>
  <si>
    <t>Other specified spondylopathies, cervical region</t>
  </si>
  <si>
    <t>M488X3</t>
  </si>
  <si>
    <t>Other specified spondylopathies, cervicothoracic region</t>
  </si>
  <si>
    <t>M488X4</t>
  </si>
  <si>
    <t>Other specified spondylopathies, thoracic region</t>
  </si>
  <si>
    <t>M488X5</t>
  </si>
  <si>
    <t>Other specified spondylopathies, thoracolumbar region</t>
  </si>
  <si>
    <t>M488X6</t>
  </si>
  <si>
    <t>Other specified spondylopathies, lumbar region</t>
  </si>
  <si>
    <t>M488X7</t>
  </si>
  <si>
    <t>Other specified spondylopathies, lumbosacral region</t>
  </si>
  <si>
    <t>M488X8</t>
  </si>
  <si>
    <t>Other specified spondylopathies, sacral and sacrococcygeal region</t>
  </si>
  <si>
    <t>Oth spondylopathies, sacral and sacrococcygeal region</t>
  </si>
  <si>
    <t>M488X9</t>
  </si>
  <si>
    <t>Other specified spondylopathies, site unspecified</t>
  </si>
  <si>
    <t>M489</t>
  </si>
  <si>
    <t>Spondylopathy, unspecified</t>
  </si>
  <si>
    <t>M4980</t>
  </si>
  <si>
    <t>Spondylopathy in diseases classified elsewhere, site unspecified</t>
  </si>
  <si>
    <t>Spondylopathy in diseases classified elsewhere, site unsp</t>
  </si>
  <si>
    <t>M4981</t>
  </si>
  <si>
    <t>Spondylopathy in diseases classified elsewhere, occipito-atlanto-axial region</t>
  </si>
  <si>
    <t>Spond in diseases classd elswhr, occipt-atlan-ax region</t>
  </si>
  <si>
    <t>M4982</t>
  </si>
  <si>
    <t>Spondylopathy in diseases classified elsewhere, cervical region</t>
  </si>
  <si>
    <t>Spondylopathy in diseases classd elswhr, cervical region</t>
  </si>
  <si>
    <t>M4983</t>
  </si>
  <si>
    <t>Spondylopathy in diseases classified elsewhere, cervicothoracic region</t>
  </si>
  <si>
    <t>Spondylopathy in diseases classd elswhr, cervicothor region</t>
  </si>
  <si>
    <t>M4984</t>
  </si>
  <si>
    <t>Spondylopathy in diseases classified elsewhere, thoracic region</t>
  </si>
  <si>
    <t>Spondylopathy in diseases classd elswhr, thoracic region</t>
  </si>
  <si>
    <t>M4985</t>
  </si>
  <si>
    <t>Spondylopathy in diseases classified elsewhere, thoracolumbar region</t>
  </si>
  <si>
    <t>Spond in diseases classd elswhr, thoracolumbar region</t>
  </si>
  <si>
    <t>M4986</t>
  </si>
  <si>
    <t>Spondylopathy in diseases classified elsewhere, lumbar region</t>
  </si>
  <si>
    <t>Spondylopathy in diseases classd elswhr, lumbar region</t>
  </si>
  <si>
    <t>M4987</t>
  </si>
  <si>
    <t>Spondylopathy in diseases classified elsewhere, lumbosacral region</t>
  </si>
  <si>
    <t>Spondylopathy in diseases classd elswhr, lumbosacral region</t>
  </si>
  <si>
    <t>M4988</t>
  </si>
  <si>
    <t>Spondylopathy in diseases classified elsewhere, sacral and sacrococcygeal region</t>
  </si>
  <si>
    <t>Spond in diseases classd elswhr, sacr/sacrocygl region</t>
  </si>
  <si>
    <t>M4989</t>
  </si>
  <si>
    <t>Spondylopathy in diseases classified elsewhere, multiple sites in spine</t>
  </si>
  <si>
    <t>Spond in diseases classd elswhr, multiple sites in spine</t>
  </si>
  <si>
    <t>M5000</t>
  </si>
  <si>
    <t>Cervical disc disorder with myelopathy, unspecified cervical region</t>
  </si>
  <si>
    <t>Cervical disc disorder with myelopathy, unsp cervical region</t>
  </si>
  <si>
    <t>M5001</t>
  </si>
  <si>
    <t>Cervical disc disorder with myelopathy,  high cervical region</t>
  </si>
  <si>
    <t>Cervical disc disorder w myelopathy, high cervical region</t>
  </si>
  <si>
    <t>M50020</t>
  </si>
  <si>
    <t>Cervical disc disorder with myelopathy, mid-cervical region, unspecified level</t>
  </si>
  <si>
    <t>Cerv disc disord with myelpath, mid-cervical rgn, unsp level</t>
  </si>
  <si>
    <t>M50021</t>
  </si>
  <si>
    <t>Cervical disc disorder at C4-C5 level with myelopathy</t>
  </si>
  <si>
    <t>M50022</t>
  </si>
  <si>
    <t>Cervical disc disorder at C5-C6 level with myelopathy</t>
  </si>
  <si>
    <t>M50023</t>
  </si>
  <si>
    <t>Cervical disc disorder at C6-C7 level with myelopathy</t>
  </si>
  <si>
    <t>M5003</t>
  </si>
  <si>
    <t>Cervical disc disorder with myelopathy, cervicothoracic region</t>
  </si>
  <si>
    <t>Cervical disc disorder w myelopathy, cervicothoracic region</t>
  </si>
  <si>
    <t>M5010</t>
  </si>
  <si>
    <t>Cervical disc disorder with radiculopathy, unspecified cervical region</t>
  </si>
  <si>
    <t>Cervical disc disorder w radiculopathy, unsp cervical region</t>
  </si>
  <si>
    <t>M5011</t>
  </si>
  <si>
    <t>Cervical disc disorder with radiculopathy,  high cervical region</t>
  </si>
  <si>
    <t>Cerv disc disorder w radiculopathy, high cervical region</t>
  </si>
  <si>
    <t>M50120</t>
  </si>
  <si>
    <t>Mid-cervical disc disorder, unspecified</t>
  </si>
  <si>
    <t>M50121</t>
  </si>
  <si>
    <t>Cervical disc disorder at C4-C5 level with radiculopathy</t>
  </si>
  <si>
    <t>M50122</t>
  </si>
  <si>
    <t>Cervical disc disorder at C5-C6 level with radiculopathy</t>
  </si>
  <si>
    <t>M50123</t>
  </si>
  <si>
    <t>Cervical disc disorder at C6-C7 level with radiculopathy</t>
  </si>
  <si>
    <t>M5013</t>
  </si>
  <si>
    <t>Cervical disc disorder with radiculopathy, cervicothoracic region</t>
  </si>
  <si>
    <t>Cervical disc disorder w radiculopathy, cervicothor region</t>
  </si>
  <si>
    <t>M5020</t>
  </si>
  <si>
    <t>Other cervical disc displacement, unspecified cervical region</t>
  </si>
  <si>
    <t>Other cervical disc displacement, unsp cervical region</t>
  </si>
  <si>
    <t>M5021</t>
  </si>
  <si>
    <t>Other cervical disc displacement,  high cervical region</t>
  </si>
  <si>
    <t>M50220</t>
  </si>
  <si>
    <t>Other cervical disc displacement, mid-cervical region, unspecified level</t>
  </si>
  <si>
    <t>Other cerv disc displacmnt, mid-cervical region, unsp level</t>
  </si>
  <si>
    <t>M50221</t>
  </si>
  <si>
    <t>Other cervical disc displacement at C4-C5 level</t>
  </si>
  <si>
    <t>M50222</t>
  </si>
  <si>
    <t>Other cervical disc displacement at C5-C6 level</t>
  </si>
  <si>
    <t>M50223</t>
  </si>
  <si>
    <t>Other cervical disc displacement at C6-C7 level</t>
  </si>
  <si>
    <t>M5023</t>
  </si>
  <si>
    <t>Other cervical disc displacement, cervicothoracic region</t>
  </si>
  <si>
    <t>M5030</t>
  </si>
  <si>
    <t>Other cervical disc degeneration, unspecified cervical region</t>
  </si>
  <si>
    <t>Other cervical disc degeneration, unsp cervical region</t>
  </si>
  <si>
    <t>M5031</t>
  </si>
  <si>
    <t>Other cervical disc degeneration,  high cervical region</t>
  </si>
  <si>
    <t>M50320</t>
  </si>
  <si>
    <t>Other cervical disc degeneration, mid-cervical region, unspecified level</t>
  </si>
  <si>
    <t>Other cerv disc degeneration, mid-cervical rgn, unsp level</t>
  </si>
  <si>
    <t>M50321</t>
  </si>
  <si>
    <t>Other cervical disc degeneration at C4-C5 level</t>
  </si>
  <si>
    <t>M50322</t>
  </si>
  <si>
    <t>Other cervical disc degeneration at C5-C6 level</t>
  </si>
  <si>
    <t>M50323</t>
  </si>
  <si>
    <t>Other cervical disc degeneration at C6-C7 level</t>
  </si>
  <si>
    <t>M5033</t>
  </si>
  <si>
    <t>Other cervical disc degeneration, cervicothoracic region</t>
  </si>
  <si>
    <t>M5080</t>
  </si>
  <si>
    <t>Other cervical disc disorders, unspecified cervical region</t>
  </si>
  <si>
    <t>M5081</t>
  </si>
  <si>
    <t>Other cervical disc disorders,  high cervical region</t>
  </si>
  <si>
    <t>M50820</t>
  </si>
  <si>
    <t>Other cervical disc disorders, mid-cervical region, unspecified level</t>
  </si>
  <si>
    <t>Other cervical disc disord, mid-cervical region, unsp level</t>
  </si>
  <si>
    <t>M50821</t>
  </si>
  <si>
    <t>Other cervical disc disorders at C4-C5 level</t>
  </si>
  <si>
    <t>M50822</t>
  </si>
  <si>
    <t>Other cervical disc disorders at C5-C6 level</t>
  </si>
  <si>
    <t>M50823</t>
  </si>
  <si>
    <t>Other cervical disc disorders at C6-C7 level</t>
  </si>
  <si>
    <t>M5083</t>
  </si>
  <si>
    <t>Other cervical disc disorders, cervicothoracic region</t>
  </si>
  <si>
    <t>M5090</t>
  </si>
  <si>
    <t>Cervical disc disorder, unspecified, unspecified cervical region</t>
  </si>
  <si>
    <t>Cervical disc disorder, unsp, unspecified cervical region</t>
  </si>
  <si>
    <t>M5091</t>
  </si>
  <si>
    <t>Cervical disc disorder, unspecified,  high cervical region</t>
  </si>
  <si>
    <t>M50920</t>
  </si>
  <si>
    <t>Unspecified cervical disc disorder, mid-cervical region, unspecified level</t>
  </si>
  <si>
    <t>Unsp cervical disc disorder, mid-cervical region, unsp level</t>
  </si>
  <si>
    <t>M50921</t>
  </si>
  <si>
    <t>Unspecified cervical disc disorder at C4-C5 level</t>
  </si>
  <si>
    <t>M50922</t>
  </si>
  <si>
    <t>Unspecified cervical disc disorder at C5-C6 level</t>
  </si>
  <si>
    <t>M50923</t>
  </si>
  <si>
    <t>Unspecified cervical disc disorder at C6-C7 level</t>
  </si>
  <si>
    <t>M5093</t>
  </si>
  <si>
    <t>Cervical disc disorder, unspecified, cervicothoracic region</t>
  </si>
  <si>
    <t>M5104</t>
  </si>
  <si>
    <t>Intervertebral disc disorders with myelopathy, thoracic region</t>
  </si>
  <si>
    <t>Intervertebral disc disorders w myelopathy, thoracic region</t>
  </si>
  <si>
    <t>M5105</t>
  </si>
  <si>
    <t>Intervertebral disc disorders with myelopathy, thoracolumbar region</t>
  </si>
  <si>
    <t>Intvrt disc disorders w myelopathy, thoracolumbar region</t>
  </si>
  <si>
    <t>M5106</t>
  </si>
  <si>
    <t>Intervertebral disc disorders with myelopathy, lumbar region</t>
  </si>
  <si>
    <t>M5114</t>
  </si>
  <si>
    <t>Intervertebral disc disorders with radiculopathy, thoracic region</t>
  </si>
  <si>
    <t>Intvrt disc disorders w radiculopathy, thoracic region</t>
  </si>
  <si>
    <t>M5115</t>
  </si>
  <si>
    <t>Intervertebral disc disorders with radiculopathy, thoracolumbar region</t>
  </si>
  <si>
    <t>Intvrt disc disorders w radiculopathy, thoracolumbar region</t>
  </si>
  <si>
    <t>M5116</t>
  </si>
  <si>
    <t>Intervertebral disc disorders with radiculopathy, lumbar region</t>
  </si>
  <si>
    <t>Intervertebral disc disorders w radiculopathy, lumbar region</t>
  </si>
  <si>
    <t>M5117</t>
  </si>
  <si>
    <t>Intervertebral disc disorders with radiculopathy, lumbosacral region</t>
  </si>
  <si>
    <t>Intvrt disc disorders w radiculopathy, lumbosacral region</t>
  </si>
  <si>
    <t>M5124</t>
  </si>
  <si>
    <t>Other intervertebral disc displacement, thoracic region</t>
  </si>
  <si>
    <t>M5125</t>
  </si>
  <si>
    <t>Other intervertebral disc displacement, thoracolumbar region</t>
  </si>
  <si>
    <t>M5126</t>
  </si>
  <si>
    <t>Other intervertebral disc displacement, lumbar region</t>
  </si>
  <si>
    <t>M5127</t>
  </si>
  <si>
    <t>Other intervertebral disc displacement, lumbosacral region</t>
  </si>
  <si>
    <t>M5134</t>
  </si>
  <si>
    <t>Other intervertebral disc degeneration, thoracic region</t>
  </si>
  <si>
    <t>M5135</t>
  </si>
  <si>
    <t>Other intervertebral disc degeneration, thoracolumbar region</t>
  </si>
  <si>
    <t>M5136</t>
  </si>
  <si>
    <t>Other intervertebral disc degeneration, lumbar region</t>
  </si>
  <si>
    <t>M5137</t>
  </si>
  <si>
    <t>Other intervertebral disc degeneration, lumbosacral region</t>
  </si>
  <si>
    <t>M5144</t>
  </si>
  <si>
    <t>Schmorl's nodes, thoracic region</t>
  </si>
  <si>
    <t>M5145</t>
  </si>
  <si>
    <t>Schmorl's nodes, thoracolumbar region</t>
  </si>
  <si>
    <t>M5146</t>
  </si>
  <si>
    <t>Schmorl's nodes, lumbar region</t>
  </si>
  <si>
    <t>M5147</t>
  </si>
  <si>
    <t>Schmorl's nodes, lumbosacral region</t>
  </si>
  <si>
    <t>M5184</t>
  </si>
  <si>
    <t>Other intervertebral disc disorders, thoracic region</t>
  </si>
  <si>
    <t>M5185</t>
  </si>
  <si>
    <t>Other intervertebral disc disorders, thoracolumbar region</t>
  </si>
  <si>
    <t>M5186</t>
  </si>
  <si>
    <t>Other intervertebral disc disorders, lumbar region</t>
  </si>
  <si>
    <t>M5187</t>
  </si>
  <si>
    <t>Other intervertebral disc disorders, lumbosacral region</t>
  </si>
  <si>
    <t>M519</t>
  </si>
  <si>
    <t>Unspecified thoracic, thoracolumbar and lumbosacral intervertebral disc disorder</t>
  </si>
  <si>
    <t>Unsp thoracic, thoracolum and lumbosacr intvrt disc disorder</t>
  </si>
  <si>
    <t>M530</t>
  </si>
  <si>
    <t>Cervicocranial syndrome</t>
  </si>
  <si>
    <t>M531</t>
  </si>
  <si>
    <t>Cervicobrachial syndrome</t>
  </si>
  <si>
    <t>M532X1</t>
  </si>
  <si>
    <t>Spinal instabilities, occipito-atlanto-axial region</t>
  </si>
  <si>
    <t>M532X2</t>
  </si>
  <si>
    <t>Spinal instabilities, cervical region</t>
  </si>
  <si>
    <t>M532X3</t>
  </si>
  <si>
    <t>Spinal instabilities, cervicothoracic region</t>
  </si>
  <si>
    <t>M532X4</t>
  </si>
  <si>
    <t>Spinal instabilities, thoracic region</t>
  </si>
  <si>
    <t>M532X5</t>
  </si>
  <si>
    <t>Spinal instabilities, thoracolumbar region</t>
  </si>
  <si>
    <t>M532X6</t>
  </si>
  <si>
    <t>Spinal instabilities, lumbar region</t>
  </si>
  <si>
    <t>M532X7</t>
  </si>
  <si>
    <t>Spinal instabilities, lumbosacral region</t>
  </si>
  <si>
    <t>M532X8</t>
  </si>
  <si>
    <t>Spinal instabilities, sacral and sacrococcygeal region</t>
  </si>
  <si>
    <t>M532X9</t>
  </si>
  <si>
    <t>Spinal instabilities, site unspecified</t>
  </si>
  <si>
    <t>M533</t>
  </si>
  <si>
    <t>Sacrococcygeal disorders, not elsewhere classified</t>
  </si>
  <si>
    <t>M5380</t>
  </si>
  <si>
    <t>Other specified dorsopathies, site unspecified</t>
  </si>
  <si>
    <t>M5381</t>
  </si>
  <si>
    <t>Other specified dorsopathies, occipito-atlanto-axial region</t>
  </si>
  <si>
    <t>M5382</t>
  </si>
  <si>
    <t>Other specified dorsopathies, cervical region</t>
  </si>
  <si>
    <t>M5383</t>
  </si>
  <si>
    <t>Other specified dorsopathies, cervicothoracic region</t>
  </si>
  <si>
    <t>M5384</t>
  </si>
  <si>
    <t>Other specified dorsopathies, thoracic region</t>
  </si>
  <si>
    <t>M5385</t>
  </si>
  <si>
    <t>Other specified dorsopathies, thoracolumbar region</t>
  </si>
  <si>
    <t>M5386</t>
  </si>
  <si>
    <t>Other specified dorsopathies, lumbar region</t>
  </si>
  <si>
    <t>M5387</t>
  </si>
  <si>
    <t>Other specified dorsopathies, lumbosacral region</t>
  </si>
  <si>
    <t>M5388</t>
  </si>
  <si>
    <t>Other specified dorsopathies, sacral and sacrococcygeal region</t>
  </si>
  <si>
    <t>Oth dorsopathies, sacral and sacrococcygeal region</t>
  </si>
  <si>
    <t>M539</t>
  </si>
  <si>
    <t>Dorsopathy, unspecified</t>
  </si>
  <si>
    <t>M5400</t>
  </si>
  <si>
    <t>Panniculitis affecting regions of neck and back, site unspecified</t>
  </si>
  <si>
    <t>Panniculitis affecting regions of neck and back, site unsp</t>
  </si>
  <si>
    <t>M5401</t>
  </si>
  <si>
    <t>Panniculitis affecting regions of neck and back, occipito-atlanto-axial region</t>
  </si>
  <si>
    <t>Panniculitis aff regions of neck/bk, occipt-atlan-ax region</t>
  </si>
  <si>
    <t>M5402</t>
  </si>
  <si>
    <t>Panniculitis affecting regions of neck and back, cervical region</t>
  </si>
  <si>
    <t>Panniculitis affecting regions of neck/bk, cervical region</t>
  </si>
  <si>
    <t>M5403</t>
  </si>
  <si>
    <t>Panniculitis affecting regions of neck and back, cervicothoracic region</t>
  </si>
  <si>
    <t>Panniculitis aff regions of neck/bk, cervicothor region</t>
  </si>
  <si>
    <t>M5404</t>
  </si>
  <si>
    <t>Panniculitis affecting regions of neck and back, thoracic region</t>
  </si>
  <si>
    <t>Panniculitis affecting regions of neck/bk, thoracic region</t>
  </si>
  <si>
    <t>M5405</t>
  </si>
  <si>
    <t>Panniculitis affecting regions of neck and back, thoracolumbar region</t>
  </si>
  <si>
    <t>Panniculitis affecting regions of neck/bk, thoracolum region</t>
  </si>
  <si>
    <t>M5406</t>
  </si>
  <si>
    <t>Panniculitis affecting regions of neck and back, lumbar region</t>
  </si>
  <si>
    <t>Panniculitis affecting regions of neck/bk, lumbar region</t>
  </si>
  <si>
    <t>M5407</t>
  </si>
  <si>
    <t>Panniculitis affecting regions of neck and back, lumbosacral region</t>
  </si>
  <si>
    <t>Panniculitis affecting regions of neck/bk, lumbosacr region</t>
  </si>
  <si>
    <t>M5408</t>
  </si>
  <si>
    <t>Panniculitis affecting regions of neck and back, sacral and sacrococcygeal region</t>
  </si>
  <si>
    <t>Panniculitis aff regions of neck/bk, sacr/sacrocygl region</t>
  </si>
  <si>
    <t>M5409</t>
  </si>
  <si>
    <t>Panniculitis affecting regions, neck and back, multiple sites in spine</t>
  </si>
  <si>
    <t>Panniculitis aff regions, neck/bk, multiple sites in spine</t>
  </si>
  <si>
    <t>M5410</t>
  </si>
  <si>
    <t>Radiculopathy, site unspecified</t>
  </si>
  <si>
    <t>M5411</t>
  </si>
  <si>
    <t>Radiculopathy, occipito-atlanto-axial region</t>
  </si>
  <si>
    <t>M5412</t>
  </si>
  <si>
    <t>Radiculopathy, cervical region</t>
  </si>
  <si>
    <t>M5413</t>
  </si>
  <si>
    <t>Radiculopathy, cervicothoracic region</t>
  </si>
  <si>
    <t>M5414</t>
  </si>
  <si>
    <t>Radiculopathy, thoracic region</t>
  </si>
  <si>
    <t>M5415</t>
  </si>
  <si>
    <t>Radiculopathy, thoracolumbar region</t>
  </si>
  <si>
    <t>M5416</t>
  </si>
  <si>
    <t>Radiculopathy, lumbar region</t>
  </si>
  <si>
    <t>M5417</t>
  </si>
  <si>
    <t>Radiculopathy, lumbosacral region</t>
  </si>
  <si>
    <t>M5418</t>
  </si>
  <si>
    <t>Radiculopathy, sacral and sacrococcygeal region</t>
  </si>
  <si>
    <t>M542</t>
  </si>
  <si>
    <t>Cervicalgia</t>
  </si>
  <si>
    <t>M5430</t>
  </si>
  <si>
    <t>Sciatica, unspecified side</t>
  </si>
  <si>
    <t>M5431</t>
  </si>
  <si>
    <t>Sciatica, right side</t>
  </si>
  <si>
    <t>M5432</t>
  </si>
  <si>
    <t>Sciatica, left side</t>
  </si>
  <si>
    <t>M5440</t>
  </si>
  <si>
    <t>Lumbago with sciatica, unspecified side</t>
  </si>
  <si>
    <t>M5441</t>
  </si>
  <si>
    <t>Lumbago with sciatica, right side</t>
  </si>
  <si>
    <t>M5442</t>
  </si>
  <si>
    <t>Lumbago with sciatica, left side</t>
  </si>
  <si>
    <t>M545</t>
  </si>
  <si>
    <t>Low back pain</t>
  </si>
  <si>
    <t>M546</t>
  </si>
  <si>
    <t>Pain in thoracic spine</t>
  </si>
  <si>
    <t>M5481</t>
  </si>
  <si>
    <t>Occipital neuralgia</t>
  </si>
  <si>
    <t>M5489</t>
  </si>
  <si>
    <t>Other dorsalgia</t>
  </si>
  <si>
    <t>M549</t>
  </si>
  <si>
    <t>Dorsalgia, unspecified</t>
  </si>
  <si>
    <t>M60000</t>
  </si>
  <si>
    <t>Infective myositis, unspecified right arm</t>
  </si>
  <si>
    <t>M60001</t>
  </si>
  <si>
    <t>Infective myositis, unspecified left arm</t>
  </si>
  <si>
    <t>M60002</t>
  </si>
  <si>
    <t>Infective myositis, unspecified arm</t>
  </si>
  <si>
    <t>M60003</t>
  </si>
  <si>
    <t>Infective myositis, unspecified right leg</t>
  </si>
  <si>
    <t>M60004</t>
  </si>
  <si>
    <t>Infective myositis, unspecified left leg</t>
  </si>
  <si>
    <t>M60005</t>
  </si>
  <si>
    <t>Infective myositis, unspecified leg</t>
  </si>
  <si>
    <t>M60009</t>
  </si>
  <si>
    <t>Infective myositis, unspecified site</t>
  </si>
  <si>
    <t>M60011</t>
  </si>
  <si>
    <t>Infective myositis, right shoulder</t>
  </si>
  <si>
    <t>M60012</t>
  </si>
  <si>
    <t>Infective myositis, left shoulder</t>
  </si>
  <si>
    <t>M60019</t>
  </si>
  <si>
    <t>Infective myositis, unspecified shoulder</t>
  </si>
  <si>
    <t>M60021</t>
  </si>
  <si>
    <t>Infective myositis, right upper arm</t>
  </si>
  <si>
    <t>M60022</t>
  </si>
  <si>
    <t>Infective myositis, left upper arm</t>
  </si>
  <si>
    <t>M60029</t>
  </si>
  <si>
    <t>Infective myositis, unspecified upper arm</t>
  </si>
  <si>
    <t>M60031</t>
  </si>
  <si>
    <t>Infective myositis, right forearm</t>
  </si>
  <si>
    <t>M60032</t>
  </si>
  <si>
    <t>Infective myositis, left forearm</t>
  </si>
  <si>
    <t>M60039</t>
  </si>
  <si>
    <t>Infective myositis, unspecified forearm</t>
  </si>
  <si>
    <t>M60041</t>
  </si>
  <si>
    <t>Infective myositis, right hand</t>
  </si>
  <si>
    <t>M60042</t>
  </si>
  <si>
    <t>Infective myositis, left hand</t>
  </si>
  <si>
    <t>M60043</t>
  </si>
  <si>
    <t>Infective myositis, unspecified hand</t>
  </si>
  <si>
    <t>M60044</t>
  </si>
  <si>
    <t>Infective myositis, right finger(s)</t>
  </si>
  <si>
    <t>M60045</t>
  </si>
  <si>
    <t>Infective myositis, left finger(s)</t>
  </si>
  <si>
    <t>M60046</t>
  </si>
  <si>
    <t>Infective myositis, unspecified finger(s)</t>
  </si>
  <si>
    <t>M60051</t>
  </si>
  <si>
    <t>Infective myositis, right thigh</t>
  </si>
  <si>
    <t>M60052</t>
  </si>
  <si>
    <t>Infective myositis, left thigh</t>
  </si>
  <si>
    <t>M60059</t>
  </si>
  <si>
    <t>Infective myositis, unspecified thigh</t>
  </si>
  <si>
    <t>M60061</t>
  </si>
  <si>
    <t>Infective myositis, right lower leg</t>
  </si>
  <si>
    <t>M60062</t>
  </si>
  <si>
    <t>Infective myositis, left lower leg</t>
  </si>
  <si>
    <t>M60069</t>
  </si>
  <si>
    <t>Infective myositis, unspecified lower leg</t>
  </si>
  <si>
    <t>M60070</t>
  </si>
  <si>
    <t>Infective myositis, right ankle</t>
  </si>
  <si>
    <t>M60071</t>
  </si>
  <si>
    <t>Infective myositis, left ankle</t>
  </si>
  <si>
    <t>M60072</t>
  </si>
  <si>
    <t>Infective myositis, unspecified ankle</t>
  </si>
  <si>
    <t>M60073</t>
  </si>
  <si>
    <t>Infective myositis, right foot</t>
  </si>
  <si>
    <t>M60074</t>
  </si>
  <si>
    <t>Infective myositis, left foot</t>
  </si>
  <si>
    <t>M60075</t>
  </si>
  <si>
    <t>Infective myositis, unspecified foot</t>
  </si>
  <si>
    <t>M60076</t>
  </si>
  <si>
    <t>Infective myositis, right toe(s)</t>
  </si>
  <si>
    <t>M60077</t>
  </si>
  <si>
    <t>Infective myositis, left toe(s)</t>
  </si>
  <si>
    <t>M60078</t>
  </si>
  <si>
    <t>Infective myositis, unspecified toe(s)</t>
  </si>
  <si>
    <t>M6008</t>
  </si>
  <si>
    <t>Infective myositis, other site</t>
  </si>
  <si>
    <t>M6009</t>
  </si>
  <si>
    <t>Infective myositis, multiple sites</t>
  </si>
  <si>
    <t>M6010</t>
  </si>
  <si>
    <t>Interstitial myositis of unspecified site</t>
  </si>
  <si>
    <t>M60111</t>
  </si>
  <si>
    <t>Interstitial myositis, right shoulder</t>
  </si>
  <si>
    <t>M60112</t>
  </si>
  <si>
    <t>Interstitial myositis, left shoulder</t>
  </si>
  <si>
    <t>M60119</t>
  </si>
  <si>
    <t>Interstitial myositis, unspecified shoulder</t>
  </si>
  <si>
    <t>M60121</t>
  </si>
  <si>
    <t>Interstitial myositis, right upper arm</t>
  </si>
  <si>
    <t>M60122</t>
  </si>
  <si>
    <t>Interstitial myositis, left upper arm</t>
  </si>
  <si>
    <t>M60129</t>
  </si>
  <si>
    <t>Interstitial myositis, unspecified upper arm</t>
  </si>
  <si>
    <t>M60131</t>
  </si>
  <si>
    <t>Interstitial myositis, right forearm</t>
  </si>
  <si>
    <t>M60132</t>
  </si>
  <si>
    <t>Interstitial myositis, left forearm</t>
  </si>
  <si>
    <t>M60139</t>
  </si>
  <si>
    <t>Interstitial myositis, unspecified forearm</t>
  </si>
  <si>
    <t>M60141</t>
  </si>
  <si>
    <t>Interstitial myositis, right hand</t>
  </si>
  <si>
    <t>M60142</t>
  </si>
  <si>
    <t>Interstitial myositis, left hand</t>
  </si>
  <si>
    <t>M60149</t>
  </si>
  <si>
    <t>Interstitial myositis, unspecified hand</t>
  </si>
  <si>
    <t>M60151</t>
  </si>
  <si>
    <t>Interstitial myositis, right thigh</t>
  </si>
  <si>
    <t>M60152</t>
  </si>
  <si>
    <t>Interstitial myositis, left thigh</t>
  </si>
  <si>
    <t>M60159</t>
  </si>
  <si>
    <t>Interstitial myositis, unspecified thigh</t>
  </si>
  <si>
    <t>M60161</t>
  </si>
  <si>
    <t>Interstitial myositis, right lower leg</t>
  </si>
  <si>
    <t>M60162</t>
  </si>
  <si>
    <t>Interstitial myositis, left lower leg</t>
  </si>
  <si>
    <t>M60169</t>
  </si>
  <si>
    <t>Interstitial myositis, unspecified lower leg</t>
  </si>
  <si>
    <t>M60171</t>
  </si>
  <si>
    <t>Interstitial myositis, right ankle and foot</t>
  </si>
  <si>
    <t>M60172</t>
  </si>
  <si>
    <t>Interstitial myositis, left ankle and foot</t>
  </si>
  <si>
    <t>M60179</t>
  </si>
  <si>
    <t>Interstitial myositis, unspecified ankle and foot</t>
  </si>
  <si>
    <t>M6018</t>
  </si>
  <si>
    <t>Interstitial myositis, other site</t>
  </si>
  <si>
    <t>M6019</t>
  </si>
  <si>
    <t>Interstitial myositis, multiple sites</t>
  </si>
  <si>
    <t>M6020</t>
  </si>
  <si>
    <t>Foreign body granuloma of soft tissue, not elsewhere classified, unspecified site</t>
  </si>
  <si>
    <t>Foreign body granuloma of soft tissue, NEC, unsp site</t>
  </si>
  <si>
    <t>M60211</t>
  </si>
  <si>
    <t>Foreign body granuloma of soft tissue, not elsewhere classified, right shoulder</t>
  </si>
  <si>
    <t>Foreign body granuloma of soft tissue, NEC, right shoulder</t>
  </si>
  <si>
    <t>M60212</t>
  </si>
  <si>
    <t>Foreign body granuloma of soft tissue, not elsewhere classified, left shoulder</t>
  </si>
  <si>
    <t>Foreign body granuloma of soft tissue, NEC, left shoulder</t>
  </si>
  <si>
    <t>M60219</t>
  </si>
  <si>
    <t>Foreign body granuloma of soft tissue, not elsewhere classified, unspecified shoulder</t>
  </si>
  <si>
    <t>Foreign body granuloma of soft tissue, NEC, unsp shoulder</t>
  </si>
  <si>
    <t>M60221</t>
  </si>
  <si>
    <t>Foreign body granuloma of soft tissue, not elsewhere classified, right upper arm</t>
  </si>
  <si>
    <t>Foreign body granuloma of soft tissue, NEC, right upper arm</t>
  </si>
  <si>
    <t>M60222</t>
  </si>
  <si>
    <t>Foreign body granuloma of soft tissue, not elsewhere classified, left upper arm</t>
  </si>
  <si>
    <t>Foreign body granuloma of soft tissue, NEC, left upper arm</t>
  </si>
  <si>
    <t>M60229</t>
  </si>
  <si>
    <t>Foreign body granuloma of soft tissue, not elsewhere classified, unspecified upper arm</t>
  </si>
  <si>
    <t>Foreign body granuloma of soft tissue, NEC, unsp upper arm</t>
  </si>
  <si>
    <t>M60231</t>
  </si>
  <si>
    <t>Foreign body granuloma of soft tissue, not elsewhere classified, right forearm</t>
  </si>
  <si>
    <t>Foreign body granuloma of soft tissue, NEC, right forearm</t>
  </si>
  <si>
    <t>M60232</t>
  </si>
  <si>
    <t>Foreign body granuloma of soft tissue, not elsewhere classified, left forearm</t>
  </si>
  <si>
    <t>Foreign body granuloma of soft tissue, NEC, left forearm</t>
  </si>
  <si>
    <t>M60239</t>
  </si>
  <si>
    <t>Foreign body granuloma of soft tissue, not elsewhere classified, unspecified forearm</t>
  </si>
  <si>
    <t>Foreign body granuloma of soft tissue, NEC, unsp forearm</t>
  </si>
  <si>
    <t>M60241</t>
  </si>
  <si>
    <t>Foreign body granuloma of soft tissue, not elsewhere classified, right hand</t>
  </si>
  <si>
    <t>Foreign body granuloma of soft tissue, NEC, right hand</t>
  </si>
  <si>
    <t>M60242</t>
  </si>
  <si>
    <t>Foreign body granuloma of soft tissue, not elsewhere classified, left hand</t>
  </si>
  <si>
    <t>Foreign body granuloma of soft tissue, NEC, left hand</t>
  </si>
  <si>
    <t>M60249</t>
  </si>
  <si>
    <t>Foreign body granuloma of soft tissue, not elsewhere classified, unspecified hand</t>
  </si>
  <si>
    <t>Foreign body granuloma of soft tissue, NEC, unsp hand</t>
  </si>
  <si>
    <t>M60251</t>
  </si>
  <si>
    <t>Foreign body granuloma of soft tissue, not elsewhere classified, right thigh</t>
  </si>
  <si>
    <t>Foreign body granuloma of soft tissue, NEC, right thigh</t>
  </si>
  <si>
    <t>M60252</t>
  </si>
  <si>
    <t>Foreign body granuloma of soft tissue, not elsewhere classified, left thigh</t>
  </si>
  <si>
    <t>Foreign body granuloma of soft tissue, NEC, left thigh</t>
  </si>
  <si>
    <t>M60259</t>
  </si>
  <si>
    <t>Foreign body granuloma of soft tissue, not elsewhere classified, unspecified thigh</t>
  </si>
  <si>
    <t>Foreign body granuloma of soft tissue, NEC, unsp thigh</t>
  </si>
  <si>
    <t>M60261</t>
  </si>
  <si>
    <t>Foreign body granuloma of soft tissue, not elsewhere classified, right lower leg</t>
  </si>
  <si>
    <t>Foreign body granuloma of soft tissue, NEC, right lower leg</t>
  </si>
  <si>
    <t>M60262</t>
  </si>
  <si>
    <t>Foreign body granuloma of soft tissue, not elsewhere classified, left lower leg</t>
  </si>
  <si>
    <t>Foreign body granuloma of soft tissue, NEC, left lower leg</t>
  </si>
  <si>
    <t>M60269</t>
  </si>
  <si>
    <t>Foreign body granuloma of soft tissue, not elsewhere classified, unspecified lower leg</t>
  </si>
  <si>
    <t>Foreign body granuloma of soft tissue, NEC, unsp lower leg</t>
  </si>
  <si>
    <t>M60271</t>
  </si>
  <si>
    <t>Foreign body granuloma of soft tissue, not elsewhere classified, right ankle and foot</t>
  </si>
  <si>
    <t>Foreign body granuloma of soft tissue, NEC, right ank/ft</t>
  </si>
  <si>
    <t>M60272</t>
  </si>
  <si>
    <t>Foreign body granuloma of soft tissue, not elsewhere classified, left ankle and foot</t>
  </si>
  <si>
    <t>Foreign body granuloma of soft tissue, NEC, left ank/ft</t>
  </si>
  <si>
    <t>M60279</t>
  </si>
  <si>
    <t>Foreign body granuloma of soft tissue, not elsewhere classified, unspecified ankle and foot</t>
  </si>
  <si>
    <t>Foreign body granuloma of soft tissue, NEC, unsp ank/ft</t>
  </si>
  <si>
    <t>M6028</t>
  </si>
  <si>
    <t>Foreign body granuloma of soft tissue, not elsewhere classified, other site</t>
  </si>
  <si>
    <t>Foreign body granuloma of soft tissue, NEC, oth site</t>
  </si>
  <si>
    <t>M6080</t>
  </si>
  <si>
    <t>Other myositis, unspecified site</t>
  </si>
  <si>
    <t>M60811</t>
  </si>
  <si>
    <t>Other myositis, right shoulder</t>
  </si>
  <si>
    <t>M60812</t>
  </si>
  <si>
    <t>Other myositis, left shoulder</t>
  </si>
  <si>
    <t>M60819</t>
  </si>
  <si>
    <t>Other myositis, unspecified shoulder</t>
  </si>
  <si>
    <t>M60821</t>
  </si>
  <si>
    <t>Other myositis, right upper arm</t>
  </si>
  <si>
    <t>M60822</t>
  </si>
  <si>
    <t>Other myositis, left upper arm</t>
  </si>
  <si>
    <t>M60829</t>
  </si>
  <si>
    <t>Other myositis, unspecified upper arm</t>
  </si>
  <si>
    <t>M60831</t>
  </si>
  <si>
    <t>Other myositis, right forearm</t>
  </si>
  <si>
    <t>M60832</t>
  </si>
  <si>
    <t>Other myositis, left forearm</t>
  </si>
  <si>
    <t>M60839</t>
  </si>
  <si>
    <t>Other myositis, unspecified forearm</t>
  </si>
  <si>
    <t>M60841</t>
  </si>
  <si>
    <t>Other myositis, right hand</t>
  </si>
  <si>
    <t>M60842</t>
  </si>
  <si>
    <t>Other myositis, left hand</t>
  </si>
  <si>
    <t>M60849</t>
  </si>
  <si>
    <t>Other myositis, unspecified hand</t>
  </si>
  <si>
    <t>M60851</t>
  </si>
  <si>
    <t>Other myositis, right thigh</t>
  </si>
  <si>
    <t>M60852</t>
  </si>
  <si>
    <t>Other myositis, left thigh</t>
  </si>
  <si>
    <t>M60859</t>
  </si>
  <si>
    <t>Other myositis, unspecified thigh</t>
  </si>
  <si>
    <t>M60861</t>
  </si>
  <si>
    <t>Other myositis, right lower leg</t>
  </si>
  <si>
    <t>M60862</t>
  </si>
  <si>
    <t>Other myositis, left lower leg</t>
  </si>
  <si>
    <t>M60869</t>
  </si>
  <si>
    <t>Other myositis, unspecified lower leg</t>
  </si>
  <si>
    <t>M60871</t>
  </si>
  <si>
    <t>Other myositis, right ankle and foot</t>
  </si>
  <si>
    <t>M60872</t>
  </si>
  <si>
    <t>Other myositis, left ankle and foot</t>
  </si>
  <si>
    <t>M60879</t>
  </si>
  <si>
    <t>Other myositis, unspecified ankle and foot</t>
  </si>
  <si>
    <t>M6088</t>
  </si>
  <si>
    <t>Other myositis, other site</t>
  </si>
  <si>
    <t>M6089</t>
  </si>
  <si>
    <t>Other myositis, multiple sites</t>
  </si>
  <si>
    <t>M609</t>
  </si>
  <si>
    <t>Myositis, unspecified</t>
  </si>
  <si>
    <t>M6100</t>
  </si>
  <si>
    <t>Myositis ossificans traumatica, unspecified site</t>
  </si>
  <si>
    <t>M61011</t>
  </si>
  <si>
    <t>Myositis ossificans traumatica, right shoulder</t>
  </si>
  <si>
    <t>M61012</t>
  </si>
  <si>
    <t>Myositis ossificans traumatica, left shoulder</t>
  </si>
  <si>
    <t>M61019</t>
  </si>
  <si>
    <t>Myositis ossificans traumatica, unspecified shoulder</t>
  </si>
  <si>
    <t>M61021</t>
  </si>
  <si>
    <t>Myositis ossificans traumatica, right upper arm</t>
  </si>
  <si>
    <t>M61022</t>
  </si>
  <si>
    <t>Myositis ossificans traumatica, left upper arm</t>
  </si>
  <si>
    <t>M61029</t>
  </si>
  <si>
    <t>Myositis ossificans traumatica, unspecified upper arm</t>
  </si>
  <si>
    <t>M61031</t>
  </si>
  <si>
    <t>Myositis ossificans traumatica, right forearm</t>
  </si>
  <si>
    <t>M61032</t>
  </si>
  <si>
    <t>Myositis ossificans traumatica, left forearm</t>
  </si>
  <si>
    <t>M61039</t>
  </si>
  <si>
    <t>Myositis ossificans traumatica, unspecified forearm</t>
  </si>
  <si>
    <t>M61041</t>
  </si>
  <si>
    <t>Myositis ossificans traumatica, right hand</t>
  </si>
  <si>
    <t>M61042</t>
  </si>
  <si>
    <t>Myositis ossificans traumatica, left hand</t>
  </si>
  <si>
    <t>M61049</t>
  </si>
  <si>
    <t>Myositis ossificans traumatica, unspecified hand</t>
  </si>
  <si>
    <t>M61051</t>
  </si>
  <si>
    <t>Myositis ossificans traumatica, right thigh</t>
  </si>
  <si>
    <t>M61052</t>
  </si>
  <si>
    <t>Myositis ossificans traumatica, left thigh</t>
  </si>
  <si>
    <t>M61059</t>
  </si>
  <si>
    <t>Myositis ossificans traumatica, unspecified thigh</t>
  </si>
  <si>
    <t>M61061</t>
  </si>
  <si>
    <t>Myositis ossificans traumatica, right lower leg</t>
  </si>
  <si>
    <t>M61062</t>
  </si>
  <si>
    <t>Myositis ossificans traumatica, left lower leg</t>
  </si>
  <si>
    <t>M61069</t>
  </si>
  <si>
    <t>Myositis ossificans traumatica, unspecified lower leg</t>
  </si>
  <si>
    <t>M61071</t>
  </si>
  <si>
    <t>Myositis ossificans traumatica, right ankle and foot</t>
  </si>
  <si>
    <t>M61072</t>
  </si>
  <si>
    <t>Myositis ossificans traumatica, left ankle and foot</t>
  </si>
  <si>
    <t>M61079</t>
  </si>
  <si>
    <t>Myositis ossificans traumatica, unspecified ankle and foot</t>
  </si>
  <si>
    <t>M6108</t>
  </si>
  <si>
    <t>Myositis ossificans traumatica, other site</t>
  </si>
  <si>
    <t>M6109</t>
  </si>
  <si>
    <t>Myositis ossificans traumatica, multiple sites</t>
  </si>
  <si>
    <t>M6110</t>
  </si>
  <si>
    <t>Myositis ossificans progressiva, unspecified site</t>
  </si>
  <si>
    <t>M61111</t>
  </si>
  <si>
    <t>Myositis ossificans progressiva, right shoulder</t>
  </si>
  <si>
    <t>M61112</t>
  </si>
  <si>
    <t>Myositis ossificans progressiva, left shoulder</t>
  </si>
  <si>
    <t>M61119</t>
  </si>
  <si>
    <t>Myositis ossificans progressiva, unspecified shoulder</t>
  </si>
  <si>
    <t>M61121</t>
  </si>
  <si>
    <t>Myositis ossificans progressiva, right upper arm</t>
  </si>
  <si>
    <t>M61122</t>
  </si>
  <si>
    <t>Myositis ossificans progressiva, left upper arm</t>
  </si>
  <si>
    <t>M61129</t>
  </si>
  <si>
    <t>Myositis ossificans progressiva, unspecified arm</t>
  </si>
  <si>
    <t>M61131</t>
  </si>
  <si>
    <t>Myositis ossificans progressiva, right forearm</t>
  </si>
  <si>
    <t>M61132</t>
  </si>
  <si>
    <t>Myositis ossificans progressiva, left forearm</t>
  </si>
  <si>
    <t>M61139</t>
  </si>
  <si>
    <t>Myositis ossificans progressiva, unspecified forearm</t>
  </si>
  <si>
    <t>M61141</t>
  </si>
  <si>
    <t>Myositis ossificans progressiva, right hand</t>
  </si>
  <si>
    <t>M61142</t>
  </si>
  <si>
    <t>Myositis ossificans progressiva, left hand</t>
  </si>
  <si>
    <t>M61143</t>
  </si>
  <si>
    <t>Myositis ossificans progressiva, unspecified hand</t>
  </si>
  <si>
    <t>M61144</t>
  </si>
  <si>
    <t>Myositis ossificans progressiva, right finger(s)</t>
  </si>
  <si>
    <t>M61145</t>
  </si>
  <si>
    <t>Myositis ossificans progressiva, left finger(s)</t>
  </si>
  <si>
    <t>M61146</t>
  </si>
  <si>
    <t>Myositis ossificans progressiva, unspecified finger(s)</t>
  </si>
  <si>
    <t>M61151</t>
  </si>
  <si>
    <t>Myositis ossificans progressiva, right thigh</t>
  </si>
  <si>
    <t>M61152</t>
  </si>
  <si>
    <t>Myositis ossificans progressiva, left thigh</t>
  </si>
  <si>
    <t>M61159</t>
  </si>
  <si>
    <t>Myositis ossificans progressiva, unspecified thigh</t>
  </si>
  <si>
    <t>M61161</t>
  </si>
  <si>
    <t>Myositis ossificans progressiva, right lower leg</t>
  </si>
  <si>
    <t>M61162</t>
  </si>
  <si>
    <t>Myositis ossificans progressiva, left lower leg</t>
  </si>
  <si>
    <t>M61169</t>
  </si>
  <si>
    <t>Myositis ossificans progressiva, unspecified lower leg</t>
  </si>
  <si>
    <t>M61171</t>
  </si>
  <si>
    <t>Myositis ossificans progressiva, right ankle</t>
  </si>
  <si>
    <t>M61172</t>
  </si>
  <si>
    <t>Myositis ossificans progressiva, left ankle</t>
  </si>
  <si>
    <t>M61173</t>
  </si>
  <si>
    <t>Myositis ossificans progressiva, unspecified ankle</t>
  </si>
  <si>
    <t>M61174</t>
  </si>
  <si>
    <t>Myositis ossificans progressiva, right foot</t>
  </si>
  <si>
    <t>M61175</t>
  </si>
  <si>
    <t>Myositis ossificans progressiva, left foot</t>
  </si>
  <si>
    <t>M61176</t>
  </si>
  <si>
    <t>Myositis ossificans progressiva, unspecified foot</t>
  </si>
  <si>
    <t>M61177</t>
  </si>
  <si>
    <t>Myositis ossificans progressiva, right toe(s)</t>
  </si>
  <si>
    <t>M61178</t>
  </si>
  <si>
    <t>Myositis ossificans progressiva, left toe(s)</t>
  </si>
  <si>
    <t>M61179</t>
  </si>
  <si>
    <t>Myositis ossificans progressiva, unspecified toe(s)</t>
  </si>
  <si>
    <t>M6118</t>
  </si>
  <si>
    <t>Myositis ossificans progressiva, other site</t>
  </si>
  <si>
    <t>M6119</t>
  </si>
  <si>
    <t>Myositis ossificans progressiva, multiple sites</t>
  </si>
  <si>
    <t>M6120</t>
  </si>
  <si>
    <t>Paralytic calcification and ossification of muscle, unspecified site</t>
  </si>
  <si>
    <t>Paralytic calcifcn and ossification of muscle, unsp site</t>
  </si>
  <si>
    <t>M61211</t>
  </si>
  <si>
    <t>Paralytic calcification and ossification of muscle, right shoulder</t>
  </si>
  <si>
    <t>Paralytic calcifcn and ossification of muscle, r shoulder</t>
  </si>
  <si>
    <t>M61212</t>
  </si>
  <si>
    <t>Paralytic calcification and ossification of muscle, left shoulder</t>
  </si>
  <si>
    <t>Paralytic calcifcn and ossification of muscle, left shoulder</t>
  </si>
  <si>
    <t>M61219</t>
  </si>
  <si>
    <t>Paralytic calcification and ossification of muscle, unspecified shoulder</t>
  </si>
  <si>
    <t>Paralytic calcifcn and ossification of muscle, unsp shoulder</t>
  </si>
  <si>
    <t>M61221</t>
  </si>
  <si>
    <t>Paralytic calcification and ossification of muscle, right upper arm</t>
  </si>
  <si>
    <t>Paralytic calcification and ossification of muscle, r up arm</t>
  </si>
  <si>
    <t>M61222</t>
  </si>
  <si>
    <t>Paralytic calcification and ossification of muscle, left upper arm</t>
  </si>
  <si>
    <t>Paralytic calcification and ossification of muscle, l up arm</t>
  </si>
  <si>
    <t>M61229</t>
  </si>
  <si>
    <t>Paralytic calcification and ossification of muscle, unspecified upper arm</t>
  </si>
  <si>
    <t>Paralytic calcifcn and ossifictn of muscle, unsp upper arm</t>
  </si>
  <si>
    <t>M61231</t>
  </si>
  <si>
    <t>Paralytic calcification and ossification of muscle, right forearm</t>
  </si>
  <si>
    <t>Paralytic calcifcn and ossification of muscle, right forearm</t>
  </si>
  <si>
    <t>M61232</t>
  </si>
  <si>
    <t>Paralytic calcification and ossification of muscle, left forearm</t>
  </si>
  <si>
    <t>Paralytic calcifcn and ossification of muscle, left forearm</t>
  </si>
  <si>
    <t>M61239</t>
  </si>
  <si>
    <t>Paralytic calcification and ossification of muscle, unspecified forearm</t>
  </si>
  <si>
    <t>Paralytic calcifcn and ossification of muscle, unsp forearm</t>
  </si>
  <si>
    <t>M61241</t>
  </si>
  <si>
    <t>Paralytic calcification and ossification of muscle, right hand</t>
  </si>
  <si>
    <t>Paralytic calcifcn and ossification of muscle, right hand</t>
  </si>
  <si>
    <t>M61242</t>
  </si>
  <si>
    <t>Paralytic calcification and ossification of muscle, left hand</t>
  </si>
  <si>
    <t>Paralytic calcifcn and ossification of muscle, left hand</t>
  </si>
  <si>
    <t>M61249</t>
  </si>
  <si>
    <t>Paralytic calcification and ossification of muscle, unspecified hand</t>
  </si>
  <si>
    <t>Paralytic calcifcn and ossification of muscle, unsp hand</t>
  </si>
  <si>
    <t>M61251</t>
  </si>
  <si>
    <t>Paralytic calcification and ossification of muscle, right thigh</t>
  </si>
  <si>
    <t>Paralytic calcifcn and ossification of muscle, right thigh</t>
  </si>
  <si>
    <t>M61252</t>
  </si>
  <si>
    <t>Paralytic calcification and ossification of muscle, left thigh</t>
  </si>
  <si>
    <t>Paralytic calcifcn and ossification of muscle, left thigh</t>
  </si>
  <si>
    <t>M61259</t>
  </si>
  <si>
    <t>Paralytic calcification and ossification of muscle, unspecified thigh</t>
  </si>
  <si>
    <t>Paralytic calcifcn and ossification of muscle, unsp thigh</t>
  </si>
  <si>
    <t>M61261</t>
  </si>
  <si>
    <t>Paralytic calcification and ossification of muscle, right lower leg</t>
  </si>
  <si>
    <t>Paralytic calcifcn and ossification of muscle, r low leg</t>
  </si>
  <si>
    <t>M61262</t>
  </si>
  <si>
    <t>Paralytic calcification and ossification of muscle, left lower leg</t>
  </si>
  <si>
    <t>Paralytic calcifcn and ossification of muscle, l low leg</t>
  </si>
  <si>
    <t>M61269</t>
  </si>
  <si>
    <t>Paralytic calcification and ossification of muscle, unspecified lower leg</t>
  </si>
  <si>
    <t>Paralytic calcifcn and ossifictn of muscle, unsp lower leg</t>
  </si>
  <si>
    <t>M61271</t>
  </si>
  <si>
    <t>Paralytic calcification and ossification of muscle, right ankle and foot</t>
  </si>
  <si>
    <t>Paralytic calcifcn and ossification of muscle, right ank/ft</t>
  </si>
  <si>
    <t>M61272</t>
  </si>
  <si>
    <t>Paralytic calcification and ossification of muscle, left ankle and foot</t>
  </si>
  <si>
    <t>Paralytic calcifcn and ossification of muscle, left ank/ft</t>
  </si>
  <si>
    <t>M61279</t>
  </si>
  <si>
    <t>Paralytic calcification and ossification of muscle, unspecified ankle and foot</t>
  </si>
  <si>
    <t>Paralytic calcifcn and ossification of muscle, unsp ank/ft</t>
  </si>
  <si>
    <t>M6128</t>
  </si>
  <si>
    <t>Paralytic calcification and ossification of muscle, other site</t>
  </si>
  <si>
    <t>Paralytic calcification and ossification of muscle, oth site</t>
  </si>
  <si>
    <t>M6129</t>
  </si>
  <si>
    <t>Paralytic calcification and ossification of muscle, multiple sites</t>
  </si>
  <si>
    <t>Paralytic calcifcn and ossifictn of muscle, multiple sites</t>
  </si>
  <si>
    <t>M6130</t>
  </si>
  <si>
    <t>Calcification and ossification of muscles associated with burns, unspecified site</t>
  </si>
  <si>
    <t>Calcifcn and ossifictn of muscles assoc w burns, unsp site</t>
  </si>
  <si>
    <t>M61311</t>
  </si>
  <si>
    <t>Calcification and ossification of muscles associated with burns, right shoulder</t>
  </si>
  <si>
    <t>Calcifcn and ossifictn of muscles assoc w burns, r shoulder</t>
  </si>
  <si>
    <t>M61312</t>
  </si>
  <si>
    <t>Calcification and ossification of muscles associated with burns, left shoulder</t>
  </si>
  <si>
    <t>Calcifcn and ossifictn of muscles assoc w burns, l shoulder</t>
  </si>
  <si>
    <t>M61319</t>
  </si>
  <si>
    <t>Calcification and ossification of muscles associated with burns, unspecified shoulder</t>
  </si>
  <si>
    <t>Calcifcn and ossifictn of muscles assoc w burns, unsp shldr</t>
  </si>
  <si>
    <t>M61321</t>
  </si>
  <si>
    <t>Calcification and ossification of muscles associated with burns, right upper arm</t>
  </si>
  <si>
    <t>Calcifcn and ossifictn of muscles assoc w burns, r up arm</t>
  </si>
  <si>
    <t>M61322</t>
  </si>
  <si>
    <t>Calcification and ossification of muscles associated with burns, left upper arm</t>
  </si>
  <si>
    <t>Calcifcn and ossifictn of muscles assoc w burns, l up arm</t>
  </si>
  <si>
    <t>M61329</t>
  </si>
  <si>
    <t>Calcification and ossification of muscles associated with burns, unspecified upper arm</t>
  </si>
  <si>
    <t>Calcifcn and ossifictn of muscles assoc w burns, unsp up arm</t>
  </si>
  <si>
    <t>M61331</t>
  </si>
  <si>
    <t>Calcification and ossification of muscles associated with burns, right forearm</t>
  </si>
  <si>
    <t>Calcifcn and ossifictn of muscles assoc w burns, r forearm</t>
  </si>
  <si>
    <t>M61332</t>
  </si>
  <si>
    <t>Calcification and ossification of muscles associated with burns, left forearm</t>
  </si>
  <si>
    <t>Calcifcn and ossifictn of muscles assoc w burns, l forearm</t>
  </si>
  <si>
    <t>M61339</t>
  </si>
  <si>
    <t>Calcification and ossification of muscles associated with burns, unspecified forearm</t>
  </si>
  <si>
    <t>Calcifcn and ossifictn of musc assoc w burns, unsp forearm</t>
  </si>
  <si>
    <t>M61341</t>
  </si>
  <si>
    <t>Calcification and ossification of muscles associated with burns, right hand</t>
  </si>
  <si>
    <t>Calcifcn and ossifictn of muscles assoc w burns, right hand</t>
  </si>
  <si>
    <t>M61342</t>
  </si>
  <si>
    <t>Calcification and ossification of muscles associated with burns, left hand</t>
  </si>
  <si>
    <t>Calcifcn and ossifictn of muscles assoc w burns, left hand</t>
  </si>
  <si>
    <t>M61349</t>
  </si>
  <si>
    <t>Calcification and ossification of muscles associated with burns, unspecified hand</t>
  </si>
  <si>
    <t>Calcifcn and ossifictn of muscles assoc w burns, unsp hand</t>
  </si>
  <si>
    <t>M61351</t>
  </si>
  <si>
    <t>Calcification and ossification of muscles associated with burns, right thigh</t>
  </si>
  <si>
    <t>Calcifcn and ossifictn of muscles assoc w burns, right thigh</t>
  </si>
  <si>
    <t>M61352</t>
  </si>
  <si>
    <t>Calcification and ossification of muscles associated with burns, left thigh</t>
  </si>
  <si>
    <t>Calcifcn and ossifictn of muscles assoc w burns, left thigh</t>
  </si>
  <si>
    <t>M61359</t>
  </si>
  <si>
    <t>Calcification and ossification of muscles associated with burns, unspecified thigh</t>
  </si>
  <si>
    <t>Calcifcn and ossifictn of muscles assoc w burns, unsp thigh</t>
  </si>
  <si>
    <t>M61361</t>
  </si>
  <si>
    <t>Calcification and ossification of muscles associated with burns, right lower leg</t>
  </si>
  <si>
    <t>Calcifcn and ossifictn of muscles assoc w burns, r low leg</t>
  </si>
  <si>
    <t>M61362</t>
  </si>
  <si>
    <t>Calcification and ossification of muscles associated with burns, left lower leg</t>
  </si>
  <si>
    <t>Calcifcn and ossifictn of muscles assoc w burns, l low leg</t>
  </si>
  <si>
    <t>M61369</t>
  </si>
  <si>
    <t>Calcification and ossification of muscles associated with burns, unspecified lower leg</t>
  </si>
  <si>
    <t>Calcifcn and ossifictn of musc assoc w burns, unsp low leg</t>
  </si>
  <si>
    <t>M61371</t>
  </si>
  <si>
    <t>Calcification and ossification of muscles associated with burns, right ankle and foot</t>
  </si>
  <si>
    <t>Calcifcn and ossifictn of musc assoc w burns, right ank/ft</t>
  </si>
  <si>
    <t>M61372</t>
  </si>
  <si>
    <t>Calcification and ossification of muscles associated with burns, left ankle and foot</t>
  </si>
  <si>
    <t>Calcifcn and ossifictn of muscles assoc w burns, left ank/ft</t>
  </si>
  <si>
    <t>M61379</t>
  </si>
  <si>
    <t>Calcification and ossification of muscles associated with burns, unspecified ankle and foot</t>
  </si>
  <si>
    <t>Calcifcn and ossifictn of muscles assoc w burns, unsp ank/ft</t>
  </si>
  <si>
    <t>M6138</t>
  </si>
  <si>
    <t>Calcification and ossification of muscles associated with burns, other site</t>
  </si>
  <si>
    <t>Calcifcn and ossifictn of muscles assoc w burns, oth site</t>
  </si>
  <si>
    <t>M6139</t>
  </si>
  <si>
    <t>Calcification and ossification of muscles associated with burns, multiple sites</t>
  </si>
  <si>
    <t>Calcifcn and ossifictn of muscles assoc w burns, mult sites</t>
  </si>
  <si>
    <t>M6140</t>
  </si>
  <si>
    <t>Other calcification of muscle, unspecified site</t>
  </si>
  <si>
    <t>M61411</t>
  </si>
  <si>
    <t>Other calcification of muscle, right shoulder</t>
  </si>
  <si>
    <t>M61412</t>
  </si>
  <si>
    <t>Other calcification of muscle, left shoulder</t>
  </si>
  <si>
    <t>M61419</t>
  </si>
  <si>
    <t>Other calcification of muscle, unspecified shoulder</t>
  </si>
  <si>
    <t>M61421</t>
  </si>
  <si>
    <t>Other calcification of muscle, right upper arm</t>
  </si>
  <si>
    <t>M61422</t>
  </si>
  <si>
    <t>Other calcification of muscle, left upper arm</t>
  </si>
  <si>
    <t>M61429</t>
  </si>
  <si>
    <t>Other calcification of muscle, unspecified upper arm</t>
  </si>
  <si>
    <t>M61431</t>
  </si>
  <si>
    <t>Other calcification of muscle, right forearm</t>
  </si>
  <si>
    <t>M61432</t>
  </si>
  <si>
    <t>Other calcification of muscle, left forearm</t>
  </si>
  <si>
    <t>M61439</t>
  </si>
  <si>
    <t>Other calcification of muscle, unspecified forearm</t>
  </si>
  <si>
    <t>M61441</t>
  </si>
  <si>
    <t>Other calcification of muscle, right hand</t>
  </si>
  <si>
    <t>M61442</t>
  </si>
  <si>
    <t>Other calcification of muscle, left hand</t>
  </si>
  <si>
    <t>M61449</t>
  </si>
  <si>
    <t>Other calcification of muscle, unspecified hand</t>
  </si>
  <si>
    <t>M61451</t>
  </si>
  <si>
    <t>Other calcification of muscle, right thigh</t>
  </si>
  <si>
    <t>M61452</t>
  </si>
  <si>
    <t>Other calcification of muscle, left thigh</t>
  </si>
  <si>
    <t>M61459</t>
  </si>
  <si>
    <t>Other calcification of muscle, unspecified thigh</t>
  </si>
  <si>
    <t>M61461</t>
  </si>
  <si>
    <t>Other calcification of muscle, right lower leg</t>
  </si>
  <si>
    <t>M61462</t>
  </si>
  <si>
    <t>Other calcification of muscle, left lower leg</t>
  </si>
  <si>
    <t>M61469</t>
  </si>
  <si>
    <t>Other calcification of muscle, unspecified lower leg</t>
  </si>
  <si>
    <t>M61471</t>
  </si>
  <si>
    <t>Other calcification of muscle, right ankle and foot</t>
  </si>
  <si>
    <t>M61472</t>
  </si>
  <si>
    <t>Other calcification of muscle, left ankle and foot</t>
  </si>
  <si>
    <t>M61479</t>
  </si>
  <si>
    <t>Other calcification of muscle, unspecified ankle and foot</t>
  </si>
  <si>
    <t>M6148</t>
  </si>
  <si>
    <t>Other calcification of muscle, other site</t>
  </si>
  <si>
    <t>M6149</t>
  </si>
  <si>
    <t>Other calcification of muscle, multiple sites</t>
  </si>
  <si>
    <t>M6150</t>
  </si>
  <si>
    <t>Other ossification of muscle, unspecified site</t>
  </si>
  <si>
    <t>M61511</t>
  </si>
  <si>
    <t>Other ossification of muscle, right shoulder</t>
  </si>
  <si>
    <t>M61512</t>
  </si>
  <si>
    <t>Other ossification of muscle, left shoulder</t>
  </si>
  <si>
    <t>M61519</t>
  </si>
  <si>
    <t>Other ossification of muscle, unspecified shoulder</t>
  </si>
  <si>
    <t>M61521</t>
  </si>
  <si>
    <t>Other ossification of muscle, right upper arm</t>
  </si>
  <si>
    <t>M61522</t>
  </si>
  <si>
    <t>Other ossification of muscle, left upper arm</t>
  </si>
  <si>
    <t>M61529</t>
  </si>
  <si>
    <t>Other ossification of muscle, unspecified upper arm</t>
  </si>
  <si>
    <t>M61531</t>
  </si>
  <si>
    <t>Other ossification of muscle, right forearm</t>
  </si>
  <si>
    <t>M61532</t>
  </si>
  <si>
    <t>Other ossification of muscle, left forearm</t>
  </si>
  <si>
    <t>M61539</t>
  </si>
  <si>
    <t>Other ossification of muscle, unspecified forearm</t>
  </si>
  <si>
    <t>M61541</t>
  </si>
  <si>
    <t>Other ossification of muscle, right hand</t>
  </si>
  <si>
    <t>M61542</t>
  </si>
  <si>
    <t>Other ossification of muscle, left hand</t>
  </si>
  <si>
    <t>M61549</t>
  </si>
  <si>
    <t>Other ossification of muscle, unspecified hand</t>
  </si>
  <si>
    <t>M61551</t>
  </si>
  <si>
    <t>Other ossification of muscle, right thigh</t>
  </si>
  <si>
    <t>M61552</t>
  </si>
  <si>
    <t>Other ossification of muscle, left thigh</t>
  </si>
  <si>
    <t>M61559</t>
  </si>
  <si>
    <t>Other ossification of muscle, unspecified thigh</t>
  </si>
  <si>
    <t>M61561</t>
  </si>
  <si>
    <t>Other ossification of muscle, right lower leg</t>
  </si>
  <si>
    <t>M61562</t>
  </si>
  <si>
    <t>Other ossification of muscle, left lower leg</t>
  </si>
  <si>
    <t>M61569</t>
  </si>
  <si>
    <t>Other ossification of muscle, unspecified lower leg</t>
  </si>
  <si>
    <t>M61571</t>
  </si>
  <si>
    <t>Other ossification of muscle, right ankle and foot</t>
  </si>
  <si>
    <t>M61572</t>
  </si>
  <si>
    <t>Other ossification of muscle, left ankle and foot</t>
  </si>
  <si>
    <t>M61579</t>
  </si>
  <si>
    <t>Other ossification of muscle, unspecified ankle and foot</t>
  </si>
  <si>
    <t>M6158</t>
  </si>
  <si>
    <t>Other ossification of muscle, other site</t>
  </si>
  <si>
    <t>M6159</t>
  </si>
  <si>
    <t>Other ossification of muscle, multiple sites</t>
  </si>
  <si>
    <t>M619</t>
  </si>
  <si>
    <t>Calcification and ossification of muscle, unspecified</t>
  </si>
  <si>
    <t>M6200</t>
  </si>
  <si>
    <t>Separation of muscle (nontraumatic), unspecified site</t>
  </si>
  <si>
    <t>M62011</t>
  </si>
  <si>
    <t>Separation of muscle (nontraumatic), right shoulder</t>
  </si>
  <si>
    <t>M62012</t>
  </si>
  <si>
    <t>Separation of muscle (nontraumatic), left shoulder</t>
  </si>
  <si>
    <t>M62019</t>
  </si>
  <si>
    <t>Separation of muscle (nontraumatic), unspecified shoulder</t>
  </si>
  <si>
    <t>M62021</t>
  </si>
  <si>
    <t>Separation of muscle (nontraumatic), right upper arm</t>
  </si>
  <si>
    <t>M62022</t>
  </si>
  <si>
    <t>Separation of muscle (nontraumatic), left upper arm</t>
  </si>
  <si>
    <t>M62029</t>
  </si>
  <si>
    <t>Separation of muscle (nontraumatic), unspecified upper arm</t>
  </si>
  <si>
    <t>M62031</t>
  </si>
  <si>
    <t>Separation of muscle (nontraumatic), right forearm</t>
  </si>
  <si>
    <t>M62032</t>
  </si>
  <si>
    <t>Separation of muscle (nontraumatic), left forearm</t>
  </si>
  <si>
    <t>M62039</t>
  </si>
  <si>
    <t>Separation of muscle (nontraumatic), unspecified forearm</t>
  </si>
  <si>
    <t>M62041</t>
  </si>
  <si>
    <t>Separation of muscle (nontraumatic), right hand</t>
  </si>
  <si>
    <t>M62042</t>
  </si>
  <si>
    <t>Separation of muscle (nontraumatic), left hand</t>
  </si>
  <si>
    <t>M62049</t>
  </si>
  <si>
    <t>Separation of muscle (nontraumatic), unspecified hand</t>
  </si>
  <si>
    <t>M62051</t>
  </si>
  <si>
    <t>Separation of muscle (nontraumatic), right thigh</t>
  </si>
  <si>
    <t>M62052</t>
  </si>
  <si>
    <t>Separation of muscle (nontraumatic), left thigh</t>
  </si>
  <si>
    <t>M62059</t>
  </si>
  <si>
    <t>Separation of muscle (nontraumatic), unspecified thigh</t>
  </si>
  <si>
    <t>M62061</t>
  </si>
  <si>
    <t>Separation of muscle (nontraumatic), right lower leg</t>
  </si>
  <si>
    <t>M62062</t>
  </si>
  <si>
    <t>Separation of muscle (nontraumatic), left lower leg</t>
  </si>
  <si>
    <t>M62069</t>
  </si>
  <si>
    <t>Separation of muscle (nontraumatic), unspecified lower leg</t>
  </si>
  <si>
    <t>M62071</t>
  </si>
  <si>
    <t>Separation of muscle (nontraumatic), right ankle and foot</t>
  </si>
  <si>
    <t>M62072</t>
  </si>
  <si>
    <t>Separation of muscle (nontraumatic), left ankle and foot</t>
  </si>
  <si>
    <t>M62079</t>
  </si>
  <si>
    <t>Separation of muscle (nontraumatic), unspecified ankle and foot</t>
  </si>
  <si>
    <t>Separation of muscle (nontraumatic), unsp ankle and foot</t>
  </si>
  <si>
    <t>M6208</t>
  </si>
  <si>
    <t>Separation of muscle (nontraumatic), other site</t>
  </si>
  <si>
    <t>M6210</t>
  </si>
  <si>
    <t>Other rupture of muscle (nontraumatic), unspecified site</t>
  </si>
  <si>
    <t>M62111</t>
  </si>
  <si>
    <t>Other rupture of muscle (nontraumatic), right shoulder</t>
  </si>
  <si>
    <t>M62112</t>
  </si>
  <si>
    <t>Other rupture of muscle (nontraumatic), left shoulder</t>
  </si>
  <si>
    <t>M62119</t>
  </si>
  <si>
    <t>Other rupture of muscle (nontraumatic), unspecified shoulder</t>
  </si>
  <si>
    <t>M62121</t>
  </si>
  <si>
    <t>Other rupture of muscle (nontraumatic), right upper arm</t>
  </si>
  <si>
    <t>M62122</t>
  </si>
  <si>
    <t>Other rupture of muscle (nontraumatic), left upper arm</t>
  </si>
  <si>
    <t>M62129</t>
  </si>
  <si>
    <t>Other rupture of muscle (nontraumatic), unspecified upper arm</t>
  </si>
  <si>
    <t>Other rupture of muscle (nontraumatic), unsp upper arm</t>
  </si>
  <si>
    <t>M62131</t>
  </si>
  <si>
    <t>Other rupture of muscle (nontraumatic), right forearm</t>
  </si>
  <si>
    <t>M62132</t>
  </si>
  <si>
    <t>Other rupture of muscle (nontraumatic), left forearm</t>
  </si>
  <si>
    <t>M62139</t>
  </si>
  <si>
    <t>Other rupture of muscle (nontraumatic), unspecified forearm</t>
  </si>
  <si>
    <t>M62141</t>
  </si>
  <si>
    <t>Other rupture of muscle (nontraumatic), right hand</t>
  </si>
  <si>
    <t>M62142</t>
  </si>
  <si>
    <t>Other rupture of muscle (nontraumatic), left hand</t>
  </si>
  <si>
    <t>M62149</t>
  </si>
  <si>
    <t>Other rupture of muscle (nontraumatic), unspecified hand</t>
  </si>
  <si>
    <t>M62151</t>
  </si>
  <si>
    <t>Other rupture of muscle (nontraumatic), right thigh</t>
  </si>
  <si>
    <t>M62152</t>
  </si>
  <si>
    <t>Other rupture of muscle (nontraumatic), left thigh</t>
  </si>
  <si>
    <t>M62159</t>
  </si>
  <si>
    <t>Other rupture of muscle (nontraumatic), unspecified thigh</t>
  </si>
  <si>
    <t>M62161</t>
  </si>
  <si>
    <t>Other rupture of muscle (nontraumatic), right lower leg</t>
  </si>
  <si>
    <t>M62162</t>
  </si>
  <si>
    <t>Other rupture of muscle (nontraumatic), left lower leg</t>
  </si>
  <si>
    <t>M62169</t>
  </si>
  <si>
    <t>Other rupture of muscle (nontraumatic), unspecified lower leg</t>
  </si>
  <si>
    <t>Other rupture of muscle (nontraumatic), unsp lower leg</t>
  </si>
  <si>
    <t>M62171</t>
  </si>
  <si>
    <t>Other rupture of muscle (nontraumatic), right ankle and foot</t>
  </si>
  <si>
    <t>M62172</t>
  </si>
  <si>
    <t>Other rupture of muscle (nontraumatic), left ankle and foot</t>
  </si>
  <si>
    <t>M62179</t>
  </si>
  <si>
    <t>Other rupture of muscle (nontraumatic), unspecified ankle and foot</t>
  </si>
  <si>
    <t>Other rupture of muscle (nontraumatic), unsp ankle and foot</t>
  </si>
  <si>
    <t>M6218</t>
  </si>
  <si>
    <t>Other rupture of muscle (nontraumatic), other site</t>
  </si>
  <si>
    <t>M6220</t>
  </si>
  <si>
    <t>Nontraumatic ischemic infarction of muscle, unspecified site</t>
  </si>
  <si>
    <t>M62211</t>
  </si>
  <si>
    <t>Nontraumatic ischemic infarction of muscle, right shoulder</t>
  </si>
  <si>
    <t>M62212</t>
  </si>
  <si>
    <t>Nontraumatic ischemic infarction of muscle, left shoulder</t>
  </si>
  <si>
    <t>M62219</t>
  </si>
  <si>
    <t>Nontraumatic ischemic infarction of muscle, unspecified shoulder</t>
  </si>
  <si>
    <t>Nontraumatic ischemic infarction of muscle, unsp shoulder</t>
  </si>
  <si>
    <t>M62221</t>
  </si>
  <si>
    <t>Nontraumatic ischemic infarction of muscle, right upper arm</t>
  </si>
  <si>
    <t>M62222</t>
  </si>
  <si>
    <t>Nontraumatic ischemic infarction of muscle, left upper arm</t>
  </si>
  <si>
    <t>M62229</t>
  </si>
  <si>
    <t>Nontraumatic ischemic infarction of muscle, unspecified upper arm</t>
  </si>
  <si>
    <t>Nontraumatic ischemic infarction of muscle, unsp upper arm</t>
  </si>
  <si>
    <t>M62231</t>
  </si>
  <si>
    <t>Nontraumatic ischemic infarction of muscle, right forearm</t>
  </si>
  <si>
    <t>M62232</t>
  </si>
  <si>
    <t>Nontraumatic ischemic infarction of muscle, left forearm</t>
  </si>
  <si>
    <t>M62239</t>
  </si>
  <si>
    <t>Nontraumatic ischemic infarction of muscle, unspecified forearm</t>
  </si>
  <si>
    <t>Nontraumatic ischemic infarction of muscle, unsp forearm</t>
  </si>
  <si>
    <t>M62241</t>
  </si>
  <si>
    <t>Nontraumatic ischemic infarction of muscle, right hand</t>
  </si>
  <si>
    <t>M62242</t>
  </si>
  <si>
    <t>Nontraumatic ischemic infarction of muscle, left hand</t>
  </si>
  <si>
    <t>M62249</t>
  </si>
  <si>
    <t>Nontraumatic ischemic infarction of muscle, unspecified hand</t>
  </si>
  <si>
    <t>M62251</t>
  </si>
  <si>
    <t>Nontraumatic ischemic infarction of muscle, right thigh</t>
  </si>
  <si>
    <t>M62252</t>
  </si>
  <si>
    <t>Nontraumatic ischemic infarction of muscle, left thigh</t>
  </si>
  <si>
    <t>M62259</t>
  </si>
  <si>
    <t>Nontraumatic ischemic infarction of muscle, unspecified thigh</t>
  </si>
  <si>
    <t>Nontraumatic ischemic infarction of muscle, unsp thigh</t>
  </si>
  <si>
    <t>M62261</t>
  </si>
  <si>
    <t>Nontraumatic ischemic infarction of muscle, right lower leg</t>
  </si>
  <si>
    <t>M62262</t>
  </si>
  <si>
    <t>Nontraumatic ischemic infarction of muscle, left lower leg</t>
  </si>
  <si>
    <t>M62269</t>
  </si>
  <si>
    <t>Nontraumatic ischemic infarction of muscle, unspecified lower leg</t>
  </si>
  <si>
    <t>Nontraumatic ischemic infarction of muscle, unsp lower leg</t>
  </si>
  <si>
    <t>M62271</t>
  </si>
  <si>
    <t>Nontraumatic ischemic infarction of muscle, right ankle and foot</t>
  </si>
  <si>
    <t>Nontraumatic ischemic infarction of muscle, right ank/ft</t>
  </si>
  <si>
    <t>M62272</t>
  </si>
  <si>
    <t>Nontraumatic ischemic infarction of muscle, left ankle and foot</t>
  </si>
  <si>
    <t>Nontraumatic ischemic infarction of muscle, left ank/ft</t>
  </si>
  <si>
    <t>M62279</t>
  </si>
  <si>
    <t>Nontraumatic ischemic infarction of muscle, unspecified ankle and foot</t>
  </si>
  <si>
    <t>Nontraumatic ischemic infarction of muscle, unsp ank/ft</t>
  </si>
  <si>
    <t>M6228</t>
  </si>
  <si>
    <t>Nontraumatic ischemic infarction of muscle, other site</t>
  </si>
  <si>
    <t>M623</t>
  </si>
  <si>
    <t>Immobility syndrome (paraplegic)</t>
  </si>
  <si>
    <t>M6240</t>
  </si>
  <si>
    <t>Contracture of muscle, unspecified site</t>
  </si>
  <si>
    <t>M62411</t>
  </si>
  <si>
    <t>Contracture of muscle, right shoulder</t>
  </si>
  <si>
    <t>M62412</t>
  </si>
  <si>
    <t>Contracture of muscle, left shoulder</t>
  </si>
  <si>
    <t>M62419</t>
  </si>
  <si>
    <t>Contracture of muscle, unspecified shoulder</t>
  </si>
  <si>
    <t>M62421</t>
  </si>
  <si>
    <t>Contracture of muscle, right upper arm</t>
  </si>
  <si>
    <t>M62422</t>
  </si>
  <si>
    <t>Contracture of muscle, left upper arm</t>
  </si>
  <si>
    <t>M62429</t>
  </si>
  <si>
    <t>Contracture of muscle, unspecified upper arm</t>
  </si>
  <si>
    <t>M62431</t>
  </si>
  <si>
    <t>Contracture of muscle, right forearm</t>
  </si>
  <si>
    <t>M62432</t>
  </si>
  <si>
    <t>Contracture of muscle, left forearm</t>
  </si>
  <si>
    <t>M62439</t>
  </si>
  <si>
    <t>Contracture of muscle, unspecified forearm</t>
  </si>
  <si>
    <t>M62441</t>
  </si>
  <si>
    <t>Contracture of muscle, right hand</t>
  </si>
  <si>
    <t>M62442</t>
  </si>
  <si>
    <t>Contracture of muscle, left hand</t>
  </si>
  <si>
    <t>M62449</t>
  </si>
  <si>
    <t>Contracture of muscle, unspecified hand</t>
  </si>
  <si>
    <t>M62451</t>
  </si>
  <si>
    <t>Contracture of muscle, right thigh</t>
  </si>
  <si>
    <t>M62452</t>
  </si>
  <si>
    <t>Contracture of muscle, left thigh</t>
  </si>
  <si>
    <t>M62459</t>
  </si>
  <si>
    <t>Contracture of muscle, unspecified thigh</t>
  </si>
  <si>
    <t>M62461</t>
  </si>
  <si>
    <t>Contracture of muscle, right lower leg</t>
  </si>
  <si>
    <t>M62462</t>
  </si>
  <si>
    <t>Contracture of muscle, left lower leg</t>
  </si>
  <si>
    <t>M62469</t>
  </si>
  <si>
    <t>Contracture of muscle, unspecified lower leg</t>
  </si>
  <si>
    <t>M62471</t>
  </si>
  <si>
    <t>Contracture of muscle, right ankle and foot</t>
  </si>
  <si>
    <t>M62472</t>
  </si>
  <si>
    <t>Contracture of muscle, left ankle and foot</t>
  </si>
  <si>
    <t>M62479</t>
  </si>
  <si>
    <t>Contracture of muscle, unspecified ankle and foot</t>
  </si>
  <si>
    <t>M6248</t>
  </si>
  <si>
    <t>Contracture of muscle, other site</t>
  </si>
  <si>
    <t>M6249</t>
  </si>
  <si>
    <t>Contracture of muscle, multiple sites</t>
  </si>
  <si>
    <t>M6250</t>
  </si>
  <si>
    <t>Muscle wasting and atrophy, not elsewhere classified, unspecified site</t>
  </si>
  <si>
    <t>Muscle wasting and atrophy, NEC, unsp site</t>
  </si>
  <si>
    <t>M62511</t>
  </si>
  <si>
    <t>Muscle wasting and atrophy, not elsewhere classified, right shoulder</t>
  </si>
  <si>
    <t>Muscle wasting and atrophy, NEC, right shoulder</t>
  </si>
  <si>
    <t>M62512</t>
  </si>
  <si>
    <t>Muscle wasting and atrophy, not elsewhere classified, left shoulder</t>
  </si>
  <si>
    <t>Muscle wasting and atrophy, NEC, left shoulder</t>
  </si>
  <si>
    <t>M62519</t>
  </si>
  <si>
    <t>Muscle wasting and atrophy, not elsewhere classified, unspecified shoulder</t>
  </si>
  <si>
    <t>Muscle wasting and atrophy, NEC, unsp shoulder</t>
  </si>
  <si>
    <t>M62521</t>
  </si>
  <si>
    <t>Muscle wasting and atrophy, not elsewhere classified, right upper arm</t>
  </si>
  <si>
    <t>Muscle wasting and atrophy, NEC, right upper arm</t>
  </si>
  <si>
    <t>M62522</t>
  </si>
  <si>
    <t>Muscle wasting and atrophy, not elsewhere classified, left upper arm</t>
  </si>
  <si>
    <t>Muscle wasting and atrophy, NEC, left upper arm</t>
  </si>
  <si>
    <t>M62529</t>
  </si>
  <si>
    <t>Muscle wasting and atrophy, not elsewhere classified, unspecified upper arm</t>
  </si>
  <si>
    <t>Muscle wasting and atrophy, NEC, unsp upper arm</t>
  </si>
  <si>
    <t>M62531</t>
  </si>
  <si>
    <t>Muscle wasting and atrophy, not elsewhere classified, right forearm</t>
  </si>
  <si>
    <t>Muscle wasting and atrophy, NEC, right forearm</t>
  </si>
  <si>
    <t>M62532</t>
  </si>
  <si>
    <t>Muscle wasting and atrophy, not elsewhere classified, left forearm</t>
  </si>
  <si>
    <t>Muscle wasting and atrophy, NEC, left forearm</t>
  </si>
  <si>
    <t>M62539</t>
  </si>
  <si>
    <t>Muscle wasting and atrophy, not elsewhere classified, unspecified forearm</t>
  </si>
  <si>
    <t>Muscle wasting and atrophy, NEC, unsp forearm</t>
  </si>
  <si>
    <t>M62541</t>
  </si>
  <si>
    <t>Muscle wasting and atrophy, not elsewhere classified, right hand</t>
  </si>
  <si>
    <t>Muscle wasting and atrophy, NEC, right hand</t>
  </si>
  <si>
    <t>M62542</t>
  </si>
  <si>
    <t>Muscle wasting and atrophy, not elsewhere classified, left hand</t>
  </si>
  <si>
    <t>Muscle wasting and atrophy, NEC, left hand</t>
  </si>
  <si>
    <t>M62549</t>
  </si>
  <si>
    <t>Muscle wasting and atrophy, not elsewhere classified, unspecified hand</t>
  </si>
  <si>
    <t>Muscle wasting and atrophy, NEC, unsp hand</t>
  </si>
  <si>
    <t>M62551</t>
  </si>
  <si>
    <t>Muscle wasting and atrophy, not elsewhere classified, right thigh</t>
  </si>
  <si>
    <t>Muscle wasting and atrophy, NEC, right thigh</t>
  </si>
  <si>
    <t>M62552</t>
  </si>
  <si>
    <t>Muscle wasting and atrophy, not elsewhere classified, left thigh</t>
  </si>
  <si>
    <t>Muscle wasting and atrophy, NEC, left thigh</t>
  </si>
  <si>
    <t>M62559</t>
  </si>
  <si>
    <t>Muscle wasting and atrophy, not elsewhere classified, unspecified thigh</t>
  </si>
  <si>
    <t>Muscle wasting and atrophy, NEC, unsp thigh</t>
  </si>
  <si>
    <t>M62561</t>
  </si>
  <si>
    <t>Muscle wasting and atrophy, not elsewhere classified, right lower leg</t>
  </si>
  <si>
    <t>Muscle wasting and atrophy, NEC, right lower leg</t>
  </si>
  <si>
    <t>M62562</t>
  </si>
  <si>
    <t>Muscle wasting and atrophy, not elsewhere classified, left lower leg</t>
  </si>
  <si>
    <t>Muscle wasting and atrophy, NEC, left lower leg</t>
  </si>
  <si>
    <t>M62569</t>
  </si>
  <si>
    <t>Muscle wasting and atrophy, not elsewhere classified, unspecified lower leg</t>
  </si>
  <si>
    <t>Muscle wasting and atrophy, NEC, unsp lower leg</t>
  </si>
  <si>
    <t>M62571</t>
  </si>
  <si>
    <t>Muscle wasting and atrophy, not elsewhere classified, right ankle and foot</t>
  </si>
  <si>
    <t>Muscle wasting and atrophy, NEC, right ankle and foot</t>
  </si>
  <si>
    <t>M62572</t>
  </si>
  <si>
    <t>Muscle wasting and atrophy, not elsewhere classified, left ankle and foot</t>
  </si>
  <si>
    <t>Muscle wasting and atrophy, NEC, left ankle and foot</t>
  </si>
  <si>
    <t>M62579</t>
  </si>
  <si>
    <t>Muscle wasting and atrophy, not elsewhere classified, unspecified ankle and foot</t>
  </si>
  <si>
    <t>Muscle wasting and atrophy, NEC, unsp ankle and foot</t>
  </si>
  <si>
    <t>M6258</t>
  </si>
  <si>
    <t>Muscle wasting and atrophy, not elsewhere classified, other site</t>
  </si>
  <si>
    <t>Muscle wasting and atrophy, NEC, oth site</t>
  </si>
  <si>
    <t>M6259</t>
  </si>
  <si>
    <t>Muscle wasting and atrophy, not elsewhere classified, multiple sites</t>
  </si>
  <si>
    <t>Muscle wasting and atrophy, NEC, multiple sites</t>
  </si>
  <si>
    <t>M6281</t>
  </si>
  <si>
    <t>Muscle weakness (generalized)</t>
  </si>
  <si>
    <t>M6282</t>
  </si>
  <si>
    <t>Rhabdomyolysis</t>
  </si>
  <si>
    <t>M62830</t>
  </si>
  <si>
    <t>Muscle spasm of back</t>
  </si>
  <si>
    <t>M62831</t>
  </si>
  <si>
    <t>Muscle spasm of calf</t>
  </si>
  <si>
    <t>M62838</t>
  </si>
  <si>
    <t>Other muscle spasm</t>
  </si>
  <si>
    <t>M6284</t>
  </si>
  <si>
    <t>Sarcopenia</t>
  </si>
  <si>
    <t>M6289</t>
  </si>
  <si>
    <t>Other specified disorders of muscle</t>
  </si>
  <si>
    <t>M629</t>
  </si>
  <si>
    <t>Disorder of muscle, unspecified</t>
  </si>
  <si>
    <t>M6380</t>
  </si>
  <si>
    <t>Disorders of muscle in diseases classified elsewhere, unspecified site</t>
  </si>
  <si>
    <t>Disorders of muscle in diseases classd elswhr, unsp site</t>
  </si>
  <si>
    <t>M63811</t>
  </si>
  <si>
    <t>Disorders of muscle in diseases classified elsewhere, right shoulder</t>
  </si>
  <si>
    <t>Disorders of muscle in diseases classd elswhr, r shoulder</t>
  </si>
  <si>
    <t>M63812</t>
  </si>
  <si>
    <t>Disorders of muscle in diseases classified elsewhere, left shoulder</t>
  </si>
  <si>
    <t>Disorders of muscle in diseases classd elswhr, left shoulder</t>
  </si>
  <si>
    <t>M63819</t>
  </si>
  <si>
    <t>Disorders of muscle in diseases classified elsewhere, unspecified shoulder</t>
  </si>
  <si>
    <t>Disorders of muscle in diseases classd elswhr, unsp shoulder</t>
  </si>
  <si>
    <t>M63821</t>
  </si>
  <si>
    <t>Disorders of muscle in diseases classified elsewhere, right upper arm</t>
  </si>
  <si>
    <t>Disorders of muscle in diseases classd elswhr, r up arm</t>
  </si>
  <si>
    <t>M63822</t>
  </si>
  <si>
    <t>Disorders of muscle in diseases classified elsewhere, left upper arm</t>
  </si>
  <si>
    <t>Disorders of muscle in diseases classd elswhr, l up arm</t>
  </si>
  <si>
    <t>M63829</t>
  </si>
  <si>
    <t>Disorders of muscle in diseases classified elsewhere, unspecified upper arm</t>
  </si>
  <si>
    <t>Disord of muscle in diseases classd elswhr, unsp upper arm</t>
  </si>
  <si>
    <t>M63831</t>
  </si>
  <si>
    <t>Disorders of muscle in diseases classified elsewhere, right forearm</t>
  </si>
  <si>
    <t>Disorders of muscle in diseases classd elswhr, right forearm</t>
  </si>
  <si>
    <t>M63832</t>
  </si>
  <si>
    <t>Disorders of muscle in diseases classified elsewhere, left forearm</t>
  </si>
  <si>
    <t>Disorders of muscle in diseases classd elswhr, left forearm</t>
  </si>
  <si>
    <t>M63839</t>
  </si>
  <si>
    <t>Disorders of muscle in diseases classified elsewhere, unspecified forearm</t>
  </si>
  <si>
    <t>Disorders of muscle in diseases classd elswhr, unsp forearm</t>
  </si>
  <si>
    <t>M63841</t>
  </si>
  <si>
    <t>Disorders of muscle in diseases classified elsewhere, right hand</t>
  </si>
  <si>
    <t>Disorders of muscle in diseases classd elswhr, right hand</t>
  </si>
  <si>
    <t>M63842</t>
  </si>
  <si>
    <t>Disorders of muscle in diseases classified elsewhere, left hand</t>
  </si>
  <si>
    <t>Disorders of muscle in diseases classd elswhr, left hand</t>
  </si>
  <si>
    <t>M63849</t>
  </si>
  <si>
    <t>Disorders of muscle in diseases classified elsewhere, unspecified hand</t>
  </si>
  <si>
    <t>Disorders of muscle in diseases classd elswhr, unsp hand</t>
  </si>
  <si>
    <t>M63851</t>
  </si>
  <si>
    <t>Disorders of muscle in diseases classified elsewhere, right thigh</t>
  </si>
  <si>
    <t>Disorders of muscle in diseases classd elswhr, right thigh</t>
  </si>
  <si>
    <t>M63852</t>
  </si>
  <si>
    <t>Disorders of muscle in diseases classified elsewhere, left thigh</t>
  </si>
  <si>
    <t>Disorders of muscle in diseases classd elswhr, left thigh</t>
  </si>
  <si>
    <t>M63859</t>
  </si>
  <si>
    <t>Disorders of muscle in diseases classified elsewhere, unspecified thigh</t>
  </si>
  <si>
    <t>Disorders of muscle in diseases classd elswhr, unsp thigh</t>
  </si>
  <si>
    <t>M63861</t>
  </si>
  <si>
    <t>Disorders of muscle in diseases classified elsewhere, right lower leg</t>
  </si>
  <si>
    <t>Disorders of muscle in diseases classd elswhr, r low leg</t>
  </si>
  <si>
    <t>M63862</t>
  </si>
  <si>
    <t>Disorders of muscle in diseases classified elsewhere, left lower leg</t>
  </si>
  <si>
    <t>Disorders of muscle in diseases classd elswhr, l low leg</t>
  </si>
  <si>
    <t>M63869</t>
  </si>
  <si>
    <t>Disorders of muscle in diseases classified elsewhere, unspecified lower leg</t>
  </si>
  <si>
    <t>Disord of muscle in diseases classd elswhr, unsp lower leg</t>
  </si>
  <si>
    <t>M63871</t>
  </si>
  <si>
    <t>Disorders of muscle in diseases classified elsewhere, right ankle and foot</t>
  </si>
  <si>
    <t>Disorders of muscle in diseases classd elswhr, right ank/ft</t>
  </si>
  <si>
    <t>M63872</t>
  </si>
  <si>
    <t>Disorders of muscle in diseases classified elsewhere, left ankle and foot</t>
  </si>
  <si>
    <t>Disorders of muscle in diseases classd elswhr, left ank/ft</t>
  </si>
  <si>
    <t>M63879</t>
  </si>
  <si>
    <t>Disorders of muscle in diseases classified elsewhere, unspecified ankle and foot</t>
  </si>
  <si>
    <t>Disorders of muscle in diseases classd elswhr, unsp ank/ft</t>
  </si>
  <si>
    <t>M6388</t>
  </si>
  <si>
    <t>Disorders of muscle in diseases classified elsewhere, other site</t>
  </si>
  <si>
    <t>Disorders of muscle in diseases classd elswhr, oth site</t>
  </si>
  <si>
    <t>M6389</t>
  </si>
  <si>
    <t>Disorders of muscle in diseases classified elsewhere, multiple sites</t>
  </si>
  <si>
    <t>Disord of muscle in diseases classd elswhr, multiple sites</t>
  </si>
  <si>
    <t>M6500</t>
  </si>
  <si>
    <t>Abscess of tendon sheath, unspecified site</t>
  </si>
  <si>
    <t>M65011</t>
  </si>
  <si>
    <t>Abscess of tendon sheath, right shoulder</t>
  </si>
  <si>
    <t>M65012</t>
  </si>
  <si>
    <t>Abscess of tendon sheath, left shoulder</t>
  </si>
  <si>
    <t>M65019</t>
  </si>
  <si>
    <t>Abscess of tendon sheath, unspecified shoulder</t>
  </si>
  <si>
    <t>M65021</t>
  </si>
  <si>
    <t>Abscess of tendon sheath, right upper arm</t>
  </si>
  <si>
    <t>M65022</t>
  </si>
  <si>
    <t>Abscess of tendon sheath, left upper arm</t>
  </si>
  <si>
    <t>M65029</t>
  </si>
  <si>
    <t>Abscess of tendon sheath, unspecified upper arm</t>
  </si>
  <si>
    <t>M65031</t>
  </si>
  <si>
    <t>Abscess of tendon sheath, right forearm</t>
  </si>
  <si>
    <t>M65032</t>
  </si>
  <si>
    <t>Abscess of tendon sheath, left forearm</t>
  </si>
  <si>
    <t>M65039</t>
  </si>
  <si>
    <t>Abscess of tendon sheath, unspecified forearm</t>
  </si>
  <si>
    <t>M65041</t>
  </si>
  <si>
    <t>Abscess of tendon sheath, right hand</t>
  </si>
  <si>
    <t>M65042</t>
  </si>
  <si>
    <t>Abscess of tendon sheath, left hand</t>
  </si>
  <si>
    <t>M65049</t>
  </si>
  <si>
    <t>Abscess of tendon sheath, unspecified hand</t>
  </si>
  <si>
    <t>M65051</t>
  </si>
  <si>
    <t>Abscess of tendon sheath, right thigh</t>
  </si>
  <si>
    <t>M65052</t>
  </si>
  <si>
    <t>Abscess of tendon sheath, left thigh</t>
  </si>
  <si>
    <t>M65059</t>
  </si>
  <si>
    <t>Abscess of tendon sheath, unspecified thigh</t>
  </si>
  <si>
    <t>M65061</t>
  </si>
  <si>
    <t>Abscess of tendon sheath, right lower leg</t>
  </si>
  <si>
    <t>M65062</t>
  </si>
  <si>
    <t>Abscess of tendon sheath, left lower leg</t>
  </si>
  <si>
    <t>M65069</t>
  </si>
  <si>
    <t>Abscess of tendon sheath, unspecified lower leg</t>
  </si>
  <si>
    <t>M65071</t>
  </si>
  <si>
    <t>Abscess of tendon sheath, right ankle and foot</t>
  </si>
  <si>
    <t>M65072</t>
  </si>
  <si>
    <t>Abscess of tendon sheath, left ankle and foot</t>
  </si>
  <si>
    <t>M65079</t>
  </si>
  <si>
    <t>Abscess of tendon sheath, unspecified ankle and foot</t>
  </si>
  <si>
    <t>M6508</t>
  </si>
  <si>
    <t>Abscess of tendon sheath, other site</t>
  </si>
  <si>
    <t>M6510</t>
  </si>
  <si>
    <t>Other infective (teno)synovitis, unspecified site</t>
  </si>
  <si>
    <t>M65111</t>
  </si>
  <si>
    <t>Other infective (teno)synovitis, right shoulder</t>
  </si>
  <si>
    <t>M65112</t>
  </si>
  <si>
    <t>Other infective (teno)synovitis, left shoulder</t>
  </si>
  <si>
    <t>M65119</t>
  </si>
  <si>
    <t>Other infective (teno)synovitis, unspecified shoulder</t>
  </si>
  <si>
    <t>M65121</t>
  </si>
  <si>
    <t>Other infective (teno)synovitis, right elbow</t>
  </si>
  <si>
    <t>M65122</t>
  </si>
  <si>
    <t>Other infective (teno)synovitis, left elbow</t>
  </si>
  <si>
    <t>M65129</t>
  </si>
  <si>
    <t>Other infective (teno)synovitis, unspecified elbow</t>
  </si>
  <si>
    <t>M65131</t>
  </si>
  <si>
    <t>Other infective (teno)synovitis, right wrist</t>
  </si>
  <si>
    <t>M65132</t>
  </si>
  <si>
    <t>Other infective (teno)synovitis, left wrist</t>
  </si>
  <si>
    <t>M65139</t>
  </si>
  <si>
    <t>Other infective (teno)synovitis, unspecified wrist</t>
  </si>
  <si>
    <t>M65141</t>
  </si>
  <si>
    <t>Other infective (teno)synovitis, right hand</t>
  </si>
  <si>
    <t>M65142</t>
  </si>
  <si>
    <t>Other infective (teno)synovitis, left hand</t>
  </si>
  <si>
    <t>M65149</t>
  </si>
  <si>
    <t>Other infective (teno)synovitis, unspecified hand</t>
  </si>
  <si>
    <t>M65151</t>
  </si>
  <si>
    <t>Other infective (teno)synovitis, right hip</t>
  </si>
  <si>
    <t>M65152</t>
  </si>
  <si>
    <t>Other infective (teno)synovitis, left hip</t>
  </si>
  <si>
    <t>M65159</t>
  </si>
  <si>
    <t>Other infective (teno)synovitis, unspecified hip</t>
  </si>
  <si>
    <t>M65161</t>
  </si>
  <si>
    <t>Other infective (teno)synovitis, right knee</t>
  </si>
  <si>
    <t>M65162</t>
  </si>
  <si>
    <t>Other infective (teno)synovitis, left knee</t>
  </si>
  <si>
    <t>M65169</t>
  </si>
  <si>
    <t>Other infective (teno)synovitis, unspecified knee</t>
  </si>
  <si>
    <t>M65171</t>
  </si>
  <si>
    <t>Other infective (teno)synovitis, right ankle and foot</t>
  </si>
  <si>
    <t>M65172</t>
  </si>
  <si>
    <t>Other infective (teno)synovitis, left ankle and foot</t>
  </si>
  <si>
    <t>M65179</t>
  </si>
  <si>
    <t>Other infective (teno)synovitis, unspecified ankle and foot</t>
  </si>
  <si>
    <t>M6518</t>
  </si>
  <si>
    <t>Other infective (teno)synovitis, other site</t>
  </si>
  <si>
    <t>M6519</t>
  </si>
  <si>
    <t>Other infective (teno)synovitis, multiple sites</t>
  </si>
  <si>
    <t>M6520</t>
  </si>
  <si>
    <t>Calcific tendinitis, unspecified site</t>
  </si>
  <si>
    <t>M65221</t>
  </si>
  <si>
    <t>Calcific tendinitis, right upper arm</t>
  </si>
  <si>
    <t>M65222</t>
  </si>
  <si>
    <t>Calcific tendinitis, left upper arm</t>
  </si>
  <si>
    <t>M65229</t>
  </si>
  <si>
    <t>Calcific tendinitis, unspecified upper arm</t>
  </si>
  <si>
    <t>M65231</t>
  </si>
  <si>
    <t>Calcific tendinitis, right forearm</t>
  </si>
  <si>
    <t>M65232</t>
  </si>
  <si>
    <t>Calcific tendinitis, left forearm</t>
  </si>
  <si>
    <t>M65239</t>
  </si>
  <si>
    <t>Calcific tendinitis, unspecified forearm</t>
  </si>
  <si>
    <t>M65241</t>
  </si>
  <si>
    <t>Calcific tendinitis, right hand</t>
  </si>
  <si>
    <t>M65242</t>
  </si>
  <si>
    <t>Calcific tendinitis, left hand</t>
  </si>
  <si>
    <t>M65249</t>
  </si>
  <si>
    <t>Calcific tendinitis, unspecified hand</t>
  </si>
  <si>
    <t>M65251</t>
  </si>
  <si>
    <t>Calcific tendinitis, right thigh</t>
  </si>
  <si>
    <t>M65252</t>
  </si>
  <si>
    <t>Calcific tendinitis, left thigh</t>
  </si>
  <si>
    <t>M65259</t>
  </si>
  <si>
    <t>Calcific tendinitis, unspecified thigh</t>
  </si>
  <si>
    <t>M65261</t>
  </si>
  <si>
    <t>Calcific tendinitis, right lower leg</t>
  </si>
  <si>
    <t>M65262</t>
  </si>
  <si>
    <t>Calcific tendinitis, left lower leg</t>
  </si>
  <si>
    <t>M65269</t>
  </si>
  <si>
    <t>Calcific tendinitis, unspecified lower leg</t>
  </si>
  <si>
    <t>M65271</t>
  </si>
  <si>
    <t>Calcific tendinitis, right ankle and foot</t>
  </si>
  <si>
    <t>M65272</t>
  </si>
  <si>
    <t>Calcific tendinitis, left ankle and foot</t>
  </si>
  <si>
    <t>M65279</t>
  </si>
  <si>
    <t>Calcific tendinitis, unspecified ankle and foot</t>
  </si>
  <si>
    <t>M6528</t>
  </si>
  <si>
    <t>Calcific tendinitis, other site</t>
  </si>
  <si>
    <t>M6529</t>
  </si>
  <si>
    <t>Calcific tendinitis, multiple sites</t>
  </si>
  <si>
    <t>M6530</t>
  </si>
  <si>
    <t>Trigger finger, unspecified finger</t>
  </si>
  <si>
    <t>M65311</t>
  </si>
  <si>
    <t>Trigger thumb, right thumb</t>
  </si>
  <si>
    <t>M65312</t>
  </si>
  <si>
    <t>Trigger thumb, left thumb</t>
  </si>
  <si>
    <t>M65319</t>
  </si>
  <si>
    <t>Trigger thumb, unspecified thumb</t>
  </si>
  <si>
    <t>M65321</t>
  </si>
  <si>
    <t>Trigger finger, right index finger</t>
  </si>
  <si>
    <t>M65322</t>
  </si>
  <si>
    <t>Trigger finger, left index finger</t>
  </si>
  <si>
    <t>M65329</t>
  </si>
  <si>
    <t>Trigger finger, unspecified index finger</t>
  </si>
  <si>
    <t>M65331</t>
  </si>
  <si>
    <t>Trigger finger, right middle finger</t>
  </si>
  <si>
    <t>M65332</t>
  </si>
  <si>
    <t>Trigger finger, left middle finger</t>
  </si>
  <si>
    <t>M65339</t>
  </si>
  <si>
    <t>Trigger finger, unspecified middle finger</t>
  </si>
  <si>
    <t>M65341</t>
  </si>
  <si>
    <t>Trigger finger, right ring finger</t>
  </si>
  <si>
    <t>M65342</t>
  </si>
  <si>
    <t>Trigger finger, left ring finger</t>
  </si>
  <si>
    <t>M65349</t>
  </si>
  <si>
    <t>Trigger finger, unspecified ring finger</t>
  </si>
  <si>
    <t>M65351</t>
  </si>
  <si>
    <t>Trigger finger, right little finger</t>
  </si>
  <si>
    <t>M65352</t>
  </si>
  <si>
    <t>Trigger finger, left little finger</t>
  </si>
  <si>
    <t>M65359</t>
  </si>
  <si>
    <t>Trigger finger, unspecified little finger</t>
  </si>
  <si>
    <t>M654</t>
  </si>
  <si>
    <t>Radial styloid tenosynovitis [de Quervain]</t>
  </si>
  <si>
    <t>M6580</t>
  </si>
  <si>
    <t>Other synovitis and tenosynovitis, unspecified site</t>
  </si>
  <si>
    <t>M65811</t>
  </si>
  <si>
    <t>Other synovitis and tenosynovitis, right shoulder</t>
  </si>
  <si>
    <t>M65812</t>
  </si>
  <si>
    <t>Other synovitis and tenosynovitis, left shoulder</t>
  </si>
  <si>
    <t>M65819</t>
  </si>
  <si>
    <t>Other synovitis and tenosynovitis, unspecified shoulder</t>
  </si>
  <si>
    <t>M65821</t>
  </si>
  <si>
    <t>Other synovitis and tenosynovitis, right upper arm</t>
  </si>
  <si>
    <t>M65822</t>
  </si>
  <si>
    <t>Other synovitis and tenosynovitis, left upper arm</t>
  </si>
  <si>
    <t>M65829</t>
  </si>
  <si>
    <t>Other synovitis and tenosynovitis, unspecified upper arm</t>
  </si>
  <si>
    <t>M65831</t>
  </si>
  <si>
    <t>Other synovitis and tenosynovitis, right forearm</t>
  </si>
  <si>
    <t>M65832</t>
  </si>
  <si>
    <t>Other synovitis and tenosynovitis, left forearm</t>
  </si>
  <si>
    <t>M65839</t>
  </si>
  <si>
    <t>Other synovitis and tenosynovitis, unspecified forearm</t>
  </si>
  <si>
    <t>M65841</t>
  </si>
  <si>
    <t>Other synovitis and tenosynovitis, right hand</t>
  </si>
  <si>
    <t>M65842</t>
  </si>
  <si>
    <t>Other synovitis and tenosynovitis, left hand</t>
  </si>
  <si>
    <t>M65849</t>
  </si>
  <si>
    <t>Other synovitis and tenosynovitis, unspecified hand</t>
  </si>
  <si>
    <t>M65851</t>
  </si>
  <si>
    <t>Other synovitis and tenosynovitis, right thigh</t>
  </si>
  <si>
    <t>M65852</t>
  </si>
  <si>
    <t>Other synovitis and tenosynovitis, left thigh</t>
  </si>
  <si>
    <t>M65859</t>
  </si>
  <si>
    <t>Other synovitis and tenosynovitis, unspecified thigh</t>
  </si>
  <si>
    <t>M65861</t>
  </si>
  <si>
    <t>Other synovitis and tenosynovitis, right lower leg</t>
  </si>
  <si>
    <t>M65862</t>
  </si>
  <si>
    <t>Other synovitis and tenosynovitis, left lower leg</t>
  </si>
  <si>
    <t>M65869</t>
  </si>
  <si>
    <t>Other synovitis and tenosynovitis, unspecified lower leg</t>
  </si>
  <si>
    <t>M65871</t>
  </si>
  <si>
    <t>Other synovitis and tenosynovitis, right ankle and foot</t>
  </si>
  <si>
    <t>M65872</t>
  </si>
  <si>
    <t>Other synovitis and tenosynovitis, left ankle and foot</t>
  </si>
  <si>
    <t>M65879</t>
  </si>
  <si>
    <t>Other synovitis and tenosynovitis, unspecified ankle and foot</t>
  </si>
  <si>
    <t>Other synovitis and tenosynovitis, unsp ankle and foot</t>
  </si>
  <si>
    <t>M6588</t>
  </si>
  <si>
    <t>Other synovitis and tenosynovitis, other site</t>
  </si>
  <si>
    <t>M6589</t>
  </si>
  <si>
    <t>Other synovitis and tenosynovitis, multiple sites</t>
  </si>
  <si>
    <t>M659</t>
  </si>
  <si>
    <t>Synovitis and tenosynovitis, unspecified</t>
  </si>
  <si>
    <t>M660</t>
  </si>
  <si>
    <t>Rupture of popliteal cyst</t>
  </si>
  <si>
    <t>M6610</t>
  </si>
  <si>
    <t>Rupture of synovium, unspecified joint</t>
  </si>
  <si>
    <t>M66111</t>
  </si>
  <si>
    <t>Rupture of synovium, right shoulder</t>
  </si>
  <si>
    <t>M66112</t>
  </si>
  <si>
    <t>Rupture of synovium, left shoulder</t>
  </si>
  <si>
    <t>M66119</t>
  </si>
  <si>
    <t>Rupture of synovium, unspecified shoulder</t>
  </si>
  <si>
    <t>M66121</t>
  </si>
  <si>
    <t>Rupture of synovium, right elbow</t>
  </si>
  <si>
    <t>M66122</t>
  </si>
  <si>
    <t>Rupture of synovium, left elbow</t>
  </si>
  <si>
    <t>M66129</t>
  </si>
  <si>
    <t>Rupture of synovium, unspecified elbow</t>
  </si>
  <si>
    <t>M66131</t>
  </si>
  <si>
    <t>Rupture of synovium, right wrist</t>
  </si>
  <si>
    <t>M66132</t>
  </si>
  <si>
    <t>Rupture of synovium, left wrist</t>
  </si>
  <si>
    <t>M66139</t>
  </si>
  <si>
    <t>Rupture of synovium, unspecified wrist</t>
  </si>
  <si>
    <t>M66141</t>
  </si>
  <si>
    <t>Rupture of synovium, right hand</t>
  </si>
  <si>
    <t>M66142</t>
  </si>
  <si>
    <t>Rupture of synovium, left hand</t>
  </si>
  <si>
    <t>M66143</t>
  </si>
  <si>
    <t>Rupture of synovium, unspecified hand</t>
  </si>
  <si>
    <t>M66144</t>
  </si>
  <si>
    <t>Rupture of synovium, right finger(s)</t>
  </si>
  <si>
    <t>M66145</t>
  </si>
  <si>
    <t>Rupture of synovium, left finger(s)</t>
  </si>
  <si>
    <t>M66146</t>
  </si>
  <si>
    <t>Rupture of synovium, unspecified finger(s)</t>
  </si>
  <si>
    <t>M66151</t>
  </si>
  <si>
    <t>Rupture of synovium, right hip</t>
  </si>
  <si>
    <t>M66152</t>
  </si>
  <si>
    <t>Rupture of synovium, left hip</t>
  </si>
  <si>
    <t>M66159</t>
  </si>
  <si>
    <t>Rupture of synovium, unspecified hip</t>
  </si>
  <si>
    <t>M66171</t>
  </si>
  <si>
    <t>Rupture of synovium, right ankle</t>
  </si>
  <si>
    <t>M66172</t>
  </si>
  <si>
    <t>Rupture of synovium, left ankle</t>
  </si>
  <si>
    <t>M66173</t>
  </si>
  <si>
    <t>Rupture of synovium, unspecified ankle</t>
  </si>
  <si>
    <t>M66174</t>
  </si>
  <si>
    <t>Rupture of synovium, right foot</t>
  </si>
  <si>
    <t>M66175</t>
  </si>
  <si>
    <t>Rupture of synovium, left foot</t>
  </si>
  <si>
    <t>M66176</t>
  </si>
  <si>
    <t>Rupture of synovium, unspecified foot</t>
  </si>
  <si>
    <t>M66177</t>
  </si>
  <si>
    <t>Rupture of synovium, right toe(s)</t>
  </si>
  <si>
    <t>M66178</t>
  </si>
  <si>
    <t>Rupture of synovium, left toe(s)</t>
  </si>
  <si>
    <t>M66179</t>
  </si>
  <si>
    <t>Rupture of synovium, unspecified toe(s)</t>
  </si>
  <si>
    <t>M6618</t>
  </si>
  <si>
    <t>Rupture of synovium, other site</t>
  </si>
  <si>
    <t>M6620</t>
  </si>
  <si>
    <t>Spontaneous rupture of extensor tendons, unspecified site</t>
  </si>
  <si>
    <t>M66211</t>
  </si>
  <si>
    <t>Spontaneous rupture of extensor tendons, right shoulder</t>
  </si>
  <si>
    <t>M66212</t>
  </si>
  <si>
    <t>Spontaneous rupture of extensor tendons, left shoulder</t>
  </si>
  <si>
    <t>M66219</t>
  </si>
  <si>
    <t>Spontaneous rupture of extensor tendons, unspecified shoulder</t>
  </si>
  <si>
    <t>Spontaneous rupture of extensor tendons, unsp shoulder</t>
  </si>
  <si>
    <t>M66221</t>
  </si>
  <si>
    <t>Spontaneous rupture of extensor tendons, right upper arm</t>
  </si>
  <si>
    <t>M66222</t>
  </si>
  <si>
    <t>Spontaneous rupture of extensor tendons, left upper arm</t>
  </si>
  <si>
    <t>M66229</t>
  </si>
  <si>
    <t>Spontaneous rupture of extensor tendons, unspecified upper arm</t>
  </si>
  <si>
    <t>Spontaneous rupture of extensor tendons, unsp upper arm</t>
  </si>
  <si>
    <t>M66231</t>
  </si>
  <si>
    <t>Spontaneous rupture of extensor tendons, right forearm</t>
  </si>
  <si>
    <t>M66232</t>
  </si>
  <si>
    <t>Spontaneous rupture of extensor tendons, left forearm</t>
  </si>
  <si>
    <t>M66239</t>
  </si>
  <si>
    <t>Spontaneous rupture of extensor tendons, unspecified forearm</t>
  </si>
  <si>
    <t>M66241</t>
  </si>
  <si>
    <t>Spontaneous rupture of extensor tendons, right hand</t>
  </si>
  <si>
    <t>M66242</t>
  </si>
  <si>
    <t>Spontaneous rupture of extensor tendons, left hand</t>
  </si>
  <si>
    <t>M66249</t>
  </si>
  <si>
    <t>Spontaneous rupture of extensor tendons, unspecified hand</t>
  </si>
  <si>
    <t>M66251</t>
  </si>
  <si>
    <t>Spontaneous rupture of extensor tendons, right thigh</t>
  </si>
  <si>
    <t>M66252</t>
  </si>
  <si>
    <t>Spontaneous rupture of extensor tendons, left thigh</t>
  </si>
  <si>
    <t>M66259</t>
  </si>
  <si>
    <t>Spontaneous rupture of extensor tendons, unspecified thigh</t>
  </si>
  <si>
    <t>M66261</t>
  </si>
  <si>
    <t>Spontaneous rupture of extensor tendons, right lower leg</t>
  </si>
  <si>
    <t>M66262</t>
  </si>
  <si>
    <t>Spontaneous rupture of extensor tendons, left lower leg</t>
  </si>
  <si>
    <t>M66269</t>
  </si>
  <si>
    <t>Spontaneous rupture of extensor tendons, unspecified lower leg</t>
  </si>
  <si>
    <t>Spontaneous rupture of extensor tendons, unsp lower leg</t>
  </si>
  <si>
    <t>M66271</t>
  </si>
  <si>
    <t>Spontaneous rupture of extensor tendons, right ankle and foot</t>
  </si>
  <si>
    <t>Spontaneous rupture of extensor tendons, right ank/ft</t>
  </si>
  <si>
    <t>M66272</t>
  </si>
  <si>
    <t>Spontaneous rupture of extensor tendons, left ankle and foot</t>
  </si>
  <si>
    <t>M66279</t>
  </si>
  <si>
    <t>Spontaneous rupture of extensor tendons, unspecified ankle and foot</t>
  </si>
  <si>
    <t>Spontaneous rupture of extensor tendons, unsp ankle and foot</t>
  </si>
  <si>
    <t>M6628</t>
  </si>
  <si>
    <t>Spontaneous rupture of extensor tendons, other site</t>
  </si>
  <si>
    <t>M6629</t>
  </si>
  <si>
    <t>Spontaneous rupture of extensor tendons, multiple sites</t>
  </si>
  <si>
    <t>M6630</t>
  </si>
  <si>
    <t>Spontaneous rupture of flexor tendons, unspecified site</t>
  </si>
  <si>
    <t>M66311</t>
  </si>
  <si>
    <t>Spontaneous rupture of flexor tendons, right shoulder</t>
  </si>
  <si>
    <t>M66312</t>
  </si>
  <si>
    <t>Spontaneous rupture of flexor tendons, left shoulder</t>
  </si>
  <si>
    <t>M66319</t>
  </si>
  <si>
    <t>Spontaneous rupture of flexor tendons, unspecified shoulder</t>
  </si>
  <si>
    <t>M66321</t>
  </si>
  <si>
    <t>Spontaneous rupture of flexor tendons, right upper arm</t>
  </si>
  <si>
    <t>M66322</t>
  </si>
  <si>
    <t>Spontaneous rupture of flexor tendons, left upper arm</t>
  </si>
  <si>
    <t>M66329</t>
  </si>
  <si>
    <t>Spontaneous rupture of flexor tendons, unspecified upper arm</t>
  </si>
  <si>
    <t>M66331</t>
  </si>
  <si>
    <t>Spontaneous rupture of flexor tendons, right forearm</t>
  </si>
  <si>
    <t>M66332</t>
  </si>
  <si>
    <t>Spontaneous rupture of flexor tendons, left forearm</t>
  </si>
  <si>
    <t>M66339</t>
  </si>
  <si>
    <t>Spontaneous rupture of flexor tendons, unspecified forearm</t>
  </si>
  <si>
    <t>M66341</t>
  </si>
  <si>
    <t>Spontaneous rupture of flexor tendons, right hand</t>
  </si>
  <si>
    <t>M66342</t>
  </si>
  <si>
    <t>Spontaneous rupture of flexor tendons, left hand</t>
  </si>
  <si>
    <t>M66349</t>
  </si>
  <si>
    <t>Spontaneous rupture of flexor tendons, unspecified hand</t>
  </si>
  <si>
    <t>M66351</t>
  </si>
  <si>
    <t>Spontaneous rupture of flexor tendons, right thigh</t>
  </si>
  <si>
    <t>M66352</t>
  </si>
  <si>
    <t>Spontaneous rupture of flexor tendons, left thigh</t>
  </si>
  <si>
    <t>M66359</t>
  </si>
  <si>
    <t>Spontaneous rupture of flexor tendons, unspecified thigh</t>
  </si>
  <si>
    <t>M66361</t>
  </si>
  <si>
    <t>Spontaneous rupture of flexor tendons, right lower leg</t>
  </si>
  <si>
    <t>M66362</t>
  </si>
  <si>
    <t>Spontaneous rupture of flexor tendons, left lower leg</t>
  </si>
  <si>
    <t>M66369</t>
  </si>
  <si>
    <t>Spontaneous rupture of flexor tendons, unspecified lower leg</t>
  </si>
  <si>
    <t>M66371</t>
  </si>
  <si>
    <t>Spontaneous rupture of flexor tendons, right ankle and foot</t>
  </si>
  <si>
    <t>M66372</t>
  </si>
  <si>
    <t>Spontaneous rupture of flexor tendons, left ankle and foot</t>
  </si>
  <si>
    <t>M66379</t>
  </si>
  <si>
    <t>Spontaneous rupture of flexor tendons, unspecified ankle and foot</t>
  </si>
  <si>
    <t>Spontaneous rupture of flexor tendons, unsp ankle and foot</t>
  </si>
  <si>
    <t>M6638</t>
  </si>
  <si>
    <t>Spontaneous rupture of flexor tendons, other site</t>
  </si>
  <si>
    <t>M6639</t>
  </si>
  <si>
    <t>Spontaneous rupture of flexor tendons, multiple sites</t>
  </si>
  <si>
    <t>M6680</t>
  </si>
  <si>
    <t>Spontaneous rupture of other tendons, unspecified site</t>
  </si>
  <si>
    <t>M66811</t>
  </si>
  <si>
    <t>Spontaneous rupture of other tendons, right shoulder</t>
  </si>
  <si>
    <t>M66812</t>
  </si>
  <si>
    <t>Spontaneous rupture of other tendons, left shoulder</t>
  </si>
  <si>
    <t>M66819</t>
  </si>
  <si>
    <t>Spontaneous rupture of other tendons, unspecified shoulder</t>
  </si>
  <si>
    <t>M66821</t>
  </si>
  <si>
    <t>Spontaneous rupture of other tendons, right upper arm</t>
  </si>
  <si>
    <t>M66822</t>
  </si>
  <si>
    <t>Spontaneous rupture of other tendons, left upper arm</t>
  </si>
  <si>
    <t>M66829</t>
  </si>
  <si>
    <t>Spontaneous rupture of other tendons, unspecified upper arm</t>
  </si>
  <si>
    <t>M66831</t>
  </si>
  <si>
    <t>Spontaneous rupture of other tendons, right forearm</t>
  </si>
  <si>
    <t>M66832</t>
  </si>
  <si>
    <t>Spontaneous rupture of other tendons, left forearm</t>
  </si>
  <si>
    <t>M66839</t>
  </si>
  <si>
    <t>Spontaneous rupture of other tendons, unspecified forearm</t>
  </si>
  <si>
    <t>M66841</t>
  </si>
  <si>
    <t>Spontaneous rupture of other tendons, right hand</t>
  </si>
  <si>
    <t>M66842</t>
  </si>
  <si>
    <t>Spontaneous rupture of other tendons, left hand</t>
  </si>
  <si>
    <t>M66849</t>
  </si>
  <si>
    <t>Spontaneous rupture of other tendons, unspecified hand</t>
  </si>
  <si>
    <t>M66851</t>
  </si>
  <si>
    <t>Spontaneous rupture of other tendons, right thigh</t>
  </si>
  <si>
    <t>M66852</t>
  </si>
  <si>
    <t>Spontaneous rupture of other tendons, left thigh</t>
  </si>
  <si>
    <t>M66859</t>
  </si>
  <si>
    <t>Spontaneous rupture of other tendons, unspecified thigh</t>
  </si>
  <si>
    <t>M66861</t>
  </si>
  <si>
    <t>Spontaneous rupture of other tendons, right lower leg</t>
  </si>
  <si>
    <t>M66862</t>
  </si>
  <si>
    <t>Spontaneous rupture of other tendons, left lower leg</t>
  </si>
  <si>
    <t>M66869</t>
  </si>
  <si>
    <t>Spontaneous rupture of other tendons, unspecified lower leg</t>
  </si>
  <si>
    <t>M66871</t>
  </si>
  <si>
    <t>Spontaneous rupture of other tendons, right ankle and foot</t>
  </si>
  <si>
    <t>M66872</t>
  </si>
  <si>
    <t>Spontaneous rupture of other tendons, left ankle and foot</t>
  </si>
  <si>
    <t>M66879</t>
  </si>
  <si>
    <t>Spontaneous rupture of other tendons, unspecified ankle and foot</t>
  </si>
  <si>
    <t>Spontaneous rupture of other tendons, unsp ankle and foot</t>
  </si>
  <si>
    <t>M6688</t>
  </si>
  <si>
    <t>Spontaneous rupture of other tendons, other</t>
  </si>
  <si>
    <t>M6689</t>
  </si>
  <si>
    <t>Spontaneous rupture of other tendons, multiple sites</t>
  </si>
  <si>
    <t>M669</t>
  </si>
  <si>
    <t>Spontaneous rupture of unspecified tendon</t>
  </si>
  <si>
    <t>M6700</t>
  </si>
  <si>
    <t>Short Achilles tendon (acquired), unspecified ankle</t>
  </si>
  <si>
    <t>M6701</t>
  </si>
  <si>
    <t>Short Achilles tendon (acquired), right ankle</t>
  </si>
  <si>
    <t>M6702</t>
  </si>
  <si>
    <t>Short Achilles tendon (acquired), left ankle</t>
  </si>
  <si>
    <t>M6720</t>
  </si>
  <si>
    <t>Synovial hypertrophy, not elsewhere classified, unspecified site</t>
  </si>
  <si>
    <t>Synovial hypertrophy, not elsewhere classified, unsp site</t>
  </si>
  <si>
    <t>M67211</t>
  </si>
  <si>
    <t>Synovial hypertrophy, not elsewhere classified, right shoulder</t>
  </si>
  <si>
    <t>Synovial hypertrophy, NEC, right shoulder</t>
  </si>
  <si>
    <t>M67212</t>
  </si>
  <si>
    <t>Synovial hypertrophy, not elsewhere classified, left shoulder</t>
  </si>
  <si>
    <t>Synovial hypertrophy, NEC, left shoulder</t>
  </si>
  <si>
    <t>M67219</t>
  </si>
  <si>
    <t>Synovial hypertrophy, not elsewhere classified, unspecified shoulder</t>
  </si>
  <si>
    <t>Synovial hypertrophy, NEC, unsp shoulder</t>
  </si>
  <si>
    <t>M67221</t>
  </si>
  <si>
    <t>Synovial hypertrophy, not elsewhere classified, right upper arm</t>
  </si>
  <si>
    <t>Synovial hypertrophy, NEC, right upper arm</t>
  </si>
  <si>
    <t>M67222</t>
  </si>
  <si>
    <t>Synovial hypertrophy, not elsewhere classified, left upper arm</t>
  </si>
  <si>
    <t>Synovial hypertrophy, NEC, left upper arm</t>
  </si>
  <si>
    <t>M67229</t>
  </si>
  <si>
    <t>Synovial hypertrophy, not elsewhere classified, unspecified upper arm</t>
  </si>
  <si>
    <t>Synovial hypertrophy, NEC, unsp upper arm</t>
  </si>
  <si>
    <t>M67231</t>
  </si>
  <si>
    <t>Synovial hypertrophy, not elsewhere classified, right forearm</t>
  </si>
  <si>
    <t>Synovial hypertrophy, NEC, right forearm</t>
  </si>
  <si>
    <t>M67232</t>
  </si>
  <si>
    <t>Synovial hypertrophy, not elsewhere classified, left forearm</t>
  </si>
  <si>
    <t>M67239</t>
  </si>
  <si>
    <t>Synovial hypertrophy, not elsewhere classified, unspecified forearm</t>
  </si>
  <si>
    <t>Synovial hypertrophy, not elsewhere classified, unsp forearm</t>
  </si>
  <si>
    <t>M67241</t>
  </si>
  <si>
    <t>Synovial hypertrophy, not elsewhere classified, right hand</t>
  </si>
  <si>
    <t>M67242</t>
  </si>
  <si>
    <t>Synovial hypertrophy, not elsewhere classified, left hand</t>
  </si>
  <si>
    <t>M67249</t>
  </si>
  <si>
    <t>Synovial hypertrophy, not elsewhere classified, unspecified hand</t>
  </si>
  <si>
    <t>Synovial hypertrophy, not elsewhere classified, unsp hand</t>
  </si>
  <si>
    <t>M67251</t>
  </si>
  <si>
    <t>Synovial hypertrophy, not elsewhere classified, right thigh</t>
  </si>
  <si>
    <t>M67252</t>
  </si>
  <si>
    <t>Synovial hypertrophy, not elsewhere classified, left thigh</t>
  </si>
  <si>
    <t>M67259</t>
  </si>
  <si>
    <t>Synovial hypertrophy, not elsewhere classified, unspecified thigh</t>
  </si>
  <si>
    <t>Synovial hypertrophy, not elsewhere classified, unsp thigh</t>
  </si>
  <si>
    <t>M67261</t>
  </si>
  <si>
    <t>Synovial hypertrophy, not elsewhere classified, right lower leg</t>
  </si>
  <si>
    <t>Synovial hypertrophy, NEC, right lower leg</t>
  </si>
  <si>
    <t>M67262</t>
  </si>
  <si>
    <t>Synovial hypertrophy, not elsewhere classified, left lower leg</t>
  </si>
  <si>
    <t>Synovial hypertrophy, NEC, left lower leg</t>
  </si>
  <si>
    <t>M67269</t>
  </si>
  <si>
    <t>Synovial hypertrophy, not elsewhere classified, unspecified lower leg</t>
  </si>
  <si>
    <t>Synovial hypertrophy, NEC, unsp lower leg</t>
  </si>
  <si>
    <t>M67271</t>
  </si>
  <si>
    <t>Synovial hypertrophy, not elsewhere classified, right ankle and foot</t>
  </si>
  <si>
    <t>Synovial hypertrophy, NEC, right ankle and foot</t>
  </si>
  <si>
    <t>M67272</t>
  </si>
  <si>
    <t>Synovial hypertrophy, not elsewhere classified, left ankle and foot</t>
  </si>
  <si>
    <t>Synovial hypertrophy, NEC, left ankle and foot</t>
  </si>
  <si>
    <t>M67279</t>
  </si>
  <si>
    <t>Synovial hypertrophy, not elsewhere classified, unspecified ankle and foot</t>
  </si>
  <si>
    <t>Synovial hypertrophy, NEC, unsp ankle and foot</t>
  </si>
  <si>
    <t>M6728</t>
  </si>
  <si>
    <t>Synovial hypertrophy, not elsewhere classified, other site</t>
  </si>
  <si>
    <t>M6729</t>
  </si>
  <si>
    <t>Synovial hypertrophy, not elsewhere classified, multiple sites</t>
  </si>
  <si>
    <t>Synovial hypertrophy, NEC, multiple sites</t>
  </si>
  <si>
    <t>M6730</t>
  </si>
  <si>
    <t>Transient synovitis, unspecified site</t>
  </si>
  <si>
    <t>M67311</t>
  </si>
  <si>
    <t>Transient synovitis, right shoulder</t>
  </si>
  <si>
    <t>M67312</t>
  </si>
  <si>
    <t>Transient synovitis, left shoulder</t>
  </si>
  <si>
    <t>M67319</t>
  </si>
  <si>
    <t>Transient synovitis, unspecified shoulder</t>
  </si>
  <si>
    <t>M67321</t>
  </si>
  <si>
    <t>Transient synovitis, right elbow</t>
  </si>
  <si>
    <t>M67322</t>
  </si>
  <si>
    <t>Transient synovitis, left elbow</t>
  </si>
  <si>
    <t>M67329</t>
  </si>
  <si>
    <t>Transient synovitis, unspecified elbow</t>
  </si>
  <si>
    <t>M67331</t>
  </si>
  <si>
    <t>Transient synovitis, right wrist</t>
  </si>
  <si>
    <t>M67332</t>
  </si>
  <si>
    <t>Transient synovitis, left wrist</t>
  </si>
  <si>
    <t>M67339</t>
  </si>
  <si>
    <t>Transient synovitis, unspecified wrist</t>
  </si>
  <si>
    <t>M67341</t>
  </si>
  <si>
    <t>Transient synovitis, right hand</t>
  </si>
  <si>
    <t>M67342</t>
  </si>
  <si>
    <t>Transient synovitis, left hand</t>
  </si>
  <si>
    <t>M67349</t>
  </si>
  <si>
    <t>Transient synovitis, unspecified hand</t>
  </si>
  <si>
    <t>M67351</t>
  </si>
  <si>
    <t>Transient synovitis, right hip</t>
  </si>
  <si>
    <t>M67352</t>
  </si>
  <si>
    <t>Transient synovitis, left hip</t>
  </si>
  <si>
    <t>M67359</t>
  </si>
  <si>
    <t>Transient synovitis, unspecified hip</t>
  </si>
  <si>
    <t>M67361</t>
  </si>
  <si>
    <t>Transient synovitis, right knee</t>
  </si>
  <si>
    <t>M67362</t>
  </si>
  <si>
    <t>Transient synovitis, left knee</t>
  </si>
  <si>
    <t>M67369</t>
  </si>
  <si>
    <t>Transient synovitis, unspecified knee</t>
  </si>
  <si>
    <t>M67371</t>
  </si>
  <si>
    <t>Transient synovitis, right ankle and foot</t>
  </si>
  <si>
    <t>M67372</t>
  </si>
  <si>
    <t>Transient synovitis, left ankle and foot</t>
  </si>
  <si>
    <t>M67379</t>
  </si>
  <si>
    <t>Transient synovitis, unspecified ankle and foot</t>
  </si>
  <si>
    <t>M6738</t>
  </si>
  <si>
    <t>Transient synovitis, other site</t>
  </si>
  <si>
    <t>M6739</t>
  </si>
  <si>
    <t>Transient synovitis, multiple sites</t>
  </si>
  <si>
    <t>M6740</t>
  </si>
  <si>
    <t>Ganglion, unspecified site</t>
  </si>
  <si>
    <t>M67411</t>
  </si>
  <si>
    <t>Ganglion, right shoulder</t>
  </si>
  <si>
    <t>M67412</t>
  </si>
  <si>
    <t>Ganglion, left shoulder</t>
  </si>
  <si>
    <t>M67419</t>
  </si>
  <si>
    <t>Ganglion, unspecified shoulder</t>
  </si>
  <si>
    <t>M67421</t>
  </si>
  <si>
    <t>Ganglion, right elbow</t>
  </si>
  <si>
    <t>M67422</t>
  </si>
  <si>
    <t>Ganglion, left elbow</t>
  </si>
  <si>
    <t>M67429</t>
  </si>
  <si>
    <t>Ganglion, unspecified elbow</t>
  </si>
  <si>
    <t>M67431</t>
  </si>
  <si>
    <t>Ganglion, right wrist</t>
  </si>
  <si>
    <t>M67432</t>
  </si>
  <si>
    <t>Ganglion, left wrist</t>
  </si>
  <si>
    <t>M67439</t>
  </si>
  <si>
    <t>Ganglion, unspecified wrist</t>
  </si>
  <si>
    <t>M67441</t>
  </si>
  <si>
    <t>Ganglion, right hand</t>
  </si>
  <si>
    <t>M67442</t>
  </si>
  <si>
    <t>Ganglion, left hand</t>
  </si>
  <si>
    <t>M67449</t>
  </si>
  <si>
    <t>Ganglion, unspecified hand</t>
  </si>
  <si>
    <t>M67451</t>
  </si>
  <si>
    <t>Ganglion, right hip</t>
  </si>
  <si>
    <t>M67452</t>
  </si>
  <si>
    <t>Ganglion, left hip</t>
  </si>
  <si>
    <t>M67459</t>
  </si>
  <si>
    <t>Ganglion, unspecified hip</t>
  </si>
  <si>
    <t>M67461</t>
  </si>
  <si>
    <t>Ganglion, right knee</t>
  </si>
  <si>
    <t>M67462</t>
  </si>
  <si>
    <t>Ganglion, left knee</t>
  </si>
  <si>
    <t>M67469</t>
  </si>
  <si>
    <t>Ganglion, unspecified knee</t>
  </si>
  <si>
    <t>M67471</t>
  </si>
  <si>
    <t>Ganglion, right ankle and foot</t>
  </si>
  <si>
    <t>M67472</t>
  </si>
  <si>
    <t>Ganglion, left ankle and foot</t>
  </si>
  <si>
    <t>M67479</t>
  </si>
  <si>
    <t>Ganglion, unspecified ankle and foot</t>
  </si>
  <si>
    <t>M6748</t>
  </si>
  <si>
    <t>Ganglion, other site</t>
  </si>
  <si>
    <t>M6749</t>
  </si>
  <si>
    <t>Ganglion, multiple sites</t>
  </si>
  <si>
    <t>M6750</t>
  </si>
  <si>
    <t>Plica syndrome, unspecified knee</t>
  </si>
  <si>
    <t>M6751</t>
  </si>
  <si>
    <t>Plica syndrome, right knee</t>
  </si>
  <si>
    <t>M6752</t>
  </si>
  <si>
    <t>Plica syndrome, left knee</t>
  </si>
  <si>
    <t>M6780</t>
  </si>
  <si>
    <t>Other specified disorders of synovium and tendon, unspecified site</t>
  </si>
  <si>
    <t>Oth disrd of synovium and tendon, unspecified site</t>
  </si>
  <si>
    <t>M67811</t>
  </si>
  <si>
    <t>Other specified disorders of synovium, right shoulder</t>
  </si>
  <si>
    <t>M67812</t>
  </si>
  <si>
    <t>Other specified disorders of synovium, left shoulder</t>
  </si>
  <si>
    <t>M67813</t>
  </si>
  <si>
    <t>Other specified disorders of tendon, right shoulder</t>
  </si>
  <si>
    <t>M67814</t>
  </si>
  <si>
    <t>Other specified disorders of tendon, left shoulder</t>
  </si>
  <si>
    <t>M67819</t>
  </si>
  <si>
    <t>Other specified disorders of synovium and tendon, unspecified shoulder</t>
  </si>
  <si>
    <t>Oth disrd of synovium and tendon, unspecified shoulder</t>
  </si>
  <si>
    <t>M67821</t>
  </si>
  <si>
    <t>Other specified disorders of synovium, right elbow</t>
  </si>
  <si>
    <t>M67822</t>
  </si>
  <si>
    <t>Other specified disorders of synovium, left elbow</t>
  </si>
  <si>
    <t>M67823</t>
  </si>
  <si>
    <t>Other specified disorders of tendon, right elbow</t>
  </si>
  <si>
    <t>M67824</t>
  </si>
  <si>
    <t>Other specified disorders of tendon, left elbow</t>
  </si>
  <si>
    <t>M67829</t>
  </si>
  <si>
    <t>Other specified disorders of synovium and tendon, unspecified elbow</t>
  </si>
  <si>
    <t>Oth disrd of synovium and tendon, unspecified elbow</t>
  </si>
  <si>
    <t>M67831</t>
  </si>
  <si>
    <t>Other specified disorders of synovium, right wrist</t>
  </si>
  <si>
    <t>M67832</t>
  </si>
  <si>
    <t>Other specified disorders of synovium, left wrist</t>
  </si>
  <si>
    <t>M67833</t>
  </si>
  <si>
    <t>Other specified disorders of tendon, right wrist</t>
  </si>
  <si>
    <t>M67834</t>
  </si>
  <si>
    <t>Other specified disorders of tendon, left wrist</t>
  </si>
  <si>
    <t>M67839</t>
  </si>
  <si>
    <t>Other specified disorders of synovium and tendon, unspecified forearm</t>
  </si>
  <si>
    <t>Oth disrd of synovium and tendon, unspecified forearm</t>
  </si>
  <si>
    <t>M67841</t>
  </si>
  <si>
    <t>Other specified disorders of synovium, right hand</t>
  </si>
  <si>
    <t>M67842</t>
  </si>
  <si>
    <t>Other specified disorders of synovium, left hand</t>
  </si>
  <si>
    <t>M67843</t>
  </si>
  <si>
    <t>Other specified disorders of tendon, right hand</t>
  </si>
  <si>
    <t>M67844</t>
  </si>
  <si>
    <t>Other specified disorders of tendon, left hand</t>
  </si>
  <si>
    <t>M67849</t>
  </si>
  <si>
    <t>Other specified disorders of synovium and tendon, unspecified hand</t>
  </si>
  <si>
    <t>Oth disrd of synovium and tendon, unspecified hand</t>
  </si>
  <si>
    <t>M67851</t>
  </si>
  <si>
    <t>Other specified disorders of synovium, right hip</t>
  </si>
  <si>
    <t>M67852</t>
  </si>
  <si>
    <t>Other specified disorders of synovium, left hip</t>
  </si>
  <si>
    <t>M67853</t>
  </si>
  <si>
    <t>Other specified disorders of tendon, right hip</t>
  </si>
  <si>
    <t>M67854</t>
  </si>
  <si>
    <t>Other specified disorders of tendon, left hip</t>
  </si>
  <si>
    <t>M67859</t>
  </si>
  <si>
    <t>Other specified disorders of synovium and tendon, unspecified hip</t>
  </si>
  <si>
    <t>Oth disrd of synovium and tendon, unspecified hip</t>
  </si>
  <si>
    <t>M67861</t>
  </si>
  <si>
    <t>Other specified disorders of synovium, right knee</t>
  </si>
  <si>
    <t>M67862</t>
  </si>
  <si>
    <t>Other specified disorders of synovium, left knee</t>
  </si>
  <si>
    <t>M67863</t>
  </si>
  <si>
    <t>Other specified disorders of tendon, right knee</t>
  </si>
  <si>
    <t>M67864</t>
  </si>
  <si>
    <t>Other specified disorders of tendon, left knee</t>
  </si>
  <si>
    <t>M67869</t>
  </si>
  <si>
    <t>Other specified disorders of synovium and tendon, unspecified knee</t>
  </si>
  <si>
    <t>Oth disrd of synovium and tendon, unspecified knee</t>
  </si>
  <si>
    <t>M67871</t>
  </si>
  <si>
    <t>Other specified disorders of synovium, right ankle and foot</t>
  </si>
  <si>
    <t>M67872</t>
  </si>
  <si>
    <t>Other specified disorders of synovium, left ankle and foot</t>
  </si>
  <si>
    <t>M67873</t>
  </si>
  <si>
    <t>Other specified disorders of tendon, right ankle and foot</t>
  </si>
  <si>
    <t>M67874</t>
  </si>
  <si>
    <t>Other specified disorders of tendon, left ankle and foot</t>
  </si>
  <si>
    <t>M67879</t>
  </si>
  <si>
    <t>Other specified disorders of synovium and tendon, unspecified ankle and foot</t>
  </si>
  <si>
    <t>Oth disrd of synovium and tendon, unspecified ankle and foot</t>
  </si>
  <si>
    <t>M6788</t>
  </si>
  <si>
    <t>Other specified disorders of synovium and tendon, other site</t>
  </si>
  <si>
    <t>M6789</t>
  </si>
  <si>
    <t>Other specified disorders of synovium and tendon, multiple sites</t>
  </si>
  <si>
    <t>Oth disrd of synovium and tendon, multiple sites</t>
  </si>
  <si>
    <t>M6790</t>
  </si>
  <si>
    <t>Unspecified disorder of synovium and tendon, unspecified site</t>
  </si>
  <si>
    <t>Unsp disorder of synovium and tendon, unspecified site</t>
  </si>
  <si>
    <t>M67911</t>
  </si>
  <si>
    <t>Unspecified disorder of synovium and tendon, right shoulder</t>
  </si>
  <si>
    <t>M67912</t>
  </si>
  <si>
    <t>Unspecified disorder of synovium and tendon, left shoulder</t>
  </si>
  <si>
    <t>M67919</t>
  </si>
  <si>
    <t>Unspecified disorder of synovium and tendon, unspecified shoulder</t>
  </si>
  <si>
    <t>Unsp disorder of synovium and tendon, unspecified shoulder</t>
  </si>
  <si>
    <t>M67921</t>
  </si>
  <si>
    <t>Unspecified disorder of synovium and tendon, right upper arm</t>
  </si>
  <si>
    <t>M67922</t>
  </si>
  <si>
    <t>Unspecified disorder of synovium and tendon, left upper arm</t>
  </si>
  <si>
    <t>M67929</t>
  </si>
  <si>
    <t>Unspecified disorder of synovium and tendon, unspecified upper arm</t>
  </si>
  <si>
    <t>Unsp disorder of synovium and tendon, unspecified upper arm</t>
  </si>
  <si>
    <t>M67931</t>
  </si>
  <si>
    <t>Unspecified disorder of synovium and tendon, right forearm</t>
  </si>
  <si>
    <t>M67932</t>
  </si>
  <si>
    <t>Unspecified disorder of synovium and tendon, left forearm</t>
  </si>
  <si>
    <t>M67939</t>
  </si>
  <si>
    <t>Unspecified disorder of synovium and tendon, unspecified forearm</t>
  </si>
  <si>
    <t>Unsp disorder of synovium and tendon, unspecified forearm</t>
  </si>
  <si>
    <t>M67941</t>
  </si>
  <si>
    <t>Unspecified disorder of synovium and tendon, right hand</t>
  </si>
  <si>
    <t>M67942</t>
  </si>
  <si>
    <t>Unspecified disorder of synovium and tendon, left hand</t>
  </si>
  <si>
    <t>M67949</t>
  </si>
  <si>
    <t>Unspecified disorder of synovium and tendon, unspecified hand</t>
  </si>
  <si>
    <t>Unsp disorder of synovium and tendon, unspecified hand</t>
  </si>
  <si>
    <t>M67951</t>
  </si>
  <si>
    <t>Unspecified disorder of synovium and tendon, right thigh</t>
  </si>
  <si>
    <t>M67952</t>
  </si>
  <si>
    <t>Unspecified disorder of synovium and tendon, left thigh</t>
  </si>
  <si>
    <t>M67959</t>
  </si>
  <si>
    <t>Unspecified disorder of synovium and tendon, unspecified thigh</t>
  </si>
  <si>
    <t>Unsp disorder of synovium and tendon, unspecified thigh</t>
  </si>
  <si>
    <t>M67961</t>
  </si>
  <si>
    <t>Unspecified disorder of synovium and tendon, right lower leg</t>
  </si>
  <si>
    <t>M67962</t>
  </si>
  <si>
    <t>Unspecified disorder of synovium and tendon, left lower leg</t>
  </si>
  <si>
    <t>M67969</t>
  </si>
  <si>
    <t>Unspecified disorder of synovium and tendon, unspecified lower leg</t>
  </si>
  <si>
    <t>Unsp disorder of synovium and tendon, unspecified lower leg</t>
  </si>
  <si>
    <t>M67971</t>
  </si>
  <si>
    <t>Unspecified disorder of synovium and tendon, right ankle and foot</t>
  </si>
  <si>
    <t>Unsp disorder of synovium and tendon, right ankle and foot</t>
  </si>
  <si>
    <t>M67972</t>
  </si>
  <si>
    <t>Unspecified disorder of synovium and tendon, left ankle and foot</t>
  </si>
  <si>
    <t>Unsp disorder of synovium and tendon, left ankle and foot</t>
  </si>
  <si>
    <t>M67979</t>
  </si>
  <si>
    <t>Unspecified disorder of synovium and tendon, unspecified ankle and foot</t>
  </si>
  <si>
    <t>Unsp disorder of synovium and tendon, unsp ankle and foot</t>
  </si>
  <si>
    <t>M6798</t>
  </si>
  <si>
    <t>Unspecified disorder of synovium and tendon, other site</t>
  </si>
  <si>
    <t>M6799</t>
  </si>
  <si>
    <t>Unspecified disorder of synovium and tendon, multiple sites</t>
  </si>
  <si>
    <t>M70031</t>
  </si>
  <si>
    <t>Crepitant synovitis (acute) (chronic), right wrist</t>
  </si>
  <si>
    <t>M70032</t>
  </si>
  <si>
    <t>Crepitant synovitis (acute) (chronic), left wrist</t>
  </si>
  <si>
    <t>M70039</t>
  </si>
  <si>
    <t>Crepitant synovitis (acute) (chronic), unspecified wrist</t>
  </si>
  <si>
    <t>M70041</t>
  </si>
  <si>
    <t>Crepitant synovitis (acute) (chronic), right hand</t>
  </si>
  <si>
    <t>M70042</t>
  </si>
  <si>
    <t>Crepitant synovitis (acute) (chronic), left hand</t>
  </si>
  <si>
    <t>M70049</t>
  </si>
  <si>
    <t>Crepitant synovitis (acute) (chronic), unspecified hand</t>
  </si>
  <si>
    <t>M7010</t>
  </si>
  <si>
    <t>Bursitis, unspecified hand</t>
  </si>
  <si>
    <t>M7011</t>
  </si>
  <si>
    <t>Bursitis, right hand</t>
  </si>
  <si>
    <t>M7012</t>
  </si>
  <si>
    <t>Bursitis, left hand</t>
  </si>
  <si>
    <t>M7020</t>
  </si>
  <si>
    <t>Olecranon bursitis, unspecified elbow</t>
  </si>
  <si>
    <t>M7021</t>
  </si>
  <si>
    <t>Olecranon bursitis, right elbow</t>
  </si>
  <si>
    <t>M7022</t>
  </si>
  <si>
    <t>Olecranon bursitis, left elbow</t>
  </si>
  <si>
    <t>M7030</t>
  </si>
  <si>
    <t>Other bursitis of elbow, unspecified elbow</t>
  </si>
  <si>
    <t>M7031</t>
  </si>
  <si>
    <t>Other bursitis of elbow, right elbow</t>
  </si>
  <si>
    <t>M7032</t>
  </si>
  <si>
    <t>Other bursitis of elbow, left elbow</t>
  </si>
  <si>
    <t>M7040</t>
  </si>
  <si>
    <t>Prepatellar bursitis, unspecified knee</t>
  </si>
  <si>
    <t>M7041</t>
  </si>
  <si>
    <t>Prepatellar bursitis, right knee</t>
  </si>
  <si>
    <t>M7042</t>
  </si>
  <si>
    <t>Prepatellar bursitis, left knee</t>
  </si>
  <si>
    <t>M7050</t>
  </si>
  <si>
    <t>Other bursitis of knee, unspecified knee</t>
  </si>
  <si>
    <t>M7051</t>
  </si>
  <si>
    <t>Other bursitis of knee, right knee</t>
  </si>
  <si>
    <t>M7052</t>
  </si>
  <si>
    <t>Other bursitis of knee, left knee</t>
  </si>
  <si>
    <t>M7060</t>
  </si>
  <si>
    <t>Trochanteric bursitis, unspecified hip</t>
  </si>
  <si>
    <t>M7061</t>
  </si>
  <si>
    <t>Trochanteric bursitis, right hip</t>
  </si>
  <si>
    <t>M7062</t>
  </si>
  <si>
    <t>Trochanteric bursitis, left hip</t>
  </si>
  <si>
    <t>M7070</t>
  </si>
  <si>
    <t>Other bursitis of hip, unspecified hip</t>
  </si>
  <si>
    <t>M7071</t>
  </si>
  <si>
    <t>Other bursitis of hip, right hip</t>
  </si>
  <si>
    <t>M7072</t>
  </si>
  <si>
    <t>Other bursitis of hip, left hip</t>
  </si>
  <si>
    <t>M7080</t>
  </si>
  <si>
    <t>Other soft tissue disorders related to use, overuse and pressure of unspecified site</t>
  </si>
  <si>
    <t>Oth soft tissue disord related to use/pressure of unsp site</t>
  </si>
  <si>
    <t>M70811</t>
  </si>
  <si>
    <t>Other soft tissue disorders related to use, overuse and pressure, right shoulder</t>
  </si>
  <si>
    <t>Oth soft tissue disord related to use/pressure, r shoulder</t>
  </si>
  <si>
    <t>M70812</t>
  </si>
  <si>
    <t>Other soft tissue disorders related to use, overuse and pressure, left shoulder</t>
  </si>
  <si>
    <t>Oth soft tissue disord related to use/pressure, l shoulder</t>
  </si>
  <si>
    <t>M70819</t>
  </si>
  <si>
    <t>Other soft tissue disorders related to use, overuse and pressure, unspecified shoulder</t>
  </si>
  <si>
    <t>Oth soft tissue disord related to use/pressure, unsp shldr</t>
  </si>
  <si>
    <t>M70821</t>
  </si>
  <si>
    <t>Other soft tissue disorders related to use, overuse and pressure, right upper arm</t>
  </si>
  <si>
    <t>Oth soft tissue disorders related to use/pressure, r up arm</t>
  </si>
  <si>
    <t>M70822</t>
  </si>
  <si>
    <t>Other soft tissue disorders related to use, overuse and pressure, left upper arm</t>
  </si>
  <si>
    <t>Oth soft tissue disorders related to use/pressure, l up arm</t>
  </si>
  <si>
    <t>M70829</t>
  </si>
  <si>
    <t>Other soft tissue disorders related to use, overuse and pressure, unspecified upper arms</t>
  </si>
  <si>
    <t>Oth soft tissue disord rel to use/pressure, unsp upper arms</t>
  </si>
  <si>
    <t>M70831</t>
  </si>
  <si>
    <t>Other soft tissue disorders related to use, overuse and pressure, right forearm</t>
  </si>
  <si>
    <t>Oth soft tissue disorders related to use/pressure, r forearm</t>
  </si>
  <si>
    <t>M70832</t>
  </si>
  <si>
    <t>Other soft tissue disorders related to use, overuse and pressure, left forearm</t>
  </si>
  <si>
    <t>Oth soft tissue disorders related to use/pressure, l forearm</t>
  </si>
  <si>
    <t>M70839</t>
  </si>
  <si>
    <t>Other soft tissue disorders related to use, overuse and pressure, unspecified forearm</t>
  </si>
  <si>
    <t>Oth soft tissue disord related to use/pressure, unsp forearm</t>
  </si>
  <si>
    <t>M70841</t>
  </si>
  <si>
    <t>Other soft tissue disorders related to use, overuse and pressure, right hand</t>
  </si>
  <si>
    <t>Oth soft tissue disorders related to use/pressure, r hand</t>
  </si>
  <si>
    <t>M70842</t>
  </si>
  <si>
    <t>Other soft tissue disorders related to use, overuse and pressure, left hand</t>
  </si>
  <si>
    <t>Oth soft tissue disorders related to use/pressure, left hand</t>
  </si>
  <si>
    <t>M70849</t>
  </si>
  <si>
    <t>Other soft tissue disorders related to use, overuse and pressure, unspecified hand</t>
  </si>
  <si>
    <t>Oth soft tissue disorders related to use/pressure, unsp hand</t>
  </si>
  <si>
    <t>M70851</t>
  </si>
  <si>
    <t>Other soft tissue disorders related to use, overuse and pressure, right thigh</t>
  </si>
  <si>
    <t>Oth soft tissue disord related to use/pressure, right thigh</t>
  </si>
  <si>
    <t>M70852</t>
  </si>
  <si>
    <t>Other soft tissue disorders related to use, overuse and pressure, left thigh</t>
  </si>
  <si>
    <t>Oth soft tissue disord related to use/pressure, left thigh</t>
  </si>
  <si>
    <t>M70859</t>
  </si>
  <si>
    <t>Other soft tissue disorders related to use, overuse and pressure, unspecified thigh</t>
  </si>
  <si>
    <t>Oth soft tissue disord related to use/pressure, unsp thigh</t>
  </si>
  <si>
    <t>M70861</t>
  </si>
  <si>
    <t>Other soft tissue disorders related to use, overuse and pressure, right lower leg</t>
  </si>
  <si>
    <t>Oth soft tissue disorders related to use/pressure, r low leg</t>
  </si>
  <si>
    <t>M70862</t>
  </si>
  <si>
    <t>Other soft tissue disorders related to use, overuse and pressure, left lower leg</t>
  </si>
  <si>
    <t>Oth soft tissue disorders related to use/pressure, l low leg</t>
  </si>
  <si>
    <t>M70869</t>
  </si>
  <si>
    <t>Other soft tissue disorders related to use, overuse and pressure, unspecified leg</t>
  </si>
  <si>
    <t>Oth soft tissue disorders related to use/pressure, unsp leg</t>
  </si>
  <si>
    <t>M70871</t>
  </si>
  <si>
    <t>Other soft tissue disorders related to use, overuse and pressure, right ankle and foot</t>
  </si>
  <si>
    <t>Oth soft tissue disord related to use/pressure, right ank/ft</t>
  </si>
  <si>
    <t>M70872</t>
  </si>
  <si>
    <t>Other soft tissue disorders related to use, overuse and pressure, left ankle and foot</t>
  </si>
  <si>
    <t>Oth soft tissue disord related to use/pressure, left ank/ft</t>
  </si>
  <si>
    <t>M70879</t>
  </si>
  <si>
    <t>Other soft tissue disorders related to use, overuse and pressure, unspecified ankle and foot</t>
  </si>
  <si>
    <t>Oth soft tissue disord related to use/pressure, unsp ank/ft</t>
  </si>
  <si>
    <t>M7088</t>
  </si>
  <si>
    <t>Other soft tissue disorders related to use, overuse and pressure other site</t>
  </si>
  <si>
    <t>Oth soft tissue disorders related to use/pressure oth site</t>
  </si>
  <si>
    <t>M7089</t>
  </si>
  <si>
    <t>Other soft tissue disorders related to use, overuse and pressure multiple sites</t>
  </si>
  <si>
    <t>Oth soft tissue disord related to use/pressure mult sites</t>
  </si>
  <si>
    <t>M7090</t>
  </si>
  <si>
    <t>Unspecified soft tissue disorder related to use, overuse and pressure of unspecified site</t>
  </si>
  <si>
    <t>Unsp soft tissue disord related to use/pressure of unsp site</t>
  </si>
  <si>
    <t>M70911</t>
  </si>
  <si>
    <t>Unspecified soft tissue disorder related to use, overuse and pressure, right shoulder</t>
  </si>
  <si>
    <t>Unsp soft tissue disord related to use/pressure, r shoulder</t>
  </si>
  <si>
    <t>M70912</t>
  </si>
  <si>
    <t>Unspecified soft tissue disorder related to use, overuse and pressure, left shoulder</t>
  </si>
  <si>
    <t>Unsp soft tissue disord related to use/pressure, l shoulder</t>
  </si>
  <si>
    <t>M70919</t>
  </si>
  <si>
    <t>Unspecified soft tissue disorder related to use, overuse and pressure, unspecified shoulder</t>
  </si>
  <si>
    <t>Unsp soft tissue disord related to use/pressure, unsp shldr</t>
  </si>
  <si>
    <t>M70921</t>
  </si>
  <si>
    <t>Unspecified soft tissue disorder related to use, overuse and pressure, right upper arm</t>
  </si>
  <si>
    <t>Unsp soft tissue disorder related to use/pressure, r up arm</t>
  </si>
  <si>
    <t>M70922</t>
  </si>
  <si>
    <t>Unspecified soft tissue disorder related to use, overuse and pressure, left upper arm</t>
  </si>
  <si>
    <t>Unsp soft tissue disorder related to use/pressure, l up arm</t>
  </si>
  <si>
    <t>M70929</t>
  </si>
  <si>
    <t>Unspecified soft tissue disorder related to use, overuse and pressure, unspecified upper arm</t>
  </si>
  <si>
    <t>Unsp soft tissue disord related to use/pressure, unsp up arm</t>
  </si>
  <si>
    <t>M70931</t>
  </si>
  <si>
    <t>Unspecified soft tissue disorder related to use, overuse and pressure, right forearm</t>
  </si>
  <si>
    <t>Unsp soft tissue disorder related to use/pressure, r forearm</t>
  </si>
  <si>
    <t>M70932</t>
  </si>
  <si>
    <t>Unspecified soft tissue disorder related to use, overuse and pressure, left forearm</t>
  </si>
  <si>
    <t>Unsp soft tissue disorder related to use/pressure, l forearm</t>
  </si>
  <si>
    <t>M70939</t>
  </si>
  <si>
    <t>Unspecified soft tissue disorder related to use, overuse and pressure, unspecified forearm</t>
  </si>
  <si>
    <t>Unsp soft tissue disord rel to use/pressure, unsp forearm</t>
  </si>
  <si>
    <t>M70941</t>
  </si>
  <si>
    <t>Unspecified soft tissue disorder related to use, overuse and pressure, right hand</t>
  </si>
  <si>
    <t>Unsp soft tissue disorder related to use/pressure, r hand</t>
  </si>
  <si>
    <t>M70942</t>
  </si>
  <si>
    <t>Unspecified soft tissue disorder related to use, overuse and pressure, left hand</t>
  </si>
  <si>
    <t>Unsp soft tissue disorder related to use/pressure, left hand</t>
  </si>
  <si>
    <t>M70949</t>
  </si>
  <si>
    <t>Unspecified soft tissue disorder related to use, overuse and pressure, unspecified hand</t>
  </si>
  <si>
    <t>Unsp soft tissue disorder related to use/pressure, unsp hand</t>
  </si>
  <si>
    <t>M70951</t>
  </si>
  <si>
    <t>Unspecified soft tissue disorder related to use, overuse and pressure, right thigh</t>
  </si>
  <si>
    <t>Unsp soft tissue disord related to use/pressure, right thigh</t>
  </si>
  <si>
    <t>M70952</t>
  </si>
  <si>
    <t>Unspecified soft tissue disorder related to use, overuse and pressure, left thigh</t>
  </si>
  <si>
    <t>Unsp soft tissue disord related to use/pressure, left thigh</t>
  </si>
  <si>
    <t>M70959</t>
  </si>
  <si>
    <t>Unspecified soft tissue disorder related to use, overuse and pressure, unspecified thigh</t>
  </si>
  <si>
    <t>Unsp soft tissue disord related to use/pressure, unsp thigh</t>
  </si>
  <si>
    <t>M70961</t>
  </si>
  <si>
    <t>Unspecified soft tissue disorder related to use, overuse and pressure, right lower leg</t>
  </si>
  <si>
    <t>Unsp soft tissue disorder related to use/pressure, r low leg</t>
  </si>
  <si>
    <t>M70962</t>
  </si>
  <si>
    <t>Unspecified soft tissue disorder related to use, overuse and pressure, left lower leg</t>
  </si>
  <si>
    <t>Unsp soft tissue disorder related to use/pressure, l low leg</t>
  </si>
  <si>
    <t>M70969</t>
  </si>
  <si>
    <t>Unspecified soft tissue disorder related to use, overuse and pressure, unspecified lower leg</t>
  </si>
  <si>
    <t>Unsp soft tissue disord rel to use/pressure, unsp low leg</t>
  </si>
  <si>
    <t>M70971</t>
  </si>
  <si>
    <t>Unspecified soft tissue disorder related to use, overuse and pressure, right ankle and foot</t>
  </si>
  <si>
    <t>Unsp soft tissue disord rel to use/pressure, right ank/ft</t>
  </si>
  <si>
    <t>M70972</t>
  </si>
  <si>
    <t>Unspecified soft tissue disorder related to use, overuse and pressure, left ankle and foot</t>
  </si>
  <si>
    <t>Unsp soft tissue disord related to use/pressure, left ank/ft</t>
  </si>
  <si>
    <t>M70979</t>
  </si>
  <si>
    <t>Unspecified soft tissue disorder related to use, overuse and pressure, unspecified ankle and foot</t>
  </si>
  <si>
    <t>Unsp soft tissue disord related to use/pressure, unsp ank/ft</t>
  </si>
  <si>
    <t>M7098</t>
  </si>
  <si>
    <t>Unspecified soft tissue disorder related to use, overuse and pressure other</t>
  </si>
  <si>
    <t>Unsp soft tissue disorder related to use/pressure oth</t>
  </si>
  <si>
    <t>M7099</t>
  </si>
  <si>
    <t>Unspecified soft tissue disorder related to use, overuse and pressure multiple sites</t>
  </si>
  <si>
    <t>Unsp soft tissue disord related to use/pressure mult sites</t>
  </si>
  <si>
    <t>M7100</t>
  </si>
  <si>
    <t>Abscess of bursa, unspecified site</t>
  </si>
  <si>
    <t>M71011</t>
  </si>
  <si>
    <t>Abscess of bursa, right shoulder</t>
  </si>
  <si>
    <t>M71012</t>
  </si>
  <si>
    <t>Abscess of bursa, left shoulder</t>
  </si>
  <si>
    <t>M71019</t>
  </si>
  <si>
    <t>Abscess of bursa, unspecified shoulder</t>
  </si>
  <si>
    <t>M71021</t>
  </si>
  <si>
    <t>Abscess of bursa, right elbow</t>
  </si>
  <si>
    <t>M71022</t>
  </si>
  <si>
    <t>Abscess of bursa, left elbow</t>
  </si>
  <si>
    <t>M71029</t>
  </si>
  <si>
    <t>Abscess of bursa, unspecified elbow</t>
  </si>
  <si>
    <t>M71031</t>
  </si>
  <si>
    <t>Abscess of bursa, right wrist</t>
  </si>
  <si>
    <t>M71032</t>
  </si>
  <si>
    <t>Abscess of bursa, left wrist</t>
  </si>
  <si>
    <t>M71039</t>
  </si>
  <si>
    <t>Abscess of bursa, unspecified wrist</t>
  </si>
  <si>
    <t>M71041</t>
  </si>
  <si>
    <t>Abscess of bursa, right hand</t>
  </si>
  <si>
    <t>M71042</t>
  </si>
  <si>
    <t>Abscess of bursa, left hand</t>
  </si>
  <si>
    <t>M71049</t>
  </si>
  <si>
    <t>Abscess of bursa, unspecified hand</t>
  </si>
  <si>
    <t>M71051</t>
  </si>
  <si>
    <t>Abscess of bursa, right hip</t>
  </si>
  <si>
    <t>M71052</t>
  </si>
  <si>
    <t>Abscess of bursa, left hip</t>
  </si>
  <si>
    <t>M71059</t>
  </si>
  <si>
    <t>Abscess of bursa, unspecified hip</t>
  </si>
  <si>
    <t>M71061</t>
  </si>
  <si>
    <t>Abscess of bursa, right knee</t>
  </si>
  <si>
    <t>M71062</t>
  </si>
  <si>
    <t>Abscess of bursa, left knee</t>
  </si>
  <si>
    <t>M71069</t>
  </si>
  <si>
    <t>Abscess of bursa, unspecified knee</t>
  </si>
  <si>
    <t>M71071</t>
  </si>
  <si>
    <t>Abscess of bursa, right ankle and foot</t>
  </si>
  <si>
    <t>M71072</t>
  </si>
  <si>
    <t>Abscess of bursa, left ankle and foot</t>
  </si>
  <si>
    <t>M71079</t>
  </si>
  <si>
    <t>Abscess of bursa, unspecified ankle and foot</t>
  </si>
  <si>
    <t>M7108</t>
  </si>
  <si>
    <t>Abscess of bursa, other site</t>
  </si>
  <si>
    <t>M7109</t>
  </si>
  <si>
    <t>Abscess of bursa, multiple sites</t>
  </si>
  <si>
    <t>M7110</t>
  </si>
  <si>
    <t>Other infective bursitis, unspecified site</t>
  </si>
  <si>
    <t>M71111</t>
  </si>
  <si>
    <t>Other infective bursitis, right shoulder</t>
  </si>
  <si>
    <t>M71112</t>
  </si>
  <si>
    <t>Other infective bursitis, left shoulder</t>
  </si>
  <si>
    <t>M71119</t>
  </si>
  <si>
    <t>Other infective bursitis, unspecified shoulder</t>
  </si>
  <si>
    <t>M71121</t>
  </si>
  <si>
    <t>Other infective bursitis, right elbow</t>
  </si>
  <si>
    <t>M71122</t>
  </si>
  <si>
    <t>Other infective bursitis, left elbow</t>
  </si>
  <si>
    <t>M71129</t>
  </si>
  <si>
    <t>Other infective bursitis, unspecified elbow</t>
  </si>
  <si>
    <t>M71131</t>
  </si>
  <si>
    <t>Other infective bursitis, right wrist</t>
  </si>
  <si>
    <t>M71132</t>
  </si>
  <si>
    <t>Other infective bursitis, left wrist</t>
  </si>
  <si>
    <t>M71139</t>
  </si>
  <si>
    <t>Other infective bursitis, unspecified wrist</t>
  </si>
  <si>
    <t>M71141</t>
  </si>
  <si>
    <t>Other infective bursitis, right hand</t>
  </si>
  <si>
    <t>M71142</t>
  </si>
  <si>
    <t>Other infective bursitis, left hand</t>
  </si>
  <si>
    <t>M71149</t>
  </si>
  <si>
    <t>Other infective bursitis, unspecified hand</t>
  </si>
  <si>
    <t>M71151</t>
  </si>
  <si>
    <t>Other infective bursitis, right hip</t>
  </si>
  <si>
    <t>M71152</t>
  </si>
  <si>
    <t>Other infective bursitis, left hip</t>
  </si>
  <si>
    <t>M71159</t>
  </si>
  <si>
    <t>Other infective bursitis, unspecified hip</t>
  </si>
  <si>
    <t>M71161</t>
  </si>
  <si>
    <t>Other infective bursitis, right knee</t>
  </si>
  <si>
    <t>M71162</t>
  </si>
  <si>
    <t>Other infective bursitis, left knee</t>
  </si>
  <si>
    <t>M71169</t>
  </si>
  <si>
    <t>Other infective bursitis, unspecified knee</t>
  </si>
  <si>
    <t>M71171</t>
  </si>
  <si>
    <t>Other infective bursitis, right ankle and foot</t>
  </si>
  <si>
    <t>M71172</t>
  </si>
  <si>
    <t>Other infective bursitis, left ankle and foot</t>
  </si>
  <si>
    <t>M71179</t>
  </si>
  <si>
    <t>Other infective bursitis, unspecified ankle and foot</t>
  </si>
  <si>
    <t>M7118</t>
  </si>
  <si>
    <t>Other infective bursitis, other site</t>
  </si>
  <si>
    <t>M7119</t>
  </si>
  <si>
    <t>Other infective bursitis, multiple sites</t>
  </si>
  <si>
    <t>M7120</t>
  </si>
  <si>
    <t>Synovial cyst of popliteal space [Baker], unspecified knee</t>
  </si>
  <si>
    <t>M7121</t>
  </si>
  <si>
    <t>Synovial cyst of popliteal space [Baker], right knee</t>
  </si>
  <si>
    <t>M7122</t>
  </si>
  <si>
    <t>Synovial cyst of popliteal space [Baker], left knee</t>
  </si>
  <si>
    <t>M7130</t>
  </si>
  <si>
    <t>Other bursal cyst, unspecified site</t>
  </si>
  <si>
    <t>M71311</t>
  </si>
  <si>
    <t>Other bursal cyst, right shoulder</t>
  </si>
  <si>
    <t>M71312</t>
  </si>
  <si>
    <t>Other bursal cyst, left shoulder</t>
  </si>
  <si>
    <t>M71319</t>
  </si>
  <si>
    <t>Other bursal cyst, unspecified shoulder</t>
  </si>
  <si>
    <t>M71321</t>
  </si>
  <si>
    <t>Other bursal cyst, right elbow</t>
  </si>
  <si>
    <t>M71322</t>
  </si>
  <si>
    <t>Other bursal cyst, left elbow</t>
  </si>
  <si>
    <t>M71329</t>
  </si>
  <si>
    <t>Other bursal cyst, unspecified elbow</t>
  </si>
  <si>
    <t>M71331</t>
  </si>
  <si>
    <t>Other bursal cyst, right wrist</t>
  </si>
  <si>
    <t>M71332</t>
  </si>
  <si>
    <t>Other bursal cyst, left wrist</t>
  </si>
  <si>
    <t>M71339</t>
  </si>
  <si>
    <t>Other bursal cyst, unspecified wrist</t>
  </si>
  <si>
    <t>M71341</t>
  </si>
  <si>
    <t>Other bursal cyst, right hand</t>
  </si>
  <si>
    <t>M71342</t>
  </si>
  <si>
    <t>Other bursal cyst, left hand</t>
  </si>
  <si>
    <t>M71349</t>
  </si>
  <si>
    <t>Other bursal cyst, unspecified hand</t>
  </si>
  <si>
    <t>M71351</t>
  </si>
  <si>
    <t>Other bursal cyst, right hip</t>
  </si>
  <si>
    <t>M71352</t>
  </si>
  <si>
    <t>Other bursal cyst, left hip</t>
  </si>
  <si>
    <t>M71359</t>
  </si>
  <si>
    <t>Other bursal cyst, unspecified hip</t>
  </si>
  <si>
    <t>M71371</t>
  </si>
  <si>
    <t>Other bursal cyst, right ankle and foot</t>
  </si>
  <si>
    <t>M71372</t>
  </si>
  <si>
    <t>Other bursal cyst, left ankle and foot</t>
  </si>
  <si>
    <t>M71379</t>
  </si>
  <si>
    <t>Other bursal cyst, unspecified ankle and foot</t>
  </si>
  <si>
    <t>M7138</t>
  </si>
  <si>
    <t>Other bursal cyst, other site</t>
  </si>
  <si>
    <t>M7139</t>
  </si>
  <si>
    <t>Other bursal cyst, multiple sites</t>
  </si>
  <si>
    <t>M7140</t>
  </si>
  <si>
    <t>Calcium deposit in bursa, unspecified site</t>
  </si>
  <si>
    <t>M71421</t>
  </si>
  <si>
    <t>Calcium deposit in bursa, right elbow</t>
  </si>
  <si>
    <t>M71422</t>
  </si>
  <si>
    <t>Calcium deposit in bursa, left elbow</t>
  </si>
  <si>
    <t>M71429</t>
  </si>
  <si>
    <t>Calcium deposit in bursa, unspecified elbow</t>
  </si>
  <si>
    <t>M71431</t>
  </si>
  <si>
    <t>Calcium deposit in bursa, right wrist</t>
  </si>
  <si>
    <t>M71432</t>
  </si>
  <si>
    <t>Calcium deposit in bursa, left wrist</t>
  </si>
  <si>
    <t>M71439</t>
  </si>
  <si>
    <t>Calcium deposit in bursa, unspecified wrist</t>
  </si>
  <si>
    <t>M71441</t>
  </si>
  <si>
    <t>Calcium deposit in bursa, right hand</t>
  </si>
  <si>
    <t>M71442</t>
  </si>
  <si>
    <t>Calcium deposit in bursa, left hand</t>
  </si>
  <si>
    <t>M71449</t>
  </si>
  <si>
    <t>Calcium deposit in bursa, unspecified hand</t>
  </si>
  <si>
    <t>M71451</t>
  </si>
  <si>
    <t>Calcium deposit in bursa, right hip</t>
  </si>
  <si>
    <t>M71452</t>
  </si>
  <si>
    <t>Calcium deposit in bursa, left hip</t>
  </si>
  <si>
    <t>M71459</t>
  </si>
  <si>
    <t>Calcium deposit in bursa, unspecified hip</t>
  </si>
  <si>
    <t>M71461</t>
  </si>
  <si>
    <t>Calcium deposit in bursa, right knee</t>
  </si>
  <si>
    <t>M71462</t>
  </si>
  <si>
    <t>Calcium deposit in bursa, left knee</t>
  </si>
  <si>
    <t>M71469</t>
  </si>
  <si>
    <t>Calcium deposit in bursa, unspecified knee</t>
  </si>
  <si>
    <t>M71471</t>
  </si>
  <si>
    <t>Calcium deposit in bursa, right ankle and foot</t>
  </si>
  <si>
    <t>M71472</t>
  </si>
  <si>
    <t>Calcium deposit in bursa, left ankle and foot</t>
  </si>
  <si>
    <t>M71479</t>
  </si>
  <si>
    <t>Calcium deposit in bursa, unspecified ankle and foot</t>
  </si>
  <si>
    <t>M7148</t>
  </si>
  <si>
    <t>Calcium deposit in bursa, other site</t>
  </si>
  <si>
    <t>M7149</t>
  </si>
  <si>
    <t>Calcium deposit in bursa, multiple sites</t>
  </si>
  <si>
    <t>M7150</t>
  </si>
  <si>
    <t>Other bursitis, not elsewhere classified, unspecified site</t>
  </si>
  <si>
    <t>M71521</t>
  </si>
  <si>
    <t>Other bursitis, not elsewhere classified, right elbow</t>
  </si>
  <si>
    <t>M71522</t>
  </si>
  <si>
    <t>Other bursitis, not elsewhere classified, left elbow</t>
  </si>
  <si>
    <t>M71529</t>
  </si>
  <si>
    <t>Other bursitis, not elsewhere classified, unspecified elbow</t>
  </si>
  <si>
    <t>M71531</t>
  </si>
  <si>
    <t>Other bursitis, not elsewhere classified, right wrist</t>
  </si>
  <si>
    <t>M71532</t>
  </si>
  <si>
    <t>Other bursitis, not elsewhere classified, left wrist</t>
  </si>
  <si>
    <t>M71539</t>
  </si>
  <si>
    <t>Other bursitis, not elsewhere classified, unspecified wrist</t>
  </si>
  <si>
    <t>M71541</t>
  </si>
  <si>
    <t>Other bursitis, not elsewhere classified, right hand</t>
  </si>
  <si>
    <t>M71542</t>
  </si>
  <si>
    <t>Other bursitis, not elsewhere classified, left hand</t>
  </si>
  <si>
    <t>M71549</t>
  </si>
  <si>
    <t>Other bursitis, not elsewhere classified, unspecified hand</t>
  </si>
  <si>
    <t>M71551</t>
  </si>
  <si>
    <t>Other bursitis, not elsewhere classified, right hip</t>
  </si>
  <si>
    <t>M71552</t>
  </si>
  <si>
    <t>Other bursitis, not elsewhere classified, left hip</t>
  </si>
  <si>
    <t>M71559</t>
  </si>
  <si>
    <t>Other bursitis, not elsewhere classified, unspecified hip</t>
  </si>
  <si>
    <t>M71561</t>
  </si>
  <si>
    <t>Other bursitis, not elsewhere classified, right knee</t>
  </si>
  <si>
    <t>M71562</t>
  </si>
  <si>
    <t>Other bursitis, not elsewhere classified, left knee</t>
  </si>
  <si>
    <t>M71569</t>
  </si>
  <si>
    <t>Other bursitis, not elsewhere classified, unspecified knee</t>
  </si>
  <si>
    <t>M71571</t>
  </si>
  <si>
    <t>Other bursitis, not elsewhere classified, right ankle and foot</t>
  </si>
  <si>
    <t>Oth bursitis, not elsewhere classified, right ankle and foot</t>
  </si>
  <si>
    <t>M71572</t>
  </si>
  <si>
    <t>Other bursitis, not elsewhere classified, left ankle and foot</t>
  </si>
  <si>
    <t>Oth bursitis, not elsewhere classified, left ankle and foot</t>
  </si>
  <si>
    <t>M71579</t>
  </si>
  <si>
    <t>Other bursitis, not elsewhere classified, unspecified ankle and foot</t>
  </si>
  <si>
    <t>Oth bursitis, not elsewhere classified, unsp ankle and foot</t>
  </si>
  <si>
    <t>M7158</t>
  </si>
  <si>
    <t>Other bursitis, not elsewhere classified, other site</t>
  </si>
  <si>
    <t>M7180</t>
  </si>
  <si>
    <t>Other specified bursopathies, unspecified site</t>
  </si>
  <si>
    <t>M71811</t>
  </si>
  <si>
    <t>Other specified bursopathies, right shoulder</t>
  </si>
  <si>
    <t>M71812</t>
  </si>
  <si>
    <t>Other specified bursopathies, left shoulder</t>
  </si>
  <si>
    <t>M71819</t>
  </si>
  <si>
    <t>Other specified bursopathies, unspecified shoulder</t>
  </si>
  <si>
    <t>M71821</t>
  </si>
  <si>
    <t>Other specified bursopathies, right elbow</t>
  </si>
  <si>
    <t>M71822</t>
  </si>
  <si>
    <t>Other specified bursopathies, left elbow</t>
  </si>
  <si>
    <t>M71829</t>
  </si>
  <si>
    <t>Other specified bursopathies, unspecified elbow</t>
  </si>
  <si>
    <t>M71831</t>
  </si>
  <si>
    <t>Other specified bursopathies, right wrist</t>
  </si>
  <si>
    <t>M71832</t>
  </si>
  <si>
    <t>Other specified bursopathies, left wrist</t>
  </si>
  <si>
    <t>M71839</t>
  </si>
  <si>
    <t>Other specified bursopathies, unspecified wrist</t>
  </si>
  <si>
    <t>M71841</t>
  </si>
  <si>
    <t>Other specified bursopathies, right hand</t>
  </si>
  <si>
    <t>M71842</t>
  </si>
  <si>
    <t>Other specified bursopathies, left hand</t>
  </si>
  <si>
    <t>M71849</t>
  </si>
  <si>
    <t>Other specified bursopathies, unspecified hand</t>
  </si>
  <si>
    <t>M71851</t>
  </si>
  <si>
    <t>Other specified bursopathies, right hip</t>
  </si>
  <si>
    <t>M71852</t>
  </si>
  <si>
    <t>Other specified bursopathies, left hip</t>
  </si>
  <si>
    <t>M71859</t>
  </si>
  <si>
    <t>Other specified bursopathies, unspecified hip</t>
  </si>
  <si>
    <t>M71861</t>
  </si>
  <si>
    <t>Other specified bursopathies, right knee</t>
  </si>
  <si>
    <t>M71862</t>
  </si>
  <si>
    <t>Other specified bursopathies, left knee</t>
  </si>
  <si>
    <t>M71869</t>
  </si>
  <si>
    <t>Other specified bursopathies, unspecified knee</t>
  </si>
  <si>
    <t>M71871</t>
  </si>
  <si>
    <t>Other specified bursopathies, right ankle and foot</t>
  </si>
  <si>
    <t>M71872</t>
  </si>
  <si>
    <t>Other specified bursopathies, left ankle and foot</t>
  </si>
  <si>
    <t>M71879</t>
  </si>
  <si>
    <t>Other specified bursopathies, unspecified ankle and foot</t>
  </si>
  <si>
    <t>M7188</t>
  </si>
  <si>
    <t>Other specified bursopathies, other site</t>
  </si>
  <si>
    <t>M7189</t>
  </si>
  <si>
    <t>Other specified bursopathies, multiple sites</t>
  </si>
  <si>
    <t>M719</t>
  </si>
  <si>
    <t>Bursopathy, unspecified</t>
  </si>
  <si>
    <t>M720</t>
  </si>
  <si>
    <t>Palmar fascial fibromatosis [Dupuytren]</t>
  </si>
  <si>
    <t>M721</t>
  </si>
  <si>
    <t>Knuckle pads</t>
  </si>
  <si>
    <t>M722</t>
  </si>
  <si>
    <t>Plantar fascial fibromatosis</t>
  </si>
  <si>
    <t>M724</t>
  </si>
  <si>
    <t>Pseudosarcomatous fibromatosis</t>
  </si>
  <si>
    <t>M726</t>
  </si>
  <si>
    <t>Necrotizing fasciitis</t>
  </si>
  <si>
    <t>M728</t>
  </si>
  <si>
    <t>Other fibroblastic disorders</t>
  </si>
  <si>
    <t>M729</t>
  </si>
  <si>
    <t>Fibroblastic disorder, unspecified</t>
  </si>
  <si>
    <t>M7500</t>
  </si>
  <si>
    <t>Adhesive capsulitis of unspecified shoulder</t>
  </si>
  <si>
    <t>M7501</t>
  </si>
  <si>
    <t>Adhesive capsulitis of right shoulder</t>
  </si>
  <si>
    <t>M7502</t>
  </si>
  <si>
    <t>Adhesive capsulitis of left shoulder</t>
  </si>
  <si>
    <t>M75100</t>
  </si>
  <si>
    <t>Unspecified rotator cuff tear or rupture of unspecified shoulder, not specified as traumatic</t>
  </si>
  <si>
    <t>Unsp rotatr-cuff tear/ruptr of unsp shoulder, not trauma</t>
  </si>
  <si>
    <t>M75101</t>
  </si>
  <si>
    <t>Unspecified rotator cuff tear or rupture of right shoulder, not specified as traumatic</t>
  </si>
  <si>
    <t>Unsp rotatr-cuff tear/ruptr of right shoulder, not trauma</t>
  </si>
  <si>
    <t>M75102</t>
  </si>
  <si>
    <t>Unspecified rotator cuff tear or rupture of left shoulder, not specified as traumatic</t>
  </si>
  <si>
    <t>Unsp rotatr-cuff tear/ruptr of left shoulder, not trauma</t>
  </si>
  <si>
    <t>M75110</t>
  </si>
  <si>
    <t>Incomplete rotator cuff tear or rupture of unspecified shoulder, not specified as traumatic</t>
  </si>
  <si>
    <t>Incmpl rotatr-cuff tear/ruptr of unsp shoulder, not trauma</t>
  </si>
  <si>
    <t>M75111</t>
  </si>
  <si>
    <t>Incomplete rotator cuff tear or rupture of right shoulder, not specified as traumatic</t>
  </si>
  <si>
    <t>Incomplete rotatr-cuff tear/ruptr of r shoulder, not trauma</t>
  </si>
  <si>
    <t>M75112</t>
  </si>
  <si>
    <t>Incomplete rotator cuff tear or rupture of left shoulder, not specified as traumatic</t>
  </si>
  <si>
    <t>Incomplete rotatr-cuff tear/ruptr of l shoulder, not trauma</t>
  </si>
  <si>
    <t>M75120</t>
  </si>
  <si>
    <t>Complete rotator cuff tear or rupture of unspecified shoulder, not specified as traumatic</t>
  </si>
  <si>
    <t>Complete rotatr-cuff tear/ruptr of unsp shoulder, not trauma</t>
  </si>
  <si>
    <t>M75121</t>
  </si>
  <si>
    <t>Complete rotator cuff tear or rupture of right shoulder, not specified as traumatic</t>
  </si>
  <si>
    <t>Complete rotatr-cuff tear/ruptr of r shoulder, not trauma</t>
  </si>
  <si>
    <t>M75122</t>
  </si>
  <si>
    <t>Complete rotator cuff tear or rupture of left shoulder, not specified as traumatic</t>
  </si>
  <si>
    <t>Complete rotatr-cuff tear/ruptr of left shoulder, not trauma</t>
  </si>
  <si>
    <t>M7520</t>
  </si>
  <si>
    <t>Bicipital tendinitis, unspecified shoulder</t>
  </si>
  <si>
    <t>M7521</t>
  </si>
  <si>
    <t>Bicipital tendinitis, right shoulder</t>
  </si>
  <si>
    <t>M7522</t>
  </si>
  <si>
    <t>Bicipital tendinitis, left shoulder</t>
  </si>
  <si>
    <t>M7530</t>
  </si>
  <si>
    <t>Calcific tendinitis of unspecified shoulder</t>
  </si>
  <si>
    <t>M7531</t>
  </si>
  <si>
    <t>Calcific tendinitis of right shoulder</t>
  </si>
  <si>
    <t>M7532</t>
  </si>
  <si>
    <t>Calcific tendinitis of left shoulder</t>
  </si>
  <si>
    <t>M7540</t>
  </si>
  <si>
    <t>Impingement syndrome of unspecified shoulder</t>
  </si>
  <si>
    <t>M7541</t>
  </si>
  <si>
    <t>Impingement syndrome of right shoulder</t>
  </si>
  <si>
    <t>M7542</t>
  </si>
  <si>
    <t>Impingement syndrome of left shoulder</t>
  </si>
  <si>
    <t>M7550</t>
  </si>
  <si>
    <t>Bursitis of unspecified shoulder</t>
  </si>
  <si>
    <t>M7551</t>
  </si>
  <si>
    <t>Bursitis of right shoulder</t>
  </si>
  <si>
    <t>M7552</t>
  </si>
  <si>
    <t>Bursitis of left shoulder</t>
  </si>
  <si>
    <t>M7580</t>
  </si>
  <si>
    <t>Other shoulder lesions, unspecified shoulder</t>
  </si>
  <si>
    <t>M7581</t>
  </si>
  <si>
    <t>Other shoulder lesions, right shoulder</t>
  </si>
  <si>
    <t>M7582</t>
  </si>
  <si>
    <t>Other shoulder lesions, left shoulder</t>
  </si>
  <si>
    <t>M7590</t>
  </si>
  <si>
    <t>Shoulder lesion, unspecified, unspecified shoulder</t>
  </si>
  <si>
    <t>M7591</t>
  </si>
  <si>
    <t>Shoulder lesion, unspecified, right shoulder</t>
  </si>
  <si>
    <t>M7592</t>
  </si>
  <si>
    <t>Shoulder lesion, unspecified, left shoulder</t>
  </si>
  <si>
    <t>M7600</t>
  </si>
  <si>
    <t>Gluteal tendinitis, unspecified hip</t>
  </si>
  <si>
    <t>M7601</t>
  </si>
  <si>
    <t>Gluteal tendinitis, right hip</t>
  </si>
  <si>
    <t>M7602</t>
  </si>
  <si>
    <t>Gluteal tendinitis, left hip</t>
  </si>
  <si>
    <t>M7610</t>
  </si>
  <si>
    <t>Psoas tendinitis, unspecified hip</t>
  </si>
  <si>
    <t>M7611</t>
  </si>
  <si>
    <t>Psoas tendinitis, right hip</t>
  </si>
  <si>
    <t>M7612</t>
  </si>
  <si>
    <t>Psoas tendinitis, left hip</t>
  </si>
  <si>
    <t>M7620</t>
  </si>
  <si>
    <t>Iliac crest spur, unspecified hip</t>
  </si>
  <si>
    <t>M7621</t>
  </si>
  <si>
    <t>Iliac crest spur, right hip</t>
  </si>
  <si>
    <t>M7622</t>
  </si>
  <si>
    <t>Iliac crest spur, left hip</t>
  </si>
  <si>
    <t>M7630</t>
  </si>
  <si>
    <t>Iliotibial band syndrome, unspecified leg</t>
  </si>
  <si>
    <t>M7631</t>
  </si>
  <si>
    <t>Iliotibial band syndrome, right leg</t>
  </si>
  <si>
    <t>M7632</t>
  </si>
  <si>
    <t>Iliotibial band syndrome, left leg</t>
  </si>
  <si>
    <t>M7640</t>
  </si>
  <si>
    <t>Tibial collateral bursitis [Pellegrini-Stieda], unspecified leg</t>
  </si>
  <si>
    <t>Tibial collateral bursitis, unspecified leg</t>
  </si>
  <si>
    <t>M7641</t>
  </si>
  <si>
    <t>Tibial collateral bursitis [Pellegrini-Stieda], right leg</t>
  </si>
  <si>
    <t>M7642</t>
  </si>
  <si>
    <t>Tibial collateral bursitis [Pellegrini-Stieda], left leg</t>
  </si>
  <si>
    <t>M7650</t>
  </si>
  <si>
    <t>Patellar tendinitis, unspecified knee</t>
  </si>
  <si>
    <t>M7651</t>
  </si>
  <si>
    <t>Patellar tendinitis, right knee</t>
  </si>
  <si>
    <t>M7652</t>
  </si>
  <si>
    <t>Patellar tendinitis, left knee</t>
  </si>
  <si>
    <t>M7660</t>
  </si>
  <si>
    <t>Achilles tendinitis, unspecified leg</t>
  </si>
  <si>
    <t>M7661</t>
  </si>
  <si>
    <t>Achilles tendinitis, right leg</t>
  </si>
  <si>
    <t>M7662</t>
  </si>
  <si>
    <t>Achilles tendinitis, left leg</t>
  </si>
  <si>
    <t>M7670</t>
  </si>
  <si>
    <t>Peroneal tendinitis, unspecified leg</t>
  </si>
  <si>
    <t>M7671</t>
  </si>
  <si>
    <t>Peroneal tendinitis, right leg</t>
  </si>
  <si>
    <t>M7672</t>
  </si>
  <si>
    <t>Peroneal tendinitis, left leg</t>
  </si>
  <si>
    <t>M76811</t>
  </si>
  <si>
    <t>Anterior tibial syndrome, right leg</t>
  </si>
  <si>
    <t>M76812</t>
  </si>
  <si>
    <t>Anterior tibial syndrome, left leg</t>
  </si>
  <si>
    <t>M76819</t>
  </si>
  <si>
    <t>Anterior tibial syndrome, unspecified leg</t>
  </si>
  <si>
    <t>M76821</t>
  </si>
  <si>
    <t>Posterior tibial tendinitis, right leg</t>
  </si>
  <si>
    <t>M76822</t>
  </si>
  <si>
    <t>Posterior tibial tendinitis, left leg</t>
  </si>
  <si>
    <t>M76829</t>
  </si>
  <si>
    <t>Posterior tibial tendinitis, unspecified leg</t>
  </si>
  <si>
    <t>M76891</t>
  </si>
  <si>
    <t>Other specified enthesopathies of right lower limb, excluding foot</t>
  </si>
  <si>
    <t>Oth enthesopathies of right lower limb, excluding foot</t>
  </si>
  <si>
    <t>M76892</t>
  </si>
  <si>
    <t>Other specified enthesopathies of left lower limb, excluding foot</t>
  </si>
  <si>
    <t>Oth enthesopathies of left lower limb, excluding foot</t>
  </si>
  <si>
    <t>M76899</t>
  </si>
  <si>
    <t>Other specified enthesopathies of unspecified lower limb, excluding foot</t>
  </si>
  <si>
    <t>Oth enthesopathies of unspecified lower limb, excluding foot</t>
  </si>
  <si>
    <t>M769</t>
  </si>
  <si>
    <t>Unspecified enthesopathy, lower limb, excluding foot</t>
  </si>
  <si>
    <t>M7700</t>
  </si>
  <si>
    <t>Medial epicondylitis, unspecified elbow</t>
  </si>
  <si>
    <t>M7701</t>
  </si>
  <si>
    <t>Medial epicondylitis, right elbow</t>
  </si>
  <si>
    <t>M7702</t>
  </si>
  <si>
    <t>Medial epicondylitis, left elbow</t>
  </si>
  <si>
    <t>M7710</t>
  </si>
  <si>
    <t>Lateral epicondylitis, unspecified elbow</t>
  </si>
  <si>
    <t>M7711</t>
  </si>
  <si>
    <t>Lateral epicondylitis, right elbow</t>
  </si>
  <si>
    <t>M7712</t>
  </si>
  <si>
    <t>Lateral epicondylitis, left elbow</t>
  </si>
  <si>
    <t>M7720</t>
  </si>
  <si>
    <t>Periarthritis, unspecified wrist</t>
  </si>
  <si>
    <t>M7721</t>
  </si>
  <si>
    <t>Periarthritis, right wrist</t>
  </si>
  <si>
    <t>M7722</t>
  </si>
  <si>
    <t>Periarthritis, left wrist</t>
  </si>
  <si>
    <t>M7730</t>
  </si>
  <si>
    <t>Calcaneal spur, unspecified foot</t>
  </si>
  <si>
    <t>M7731</t>
  </si>
  <si>
    <t>Calcaneal spur, right foot</t>
  </si>
  <si>
    <t>M7732</t>
  </si>
  <si>
    <t>Calcaneal spur, left foot</t>
  </si>
  <si>
    <t>M7740</t>
  </si>
  <si>
    <t>Metatarsalgia, unspecified foot</t>
  </si>
  <si>
    <t>M7741</t>
  </si>
  <si>
    <t>Metatarsalgia, right foot</t>
  </si>
  <si>
    <t>M7742</t>
  </si>
  <si>
    <t>Metatarsalgia, left foot</t>
  </si>
  <si>
    <t>M7750</t>
  </si>
  <si>
    <t>Other enthesopathy of unspecified foot</t>
  </si>
  <si>
    <t>M7751</t>
  </si>
  <si>
    <t>Other enthesopathy of right foot</t>
  </si>
  <si>
    <t>M7752</t>
  </si>
  <si>
    <t>Other enthesopathy of left foot</t>
  </si>
  <si>
    <t>M778</t>
  </si>
  <si>
    <t>Other enthesopathies, not elsewhere classified</t>
  </si>
  <si>
    <t>M779</t>
  </si>
  <si>
    <t>Enthesopathy, unspecified</t>
  </si>
  <si>
    <t>M790</t>
  </si>
  <si>
    <t>Rheumatism, unspecified</t>
  </si>
  <si>
    <t>M791</t>
  </si>
  <si>
    <t>Myalgia</t>
  </si>
  <si>
    <t>M792</t>
  </si>
  <si>
    <t>Neuralgia and neuritis, unspecified</t>
  </si>
  <si>
    <t>M793</t>
  </si>
  <si>
    <t>Panniculitis, unspecified</t>
  </si>
  <si>
    <t>M794</t>
  </si>
  <si>
    <t>Hypertrophy of (infrapatellar) fat pad</t>
  </si>
  <si>
    <t>M795</t>
  </si>
  <si>
    <t>Residual foreign body in soft tissue</t>
  </si>
  <si>
    <t>M79601</t>
  </si>
  <si>
    <t>Pain in right arm</t>
  </si>
  <si>
    <t>M79602</t>
  </si>
  <si>
    <t>Pain in left arm</t>
  </si>
  <si>
    <t>M79603</t>
  </si>
  <si>
    <t>Pain in arm, unspecified</t>
  </si>
  <si>
    <t>M79604</t>
  </si>
  <si>
    <t>Pain in right leg</t>
  </si>
  <si>
    <t>M79605</t>
  </si>
  <si>
    <t>Pain in left leg</t>
  </si>
  <si>
    <t>M79606</t>
  </si>
  <si>
    <t>Pain in leg, unspecified</t>
  </si>
  <si>
    <t>M79609</t>
  </si>
  <si>
    <t>Pain in unspecified limb</t>
  </si>
  <si>
    <t>M79621</t>
  </si>
  <si>
    <t>Pain in right upper arm</t>
  </si>
  <si>
    <t>M79622</t>
  </si>
  <si>
    <t>Pain in left upper arm</t>
  </si>
  <si>
    <t>M79629</t>
  </si>
  <si>
    <t>Pain in unspecified upper arm</t>
  </si>
  <si>
    <t>M79631</t>
  </si>
  <si>
    <t>Pain in right forearm</t>
  </si>
  <si>
    <t>M79632</t>
  </si>
  <si>
    <t>Pain in left forearm</t>
  </si>
  <si>
    <t>M79639</t>
  </si>
  <si>
    <t>Pain in unspecified forearm</t>
  </si>
  <si>
    <t>M79641</t>
  </si>
  <si>
    <t>Pain in right hand</t>
  </si>
  <si>
    <t>M79642</t>
  </si>
  <si>
    <t>Pain in left hand</t>
  </si>
  <si>
    <t>M79643</t>
  </si>
  <si>
    <t>Pain in unspecified hand</t>
  </si>
  <si>
    <t>M79644</t>
  </si>
  <si>
    <t>Pain in right finger(s)</t>
  </si>
  <si>
    <t>M79645</t>
  </si>
  <si>
    <t>Pain in left finger(s)</t>
  </si>
  <si>
    <t>M79646</t>
  </si>
  <si>
    <t>Pain in unspecified finger(s)</t>
  </si>
  <si>
    <t>M79651</t>
  </si>
  <si>
    <t>Pain in right thigh</t>
  </si>
  <si>
    <t>M79652</t>
  </si>
  <si>
    <t>Pain in left thigh</t>
  </si>
  <si>
    <t>M79659</t>
  </si>
  <si>
    <t>Pain in unspecified thigh</t>
  </si>
  <si>
    <t>M79661</t>
  </si>
  <si>
    <t>Pain in right lower leg</t>
  </si>
  <si>
    <t>M79662</t>
  </si>
  <si>
    <t>Pain in left lower leg</t>
  </si>
  <si>
    <t>M79669</t>
  </si>
  <si>
    <t>Pain in unspecified lower leg</t>
  </si>
  <si>
    <t>M79671</t>
  </si>
  <si>
    <t>Pain in right foot</t>
  </si>
  <si>
    <t>M79672</t>
  </si>
  <si>
    <t>Pain in left foot</t>
  </si>
  <si>
    <t>M79673</t>
  </si>
  <si>
    <t>Pain in unspecified foot</t>
  </si>
  <si>
    <t>M79674</t>
  </si>
  <si>
    <t>Pain in right toe(s)</t>
  </si>
  <si>
    <t>M79675</t>
  </si>
  <si>
    <t>Pain in left toe(s)</t>
  </si>
  <si>
    <t>M79676</t>
  </si>
  <si>
    <t>Pain in unspecified toe(s)</t>
  </si>
  <si>
    <t>M797</t>
  </si>
  <si>
    <t>Fibromyalgia</t>
  </si>
  <si>
    <t>M7981</t>
  </si>
  <si>
    <t>Nontraumatic hematoma of soft tissue</t>
  </si>
  <si>
    <t>M7989</t>
  </si>
  <si>
    <t>Other specified soft tissue disorders</t>
  </si>
  <si>
    <t>M799</t>
  </si>
  <si>
    <t>Soft tissue disorder, unspecified</t>
  </si>
  <si>
    <t>M79A11</t>
  </si>
  <si>
    <t>Nontraumatic compartment syndrome of right upper extremity</t>
  </si>
  <si>
    <t>M79A12</t>
  </si>
  <si>
    <t>Nontraumatic compartment syndrome of left upper extremity</t>
  </si>
  <si>
    <t>M79A19</t>
  </si>
  <si>
    <t>Nontraumatic compartment syndrome of unspecified upper extremity</t>
  </si>
  <si>
    <t>Nontraumatic compartment syndrome of unsp upper extremity</t>
  </si>
  <si>
    <t>M79A21</t>
  </si>
  <si>
    <t>Nontraumatic compartment syndrome of right lower extremity</t>
  </si>
  <si>
    <t>M79A22</t>
  </si>
  <si>
    <t>Nontraumatic compartment syndrome of left lower extremity</t>
  </si>
  <si>
    <t>M79A29</t>
  </si>
  <si>
    <t>Nontraumatic compartment syndrome of unspecified lower extremity</t>
  </si>
  <si>
    <t>Nontraumatic compartment syndrome of unsp lower extremity</t>
  </si>
  <si>
    <t>M79A3</t>
  </si>
  <si>
    <t>Nontraumatic compartment syndrome of abdomen</t>
  </si>
  <si>
    <t>M79A9</t>
  </si>
  <si>
    <t>Nontraumatic compartment syndrome of other sites</t>
  </si>
  <si>
    <t>M8000XA</t>
  </si>
  <si>
    <t>Age-related osteoporosis with current pathological fracture, unspecified site, initial encounter for fracture</t>
  </si>
  <si>
    <t>Age-rel osteopor w current path fracture, unsp site, init</t>
  </si>
  <si>
    <t>M8000XD</t>
  </si>
  <si>
    <t>Age-related osteoporosis with current pathological fracture, unspecified site, subsequent encounter for fracture with routine healing</t>
  </si>
  <si>
    <t>Age-rel osteopor w crnt path fx, unsp site, 7thD</t>
  </si>
  <si>
    <t>M8000XG</t>
  </si>
  <si>
    <t>Age-related osteoporosis with current pathological fracture, unspecified site, subsequent encounter for fracture with delayed healing</t>
  </si>
  <si>
    <t>Age-rel osteopor w crnt path fx, unsp site, 7thG</t>
  </si>
  <si>
    <t>M8000XK</t>
  </si>
  <si>
    <t>Age-related osteoporosis with current pathological fracture, unspecified site, subsequent encounter for fracture with nonunion</t>
  </si>
  <si>
    <t>Age-rel osteopor w crnt path fx, unsp site, 7thK</t>
  </si>
  <si>
    <t>M8000XP</t>
  </si>
  <si>
    <t>Age-related osteoporosis with current pathological fracture, unspecified site, subsequent encounter for fracture with malunion</t>
  </si>
  <si>
    <t>Age-rel osteopor w crnt path fx, unsp site, 7thP</t>
  </si>
  <si>
    <t>M8000XS</t>
  </si>
  <si>
    <t>Age-related osteoporosis with current pathological fracture, unspecified site, sequela</t>
  </si>
  <si>
    <t>Age-rel osteopor w current path fracture, unsp site, sequela</t>
  </si>
  <si>
    <t>M80011A</t>
  </si>
  <si>
    <t>Age-related osteoporosis with current pathological fracture, right shoulder, initial encounter for fracture</t>
  </si>
  <si>
    <t>Age-rel osteopor w current path fracture, r shoulder, init</t>
  </si>
  <si>
    <t>M80011D</t>
  </si>
  <si>
    <t>Age-related osteoporosis with current pathological fracture, right shoulder, subsequent encounter for fracture with routine healing</t>
  </si>
  <si>
    <t>Age-rel osteopor w crnt path fx, r shldr, 7thD</t>
  </si>
  <si>
    <t>M80011G</t>
  </si>
  <si>
    <t>Age-related osteoporosis with current pathological fracture, right shoulder, subsequent encounter for fracture with delayed healing</t>
  </si>
  <si>
    <t>Age-rel osteopor w crnt path fx, r shldr, 7thG</t>
  </si>
  <si>
    <t>M80011K</t>
  </si>
  <si>
    <t>Age-related osteoporosis with current pathological fracture, right shoulder, subsequent encounter for fracture with nonunion</t>
  </si>
  <si>
    <t>Age-rel osteopor w crnt path fx, r shldr, 7thK</t>
  </si>
  <si>
    <t>M80011P</t>
  </si>
  <si>
    <t>Age-related osteoporosis with current pathological fracture, right shoulder, subsequent encounter for fracture with malunion</t>
  </si>
  <si>
    <t>Age-rel osteopor w crnt path fx, r shldr, 7thP</t>
  </si>
  <si>
    <t>M80011S</t>
  </si>
  <si>
    <t>Age-related osteoporosis with current pathological fracture, right shoulder, sequela</t>
  </si>
  <si>
    <t>Age-rel osteopor w current path fx, r shoulder, sequela</t>
  </si>
  <si>
    <t>M80012A</t>
  </si>
  <si>
    <t>Age-related osteoporosis with current pathological fracture, left shoulder, initial encounter for fracture</t>
  </si>
  <si>
    <t>Age-rel osteopor w current path fracture, l shoulder, init</t>
  </si>
  <si>
    <t>M80012D</t>
  </si>
  <si>
    <t>Age-related osteoporosis with current pathological fracture, left shoulder, subsequent encounter for fracture with routine healing</t>
  </si>
  <si>
    <t>Age-rel osteopor w crnt path fx, l shldr, 7thD</t>
  </si>
  <si>
    <t>M80012G</t>
  </si>
  <si>
    <t>Age-related osteoporosis with current pathological fracture, left shoulder, subsequent encounter for fracture with delayed healing</t>
  </si>
  <si>
    <t>Age-rel osteopor w crnt path fx, l shldr, 7thG</t>
  </si>
  <si>
    <t>M80012K</t>
  </si>
  <si>
    <t>Age-related osteoporosis with current pathological fracture, left shoulder, subsequent encounter for fracture with nonunion</t>
  </si>
  <si>
    <t>Age-rel osteopor w crnt path fx, l shldr, 7thK</t>
  </si>
  <si>
    <t>M80012P</t>
  </si>
  <si>
    <t>Age-related osteoporosis with current pathological fracture, left shoulder, subsequent encounter for fracture with malunion</t>
  </si>
  <si>
    <t>Age-rel osteopor w crnt path fx, l shldr, 7thP</t>
  </si>
  <si>
    <t>M80012S</t>
  </si>
  <si>
    <t>Age-related osteoporosis with current pathological fracture, left shoulder, sequela</t>
  </si>
  <si>
    <t>Age-rel osteopor w current path fx, l shoulder, sequela</t>
  </si>
  <si>
    <t>M80019A</t>
  </si>
  <si>
    <t>Age-related osteoporosis with current pathological fracture, unspecified shoulder, initial encounter for fracture</t>
  </si>
  <si>
    <t>Age-rel osteopor w current path fx, unsp shoulder, init</t>
  </si>
  <si>
    <t>M80019D</t>
  </si>
  <si>
    <t>Age-related osteoporosis with current pathological fracture, unspecified shoulder, subsequent encounter for fracture with routine healing</t>
  </si>
  <si>
    <t>Age-rel osteopor w crnt path fx, unsp shldr, 7thD</t>
  </si>
  <si>
    <t>M80019G</t>
  </si>
  <si>
    <t>Age-related osteoporosis with current pathological fracture, unspecified shoulder, subsequent encounter for fracture with delayed healing</t>
  </si>
  <si>
    <t>Age-rel osteopor w crnt path fx, unsp shldr, 7thG</t>
  </si>
  <si>
    <t>M80019K</t>
  </si>
  <si>
    <t>Age-related osteoporosis with current pathological fracture, unspecified shoulder, subsequent encounter for fracture with nonunion</t>
  </si>
  <si>
    <t>Age-rel osteopor w crnt path fx, unsp shldr, 7thK</t>
  </si>
  <si>
    <t>M80019P</t>
  </si>
  <si>
    <t>Age-related osteoporosis with current pathological fracture, unspecified shoulder, subsequent encounter for fracture with malunion</t>
  </si>
  <si>
    <t>Age-rel osteopor w crnt path fx, unsp shldr, 7thP</t>
  </si>
  <si>
    <t>M80019S</t>
  </si>
  <si>
    <t>Age-related osteoporosis with current pathological fracture, unspecified shoulder, sequela</t>
  </si>
  <si>
    <t>Age-rel osteopor w current path fx, unsp shoulder, sequela</t>
  </si>
  <si>
    <t>M80021A</t>
  </si>
  <si>
    <t>Age-related osteoporosis with current pathological fracture, right humerus, initial encounter for fracture</t>
  </si>
  <si>
    <t>Age-rel osteopor w current path fracture, r humerus, init</t>
  </si>
  <si>
    <t>M80021D</t>
  </si>
  <si>
    <t>Age-related osteoporosis with current pathological fracture, right humerus, subsequent encounter for fracture with routine healing</t>
  </si>
  <si>
    <t>Age-rel osteopor w crnt path fx, r humer, 7thD</t>
  </si>
  <si>
    <t>M80021G</t>
  </si>
  <si>
    <t>Age-related osteoporosis with current pathological fracture, right humerus, subsequent encounter for fracture with delayed healing</t>
  </si>
  <si>
    <t>Age-rel osteopor w crnt path fx, r humer, 7thG</t>
  </si>
  <si>
    <t>M80021K</t>
  </si>
  <si>
    <t>Age-related osteoporosis with current pathological fracture, right humerus, subsequent encounter for fracture with nonunion</t>
  </si>
  <si>
    <t>Age-rel osteopor w crnt path fx, r humer, 7thK</t>
  </si>
  <si>
    <t>M80021P</t>
  </si>
  <si>
    <t>Age-related osteoporosis with current pathological fracture, right humerus, subsequent encounter for fracture with malunion</t>
  </si>
  <si>
    <t>Age-rel osteopor w crnt path fx, r humer, 7thP</t>
  </si>
  <si>
    <t>M80021S</t>
  </si>
  <si>
    <t>Age-related osteoporosis with current pathological fracture, right humerus, sequela</t>
  </si>
  <si>
    <t>Age-rel osteopor w current path fracture, r humerus, sequela</t>
  </si>
  <si>
    <t>M80022A</t>
  </si>
  <si>
    <t>Age-related osteoporosis with current pathological fracture, left humerus, initial encounter for fracture</t>
  </si>
  <si>
    <t>Age-rel osteopor w current path fracture, l humerus, init</t>
  </si>
  <si>
    <t>M80022D</t>
  </si>
  <si>
    <t>Age-related osteoporosis with current pathological fracture, left humerus, subsequent encounter for fracture with routine healing</t>
  </si>
  <si>
    <t>Age-rel osteopor w crnt path fx, l humer, 7thD</t>
  </si>
  <si>
    <t>M80022G</t>
  </si>
  <si>
    <t>Age-related osteoporosis with current pathological fracture, left humerus, subsequent encounter for fracture with delayed healing</t>
  </si>
  <si>
    <t>Age-rel osteopor w crnt path fx, l humer, 7thG</t>
  </si>
  <si>
    <t>M80022K</t>
  </si>
  <si>
    <t>Age-related osteoporosis with current pathological fracture, left humerus, subsequent encounter for fracture with nonunion</t>
  </si>
  <si>
    <t>Age-rel osteopor w crnt path fx, l humer, 7thK</t>
  </si>
  <si>
    <t>M80022P</t>
  </si>
  <si>
    <t>Age-related osteoporosis with current pathological fracture, left humerus, subsequent encounter for fracture with malunion</t>
  </si>
  <si>
    <t>Age-rel osteopor w crnt path fx, l humer, 7thP</t>
  </si>
  <si>
    <t>M80022S</t>
  </si>
  <si>
    <t>Age-related osteoporosis with current pathological fracture, left humerus, sequela</t>
  </si>
  <si>
    <t>Age-rel osteopor w current path fracture, l humerus, sequela</t>
  </si>
  <si>
    <t>M80029A</t>
  </si>
  <si>
    <t>Age-related osteoporosis with current pathological fracture, unspecified humerus, initial encounter for fracture</t>
  </si>
  <si>
    <t>Age-rel osteopor w current path fracture, unsp humerus, init</t>
  </si>
  <si>
    <t>M80029D</t>
  </si>
  <si>
    <t>Age-related osteoporosis with current pathological fracture, unspecified humerus, subsequent encounter for fracture with routine healing</t>
  </si>
  <si>
    <t>Age-rel osteopor w crnt path fx, unsp humer, 7thD</t>
  </si>
  <si>
    <t>M80029G</t>
  </si>
  <si>
    <t>Age-related osteoporosis with current pathological fracture, unspecified humerus, subsequent encounter for fracture with delayed healing</t>
  </si>
  <si>
    <t>Age-rel osteopor w crnt path fx, unsp humer, 7thG</t>
  </si>
  <si>
    <t>M80029K</t>
  </si>
  <si>
    <t>Age-related osteoporosis with current pathological fracture, unspecified humerus, subsequent encounter for fracture with nonunion</t>
  </si>
  <si>
    <t>Age-rel osteopor w crnt path fx, unsp humer, 7thK</t>
  </si>
  <si>
    <t>M80029P</t>
  </si>
  <si>
    <t>Age-related osteoporosis with current pathological fracture, unspecified humerus, subsequent encounter for fracture with malunion</t>
  </si>
  <si>
    <t>Age-rel osteopor w crnt path fx, unsp humer, 7thP</t>
  </si>
  <si>
    <t>M80029S</t>
  </si>
  <si>
    <t>Age-related osteoporosis with current pathological fracture, unspecified humerus, sequela</t>
  </si>
  <si>
    <t>Age-rel osteopor w current path fx, unsp humerus, sequela</t>
  </si>
  <si>
    <t>M80031A</t>
  </si>
  <si>
    <t>Age-related osteoporosis with current pathological fracture, right forearm, initial encounter for fracture</t>
  </si>
  <si>
    <t>Age-rel osteopor w current path fracture, r forearm, init</t>
  </si>
  <si>
    <t>M80031D</t>
  </si>
  <si>
    <t>Age-related osteoporosis with current pathological fracture, right forearm, subsequent encounter for fracture with routine healing</t>
  </si>
  <si>
    <t>Age-rel osteopor w crnt path fx, r forearm, 7thD</t>
  </si>
  <si>
    <t>M80031G</t>
  </si>
  <si>
    <t>Age-related osteoporosis with current pathological fracture, right forearm, subsequent encounter for fracture with delayed healing</t>
  </si>
  <si>
    <t>Age-rel osteopor w crnt path fx, r forearm, 7thG</t>
  </si>
  <si>
    <t>M80031K</t>
  </si>
  <si>
    <t>Age-related osteoporosis with current pathological fracture, right forearm, subsequent encounter for fracture with nonunion</t>
  </si>
  <si>
    <t>Age-rel osteopor w crnt path fx, r forearm, 7thK</t>
  </si>
  <si>
    <t>M80031P</t>
  </si>
  <si>
    <t>Age-related osteoporosis with current pathological fracture, right forearm, subsequent encounter for fracture with malunion</t>
  </si>
  <si>
    <t>Age-rel osteopor w crnt path fx, r forearm, 7thP</t>
  </si>
  <si>
    <t>M80031S</t>
  </si>
  <si>
    <t>Age-related osteoporosis with current pathological fracture, right forearm, sequela</t>
  </si>
  <si>
    <t>Age-rel osteopor w current path fracture, r forearm, sequela</t>
  </si>
  <si>
    <t>M80032A</t>
  </si>
  <si>
    <t>Age-related osteoporosis with current pathological fracture, left forearm, initial encounter for fracture</t>
  </si>
  <si>
    <t>Age-rel osteopor w current path fracture, l forearm, init</t>
  </si>
  <si>
    <t>M80032D</t>
  </si>
  <si>
    <t>Age-related osteoporosis with current pathological fracture, left forearm, subsequent encounter for fracture with routine healing</t>
  </si>
  <si>
    <t>Age-rel osteopor w crnt path fx, l forearm, 7thD</t>
  </si>
  <si>
    <t>M80032G</t>
  </si>
  <si>
    <t>Age-related osteoporosis with current pathological fracture, left forearm, subsequent encounter for fracture with delayed healing</t>
  </si>
  <si>
    <t>Age-rel osteopor w crnt path fx, l forearm, 7thG</t>
  </si>
  <si>
    <t>M80032K</t>
  </si>
  <si>
    <t>Age-related osteoporosis with current pathological fracture, left forearm, subsequent encounter for fracture with nonunion</t>
  </si>
  <si>
    <t>Age-rel osteopor w crnt path fx, l forearm, 7thK</t>
  </si>
  <si>
    <t>M80032P</t>
  </si>
  <si>
    <t>Age-related osteoporosis with current pathological fracture, left forearm, subsequent encounter for fracture with malunion</t>
  </si>
  <si>
    <t>Age-rel osteopor w crnt path fx, l forearm, 7thP</t>
  </si>
  <si>
    <t>M80032S</t>
  </si>
  <si>
    <t>Age-related osteoporosis with current pathological fracture, left forearm, sequela</t>
  </si>
  <si>
    <t>Age-rel osteopor w current path fracture, l forearm, sequela</t>
  </si>
  <si>
    <t>M80039A</t>
  </si>
  <si>
    <t>Age-related osteoporosis with current pathological fracture, unspecified forearm, initial encounter for fracture</t>
  </si>
  <si>
    <t>Age-rel osteopor w current path fracture, unsp forearm, init</t>
  </si>
  <si>
    <t>M80039D</t>
  </si>
  <si>
    <t>Age-related osteoporosis with current pathological fracture, unspecified forearm, subsequent encounter for fracture with routine healing</t>
  </si>
  <si>
    <t>Age-rel osteopor w crnt path fx, unsp forearm, 7thD</t>
  </si>
  <si>
    <t>M80039G</t>
  </si>
  <si>
    <t>Age-related osteoporosis with current pathological fracture, unspecified forearm, subsequent encounter for fracture with delayed healing</t>
  </si>
  <si>
    <t>Age-rel osteopor w crnt path fx, unsp forearm, 7thG</t>
  </si>
  <si>
    <t>M80039K</t>
  </si>
  <si>
    <t>Age-related osteoporosis with current pathological fracture, unspecified forearm, subsequent encounter for fracture with nonunion</t>
  </si>
  <si>
    <t>Age-rel osteopor w crnt path fx, unsp forearm, 7thK</t>
  </si>
  <si>
    <t>M80039P</t>
  </si>
  <si>
    <t>Age-related osteoporosis with current pathological fracture, unspecified forearm, subsequent encounter for fracture with malunion</t>
  </si>
  <si>
    <t>Age-rel osteopor w crnt path fx, unsp forearm, 7thP</t>
  </si>
  <si>
    <t>M80039S</t>
  </si>
  <si>
    <t>Age-related osteoporosis with current pathological fracture, unspecified forearm, sequela</t>
  </si>
  <si>
    <t>Age-rel osteopor w current path fx, unsp forearm, sequela</t>
  </si>
  <si>
    <t>M80041A</t>
  </si>
  <si>
    <t>Age-related osteoporosis with current pathological fracture, right hand, initial encounter for fracture</t>
  </si>
  <si>
    <t>Age-rel osteopor w current path fracture, right hand, init</t>
  </si>
  <si>
    <t>M80041D</t>
  </si>
  <si>
    <t>Age-related osteoporosis with current pathological fracture, right hand, subsequent encounter for fracture with routine healing</t>
  </si>
  <si>
    <t>Age-rel osteopor w crnt path fx, r hand, 7thD</t>
  </si>
  <si>
    <t>M80041G</t>
  </si>
  <si>
    <t>Age-related osteoporosis with current pathological fracture, right hand, subsequent encounter for fracture with delayed healing</t>
  </si>
  <si>
    <t>Age-rel osteopor w crnt path fx, r hand, 7thG</t>
  </si>
  <si>
    <t>M80041K</t>
  </si>
  <si>
    <t>Age-related osteoporosis with current pathological fracture, right hand, subsequent encounter for fracture with nonunion</t>
  </si>
  <si>
    <t>Age-rel osteopor w crnt path fx, r hand, 7thK</t>
  </si>
  <si>
    <t>M80041P</t>
  </si>
  <si>
    <t>Age-related osteoporosis with current pathological fracture, right hand, subsequent encounter for fracture with malunion</t>
  </si>
  <si>
    <t>Age-rel osteopor w crnt path fx, r hand, 7thP</t>
  </si>
  <si>
    <t>M80041S</t>
  </si>
  <si>
    <t>Age-related osteoporosis with current pathological fracture, right hand, sequela</t>
  </si>
  <si>
    <t>Age-rel osteopor w current path fracture, r hand, sequela</t>
  </si>
  <si>
    <t>M80042A</t>
  </si>
  <si>
    <t>Age-related osteoporosis with current pathological fracture, left hand, initial encounter for fracture</t>
  </si>
  <si>
    <t>Age-rel osteopor w current path fracture, left hand, init</t>
  </si>
  <si>
    <t>M80042D</t>
  </si>
  <si>
    <t>Age-related osteoporosis with current pathological fracture, left hand, subsequent encounter for fracture with routine healing</t>
  </si>
  <si>
    <t>Age-rel osteopor w crnt path fx, l hand, 7thD</t>
  </si>
  <si>
    <t>M80042G</t>
  </si>
  <si>
    <t>Age-related osteoporosis with current pathological fracture, left hand, subsequent encounter for fracture with delayed healing</t>
  </si>
  <si>
    <t>Age-rel osteopor w crnt path fx, l hand, 7thG</t>
  </si>
  <si>
    <t>M80042K</t>
  </si>
  <si>
    <t>Age-related osteoporosis with current pathological fracture, left hand, subsequent encounter for fracture with nonunion</t>
  </si>
  <si>
    <t>Age-rel osteopor w crnt path fx, l hand, 7thK</t>
  </si>
  <si>
    <t>M80042P</t>
  </si>
  <si>
    <t>Age-related osteoporosis with current pathological fracture, left hand, subsequent encounter for fracture with malunion</t>
  </si>
  <si>
    <t>Age-rel osteopor w crnt path fx, l hand, 7thP</t>
  </si>
  <si>
    <t>M80042S</t>
  </si>
  <si>
    <t>Age-related osteoporosis with current pathological fracture, left hand, sequela</t>
  </si>
  <si>
    <t>Age-rel osteopor w current path fracture, left hand, sequela</t>
  </si>
  <si>
    <t>M80049A</t>
  </si>
  <si>
    <t>Age-related osteoporosis with current pathological fracture, unspecified hand, initial encounter for fracture</t>
  </si>
  <si>
    <t>Age-rel osteopor w current path fracture, unsp hand, init</t>
  </si>
  <si>
    <t>M80049D</t>
  </si>
  <si>
    <t>Age-related osteoporosis with current pathological fracture, unspecified hand, subsequent encounter for fracture with routine healing</t>
  </si>
  <si>
    <t>Age-rel osteopor w crnt path fx, unsp hand, 7thD</t>
  </si>
  <si>
    <t>M80049G</t>
  </si>
  <si>
    <t>Age-related osteoporosis with current pathological fracture, unspecified hand, subsequent encounter for fracture with delayed healing</t>
  </si>
  <si>
    <t>Age-rel osteopor w crnt path fx, unsp hand, 7thG</t>
  </si>
  <si>
    <t>M80049K</t>
  </si>
  <si>
    <t>Age-related osteoporosis with current pathological fracture, unspecified hand, subsequent encounter for fracture with nonunion</t>
  </si>
  <si>
    <t>Age-rel osteopor w crnt path fx, unsp hand, 7thK</t>
  </si>
  <si>
    <t>M80049P</t>
  </si>
  <si>
    <t>Age-related osteoporosis with current pathological fracture, unspecified hand, subsequent encounter for fracture with malunion</t>
  </si>
  <si>
    <t>Age-rel osteopor w crnt path fx, unsp hand, 7thP</t>
  </si>
  <si>
    <t>M80049S</t>
  </si>
  <si>
    <t>Age-related osteoporosis with current pathological fracture, unspecified hand, sequela</t>
  </si>
  <si>
    <t>Age-rel osteopor w current path fracture, unsp hand, sequela</t>
  </si>
  <si>
    <t>M80051A</t>
  </si>
  <si>
    <t>Age-related osteoporosis with current pathological fracture, right femur, initial encounter for fracture</t>
  </si>
  <si>
    <t>Age-rel osteopor w current path fracture, right femur, init</t>
  </si>
  <si>
    <t>M80051D</t>
  </si>
  <si>
    <t>Age-related osteoporosis with current pathological fracture, right femur, subsequent encounter for fracture with routine healing</t>
  </si>
  <si>
    <t>Age-rel osteopor w crnt path fx, r femr, 7thD</t>
  </si>
  <si>
    <t>M80051G</t>
  </si>
  <si>
    <t>Age-related osteoporosis with current pathological fracture, right femur, subsequent encounter for fracture with delayed healing</t>
  </si>
  <si>
    <t>Age-rel osteopor w crnt path fx, r femr, 7thG</t>
  </si>
  <si>
    <t>M80051K</t>
  </si>
  <si>
    <t>Age-related osteoporosis with current pathological fracture, right femur, subsequent encounter for fracture with nonunion</t>
  </si>
  <si>
    <t>Age-rel osteopor w crnt path fx, r femr, 7thK</t>
  </si>
  <si>
    <t>M80051P</t>
  </si>
  <si>
    <t>Age-related osteoporosis with current pathological fracture, right femur, subsequent encounter for fracture with malunion</t>
  </si>
  <si>
    <t>Age-rel osteopor w crnt path fx, r femr, 7thP</t>
  </si>
  <si>
    <t>M80051S</t>
  </si>
  <si>
    <t>Age-related osteoporosis with current pathological fracture, right femur, sequela</t>
  </si>
  <si>
    <t>Age-rel osteopor w current path fracture, r femur, sequela</t>
  </si>
  <si>
    <t>M80052A</t>
  </si>
  <si>
    <t>Age-related osteoporosis with current pathological fracture, left femur, initial encounter for fracture</t>
  </si>
  <si>
    <t>Age-rel osteopor w current path fracture, left femur, init</t>
  </si>
  <si>
    <t>M80052D</t>
  </si>
  <si>
    <t>Age-related osteoporosis with current pathological fracture, left femur, subsequent encounter for fracture with routine healing</t>
  </si>
  <si>
    <t>Age-rel osteopor w crnt path fx, l femr, 7thD</t>
  </si>
  <si>
    <t>M80052G</t>
  </si>
  <si>
    <t>Age-related osteoporosis with current pathological fracture, left femur, subsequent encounter for fracture with delayed healing</t>
  </si>
  <si>
    <t>Age-rel osteopor w crnt path fx, l femr, 7thG</t>
  </si>
  <si>
    <t>M80052K</t>
  </si>
  <si>
    <t>Age-related osteoporosis with current pathological fracture, left femur, subsequent encounter for fracture with nonunion</t>
  </si>
  <si>
    <t>Age-rel osteopor w crnt path fx, l femr, 7thK</t>
  </si>
  <si>
    <t>M80052P</t>
  </si>
  <si>
    <t>Age-related osteoporosis with current pathological fracture, left femur, subsequent encounter for fracture with malunion</t>
  </si>
  <si>
    <t>Age-rel osteopor w crnt path fx, l femr, 7thP</t>
  </si>
  <si>
    <t>M80052S</t>
  </si>
  <si>
    <t>Age-related osteoporosis with current pathological fracture, left femur, sequela</t>
  </si>
  <si>
    <t>Age-rel osteopor w current path fracture, l femur, sequela</t>
  </si>
  <si>
    <t>M80059A</t>
  </si>
  <si>
    <t>Age-related osteoporosis with current pathological fracture, unspecified femur, initial encounter for fracture</t>
  </si>
  <si>
    <t>Age-rel osteopor w current path fracture, unsp femur, init</t>
  </si>
  <si>
    <t>M80059D</t>
  </si>
  <si>
    <t>Age-related osteoporosis with current pathological fracture, unspecified femur, subsequent encounter for fracture with routine healing</t>
  </si>
  <si>
    <t>Age-rel osteopor w crnt path fx, unsp femr, 7thD</t>
  </si>
  <si>
    <t>M80059G</t>
  </si>
  <si>
    <t>Age-related osteoporosis with current pathological fracture, unspecified femur, subsequent encounter for fracture with delayed healing</t>
  </si>
  <si>
    <t>Age-rel osteopor w crnt path fx, unsp femr, 7thG</t>
  </si>
  <si>
    <t>M80059K</t>
  </si>
  <si>
    <t>Age-related osteoporosis with current pathological fracture, unspecified femur, subsequent encounter for fracture with nonunion</t>
  </si>
  <si>
    <t>Age-rel osteopor w crnt path fx, unsp femr, 7thK</t>
  </si>
  <si>
    <t>M80059P</t>
  </si>
  <si>
    <t>Age-related osteoporosis with current pathological fracture, unspecified femur, subsequent encounter for fracture with malunion</t>
  </si>
  <si>
    <t>Age-rel osteopor w crnt path fx, unsp femr, 7thP</t>
  </si>
  <si>
    <t>M80059S</t>
  </si>
  <si>
    <t>Age-related osteoporosis with current pathological fracture, unspecified femur, sequela</t>
  </si>
  <si>
    <t>Age-rel osteopor w current path fx, unsp femur, sequela</t>
  </si>
  <si>
    <t>M80061A</t>
  </si>
  <si>
    <t>Age-related osteoporosis with current pathological fracture, right lower leg, initial encounter for fracture</t>
  </si>
  <si>
    <t>Age-rel osteopor w current path fracture, r low leg, init</t>
  </si>
  <si>
    <t>M80061D</t>
  </si>
  <si>
    <t>Age-related osteoporosis with current pathological fracture, right lower leg, subsequent encounter for fracture with routine healing</t>
  </si>
  <si>
    <t>Age-rel osteopor w crnt path fx, r low leg, 7thD</t>
  </si>
  <si>
    <t>M80061G</t>
  </si>
  <si>
    <t>Age-related osteoporosis with current pathological fracture, right lower leg, subsequent encounter for fracture with delayed healing</t>
  </si>
  <si>
    <t>Age-rel osteopor w crnt path fx, r low leg, 7thG</t>
  </si>
  <si>
    <t>M80061K</t>
  </si>
  <si>
    <t>Age-related osteoporosis with current pathological fracture, right lower leg, subsequent encounter for fracture with nonunion</t>
  </si>
  <si>
    <t>Age-rel osteopor w crnt path fx, r low leg, 7thK</t>
  </si>
  <si>
    <t>M80061P</t>
  </si>
  <si>
    <t>Age-related osteoporosis with current pathological fracture, right lower leg, subsequent encounter for fracture with malunion</t>
  </si>
  <si>
    <t>Age-rel osteopor w crnt path fx, r low leg, 7thP</t>
  </si>
  <si>
    <t>M80061S</t>
  </si>
  <si>
    <t>Age-related osteoporosis with current pathological fracture, right lower leg, sequela</t>
  </si>
  <si>
    <t>Age-rel osteopor w current path fracture, r low leg, sequela</t>
  </si>
  <si>
    <t>M80062A</t>
  </si>
  <si>
    <t>Age-related osteoporosis with current pathological fracture, left lower leg, initial encounter for fracture</t>
  </si>
  <si>
    <t>Age-rel osteopor w current path fracture, l low leg, init</t>
  </si>
  <si>
    <t>M80062D</t>
  </si>
  <si>
    <t>Age-related osteoporosis with current pathological fracture, left lower leg, subsequent encounter for fracture with routine healing</t>
  </si>
  <si>
    <t>Age-rel osteopor w crnt path fx, l low leg, 7thD</t>
  </si>
  <si>
    <t>M80062G</t>
  </si>
  <si>
    <t>Age-related osteoporosis with current pathological fracture, left lower leg, subsequent encounter for fracture with delayed healing</t>
  </si>
  <si>
    <t>Age-rel osteopor w crnt path fx, l low leg, 7thG</t>
  </si>
  <si>
    <t>M80062K</t>
  </si>
  <si>
    <t>Age-related osteoporosis with current pathological fracture, left lower leg, subsequent encounter for fracture with nonunion</t>
  </si>
  <si>
    <t>Age-rel osteopor w crnt path fx, l low leg, 7thK</t>
  </si>
  <si>
    <t>M80062P</t>
  </si>
  <si>
    <t>Age-related osteoporosis with current pathological fracture, left lower leg, subsequent encounter for fracture with malunion</t>
  </si>
  <si>
    <t>Age-rel osteopor w crnt path fx, l low leg, 7thP</t>
  </si>
  <si>
    <t>M80062S</t>
  </si>
  <si>
    <t>Age-related osteoporosis with current pathological fracture, left lower leg, sequela</t>
  </si>
  <si>
    <t>Age-rel osteopor w current path fracture, l low leg, sequela</t>
  </si>
  <si>
    <t>M80069A</t>
  </si>
  <si>
    <t>Age-related osteoporosis with current pathological fracture, unspecified lower leg, initial encounter for fracture</t>
  </si>
  <si>
    <t>Age-rel osteopor w current path fracture, unsp low leg, init</t>
  </si>
  <si>
    <t>M80069D</t>
  </si>
  <si>
    <t>Age-related osteoporosis with current pathological fracture, unspecified lower leg, subsequent encounter for fracture with routine healing</t>
  </si>
  <si>
    <t>Age-rel osteopor w crnt path fx, unsp low leg, 7thD</t>
  </si>
  <si>
    <t>M80069G</t>
  </si>
  <si>
    <t>Age-related osteoporosis with current pathological fracture, unspecified lower leg, subsequent encounter for fracture with delayed healing</t>
  </si>
  <si>
    <t>Age-rel osteopor w crnt path fx, unsp low leg, 7thG</t>
  </si>
  <si>
    <t>M80069K</t>
  </si>
  <si>
    <t>Age-related osteoporosis with current pathological fracture, unspecified lower leg, subsequent encounter for fracture with nonunion</t>
  </si>
  <si>
    <t>Age-rel osteopor w crnt path fx, unsp low leg, 7thK</t>
  </si>
  <si>
    <t>M80069P</t>
  </si>
  <si>
    <t>Age-related osteoporosis with current pathological fracture, unspecified lower leg, subsequent encounter for fracture with malunion</t>
  </si>
  <si>
    <t>Age-rel osteopor w crnt path fx, unsp low leg, 7thP</t>
  </si>
  <si>
    <t>M80069S</t>
  </si>
  <si>
    <t>Age-related osteoporosis with current pathological fracture, unspecified lower leg, sequela</t>
  </si>
  <si>
    <t>Age-rel osteopor w current path fx, unsp low leg, sequela</t>
  </si>
  <si>
    <t>M80071A</t>
  </si>
  <si>
    <t>Age-related osteoporosis with current pathological fracture, right ankle and foot, initial encounter for fracture</t>
  </si>
  <si>
    <t>Age-rel osteopor w current path fracture, right ank/ft, init</t>
  </si>
  <si>
    <t>M80071D</t>
  </si>
  <si>
    <t>Age-related osteoporosis with current pathological fracture, right ankle and foot, subsequent encounter for fracture with routine healing</t>
  </si>
  <si>
    <t>Age-rel osteopor w crnt path fx, r ank/ft, 7thD</t>
  </si>
  <si>
    <t>M80071G</t>
  </si>
  <si>
    <t>Age-related osteoporosis with current pathological fracture, right ankle and foot, subsequent encounter for fracture with delayed healing</t>
  </si>
  <si>
    <t>Age-rel osteopor w crnt path fx, r ank/ft, 7thG</t>
  </si>
  <si>
    <t>M80071K</t>
  </si>
  <si>
    <t>Age-related osteoporosis with current pathological fracture, right ankle and foot, subsequent encounter for fracture with nonunion</t>
  </si>
  <si>
    <t>Age-rel osteopor w crnt path fx, r ank/ft, 7thK</t>
  </si>
  <si>
    <t>M80071P</t>
  </si>
  <si>
    <t>Age-related osteoporosis with current pathological fracture, right ankle and foot, subsequent encounter for fracture with malunion</t>
  </si>
  <si>
    <t>Age-rel osteopor w crnt path fx, r ank/ft, 7thP</t>
  </si>
  <si>
    <t>M80071S</t>
  </si>
  <si>
    <t>Age-related osteoporosis with current pathological fracture, right ankle and foot, sequela</t>
  </si>
  <si>
    <t>Age-rel osteopor w current path fx, right ank/ft, sequela</t>
  </si>
  <si>
    <t>M80072A</t>
  </si>
  <si>
    <t>Age-related osteoporosis with current pathological fracture, left ankle and foot, initial encounter for fracture</t>
  </si>
  <si>
    <t>Age-rel osteopor w current path fracture, left ank/ft, init</t>
  </si>
  <si>
    <t>M80072D</t>
  </si>
  <si>
    <t>Age-related osteoporosis with current pathological fracture, left ankle and foot, subsequent encounter for fracture with routine healing</t>
  </si>
  <si>
    <t>Age-rel osteopor w crnt path fx, l ank/ft, 7thD</t>
  </si>
  <si>
    <t>M80072G</t>
  </si>
  <si>
    <t>Age-related osteoporosis with current pathological fracture, left ankle and foot, subsequent encounter for fracture with delayed healing</t>
  </si>
  <si>
    <t>Age-rel osteopor w crnt path fx, l ank/ft, 7thG</t>
  </si>
  <si>
    <t>M80072K</t>
  </si>
  <si>
    <t>Age-related osteoporosis with current pathological fracture, left ankle and foot, subsequent encounter for fracture with nonunion</t>
  </si>
  <si>
    <t>Age-rel osteopor w crnt path fx, l ank/ft, 7thK</t>
  </si>
  <si>
    <t>M80072P</t>
  </si>
  <si>
    <t>Age-related osteoporosis with current pathological fracture, left ankle and foot, subsequent encounter for fracture with malunion</t>
  </si>
  <si>
    <t>Age-rel osteopor w crnt path fx, l ank/ft, 7thP</t>
  </si>
  <si>
    <t>M80072S</t>
  </si>
  <si>
    <t>Age-related osteoporosis with current pathological fracture, left ankle and foot, sequela</t>
  </si>
  <si>
    <t>Age-rel osteopor w current path fx, left ank/ft, sequela</t>
  </si>
  <si>
    <t>M80079A</t>
  </si>
  <si>
    <t>Age-related osteoporosis with current pathological fracture, unspecified ankle and foot, initial encounter for fracture</t>
  </si>
  <si>
    <t>Age-rel osteopor w current path fracture, unsp ank/ft, init</t>
  </si>
  <si>
    <t>M80079D</t>
  </si>
  <si>
    <t>Age-related osteoporosis with current pathological fracture, unspecified ankle and foot, subsequent encounter for fracture with routine healing</t>
  </si>
  <si>
    <t>Age-rel osteopor w crnt path fx, unsp ank/ft, 7thD</t>
  </si>
  <si>
    <t>M80079G</t>
  </si>
  <si>
    <t>Age-related osteoporosis with current pathological fracture, unspecified ankle and foot, subsequent encounter for fracture with delayed healing</t>
  </si>
  <si>
    <t>Age-rel osteopor w crnt path fx, unsp ank/ft, 7thG</t>
  </si>
  <si>
    <t>M80079K</t>
  </si>
  <si>
    <t>Age-related osteoporosis with current pathological fracture, unspecified ankle and foot, subsequent encounter for fracture with nonunion</t>
  </si>
  <si>
    <t>Age-rel osteopor w crnt path fx, unsp ank/ft, 7thK</t>
  </si>
  <si>
    <t>M80079P</t>
  </si>
  <si>
    <t>Age-related osteoporosis with current pathological fracture, unspecified ankle and foot, subsequent encounter for fracture with malunion</t>
  </si>
  <si>
    <t>Age-rel osteopor w crnt path fx, unsp ank/ft, 7thP</t>
  </si>
  <si>
    <t>M80079S</t>
  </si>
  <si>
    <t>Age-related osteoporosis with current pathological fracture, unspecified ankle and foot, sequela</t>
  </si>
  <si>
    <t>Age-rel osteopor w current path fx, unsp ank/ft, sequela</t>
  </si>
  <si>
    <t>M8008XA</t>
  </si>
  <si>
    <t>Age-related osteoporosis with current pathological fracture, vertebra(e), initial encounter for fracture</t>
  </si>
  <si>
    <t>Age-rel osteopor w current path fracture, vertebra(e), init</t>
  </si>
  <si>
    <t>M8008XD</t>
  </si>
  <si>
    <t>Age-related osteoporosis with current pathological fracture, vertebra(e), subsequent encounter for fracture with routine healing</t>
  </si>
  <si>
    <t>Age-rel osteopor w crnt path fx, verteb, 7thD</t>
  </si>
  <si>
    <t>M8008XG</t>
  </si>
  <si>
    <t>Age-related osteoporosis with current pathological fracture, vertebra(e), subsequent encounter for fracture with delayed healing</t>
  </si>
  <si>
    <t>Age-rel osteopor w crnt path fx, verteb, 7thG</t>
  </si>
  <si>
    <t>M8008XK</t>
  </si>
  <si>
    <t>Age-related osteoporosis with current pathological fracture, vertebra(e), subsequent encounter for fracture with nonunion</t>
  </si>
  <si>
    <t>Age-rel osteopor w crnt path fx, verteb, 7thK</t>
  </si>
  <si>
    <t>M8008XP</t>
  </si>
  <si>
    <t>Age-related osteoporosis with current pathological fracture, vertebra(e), subsequent encounter for fracture with malunion</t>
  </si>
  <si>
    <t>Age-rel osteopor w crnt path fx, verteb, 7thP</t>
  </si>
  <si>
    <t>M8008XS</t>
  </si>
  <si>
    <t>Age-related osteoporosis with current pathological fracture, vertebra(e), sequela</t>
  </si>
  <si>
    <t>Age-rel osteopor w current path fracture, verteb, sequela</t>
  </si>
  <si>
    <t>M8080XA</t>
  </si>
  <si>
    <t>Other osteoporosis with current pathological fracture, unspecified site, initial encounter for fracture</t>
  </si>
  <si>
    <t>Oth osteopor w current path fracture, unsp site, init</t>
  </si>
  <si>
    <t>M8080XD</t>
  </si>
  <si>
    <t>Other osteoporosis with current pathological fracture, unspecified site, subsequent encounter for fracture with routine healing</t>
  </si>
  <si>
    <t>Oth osteopor w crnt path fx, unsp site, 7thD</t>
  </si>
  <si>
    <t>M8080XG</t>
  </si>
  <si>
    <t>Other osteoporosis with current pathological fracture, unspecified site, subsequent encounter for fracture with delayed healing</t>
  </si>
  <si>
    <t>Oth osteopor w crnt path fx, unsp site, 7thG</t>
  </si>
  <si>
    <t>M8080XK</t>
  </si>
  <si>
    <t>Other osteoporosis with current pathological fracture, unspecified site, subsequent encounter for fracture with nonunion</t>
  </si>
  <si>
    <t>Oth osteopor w crnt path fx, unsp site, 7thK</t>
  </si>
  <si>
    <t>M8080XP</t>
  </si>
  <si>
    <t>Other osteoporosis with current pathological fracture, unspecified site, subsequent encounter for fracture with malunion</t>
  </si>
  <si>
    <t>Oth osteopor w crnt path fx, unsp site, 7thP</t>
  </si>
  <si>
    <t>M8080XS</t>
  </si>
  <si>
    <t>Other osteoporosis with current pathological fracture, unspecified site, sequela</t>
  </si>
  <si>
    <t>Oth osteopor w current path fracture, unsp site, sequela</t>
  </si>
  <si>
    <t>M80811A</t>
  </si>
  <si>
    <t>Other osteoporosis with current pathological fracture, right shoulder, initial encounter for fracture</t>
  </si>
  <si>
    <t>Oth osteopor w current path fracture, r shoulder, init</t>
  </si>
  <si>
    <t>M80811D</t>
  </si>
  <si>
    <t>Other osteoporosis with current pathological fracture, right shoulder, subsequent encounter for fracture with routine healing</t>
  </si>
  <si>
    <t>Oth osteopor w crnt path fx, r shldr, 7thD</t>
  </si>
  <si>
    <t>M80811G</t>
  </si>
  <si>
    <t>Other osteoporosis with current pathological fracture, right shoulder, subsequent encounter for fracture with delayed healing</t>
  </si>
  <si>
    <t>Oth osteopor w crnt path fx, r shldr, 7thG</t>
  </si>
  <si>
    <t>M80811K</t>
  </si>
  <si>
    <t>Other osteoporosis with current pathological fracture, right shoulder, subsequent encounter for fracture with nonunion</t>
  </si>
  <si>
    <t>Oth osteopor w crnt path fx, r shldr, subs for fx w nonunion</t>
  </si>
  <si>
    <t>M80811P</t>
  </si>
  <si>
    <t>Other osteoporosis with current pathological fracture, right shoulder, subsequent encounter for fracture with malunion</t>
  </si>
  <si>
    <t>Oth osteopor w crnt path fx, r shldr, subs for fx w malunion</t>
  </si>
  <si>
    <t>M80811S</t>
  </si>
  <si>
    <t>Other osteoporosis with current pathological fracture, right shoulder, sequela</t>
  </si>
  <si>
    <t>Oth osteopor w current path fracture, r shoulder, sequela</t>
  </si>
  <si>
    <t>M80812A</t>
  </si>
  <si>
    <t>Other osteoporosis with current pathological fracture, left shoulder, initial encounter for fracture</t>
  </si>
  <si>
    <t>Oth osteopor w current path fracture, l shoulder, init</t>
  </si>
  <si>
    <t>M80812D</t>
  </si>
  <si>
    <t>Other osteoporosis with current pathological fracture, left shoulder, subsequent encounter for fracture with routine healing</t>
  </si>
  <si>
    <t>Oth osteopor w crnt path fx, l shldr, 7thD</t>
  </si>
  <si>
    <t>M80812G</t>
  </si>
  <si>
    <t>Other osteoporosis with current pathological fracture, left shoulder, subsequent encounter for fracture with delayed healing</t>
  </si>
  <si>
    <t>Oth osteopor w crnt path fx, l shldr, 7thG</t>
  </si>
  <si>
    <t>M80812K</t>
  </si>
  <si>
    <t>Other osteoporosis with current pathological fracture, left shoulder, subsequent encounter for fracture with nonunion</t>
  </si>
  <si>
    <t>Oth osteopor w crnt path fx, l shldr, subs for fx w nonunion</t>
  </si>
  <si>
    <t>M80812P</t>
  </si>
  <si>
    <t>Other osteoporosis with current pathological fracture, left shoulder, subsequent encounter for fracture with malunion</t>
  </si>
  <si>
    <t>Oth osteopor w crnt path fx, l shldr, subs for fx w malunion</t>
  </si>
  <si>
    <t>M80812S</t>
  </si>
  <si>
    <t>Other osteoporosis with current pathological fracture, left shoulder, sequela</t>
  </si>
  <si>
    <t>Oth osteopor w current path fracture, l shoulder, sequela</t>
  </si>
  <si>
    <t>M80819A</t>
  </si>
  <si>
    <t>Other osteoporosis with current pathological fracture, unspecified shoulder, initial encounter for fracture</t>
  </si>
  <si>
    <t>Oth osteopor w current path fracture, unsp shoulder, init</t>
  </si>
  <si>
    <t>M80819D</t>
  </si>
  <si>
    <t>Other osteoporosis with current pathological fracture, unspecified shoulder, subsequent encounter for fracture with routine healing</t>
  </si>
  <si>
    <t>Oth osteopor w crnt path fx, unsp shldr, 7thD</t>
  </si>
  <si>
    <t>M80819G</t>
  </si>
  <si>
    <t>Other osteoporosis with current pathological fracture, unspecified shoulder, subsequent encounter for fracture with delayed healing</t>
  </si>
  <si>
    <t>Oth osteopor w crnt path fx, unsp shldr, 7thG</t>
  </si>
  <si>
    <t>M80819K</t>
  </si>
  <si>
    <t>Other osteoporosis with current pathological fracture, unspecified shoulder, subsequent encounter for fracture with nonunion</t>
  </si>
  <si>
    <t>Oth osteopor w crnt path fx, unsp shldr, 7thK</t>
  </si>
  <si>
    <t>M80819P</t>
  </si>
  <si>
    <t>Other osteoporosis with current pathological fracture, unspecified shoulder, subsequent encounter for fracture with malunion</t>
  </si>
  <si>
    <t>Oth osteopor w crnt path fx, unsp shldr, 7thP</t>
  </si>
  <si>
    <t>M80819S</t>
  </si>
  <si>
    <t>Other osteoporosis with current pathological fracture, unspecified shoulder, sequela</t>
  </si>
  <si>
    <t>Oth osteopor w current path fracture, unsp shoulder, sequela</t>
  </si>
  <si>
    <t>M80821A</t>
  </si>
  <si>
    <t>Other osteoporosis with current pathological fracture, right humerus, initial encounter for fracture</t>
  </si>
  <si>
    <t>Oth osteopor w current path fracture, r humerus, init</t>
  </si>
  <si>
    <t>M80821D</t>
  </si>
  <si>
    <t>Other osteoporosis with current pathological fracture, right humerus, subsequent encounter for fracture with routine healing</t>
  </si>
  <si>
    <t>Oth osteopor w crnt path fx, r humer, 7thD</t>
  </si>
  <si>
    <t>M80821G</t>
  </si>
  <si>
    <t>Other osteoporosis with current pathological fracture, right humerus, subsequent encounter for fracture with delayed healing</t>
  </si>
  <si>
    <t>Oth osteopor w crnt path fx, r humer, 7thG</t>
  </si>
  <si>
    <t>M80821K</t>
  </si>
  <si>
    <t>Other osteoporosis with current pathological fracture, right humerus, subsequent encounter for fracture with nonunion</t>
  </si>
  <si>
    <t>Oth osteopor w crnt path fx, r humer, subs for fx w nonunion</t>
  </si>
  <si>
    <t>M80821P</t>
  </si>
  <si>
    <t>Other osteoporosis with current pathological fracture, right humerus, subsequent encounter for fracture with malunion</t>
  </si>
  <si>
    <t>Oth osteopor w crnt path fx, r humer, subs for fx w malunion</t>
  </si>
  <si>
    <t>M80821S</t>
  </si>
  <si>
    <t>Other osteoporosis with current pathological fracture, right humerus, sequela</t>
  </si>
  <si>
    <t>Oth osteopor w current path fracture, r humerus, sequela</t>
  </si>
  <si>
    <t>M80822A</t>
  </si>
  <si>
    <t>Other osteoporosis with current pathological fracture, left humerus, initial encounter for fracture</t>
  </si>
  <si>
    <t>Oth osteopor w current path fracture, l humerus, init</t>
  </si>
  <si>
    <t>M80822D</t>
  </si>
  <si>
    <t>Other osteoporosis with current pathological fracture, left humerus, subsequent encounter for fracture with routine healing</t>
  </si>
  <si>
    <t>Oth osteopor w crnt path fx, l humer, 7thD</t>
  </si>
  <si>
    <t>M80822G</t>
  </si>
  <si>
    <t>Other osteoporosis with current pathological fracture, left humerus, subsequent encounter for fracture with delayed healing</t>
  </si>
  <si>
    <t>Oth osteopor w crnt path fx, l humer, 7thG</t>
  </si>
  <si>
    <t>M80822K</t>
  </si>
  <si>
    <t>Other osteoporosis with current pathological fracture, left humerus, subsequent encounter for fracture with nonunion</t>
  </si>
  <si>
    <t>Oth osteopor w crnt path fx, l humer, subs for fx w nonunion</t>
  </si>
  <si>
    <t>M80822P</t>
  </si>
  <si>
    <t>Other osteoporosis with current pathological fracture, left humerus, subsequent encounter for fracture with malunion</t>
  </si>
  <si>
    <t>Oth osteopor w crnt path fx, l humer, subs for fx w malunion</t>
  </si>
  <si>
    <t>M80822S</t>
  </si>
  <si>
    <t>Other osteoporosis with current pathological fracture, left humerus, sequela</t>
  </si>
  <si>
    <t>Oth osteopor w current path fracture, l humerus, sequela</t>
  </si>
  <si>
    <t>M80829A</t>
  </si>
  <si>
    <t>Other osteoporosis with current pathological fracture, unspecified humerus, initial encounter for fracture</t>
  </si>
  <si>
    <t>Oth osteopor w current path fracture, unsp humerus, init</t>
  </si>
  <si>
    <t>M80829D</t>
  </si>
  <si>
    <t>Other osteoporosis with current pathological fracture, unspecified humerus, subsequent encounter for fracture with routine healing</t>
  </si>
  <si>
    <t>Oth osteopor w crnt path fx, unsp humer, 7thD</t>
  </si>
  <si>
    <t>M80829G</t>
  </si>
  <si>
    <t>Other osteoporosis with current pathological fracture, unspecified humerus, subsequent encounter for fracture with delayed healing</t>
  </si>
  <si>
    <t>Oth osteopor w crnt path fx, unsp humer, 7thG</t>
  </si>
  <si>
    <t>M80829K</t>
  </si>
  <si>
    <t>Other osteoporosis with current pathological fracture, unspecified humerus, subsequent encounter for fracture with nonunion</t>
  </si>
  <si>
    <t>Oth osteopor w crnt path fx, unsp humer, 7thK</t>
  </si>
  <si>
    <t>M80829P</t>
  </si>
  <si>
    <t>Other osteoporosis with current pathological fracture, unspecified humerus, subsequent encounter for fracture with malunion</t>
  </si>
  <si>
    <t>Oth osteopor w crnt path fx, unsp humer, 7thP</t>
  </si>
  <si>
    <t>M80829S</t>
  </si>
  <si>
    <t>Other osteoporosis with current pathological fracture, unspecified humerus, sequela</t>
  </si>
  <si>
    <t>Oth osteopor w current path fracture, unsp humerus, sequela</t>
  </si>
  <si>
    <t>M80831A</t>
  </si>
  <si>
    <t>Other osteoporosis with current pathological fracture, right forearm, initial encounter for fracture</t>
  </si>
  <si>
    <t>Oth osteopor w current path fracture, r forearm, init</t>
  </si>
  <si>
    <t>M80831D</t>
  </si>
  <si>
    <t>Other osteoporosis with current pathological fracture, right forearm, subsequent encounter for fracture with routine healing</t>
  </si>
  <si>
    <t>Oth osteopor w crnt path fx, r forearm, 7thD</t>
  </si>
  <si>
    <t>M80831G</t>
  </si>
  <si>
    <t>Other osteoporosis with current pathological fracture, right forearm, subsequent encounter for fracture with delayed healing</t>
  </si>
  <si>
    <t>Oth osteopor w crnt path fx, r forearm, 7thG</t>
  </si>
  <si>
    <t>M80831K</t>
  </si>
  <si>
    <t>Other osteoporosis with current pathological fracture, right forearm, subsequent encounter for fracture with nonunion</t>
  </si>
  <si>
    <t>Oth osteopor w crnt path fx, r forearm, 7thK</t>
  </si>
  <si>
    <t>M80831P</t>
  </si>
  <si>
    <t>Other osteoporosis with current pathological fracture, right forearm, subsequent encounter for fracture with malunion</t>
  </si>
  <si>
    <t>Oth osteopor w crnt path fx, r forearm, 7thP</t>
  </si>
  <si>
    <t>M80831S</t>
  </si>
  <si>
    <t>Other osteoporosis with current pathological fracture, right forearm, sequela</t>
  </si>
  <si>
    <t>Oth osteopor w current path fracture, r forearm, sequela</t>
  </si>
  <si>
    <t>M80832A</t>
  </si>
  <si>
    <t>Other osteoporosis with current pathological fracture, left forearm, initial encounter for fracture</t>
  </si>
  <si>
    <t>Oth osteopor w current path fracture, l forearm, init</t>
  </si>
  <si>
    <t>M80832D</t>
  </si>
  <si>
    <t>Other osteoporosis with current pathological fracture, left forearm, subsequent encounter for fracture with routine healing</t>
  </si>
  <si>
    <t>Oth osteopor w crnt path fx, l forearm, 7thD</t>
  </si>
  <si>
    <t>M80832G</t>
  </si>
  <si>
    <t>Other osteoporosis with current pathological fracture, left forearm, subsequent encounter for fracture with delayed healing</t>
  </si>
  <si>
    <t>Oth osteopor w crnt path fx, l forearm, 7thG</t>
  </si>
  <si>
    <t>M80832K</t>
  </si>
  <si>
    <t>Other osteoporosis with current pathological fracture, left forearm, subsequent encounter for fracture with nonunion</t>
  </si>
  <si>
    <t>Oth osteopor w crnt path fx, l forearm, 7thK</t>
  </si>
  <si>
    <t>M80832P</t>
  </si>
  <si>
    <t>Other osteoporosis with current pathological fracture, left forearm, subsequent encounter for fracture with malunion</t>
  </si>
  <si>
    <t>Oth osteopor w crnt path fx, l forearm, 7thP</t>
  </si>
  <si>
    <t>M80832S</t>
  </si>
  <si>
    <t>Other osteoporosis with current pathological fracture, left forearm, sequela</t>
  </si>
  <si>
    <t>Oth osteopor w current path fracture, l forearm, sequela</t>
  </si>
  <si>
    <t>M80839A</t>
  </si>
  <si>
    <t>Other osteoporosis with current pathological fracture, unspecified forearm, initial encounter for fracture</t>
  </si>
  <si>
    <t>Oth osteopor w current path fracture, unsp forearm, init</t>
  </si>
  <si>
    <t>M80839D</t>
  </si>
  <si>
    <t>Other osteoporosis with current pathological fracture, unspecified forearm, subsequent encounter for fracture with routine healing</t>
  </si>
  <si>
    <t>Oth osteopor w crnt path fx, unsp forearm, 7thD</t>
  </si>
  <si>
    <t>M80839G</t>
  </si>
  <si>
    <t>Other osteoporosis with current pathological fracture, unspecified forearm, subsequent encounter for fracture with delayed healing</t>
  </si>
  <si>
    <t>Oth osteopor w crnt path fx, unsp forearm, 7thG</t>
  </si>
  <si>
    <t>M80839K</t>
  </si>
  <si>
    <t>Other osteoporosis with current pathological fracture, unspecified forearm, subsequent encounter for fracture with nonunion</t>
  </si>
  <si>
    <t>Oth osteopor w crnt path fx, unsp forearm, 7thK</t>
  </si>
  <si>
    <t>M80839P</t>
  </si>
  <si>
    <t>Other osteoporosis with current pathological fracture, unspecified forearm, subsequent encounter for fracture with malunion</t>
  </si>
  <si>
    <t>Oth osteopor w crnt path fx, unsp forearm, 7thP</t>
  </si>
  <si>
    <t>M80839S</t>
  </si>
  <si>
    <t>Other osteoporosis with current pathological fracture, unspecified forearm, sequela</t>
  </si>
  <si>
    <t>Oth osteopor w current path fracture, unsp forearm, sequela</t>
  </si>
  <si>
    <t>M80841A</t>
  </si>
  <si>
    <t>Other osteoporosis with current pathological fracture, right hand, initial encounter for fracture</t>
  </si>
  <si>
    <t>Oth osteopor w current path fracture, right hand, init</t>
  </si>
  <si>
    <t>M80841D</t>
  </si>
  <si>
    <t>Other osteoporosis with current pathological fracture, right hand, subsequent encounter for fracture with routine healing</t>
  </si>
  <si>
    <t>Oth osteopor w crnt path fx, r hand, 7thD</t>
  </si>
  <si>
    <t>M80841G</t>
  </si>
  <si>
    <t>Other osteoporosis with current pathological fracture, right hand, subsequent encounter for fracture with delayed healing</t>
  </si>
  <si>
    <t>Oth osteopor w crnt path fx, r hand, 7thG</t>
  </si>
  <si>
    <t>M80841K</t>
  </si>
  <si>
    <t>Other osteoporosis with current pathological fracture, right hand, subsequent encounter for fracture with nonunion</t>
  </si>
  <si>
    <t>Oth osteopor w crnt path fx, r hand, subs for fx w nonunion</t>
  </si>
  <si>
    <t>M80841P</t>
  </si>
  <si>
    <t>Other osteoporosis with current pathological fracture, right hand, subsequent encounter for fracture with malunion</t>
  </si>
  <si>
    <t>Oth osteopor w crnt path fx, r hand, subs for fx w malunion</t>
  </si>
  <si>
    <t>M80841S</t>
  </si>
  <si>
    <t>Other osteoporosis with current pathological fracture, right hand, sequela</t>
  </si>
  <si>
    <t>Oth osteopor w current path fracture, right hand, sequela</t>
  </si>
  <si>
    <t>M80842A</t>
  </si>
  <si>
    <t>Other osteoporosis with current pathological fracture, left hand, initial encounter for fracture</t>
  </si>
  <si>
    <t>Oth osteopor w current path fracture, left hand, init</t>
  </si>
  <si>
    <t>M80842D</t>
  </si>
  <si>
    <t>Other osteoporosis with current pathological fracture, left hand, subsequent encounter for fracture with routine healing</t>
  </si>
  <si>
    <t>Oth osteopor w crnt path fx, l hand, 7thD</t>
  </si>
  <si>
    <t>M80842G</t>
  </si>
  <si>
    <t>Other osteoporosis with current pathological fracture, left hand, subsequent encounter for fracture with delayed healing</t>
  </si>
  <si>
    <t>Oth osteopor w crnt path fx, l hand, 7thG</t>
  </si>
  <si>
    <t>M80842K</t>
  </si>
  <si>
    <t>Other osteoporosis with current pathological fracture, left hand, subsequent encounter for fracture with nonunion</t>
  </si>
  <si>
    <t>Oth osteopor w crnt path fx, l hand, subs for fx w nonunion</t>
  </si>
  <si>
    <t>M80842P</t>
  </si>
  <si>
    <t>Other osteoporosis with current pathological fracture, left hand, subsequent encounter for fracture with malunion</t>
  </si>
  <si>
    <t>Oth osteopor w crnt path fx, l hand, subs for fx w malunion</t>
  </si>
  <si>
    <t>M80842S</t>
  </si>
  <si>
    <t>Other osteoporosis with current pathological fracture, left hand, sequela</t>
  </si>
  <si>
    <t>Oth osteopor w current path fracture, left hand, sequela</t>
  </si>
  <si>
    <t>M80849A</t>
  </si>
  <si>
    <t>Other osteoporosis with current pathological fracture, unspecified hand, initial encounter for fracture</t>
  </si>
  <si>
    <t>Oth osteopor w current path fracture, unsp hand, init</t>
  </si>
  <si>
    <t>M80849D</t>
  </si>
  <si>
    <t>Other osteoporosis with current pathological fracture, unspecified hand, subsequent encounter for fracture with routine healing</t>
  </si>
  <si>
    <t>Oth osteopor w crnt path fx, unsp hand, 7thD</t>
  </si>
  <si>
    <t>M80849G</t>
  </si>
  <si>
    <t>Other osteoporosis with current pathological fracture, unspecified hand, subsequent encounter for fracture with delayed healing</t>
  </si>
  <si>
    <t>Oth osteopor w crnt path fx, unsp hand, 7thG</t>
  </si>
  <si>
    <t>M80849K</t>
  </si>
  <si>
    <t>Other osteoporosis with current pathological fracture, unspecified hand, subsequent encounter for fracture with nonunion</t>
  </si>
  <si>
    <t>Oth osteopor w crnt path fx, unsp hand, 7thK</t>
  </si>
  <si>
    <t>M80849P</t>
  </si>
  <si>
    <t>Other osteoporosis with current pathological fracture, unspecified hand, subsequent encounter for fracture with malunion</t>
  </si>
  <si>
    <t>Oth osteopor w crnt path fx, unsp hand, 7thP</t>
  </si>
  <si>
    <t>M80849S</t>
  </si>
  <si>
    <t>Other osteoporosis with current pathological fracture, unspecified hand, sequela</t>
  </si>
  <si>
    <t>Oth osteopor w current path fracture, unsp hand, sequela</t>
  </si>
  <si>
    <t>M80851A</t>
  </si>
  <si>
    <t>Other osteoporosis with current pathological fracture, right femur, initial encounter for fracture</t>
  </si>
  <si>
    <t>Oth osteopor w current path fracture, right femur, init</t>
  </si>
  <si>
    <t>M80851D</t>
  </si>
  <si>
    <t>Other osteoporosis with current pathological fracture, right femur, subsequent encounter for fracture with routine healing</t>
  </si>
  <si>
    <t>Oth osteopor w crnt path fx, r femr, 7thD</t>
  </si>
  <si>
    <t>M80851G</t>
  </si>
  <si>
    <t>Other osteoporosis with current pathological fracture, right femur, subsequent encounter for fracture with delayed healing</t>
  </si>
  <si>
    <t>Oth osteopor w crnt path fx, r femr, 7thG</t>
  </si>
  <si>
    <t>M80851K</t>
  </si>
  <si>
    <t>Other osteoporosis with current pathological fracture, right femur, subsequent encounter for fracture with nonunion</t>
  </si>
  <si>
    <t>Oth osteopor w crnt path fx, r femur, subs for fx w nonunion</t>
  </si>
  <si>
    <t>M80851P</t>
  </si>
  <si>
    <t>Other osteoporosis with current pathological fracture, right femur, subsequent encounter for fracture with malunion</t>
  </si>
  <si>
    <t>Oth osteopor w crnt path fx, r femur, subs for fx w malunion</t>
  </si>
  <si>
    <t>M80851S</t>
  </si>
  <si>
    <t>Other osteoporosis with current pathological fracture, right femur, sequela</t>
  </si>
  <si>
    <t>Oth osteopor w current path fracture, right femur, sequela</t>
  </si>
  <si>
    <t>M80852A</t>
  </si>
  <si>
    <t>Other osteoporosis with current pathological fracture, left femur, initial encounter for fracture</t>
  </si>
  <si>
    <t>Oth osteopor w current path fracture, left femur, init</t>
  </si>
  <si>
    <t>M80852D</t>
  </si>
  <si>
    <t>Other osteoporosis with current pathological fracture, left femur, subsequent encounter for fracture with routine healing</t>
  </si>
  <si>
    <t>Oth osteopor w crnt path fx, l femr, 7thD</t>
  </si>
  <si>
    <t>M80852G</t>
  </si>
  <si>
    <t>Other osteoporosis with current pathological fracture, left femur, subsequent encounter for fracture with delayed healing</t>
  </si>
  <si>
    <t>Oth osteopor w crnt path fx, l femr, 7thG</t>
  </si>
  <si>
    <t>M80852K</t>
  </si>
  <si>
    <t>Other osteoporosis with current pathological fracture, left femur, subsequent encounter for fracture with nonunion</t>
  </si>
  <si>
    <t>Oth osteopor w crnt path fx, l femur, subs for fx w nonunion</t>
  </si>
  <si>
    <t>M80852P</t>
  </si>
  <si>
    <t>Other osteoporosis with current pathological fracture, left femur, subsequent encounter for fracture with malunion</t>
  </si>
  <si>
    <t>Oth osteopor w crnt path fx, l femur, subs for fx w malunion</t>
  </si>
  <si>
    <t>M80852S</t>
  </si>
  <si>
    <t>Other osteoporosis with current pathological fracture, left femur, sequela</t>
  </si>
  <si>
    <t>Oth osteopor w current path fracture, left femur, sequela</t>
  </si>
  <si>
    <t>M80859A</t>
  </si>
  <si>
    <t>Other osteoporosis with current pathological fracture, unspecified femur, initial encounter for fracture</t>
  </si>
  <si>
    <t>Oth osteopor w current path fracture, unsp femur, init</t>
  </si>
  <si>
    <t>M80859D</t>
  </si>
  <si>
    <t>Other osteoporosis with current pathological fracture, unspecified femur, subsequent encounter for fracture with routine healing</t>
  </si>
  <si>
    <t>Oth osteopor w crnt path fx, unsp femr, 7thD</t>
  </si>
  <si>
    <t>M80859G</t>
  </si>
  <si>
    <t>Other osteoporosis with current pathological fracture, unspecified femur, subsequent encounter for fracture with delayed healing</t>
  </si>
  <si>
    <t>Oth osteopor w crnt path fx, unsp femr, 7thG</t>
  </si>
  <si>
    <t>M80859K</t>
  </si>
  <si>
    <t>Other osteoporosis with current pathological fracture, unspecified femur, subsequent encounter for fracture with nonunion</t>
  </si>
  <si>
    <t>Oth osteopor w crnt path fx, unsp femr, 7thK</t>
  </si>
  <si>
    <t>M80859P</t>
  </si>
  <si>
    <t>Other osteoporosis with current pathological fracture, unspecified femur, subsequent encounter for fracture with malunion</t>
  </si>
  <si>
    <t>Oth osteopor w crnt path fx, unsp femr, 7thP</t>
  </si>
  <si>
    <t>M80859S</t>
  </si>
  <si>
    <t>Other osteoporosis with current pathological fracture, unspecified femur, sequela</t>
  </si>
  <si>
    <t>Oth osteopor w current path fracture, unsp femur, sequela</t>
  </si>
  <si>
    <t>M80861A</t>
  </si>
  <si>
    <t>Other osteoporosis with current pathological fracture, right lower leg, initial encounter for fracture</t>
  </si>
  <si>
    <t>Oth osteopor w current path fracture, r low leg, init</t>
  </si>
  <si>
    <t>M80861D</t>
  </si>
  <si>
    <t>Other osteoporosis with current pathological fracture, right lower leg, subsequent encounter for fracture with routine healing</t>
  </si>
  <si>
    <t>Oth osteopor w crnt path fx, r low leg, 7thD</t>
  </si>
  <si>
    <t>M80861G</t>
  </si>
  <si>
    <t>Other osteoporosis with current pathological fracture, right lower leg, subsequent encounter for fracture with delayed healing</t>
  </si>
  <si>
    <t>Oth osteopor w crnt path fx, r low leg, 7thG</t>
  </si>
  <si>
    <t>M80861K</t>
  </si>
  <si>
    <t>Other osteoporosis with current pathological fracture, right lower leg, subsequent encounter for fracture with nonunion</t>
  </si>
  <si>
    <t>Oth osteopor w crnt path fx, r low leg, 7thK</t>
  </si>
  <si>
    <t>M80861P</t>
  </si>
  <si>
    <t>Other osteoporosis with current pathological fracture, right lower leg, subsequent encounter for fracture with malunion</t>
  </si>
  <si>
    <t>Oth osteopor w crnt path fx, r low leg, 7thP</t>
  </si>
  <si>
    <t>M80861S</t>
  </si>
  <si>
    <t>Other osteoporosis with current pathological fracture, right lower leg, sequela</t>
  </si>
  <si>
    <t>Oth osteopor w current path fracture, r low leg, sequela</t>
  </si>
  <si>
    <t>M80862A</t>
  </si>
  <si>
    <t>Other osteoporosis with current pathological fracture, left lower leg, initial encounter for fracture</t>
  </si>
  <si>
    <t>Oth osteopor w current path fracture, l low leg, init</t>
  </si>
  <si>
    <t>M80862D</t>
  </si>
  <si>
    <t>Other osteoporosis with current pathological fracture, left lower leg, subsequent encounter for fracture with routine healing</t>
  </si>
  <si>
    <t>Oth osteopor w crnt path fx, l low leg, 7thD</t>
  </si>
  <si>
    <t>M80862G</t>
  </si>
  <si>
    <t>Other osteoporosis with current pathological fracture, left lower leg, subsequent encounter for fracture with delayed healing</t>
  </si>
  <si>
    <t>Oth osteopor w crnt path fx, l low leg, 7thG</t>
  </si>
  <si>
    <t>M80862K</t>
  </si>
  <si>
    <t>Other osteoporosis with current pathological fracture, left lower leg, subsequent encounter for fracture with nonunion</t>
  </si>
  <si>
    <t>Oth osteopor w crnt path fx, l low leg, 7thK</t>
  </si>
  <si>
    <t>M80862P</t>
  </si>
  <si>
    <t>Other osteoporosis with current pathological fracture, left lower leg, subsequent encounter for fracture with malunion</t>
  </si>
  <si>
    <t>Oth osteopor w crnt path fx, l low leg, 7thP</t>
  </si>
  <si>
    <t>M80862S</t>
  </si>
  <si>
    <t>Other osteoporosis with current pathological fracture, left lower leg, sequela</t>
  </si>
  <si>
    <t>Oth osteopor w current path fracture, l low leg, sequela</t>
  </si>
  <si>
    <t>M80869A</t>
  </si>
  <si>
    <t>Other osteoporosis with current pathological fracture, unspecified lower leg, initial encounter for fracture</t>
  </si>
  <si>
    <t>Oth osteopor w current path fracture, unsp lower leg, init</t>
  </si>
  <si>
    <t>M80869D</t>
  </si>
  <si>
    <t>Other osteoporosis with current pathological fracture, unspecified lower leg, subsequent encounter for fracture with routine healing</t>
  </si>
  <si>
    <t>Oth osteopor w crnt path fx, unsp low leg, 7thD</t>
  </si>
  <si>
    <t>M80869G</t>
  </si>
  <si>
    <t>Other osteoporosis with current pathological fracture, unspecified lower leg, subsequent encounter for fracture with delayed healing</t>
  </si>
  <si>
    <t>Oth osteopor w crnt path fx, unsp low leg, 7thG</t>
  </si>
  <si>
    <t>M80869K</t>
  </si>
  <si>
    <t>Other osteoporosis with current pathological fracture, unspecified lower leg, subsequent encounter for fracture with nonunion</t>
  </si>
  <si>
    <t>Oth osteopor w crnt path fx, unsp low leg, 7thK</t>
  </si>
  <si>
    <t>M80869P</t>
  </si>
  <si>
    <t>Other osteoporosis with current pathological fracture, unspecified lower leg, subsequent encounter for fracture with malunion</t>
  </si>
  <si>
    <t>Oth osteopor w crnt path fx, unsp low leg, 7thP</t>
  </si>
  <si>
    <t>M80869S</t>
  </si>
  <si>
    <t>Other osteoporosis with current pathological fracture, unspecified lower leg, sequela</t>
  </si>
  <si>
    <t>Oth osteopor w current path fracture, unsp low leg, sequela</t>
  </si>
  <si>
    <t>M80871A</t>
  </si>
  <si>
    <t>Other osteoporosis with current pathological fracture, right ankle and foot, initial encounter for fracture</t>
  </si>
  <si>
    <t>Oth osteopor w current path fracture, right ank/ft, init</t>
  </si>
  <si>
    <t>M80871D</t>
  </si>
  <si>
    <t>Other osteoporosis with current pathological fracture, right ankle and foot, subsequent encounter for fracture with routine healing</t>
  </si>
  <si>
    <t>Oth osteopor w crnt path fx, r ank/ft, 7thD</t>
  </si>
  <si>
    <t>M80871G</t>
  </si>
  <si>
    <t>Other osteoporosis with current pathological fracture, right ankle and foot, subsequent encounter for fracture with delayed healing</t>
  </si>
  <si>
    <t>Oth osteopor w crnt path fx, r ank/ft, 7thG</t>
  </si>
  <si>
    <t>M80871K</t>
  </si>
  <si>
    <t>Other osteoporosis with current pathological fracture, right ankle and foot, subsequent encounter for fracture with nonunion</t>
  </si>
  <si>
    <t>Oth osteopor w crnt path fx, r ank/ft, 7thK</t>
  </si>
  <si>
    <t>M80871P</t>
  </si>
  <si>
    <t>Other osteoporosis with current pathological fracture, right ankle and foot, subsequent encounter for fracture with malunion</t>
  </si>
  <si>
    <t>Oth osteopor w crnt path fx, r ank/ft, 7thP</t>
  </si>
  <si>
    <t>M80871S</t>
  </si>
  <si>
    <t>Other osteoporosis with current pathological fracture, right ankle and foot, sequela</t>
  </si>
  <si>
    <t>Oth osteopor w current path fracture, right ank/ft, sequela</t>
  </si>
  <si>
    <t>M80872A</t>
  </si>
  <si>
    <t>Other osteoporosis with current pathological fracture, left ankle and foot, initial encounter for fracture</t>
  </si>
  <si>
    <t>Oth osteopor w current path fracture, left ank/ft, init</t>
  </si>
  <si>
    <t>M80872D</t>
  </si>
  <si>
    <t>Other osteoporosis with current pathological fracture, left ankle and foot, subsequent encounter for fracture with routine healing</t>
  </si>
  <si>
    <t>Oth osteopor w crnt path fx, l ank/ft, 7thD</t>
  </si>
  <si>
    <t>M80872G</t>
  </si>
  <si>
    <t>Other osteoporosis with current pathological fracture, left ankle and foot, subsequent encounter for fracture with delayed healing</t>
  </si>
  <si>
    <t>Oth osteopor w crnt path fx, l ank/ft, 7thG</t>
  </si>
  <si>
    <t>M80872K</t>
  </si>
  <si>
    <t>Other osteoporosis with current pathological fracture, left ankle and foot, subsequent encounter for fracture with nonunion</t>
  </si>
  <si>
    <t>Oth osteopor w crnt path fx, l ank/ft, 7thK</t>
  </si>
  <si>
    <t>M80872P</t>
  </si>
  <si>
    <t>Other osteoporosis with current pathological fracture, left ankle and foot, subsequent encounter for fracture with malunion</t>
  </si>
  <si>
    <t>Oth osteopor w crnt path fx, l ank/ft, 7thP</t>
  </si>
  <si>
    <t>M80872S</t>
  </si>
  <si>
    <t>Other osteoporosis with current pathological fracture, left ankle and foot, sequela</t>
  </si>
  <si>
    <t>Oth osteopor w current path fracture, left ank/ft, sequela</t>
  </si>
  <si>
    <t>M80879A</t>
  </si>
  <si>
    <t>Other osteoporosis with current pathological fracture, unspecified ankle and foot, initial encounter for fracture</t>
  </si>
  <si>
    <t>Oth osteopor w current path fracture, unsp ank/ft, init</t>
  </si>
  <si>
    <t>M80879D</t>
  </si>
  <si>
    <t>Other osteoporosis with current pathological fracture, unspecified ankle and foot, subsequent encounter for fracture with routine healing</t>
  </si>
  <si>
    <t>Oth osteopor w crnt path fx, unsp ank/ft, 7thD</t>
  </si>
  <si>
    <t>M80879G</t>
  </si>
  <si>
    <t>Other osteoporosis with current pathological fracture, unspecified ankle and foot, subsequent encounter for fracture with delayed healing</t>
  </si>
  <si>
    <t>Oth osteopor w crnt path fx, unsp ank/ft, 7thG</t>
  </si>
  <si>
    <t>M80879K</t>
  </si>
  <si>
    <t>Other osteoporosis with current pathological fracture, unspecified ankle and foot, subsequent encounter for fracture with nonunion</t>
  </si>
  <si>
    <t>Oth osteopor w crnt path fx, unsp ank/ft, 7thK</t>
  </si>
  <si>
    <t>M80879P</t>
  </si>
  <si>
    <t>Other osteoporosis with current pathological fracture, unspecified ankle and foot, subsequent encounter for fracture with malunion</t>
  </si>
  <si>
    <t>Oth osteopor w crnt path fx, unsp ank/ft, 7thP</t>
  </si>
  <si>
    <t>M80879S</t>
  </si>
  <si>
    <t>Other osteoporosis with current pathological fracture, unspecified ankle and foot, sequela</t>
  </si>
  <si>
    <t>Oth osteopor w current path fracture, unsp ank/ft, sequela</t>
  </si>
  <si>
    <t>M8088XA</t>
  </si>
  <si>
    <t>Other osteoporosis with current pathological fracture, vertebra(e), initial encounter for fracture</t>
  </si>
  <si>
    <t>Oth osteopor w current path fracture, vertebra(e), init</t>
  </si>
  <si>
    <t>M8088XD</t>
  </si>
  <si>
    <t>Other osteoporosis with current pathological fracture, vertebra(e), subsequent encounter for fracture with routine healing</t>
  </si>
  <si>
    <t>Oth osteopor w crnt path fx, verteb, 7thD</t>
  </si>
  <si>
    <t>M8088XG</t>
  </si>
  <si>
    <t>Other osteoporosis with current pathological fracture, vertebra(e), subsequent encounter for fracture with delayed healing</t>
  </si>
  <si>
    <t>Oth osteopor w crnt path fx, verteb, 7thG</t>
  </si>
  <si>
    <t>M8088XK</t>
  </si>
  <si>
    <t>Other osteoporosis with current pathological fracture, vertebra(e), subsequent encounter for fracture with nonunion</t>
  </si>
  <si>
    <t>Oth osteopor w crnt path fx, verteb, subs for fx w nonunion</t>
  </si>
  <si>
    <t>M8088XP</t>
  </si>
  <si>
    <t>Other osteoporosis with current pathological fracture, vertebra(e), subsequent encounter for fracture with malunion</t>
  </si>
  <si>
    <t>Oth osteopor w crnt path fx, verteb, subs for fx w malunion</t>
  </si>
  <si>
    <t>M8088XS</t>
  </si>
  <si>
    <t>Other osteoporosis with current pathological fracture, vertebra(e), sequela</t>
  </si>
  <si>
    <t>Oth osteopor w current path fracture, vertebra(e), sequela</t>
  </si>
  <si>
    <t>M810</t>
  </si>
  <si>
    <t>Age-related osteoporosis without current pathological fracture</t>
  </si>
  <si>
    <t>Age-related osteoporosis w/o current pathological fracture</t>
  </si>
  <si>
    <t>M816</t>
  </si>
  <si>
    <t>Localized osteoporosis [Lequesne]</t>
  </si>
  <si>
    <t>M818</t>
  </si>
  <si>
    <t>Other osteoporosis without current pathological fracture</t>
  </si>
  <si>
    <t>M830</t>
  </si>
  <si>
    <t>Puerperal osteomalacia</t>
  </si>
  <si>
    <t>M831</t>
  </si>
  <si>
    <t>Senile osteomalacia</t>
  </si>
  <si>
    <t>M832</t>
  </si>
  <si>
    <t>Adult osteomalacia due to malabsorption</t>
  </si>
  <si>
    <t>M833</t>
  </si>
  <si>
    <t>Adult osteomalacia due to malnutrition</t>
  </si>
  <si>
    <t>M834</t>
  </si>
  <si>
    <t>Aluminum bone disease</t>
  </si>
  <si>
    <t>M835</t>
  </si>
  <si>
    <t>Other drug-induced osteomalacia in adults</t>
  </si>
  <si>
    <t>M838</t>
  </si>
  <si>
    <t>Other adult osteomalacia</t>
  </si>
  <si>
    <t>M839</t>
  </si>
  <si>
    <t>Adult osteomalacia, unspecified</t>
  </si>
  <si>
    <t>M8430XA</t>
  </si>
  <si>
    <t>Stress fracture, unspecified site, initial encounter for fracture</t>
  </si>
  <si>
    <t>Stress fracture, unspecified site, init encntr for fracture</t>
  </si>
  <si>
    <t>M8430XD</t>
  </si>
  <si>
    <t>Stress fracture, unspecified site, subsequent encounter for fracture with routine healing</t>
  </si>
  <si>
    <t>Stress fracture, unsp site, subs for fx w routn heal</t>
  </si>
  <si>
    <t>M8430XG</t>
  </si>
  <si>
    <t>Stress fracture, unspecified site, subsequent encounter for fracture with delayed healing</t>
  </si>
  <si>
    <t>Stress fracture, unsp site, subs for fx w delay heal</t>
  </si>
  <si>
    <t>M8430XK</t>
  </si>
  <si>
    <t>Stress fracture, unspecified site, subsequent encounter for fracture with nonunion</t>
  </si>
  <si>
    <t>Stress fracture, unsp site, subs for fx w nonunion</t>
  </si>
  <si>
    <t>M8430XP</t>
  </si>
  <si>
    <t>Stress fracture, unspecified site, subsequent encounter for fracture with malunion</t>
  </si>
  <si>
    <t>Stress fracture, unsp site, subs for fx w malunion</t>
  </si>
  <si>
    <t>M8430XS</t>
  </si>
  <si>
    <t>Stress fracture, unspecified site, sequela</t>
  </si>
  <si>
    <t>M84311A</t>
  </si>
  <si>
    <t>Stress fracture, right shoulder, initial encounter for fracture</t>
  </si>
  <si>
    <t>Stress fracture, right shoulder, init encntr for fracture</t>
  </si>
  <si>
    <t>M84311D</t>
  </si>
  <si>
    <t>Stress fracture, right shoulder, subsequent encounter for fracture with routine healing</t>
  </si>
  <si>
    <t>Stress fracture, right shoulder, subs for fx w routn heal</t>
  </si>
  <si>
    <t>M84311G</t>
  </si>
  <si>
    <t>Stress fracture, right shoulder, subsequent encounter for fracture with delayed healing</t>
  </si>
  <si>
    <t>Stress fracture, right shoulder, subs for fx w delay heal</t>
  </si>
  <si>
    <t>M84311K</t>
  </si>
  <si>
    <t>Stress fracture, right shoulder, subsequent encounter for fracture with nonunion</t>
  </si>
  <si>
    <t>Stress fracture, right shoulder, subs for fx w nonunion</t>
  </si>
  <si>
    <t>M84311P</t>
  </si>
  <si>
    <t>Stress fracture, right shoulder, subsequent encounter for fracture with malunion</t>
  </si>
  <si>
    <t>Stress fracture, right shoulder, subs for fx w malunion</t>
  </si>
  <si>
    <t>M84311S</t>
  </si>
  <si>
    <t>Stress fracture, right shoulder, sequela</t>
  </si>
  <si>
    <t>M84312A</t>
  </si>
  <si>
    <t>Stress fracture, left shoulder, initial encounter for fracture</t>
  </si>
  <si>
    <t>Stress fracture, left shoulder, init encntr for fracture</t>
  </si>
  <si>
    <t>M84312D</t>
  </si>
  <si>
    <t>Stress fracture, left shoulder, subsequent encounter for fracture with routine healing</t>
  </si>
  <si>
    <t>Stress fracture, left shoulder, subs for fx w routn heal</t>
  </si>
  <si>
    <t>M84312G</t>
  </si>
  <si>
    <t>Stress fracture, left shoulder, subsequent encounter for fracture with delayed healing</t>
  </si>
  <si>
    <t>Stress fracture, left shoulder, subs for fx w delay heal</t>
  </si>
  <si>
    <t>M84312K</t>
  </si>
  <si>
    <t>Stress fracture, left shoulder, subsequent encounter for fracture with nonunion</t>
  </si>
  <si>
    <t>Stress fracture, left shoulder, subs for fx w nonunion</t>
  </si>
  <si>
    <t>M84312P</t>
  </si>
  <si>
    <t>Stress fracture, left shoulder, subsequent encounter for fracture with malunion</t>
  </si>
  <si>
    <t>Stress fracture, left shoulder, subs for fx w malunion</t>
  </si>
  <si>
    <t>M84312S</t>
  </si>
  <si>
    <t>Stress fracture, left shoulder, sequela</t>
  </si>
  <si>
    <t>M84319A</t>
  </si>
  <si>
    <t>Stress fracture, unspecified shoulder, initial encounter for fracture</t>
  </si>
  <si>
    <t>Stress fracture, unsp shoulder, init encntr for fracture</t>
  </si>
  <si>
    <t>M84319D</t>
  </si>
  <si>
    <t>Stress fracture, unspecified shoulder, subsequent encounter for fracture with routine healing</t>
  </si>
  <si>
    <t>Stress fracture, unsp shoulder, subs for fx w routn heal</t>
  </si>
  <si>
    <t>M84319G</t>
  </si>
  <si>
    <t>Stress fracture, unspecified shoulder, subsequent encounter for fracture with delayed healing</t>
  </si>
  <si>
    <t>Stress fracture, unsp shoulder, subs for fx w delay heal</t>
  </si>
  <si>
    <t>M84319K</t>
  </si>
  <si>
    <t>Stress fracture, unspecified shoulder, subsequent encounter for fracture with nonunion</t>
  </si>
  <si>
    <t>Stress fracture, unsp shoulder, subs for fx w nonunion</t>
  </si>
  <si>
    <t>M84319P</t>
  </si>
  <si>
    <t>Stress fracture, unspecified shoulder, subsequent encounter for fracture with malunion</t>
  </si>
  <si>
    <t>Stress fracture, unsp shoulder, subs for fx w malunion</t>
  </si>
  <si>
    <t>M84319S</t>
  </si>
  <si>
    <t>Stress fracture, unspecified shoulder, sequela</t>
  </si>
  <si>
    <t>M84321A</t>
  </si>
  <si>
    <t>Stress fracture, right humerus, initial encounter for fracture</t>
  </si>
  <si>
    <t>Stress fracture, right humerus, init encntr for fracture</t>
  </si>
  <si>
    <t>M84321D</t>
  </si>
  <si>
    <t>Stress fracture, right humerus, subsequent encounter for fracture with routine healing</t>
  </si>
  <si>
    <t>Stress fracture, right humerus, subs for fx w routn heal</t>
  </si>
  <si>
    <t>M84321G</t>
  </si>
  <si>
    <t>Stress fracture, right humerus, subsequent encounter for fracture with delayed healing</t>
  </si>
  <si>
    <t>Stress fracture, right humerus, subs for fx w delay heal</t>
  </si>
  <si>
    <t>M84321K</t>
  </si>
  <si>
    <t>Stress fracture, right humerus, subsequent encounter for fracture with nonunion</t>
  </si>
  <si>
    <t>Stress fracture, right humerus, subs for fx w nonunion</t>
  </si>
  <si>
    <t>M84321P</t>
  </si>
  <si>
    <t>Stress fracture, right humerus, subsequent encounter for fracture with malunion</t>
  </si>
  <si>
    <t>Stress fracture, right humerus, subs for fx w malunion</t>
  </si>
  <si>
    <t>M84321S</t>
  </si>
  <si>
    <t>Stress fracture, right humerus, sequela</t>
  </si>
  <si>
    <t>M84322A</t>
  </si>
  <si>
    <t>Stress fracture, left humerus, initial encounter for fracture</t>
  </si>
  <si>
    <t>Stress fracture, left humerus, init encntr for fracture</t>
  </si>
  <si>
    <t>M84322D</t>
  </si>
  <si>
    <t>Stress fracture, left humerus, subsequent encounter for fracture with routine healing</t>
  </si>
  <si>
    <t>Stress fracture, left humerus, subs for fx w routn heal</t>
  </si>
  <si>
    <t>M84322G</t>
  </si>
  <si>
    <t>Stress fracture, left humerus, subsequent encounter for fracture with delayed healing</t>
  </si>
  <si>
    <t>Stress fracture, left humerus, subs for fx w delay heal</t>
  </si>
  <si>
    <t>M84322K</t>
  </si>
  <si>
    <t>Stress fracture, left humerus, subsequent encounter for fracture with nonunion</t>
  </si>
  <si>
    <t>Stress fracture, left humerus, subs for fx w nonunion</t>
  </si>
  <si>
    <t>M84322P</t>
  </si>
  <si>
    <t>Stress fracture, left humerus, subsequent encounter for fracture with malunion</t>
  </si>
  <si>
    <t>Stress fracture, left humerus, subs for fx w malunion</t>
  </si>
  <si>
    <t>M84322S</t>
  </si>
  <si>
    <t>Stress fracture, left humerus, sequela</t>
  </si>
  <si>
    <t>M84329A</t>
  </si>
  <si>
    <t>Stress fracture, unspecified humerus, initial encounter for fracture</t>
  </si>
  <si>
    <t>Stress fracture, unsp humerus, init encntr for fracture</t>
  </si>
  <si>
    <t>M84329D</t>
  </si>
  <si>
    <t>Stress fracture, unspecified humerus, subsequent encounter for fracture with routine healing</t>
  </si>
  <si>
    <t>Stress fracture, unsp humerus, subs for fx w routn heal</t>
  </si>
  <si>
    <t>M84329G</t>
  </si>
  <si>
    <t>Stress fracture, unspecified humerus, subsequent encounter for fracture with delayed healing</t>
  </si>
  <si>
    <t>Stress fracture, unsp humerus, subs for fx w delay heal</t>
  </si>
  <si>
    <t>M84329K</t>
  </si>
  <si>
    <t>Stress fracture, unspecified humerus, subsequent encounter for fracture with nonunion</t>
  </si>
  <si>
    <t>Stress fracture, unsp humerus, subs for fx w nonunion</t>
  </si>
  <si>
    <t>M84329P</t>
  </si>
  <si>
    <t>Stress fracture, unspecified humerus, subsequent encounter for fracture with malunion</t>
  </si>
  <si>
    <t>Stress fracture, unsp humerus, subs for fx w malunion</t>
  </si>
  <si>
    <t>M84329S</t>
  </si>
  <si>
    <t>Stress fracture, unspecified humerus, sequela</t>
  </si>
  <si>
    <t>M84331A</t>
  </si>
  <si>
    <t>Stress fracture, right ulna, initial encounter for fracture</t>
  </si>
  <si>
    <t>M84331D</t>
  </si>
  <si>
    <t>Stress fracture, right ulna, subsequent encounter for fracture with routine healing</t>
  </si>
  <si>
    <t>Stress fracture, right ulna, subs for fx w routn heal</t>
  </si>
  <si>
    <t>M84331G</t>
  </si>
  <si>
    <t>Stress fracture, right ulna, subsequent encounter for fracture with delayed healing</t>
  </si>
  <si>
    <t>Stress fracture, right ulna, subs for fx w delay heal</t>
  </si>
  <si>
    <t>M84331K</t>
  </si>
  <si>
    <t>Stress fracture, right ulna, subsequent encounter for fracture with nonunion</t>
  </si>
  <si>
    <t>Stress fracture, right ulna, subs for fx w nonunion</t>
  </si>
  <si>
    <t>M84331P</t>
  </si>
  <si>
    <t>Stress fracture, right ulna, subsequent encounter for fracture with malunion</t>
  </si>
  <si>
    <t>Stress fracture, right ulna, subs for fx w malunion</t>
  </si>
  <si>
    <t>M84331S</t>
  </si>
  <si>
    <t>Stress fracture, right ulna, sequela</t>
  </si>
  <si>
    <t>M84332A</t>
  </si>
  <si>
    <t>Stress fracture, left ulna, initial encounter for fracture</t>
  </si>
  <si>
    <t>M84332D</t>
  </si>
  <si>
    <t>Stress fracture, left ulna, subsequent encounter for fracture with routine healing</t>
  </si>
  <si>
    <t>Stress fracture, left ulna, subs for fx w routn heal</t>
  </si>
  <si>
    <t>M84332G</t>
  </si>
  <si>
    <t>Stress fracture, left ulna, subsequent encounter for fracture with delayed healing</t>
  </si>
  <si>
    <t>Stress fracture, left ulna, subs for fx w delay heal</t>
  </si>
  <si>
    <t>M84332K</t>
  </si>
  <si>
    <t>Stress fracture, left ulna, subsequent encounter for fracture with nonunion</t>
  </si>
  <si>
    <t>Stress fracture, left ulna, subs for fx w nonunion</t>
  </si>
  <si>
    <t>M84332P</t>
  </si>
  <si>
    <t>Stress fracture, left ulna, subsequent encounter for fracture with malunion</t>
  </si>
  <si>
    <t>Stress fracture, left ulna, subs for fx w malunion</t>
  </si>
  <si>
    <t>M84332S</t>
  </si>
  <si>
    <t>Stress fracture, left ulna, sequela</t>
  </si>
  <si>
    <t>M84333A</t>
  </si>
  <si>
    <t>Stress fracture, right radius, initial encounter for fracture</t>
  </si>
  <si>
    <t>Stress fracture, right radius, init encntr for fracture</t>
  </si>
  <si>
    <t>M84333D</t>
  </si>
  <si>
    <t>Stress fracture, right radius, subsequent encounter for fracture with routine healing</t>
  </si>
  <si>
    <t>Stress fracture, right radius, subs for fx w routn heal</t>
  </si>
  <si>
    <t>M84333G</t>
  </si>
  <si>
    <t>Stress fracture, right radius, subsequent encounter for fracture with delayed healing</t>
  </si>
  <si>
    <t>Stress fracture, right radius, subs for fx w delay heal</t>
  </si>
  <si>
    <t>M84333K</t>
  </si>
  <si>
    <t>Stress fracture, right radius, subsequent encounter for fracture with nonunion</t>
  </si>
  <si>
    <t>Stress fracture, right radius, subs for fx w nonunion</t>
  </si>
  <si>
    <t>M84333P</t>
  </si>
  <si>
    <t>Stress fracture, right radius, subsequent encounter for fracture with malunion</t>
  </si>
  <si>
    <t>Stress fracture, right radius, subs for fx w malunion</t>
  </si>
  <si>
    <t>M84333S</t>
  </si>
  <si>
    <t>Stress fracture, right radius, sequela</t>
  </si>
  <si>
    <t>M84334A</t>
  </si>
  <si>
    <t>Stress fracture, left radius, initial encounter for fracture</t>
  </si>
  <si>
    <t>M84334D</t>
  </si>
  <si>
    <t>Stress fracture, left radius, subsequent encounter for fracture with routine healing</t>
  </si>
  <si>
    <t>Stress fracture, left radius, subs for fx w routn heal</t>
  </si>
  <si>
    <t>M84334G</t>
  </si>
  <si>
    <t>Stress fracture, left radius, subsequent encounter for fracture with delayed healing</t>
  </si>
  <si>
    <t>Stress fracture, left radius, subs for fx w delay heal</t>
  </si>
  <si>
    <t>M84334K</t>
  </si>
  <si>
    <t>Stress fracture, left radius, subsequent encounter for fracture with nonunion</t>
  </si>
  <si>
    <t>Stress fracture, left radius, subs for fx w nonunion</t>
  </si>
  <si>
    <t>M84334P</t>
  </si>
  <si>
    <t>Stress fracture, left radius, subsequent encounter for fracture with malunion</t>
  </si>
  <si>
    <t>Stress fracture, left radius, subs for fx w malunion</t>
  </si>
  <si>
    <t>M84334S</t>
  </si>
  <si>
    <t>Stress fracture, left radius, sequela</t>
  </si>
  <si>
    <t>M84339A</t>
  </si>
  <si>
    <t>Stress fracture, unspecified ulna and radius, initial encounter for fracture</t>
  </si>
  <si>
    <t>Stress fracture, unsp ulna and radius, init for fx</t>
  </si>
  <si>
    <t>M84339D</t>
  </si>
  <si>
    <t>Stress fracture, unspecified ulna and radius, subsequent encounter for fracture with routine healing</t>
  </si>
  <si>
    <t>Stress fx, unsp ulna and radius, subs for fx w routn heal</t>
  </si>
  <si>
    <t>M84339G</t>
  </si>
  <si>
    <t>Stress fracture, unspecified ulna and radius, subsequent encounter for fracture with delayed healing</t>
  </si>
  <si>
    <t>Stress fx, unsp ulna and radius, subs for fx w delay heal</t>
  </si>
  <si>
    <t>M84339K</t>
  </si>
  <si>
    <t>Stress fracture, unspecified ulna and radius, subsequent encounter for fracture with nonunion</t>
  </si>
  <si>
    <t>Stress fx, unsp ulna and radius, subs for fx w nonunion</t>
  </si>
  <si>
    <t>M84339P</t>
  </si>
  <si>
    <t>Stress fracture, unspecified ulna and radius, subsequent encounter for fracture with malunion</t>
  </si>
  <si>
    <t>Stress fx, unsp ulna and radius, subs for fx w malunion</t>
  </si>
  <si>
    <t>M84339S</t>
  </si>
  <si>
    <t>Stress fracture, unspecified ulna and radius, sequela</t>
  </si>
  <si>
    <t>M84341A</t>
  </si>
  <si>
    <t>Stress fracture, right hand, initial encounter for fracture</t>
  </si>
  <si>
    <t>M84341D</t>
  </si>
  <si>
    <t>Stress fracture, right hand, subsequent encounter for fracture with routine healing</t>
  </si>
  <si>
    <t>Stress fracture, right hand, subs for fx w routn heal</t>
  </si>
  <si>
    <t>M84341G</t>
  </si>
  <si>
    <t>Stress fracture, right hand, subsequent encounter for fracture with delayed healing</t>
  </si>
  <si>
    <t>Stress fracture, right hand, subs for fx w delay heal</t>
  </si>
  <si>
    <t>M84341K</t>
  </si>
  <si>
    <t>Stress fracture, right hand, subsequent encounter for fracture with nonunion</t>
  </si>
  <si>
    <t>Stress fracture, right hand, subs for fx w nonunion</t>
  </si>
  <si>
    <t>M84341P</t>
  </si>
  <si>
    <t>Stress fracture, right hand, subsequent encounter for fracture with malunion</t>
  </si>
  <si>
    <t>Stress fracture, right hand, subs for fx w malunion</t>
  </si>
  <si>
    <t>M84341S</t>
  </si>
  <si>
    <t>Stress fracture, right hand, sequela</t>
  </si>
  <si>
    <t>M84342A</t>
  </si>
  <si>
    <t>Stress fracture, left hand, initial encounter for fracture</t>
  </si>
  <si>
    <t>M84342D</t>
  </si>
  <si>
    <t>Stress fracture, left hand, subsequent encounter for fracture with routine healing</t>
  </si>
  <si>
    <t>Stress fracture, left hand, subs for fx w routn heal</t>
  </si>
  <si>
    <t>M84342G</t>
  </si>
  <si>
    <t>Stress fracture, left hand, subsequent encounter for fracture with delayed healing</t>
  </si>
  <si>
    <t>Stress fracture, left hand, subs for fx w delay heal</t>
  </si>
  <si>
    <t>M84342K</t>
  </si>
  <si>
    <t>Stress fracture, left hand, subsequent encounter for fracture with nonunion</t>
  </si>
  <si>
    <t>Stress fracture, left hand, subs for fx w nonunion</t>
  </si>
  <si>
    <t>M84342P</t>
  </si>
  <si>
    <t>Stress fracture, left hand, subsequent encounter for fracture with malunion</t>
  </si>
  <si>
    <t>Stress fracture, left hand, subs for fx w malunion</t>
  </si>
  <si>
    <t>M84342S</t>
  </si>
  <si>
    <t>Stress fracture, left hand, sequela</t>
  </si>
  <si>
    <t>M84343A</t>
  </si>
  <si>
    <t>Stress fracture, unspecified hand, initial encounter for fracture</t>
  </si>
  <si>
    <t>Stress fracture, unspecified hand, init encntr for fracture</t>
  </si>
  <si>
    <t>M84343D</t>
  </si>
  <si>
    <t>Stress fracture, unspecified hand, subsequent encounter for fracture with routine healing</t>
  </si>
  <si>
    <t>Stress fracture, unsp hand, subs for fx w routn heal</t>
  </si>
  <si>
    <t>M84343G</t>
  </si>
  <si>
    <t>Stress fracture, unspecified hand, subsequent encounter for fracture with delayed healing</t>
  </si>
  <si>
    <t>Stress fracture, unsp hand, subs for fx w delay heal</t>
  </si>
  <si>
    <t>M84343K</t>
  </si>
  <si>
    <t>Stress fracture, unspecified hand, subsequent encounter for fracture with nonunion</t>
  </si>
  <si>
    <t>Stress fracture, unsp hand, subs for fx w nonunion</t>
  </si>
  <si>
    <t>M84343P</t>
  </si>
  <si>
    <t>Stress fracture, unspecified hand, subsequent encounter for fracture with malunion</t>
  </si>
  <si>
    <t>Stress fracture, unsp hand, subs for fx w malunion</t>
  </si>
  <si>
    <t>M84343S</t>
  </si>
  <si>
    <t>Stress fracture, unspecified hand, sequela</t>
  </si>
  <si>
    <t>M84344A</t>
  </si>
  <si>
    <t>Stress fracture, right finger(s), initial encounter for fracture</t>
  </si>
  <si>
    <t>Stress fracture, right finger(s), init encntr for fracture</t>
  </si>
  <si>
    <t>M84344D</t>
  </si>
  <si>
    <t>Stress fracture, right finger(s), subsequent encounter for fracture with routine healing</t>
  </si>
  <si>
    <t>Stress fracture, right finger(s), subs for fx w routn heal</t>
  </si>
  <si>
    <t>M84344G</t>
  </si>
  <si>
    <t>Stress fracture, right finger(s), subsequent encounter for fracture with delayed healing</t>
  </si>
  <si>
    <t>Stress fracture, right finger(s), subs for fx w delay heal</t>
  </si>
  <si>
    <t>M84344K</t>
  </si>
  <si>
    <t>Stress fracture, right finger(s), subsequent encounter for fracture with nonunion</t>
  </si>
  <si>
    <t>Stress fracture, right finger(s), subs for fx w nonunion</t>
  </si>
  <si>
    <t>M84344P</t>
  </si>
  <si>
    <t>Stress fracture, right finger(s), subsequent encounter for fracture with malunion</t>
  </si>
  <si>
    <t>Stress fracture, right finger(s), subs for fx w malunion</t>
  </si>
  <si>
    <t>M84344S</t>
  </si>
  <si>
    <t>Stress fracture, right finger(s), sequela</t>
  </si>
  <si>
    <t>M84345A</t>
  </si>
  <si>
    <t>Stress fracture, left finger(s), initial encounter for fracture</t>
  </si>
  <si>
    <t>Stress fracture, left finger(s), init encntr for fracture</t>
  </si>
  <si>
    <t>M84345D</t>
  </si>
  <si>
    <t>Stress fracture, left finger(s), subsequent encounter for fracture with routine healing</t>
  </si>
  <si>
    <t>Stress fracture, left finger(s), subs for fx w routn heal</t>
  </si>
  <si>
    <t>M84345G</t>
  </si>
  <si>
    <t>Stress fracture, left finger(s), subsequent encounter for fracture with delayed healing</t>
  </si>
  <si>
    <t>Stress fracture, left finger(s), subs for fx w delay heal</t>
  </si>
  <si>
    <t>M84345K</t>
  </si>
  <si>
    <t>Stress fracture, left finger(s), subsequent encounter for fracture with nonunion</t>
  </si>
  <si>
    <t>Stress fracture, left finger(s), subs for fx w nonunion</t>
  </si>
  <si>
    <t>M84345P</t>
  </si>
  <si>
    <t>Stress fracture, left finger(s), subsequent encounter for fracture with malunion</t>
  </si>
  <si>
    <t>Stress fracture, left finger(s), subs for fx w malunion</t>
  </si>
  <si>
    <t>M84345S</t>
  </si>
  <si>
    <t>Stress fracture, left finger(s), sequela</t>
  </si>
  <si>
    <t>M84346A</t>
  </si>
  <si>
    <t>Stress fracture, unspecified finger(s), initial encounter for fracture</t>
  </si>
  <si>
    <t>Stress fracture, unsp finger(s), init encntr for fracture</t>
  </si>
  <si>
    <t>M84346D</t>
  </si>
  <si>
    <t>Stress fracture, unspecified finger(s), subsequent encounter for fracture with routine healing</t>
  </si>
  <si>
    <t>Stress fracture, unsp finger(s), subs for fx w routn heal</t>
  </si>
  <si>
    <t>M84346G</t>
  </si>
  <si>
    <t>Stress fracture, unspecified finger(s), subsequent encounter for fracture with delayed healing</t>
  </si>
  <si>
    <t>Stress fracture, unsp finger(s), subs for fx w delay heal</t>
  </si>
  <si>
    <t>M84346K</t>
  </si>
  <si>
    <t>Stress fracture, unspecified finger(s), subsequent encounter for fracture with nonunion</t>
  </si>
  <si>
    <t>Stress fracture, unsp finger(s), subs for fx w nonunion</t>
  </si>
  <si>
    <t>M84346P</t>
  </si>
  <si>
    <t>Stress fracture, unspecified finger(s), subsequent encounter for fracture with malunion</t>
  </si>
  <si>
    <t>Stress fracture, unsp finger(s), subs for fx w malunion</t>
  </si>
  <si>
    <t>M84346S</t>
  </si>
  <si>
    <t>Stress fracture, unspecified finger(s), sequela</t>
  </si>
  <si>
    <t>M84350A</t>
  </si>
  <si>
    <t>Stress fracture, pelvis, initial encounter for fracture</t>
  </si>
  <si>
    <t>M84350D</t>
  </si>
  <si>
    <t>Stress fracture, pelvis, subsequent encounter for fracture with routine healing</t>
  </si>
  <si>
    <t>Stress fracture, pelvis, subs for fx w routn heal</t>
  </si>
  <si>
    <t>M84350G</t>
  </si>
  <si>
    <t>Stress fracture, pelvis, subsequent encounter for fracture with delayed healing</t>
  </si>
  <si>
    <t>Stress fracture, pelvis, subs for fx w delay heal</t>
  </si>
  <si>
    <t>M84350K</t>
  </si>
  <si>
    <t>Stress fracture, pelvis, subsequent encounter for fracture with nonunion</t>
  </si>
  <si>
    <t>Stress fracture, pelvis, subs encntr for fracture w nonunion</t>
  </si>
  <si>
    <t>M84350P</t>
  </si>
  <si>
    <t>Stress fracture, pelvis, subsequent encounter for fracture with malunion</t>
  </si>
  <si>
    <t>Stress fracture, pelvis, subs encntr for fracture w malunion</t>
  </si>
  <si>
    <t>M84350S</t>
  </si>
  <si>
    <t>Stress fracture, pelvis, sequela</t>
  </si>
  <si>
    <t>M84351A</t>
  </si>
  <si>
    <t>Stress fracture, right femur, initial encounter for fracture</t>
  </si>
  <si>
    <t>M84351D</t>
  </si>
  <si>
    <t>Stress fracture, right femur, subsequent encounter for fracture with routine healing</t>
  </si>
  <si>
    <t>Stress fracture, right femur, subs for fx w routn heal</t>
  </si>
  <si>
    <t>M84351G</t>
  </si>
  <si>
    <t>Stress fracture, right femur, subsequent encounter for fracture with delayed healing</t>
  </si>
  <si>
    <t>Stress fracture, right femur, subs for fx w delay heal</t>
  </si>
  <si>
    <t>M84351K</t>
  </si>
  <si>
    <t>Stress fracture, right femur, subsequent encounter for fracture with nonunion</t>
  </si>
  <si>
    <t>Stress fracture, right femur, subs for fx w nonunion</t>
  </si>
  <si>
    <t>M84351P</t>
  </si>
  <si>
    <t>Stress fracture, right femur, subsequent encounter for fracture with malunion</t>
  </si>
  <si>
    <t>Stress fracture, right femur, subs for fx w malunion</t>
  </si>
  <si>
    <t>M84351S</t>
  </si>
  <si>
    <t>Stress fracture, right femur, sequela</t>
  </si>
  <si>
    <t>M84352A</t>
  </si>
  <si>
    <t>Stress fracture, left femur, initial encounter for fracture</t>
  </si>
  <si>
    <t>M84352D</t>
  </si>
  <si>
    <t>Stress fracture, left femur, subsequent encounter for fracture with routine healing</t>
  </si>
  <si>
    <t>Stress fracture, left femur, subs for fx w routn heal</t>
  </si>
  <si>
    <t>M84352G</t>
  </si>
  <si>
    <t>Stress fracture, left femur, subsequent encounter for fracture with delayed healing</t>
  </si>
  <si>
    <t>Stress fracture, left femur, subs for fx w delay heal</t>
  </si>
  <si>
    <t>M84352K</t>
  </si>
  <si>
    <t>Stress fracture, left femur, subsequent encounter for fracture with nonunion</t>
  </si>
  <si>
    <t>Stress fracture, left femur, subs for fx w nonunion</t>
  </si>
  <si>
    <t>M84352P</t>
  </si>
  <si>
    <t>Stress fracture, left femur, subsequent encounter for fracture with malunion</t>
  </si>
  <si>
    <t>Stress fracture, left femur, subs for fx w malunion</t>
  </si>
  <si>
    <t>M84352S</t>
  </si>
  <si>
    <t>Stress fracture, left femur, sequela</t>
  </si>
  <si>
    <t>M84353A</t>
  </si>
  <si>
    <t>Stress fracture, unspecified femur, initial encounter for fracture</t>
  </si>
  <si>
    <t>Stress fracture, unspecified femur, init encntr for fracture</t>
  </si>
  <si>
    <t>M84353D</t>
  </si>
  <si>
    <t>Stress fracture, unspecified femur, subsequent encounter for fracture with routine healing</t>
  </si>
  <si>
    <t>Stress fracture, unsp femur, subs for fx w routn heal</t>
  </si>
  <si>
    <t>M84353G</t>
  </si>
  <si>
    <t>Stress fracture, unspecified femur, subsequent encounter for fracture with delayed healing</t>
  </si>
  <si>
    <t>Stress fracture, unsp femur, subs for fx w delay heal</t>
  </si>
  <si>
    <t>M84353K</t>
  </si>
  <si>
    <t>Stress fracture, unspecified femur, subsequent encounter for fracture with nonunion</t>
  </si>
  <si>
    <t>Stress fracture, unsp femur, subs for fx w nonunion</t>
  </si>
  <si>
    <t>M84353P</t>
  </si>
  <si>
    <t>Stress fracture, unspecified femur, subsequent encounter for fracture with malunion</t>
  </si>
  <si>
    <t>Stress fracture, unsp femur, subs for fx w malunion</t>
  </si>
  <si>
    <t>M84353S</t>
  </si>
  <si>
    <t>Stress fracture, unspecified femur, sequela</t>
  </si>
  <si>
    <t>M84359A</t>
  </si>
  <si>
    <t>Stress fracture, hip, unspecified, initial encounter for fracture</t>
  </si>
  <si>
    <t>Stress fracture, hip, unspecified, init encntr for fracture</t>
  </si>
  <si>
    <t>M84359D</t>
  </si>
  <si>
    <t>Stress fracture, hip, unspecified, subsequent encounter for fracture with routine healing</t>
  </si>
  <si>
    <t>Stress fracture, hip, unsp, subs for fx w routn heal</t>
  </si>
  <si>
    <t>M84359G</t>
  </si>
  <si>
    <t>Stress fracture, hip, unspecified, subsequent encounter for fracture with delayed healing</t>
  </si>
  <si>
    <t>Stress fracture, hip, unsp, subs for fx w delay heal</t>
  </si>
  <si>
    <t>M84359K</t>
  </si>
  <si>
    <t>Stress fracture, hip, unspecified, subsequent encounter for fracture with nonunion</t>
  </si>
  <si>
    <t>Stress fracture, hip, unsp, subs for fx w nonunion</t>
  </si>
  <si>
    <t>M84359P</t>
  </si>
  <si>
    <t>Stress fracture, hip, unspecified, subsequent encounter for fracture with malunion</t>
  </si>
  <si>
    <t>Stress fracture, hip, unsp, subs for fx w malunion</t>
  </si>
  <si>
    <t>M84359S</t>
  </si>
  <si>
    <t>Stress fracture, hip, unspecified, sequela</t>
  </si>
  <si>
    <t>M84361A</t>
  </si>
  <si>
    <t>Stress fracture, right tibia, initial encounter for fracture</t>
  </si>
  <si>
    <t>M84361D</t>
  </si>
  <si>
    <t>Stress fracture, right tibia, subsequent encounter for fracture with routine healing</t>
  </si>
  <si>
    <t>Stress fracture, right tibia, subs for fx w routn heal</t>
  </si>
  <si>
    <t>M84361G</t>
  </si>
  <si>
    <t>Stress fracture, right tibia, subsequent encounter for fracture with delayed healing</t>
  </si>
  <si>
    <t>Stress fracture, right tibia, subs for fx w delay heal</t>
  </si>
  <si>
    <t>M84361K</t>
  </si>
  <si>
    <t>Stress fracture, right tibia, subsequent encounter for fracture with nonunion</t>
  </si>
  <si>
    <t>Stress fracture, right tibia, subs for fx w nonunion</t>
  </si>
  <si>
    <t>M84361P</t>
  </si>
  <si>
    <t>Stress fracture, right tibia, subsequent encounter for fracture with malunion</t>
  </si>
  <si>
    <t>Stress fracture, right tibia, subs for fx w malunion</t>
  </si>
  <si>
    <t>M84361S</t>
  </si>
  <si>
    <t>Stress fracture, right tibia, sequela</t>
  </si>
  <si>
    <t>M84362A</t>
  </si>
  <si>
    <t>Stress fracture, left tibia, initial encounter for fracture</t>
  </si>
  <si>
    <t>M84362D</t>
  </si>
  <si>
    <t>Stress fracture, left tibia, subsequent encounter for fracture with routine healing</t>
  </si>
  <si>
    <t>Stress fracture, left tibia, subs for fx w routn heal</t>
  </si>
  <si>
    <t>M84362G</t>
  </si>
  <si>
    <t>Stress fracture, left tibia, subsequent encounter for fracture with delayed healing</t>
  </si>
  <si>
    <t>Stress fracture, left tibia, subs for fx w delay heal</t>
  </si>
  <si>
    <t>M84362K</t>
  </si>
  <si>
    <t>Stress fracture, left tibia, subsequent encounter for fracture with nonunion</t>
  </si>
  <si>
    <t>Stress fracture, left tibia, subs for fx w nonunion</t>
  </si>
  <si>
    <t>M84362P</t>
  </si>
  <si>
    <t>Stress fracture, left tibia, subsequent encounter for fracture with malunion</t>
  </si>
  <si>
    <t>Stress fracture, left tibia, subs for fx w malunion</t>
  </si>
  <si>
    <t>M84362S</t>
  </si>
  <si>
    <t>Stress fracture, left tibia, sequela</t>
  </si>
  <si>
    <t>M84363A</t>
  </si>
  <si>
    <t>Stress fracture, right fibula, initial encounter for fracture</t>
  </si>
  <si>
    <t>Stress fracture, right fibula, init encntr for fracture</t>
  </si>
  <si>
    <t>M84363D</t>
  </si>
  <si>
    <t>Stress fracture, right fibula, subsequent encounter for fracture with routine healing</t>
  </si>
  <si>
    <t>Stress fracture, right fibula, subs for fx w routn heal</t>
  </si>
  <si>
    <t>M84363G</t>
  </si>
  <si>
    <t>Stress fracture, right fibula, subsequent encounter for fracture with delayed healing</t>
  </si>
  <si>
    <t>Stress fracture, right fibula, subs for fx w delay heal</t>
  </si>
  <si>
    <t>M84363K</t>
  </si>
  <si>
    <t>Stress fracture, right fibula, subsequent encounter for fracture with nonunion</t>
  </si>
  <si>
    <t>Stress fracture, right fibula, subs for fx w nonunion</t>
  </si>
  <si>
    <t>M84363P</t>
  </si>
  <si>
    <t>Stress fracture, right fibula, subsequent encounter for fracture with malunion</t>
  </si>
  <si>
    <t>Stress fracture, right fibula, subs for fx w malunion</t>
  </si>
  <si>
    <t>M84363S</t>
  </si>
  <si>
    <t>Stress fracture, right fibula, sequela</t>
  </si>
  <si>
    <t>M84364A</t>
  </si>
  <si>
    <t>Stress fracture, left fibula, initial encounter for fracture</t>
  </si>
  <si>
    <t>M84364D</t>
  </si>
  <si>
    <t>Stress fracture, left fibula, subsequent encounter for fracture with routine healing</t>
  </si>
  <si>
    <t>Stress fracture, left fibula, subs for fx w routn heal</t>
  </si>
  <si>
    <t>M84364G</t>
  </si>
  <si>
    <t>Stress fracture, left fibula, subsequent encounter for fracture with delayed healing</t>
  </si>
  <si>
    <t>Stress fracture, left fibula, subs for fx w delay heal</t>
  </si>
  <si>
    <t>M84364K</t>
  </si>
  <si>
    <t>Stress fracture, left fibula, subsequent encounter for fracture with nonunion</t>
  </si>
  <si>
    <t>Stress fracture, left fibula, subs for fx w nonunion</t>
  </si>
  <si>
    <t>M84364P</t>
  </si>
  <si>
    <t>Stress fracture, left fibula, subsequent encounter for fracture with malunion</t>
  </si>
  <si>
    <t>Stress fracture, left fibula, subs for fx w malunion</t>
  </si>
  <si>
    <t>M84364S</t>
  </si>
  <si>
    <t>Stress fracture, left fibula, sequela</t>
  </si>
  <si>
    <t>M84369A</t>
  </si>
  <si>
    <t>Stress fracture, unspecified tibia and fibula, initial encounter for fracture</t>
  </si>
  <si>
    <t>Stress fracture, unsp tibia and fibula, init for fx</t>
  </si>
  <si>
    <t>M84369D</t>
  </si>
  <si>
    <t>Stress fracture, unspecified tibia and fibula, subsequent encounter for fracture with routine healing</t>
  </si>
  <si>
    <t>Stress fx, unsp tibia and fibula, subs for fx w routn heal</t>
  </si>
  <si>
    <t>M84369G</t>
  </si>
  <si>
    <t>Stress fracture, unspecified tibia and fibula, subsequent encounter for fracture with delayed healing</t>
  </si>
  <si>
    <t>Stress fx, unsp tibia and fibula, subs for fx w delay heal</t>
  </si>
  <si>
    <t>M84369K</t>
  </si>
  <si>
    <t>Stress fracture, unspecified tibia and fibula, subsequent encounter for fracture with nonunion</t>
  </si>
  <si>
    <t>Stress fx, unsp tibia and fibula, subs for fx w nonunion</t>
  </si>
  <si>
    <t>M84369P</t>
  </si>
  <si>
    <t>Stress fracture, unspecified tibia and fibula, subsequent encounter for fracture with malunion</t>
  </si>
  <si>
    <t>Stress fx, unsp tibia and fibula, subs for fx w malunion</t>
  </si>
  <si>
    <t>M84369S</t>
  </si>
  <si>
    <t>Stress fracture, unspecified tibia and fibula, sequela</t>
  </si>
  <si>
    <t>M84371A</t>
  </si>
  <si>
    <t>Stress fracture, right ankle, initial encounter for fracture</t>
  </si>
  <si>
    <t>M84371D</t>
  </si>
  <si>
    <t>Stress fracture, right ankle, subsequent encounter for fracture with routine healing</t>
  </si>
  <si>
    <t>Stress fracture, right ankle, subs for fx w routn heal</t>
  </si>
  <si>
    <t>M84371G</t>
  </si>
  <si>
    <t>Stress fracture, right ankle, subsequent encounter for fracture with delayed healing</t>
  </si>
  <si>
    <t>Stress fracture, right ankle, subs for fx w delay heal</t>
  </si>
  <si>
    <t>M84371K</t>
  </si>
  <si>
    <t>Stress fracture, right ankle, subsequent encounter for fracture with nonunion</t>
  </si>
  <si>
    <t>Stress fracture, right ankle, subs for fx w nonunion</t>
  </si>
  <si>
    <t>M84371P</t>
  </si>
  <si>
    <t>Stress fracture, right ankle, subsequent encounter for fracture with malunion</t>
  </si>
  <si>
    <t>Stress fracture, right ankle, subs for fx w malunion</t>
  </si>
  <si>
    <t>M84371S</t>
  </si>
  <si>
    <t>Stress fracture, right ankle, sequela</t>
  </si>
  <si>
    <t>M84372A</t>
  </si>
  <si>
    <t>Stress fracture, left ankle, initial encounter for fracture</t>
  </si>
  <si>
    <t>M84372D</t>
  </si>
  <si>
    <t>Stress fracture, left ankle, subsequent encounter for fracture with routine healing</t>
  </si>
  <si>
    <t>Stress fracture, left ankle, subs for fx w routn heal</t>
  </si>
  <si>
    <t>M84372G</t>
  </si>
  <si>
    <t>Stress fracture, left ankle, subsequent encounter for fracture with delayed healing</t>
  </si>
  <si>
    <t>Stress fracture, left ankle, subs for fx w delay heal</t>
  </si>
  <si>
    <t>M84372K</t>
  </si>
  <si>
    <t>Stress fracture, left ankle, subsequent encounter for fracture with nonunion</t>
  </si>
  <si>
    <t>Stress fracture, left ankle, subs for fx w nonunion</t>
  </si>
  <si>
    <t>M84372P</t>
  </si>
  <si>
    <t>Stress fracture, left ankle, subsequent encounter for fracture with malunion</t>
  </si>
  <si>
    <t>Stress fracture, left ankle, subs for fx w malunion</t>
  </si>
  <si>
    <t>M84372S</t>
  </si>
  <si>
    <t>Stress fracture, left ankle, sequela</t>
  </si>
  <si>
    <t>M84373A</t>
  </si>
  <si>
    <t>Stress fracture, unspecified ankle, initial encounter for fracture</t>
  </si>
  <si>
    <t>Stress fracture, unspecified ankle, init encntr for fracture</t>
  </si>
  <si>
    <t>M84373D</t>
  </si>
  <si>
    <t>Stress fracture, unspecified ankle, subsequent encounter for fracture with routine healing</t>
  </si>
  <si>
    <t>Stress fracture, unsp ankle, subs for fx w routn heal</t>
  </si>
  <si>
    <t>M84373G</t>
  </si>
  <si>
    <t>Stress fracture, unspecified ankle, subsequent encounter for fracture with delayed healing</t>
  </si>
  <si>
    <t>Stress fracture, unsp ankle, subs for fx w delay heal</t>
  </si>
  <si>
    <t>M84373K</t>
  </si>
  <si>
    <t>Stress fracture, unspecified ankle, subsequent encounter for fracture with nonunion</t>
  </si>
  <si>
    <t>Stress fracture, unsp ankle, subs for fx w nonunion</t>
  </si>
  <si>
    <t>M84373P</t>
  </si>
  <si>
    <t>Stress fracture, unspecified ankle, subsequent encounter for fracture with malunion</t>
  </si>
  <si>
    <t>Stress fracture, unsp ankle, subs for fx w malunion</t>
  </si>
  <si>
    <t>M84373S</t>
  </si>
  <si>
    <t>Stress fracture, unspecified ankle, sequela</t>
  </si>
  <si>
    <t>M84374A</t>
  </si>
  <si>
    <t>Stress fracture, right foot, initial encounter for fracture</t>
  </si>
  <si>
    <t>M84374D</t>
  </si>
  <si>
    <t>Stress fracture, right foot, subsequent encounter for fracture with routine healing</t>
  </si>
  <si>
    <t>Stress fracture, right foot, subs for fx w routn heal</t>
  </si>
  <si>
    <t>M84374G</t>
  </si>
  <si>
    <t>Stress fracture, right foot, subsequent encounter for fracture with delayed healing</t>
  </si>
  <si>
    <t>Stress fracture, right foot, subs for fx w delay heal</t>
  </si>
  <si>
    <t>M84374K</t>
  </si>
  <si>
    <t>Stress fracture, right foot, subsequent encounter for fracture with nonunion</t>
  </si>
  <si>
    <t>Stress fracture, right foot, subs for fx w nonunion</t>
  </si>
  <si>
    <t>M84374P</t>
  </si>
  <si>
    <t>Stress fracture, right foot, subsequent encounter for fracture with malunion</t>
  </si>
  <si>
    <t>Stress fracture, right foot, subs for fx w malunion</t>
  </si>
  <si>
    <t>M84374S</t>
  </si>
  <si>
    <t>Stress fracture, right foot, sequela</t>
  </si>
  <si>
    <t>M84375A</t>
  </si>
  <si>
    <t>Stress fracture, left foot, initial encounter for fracture</t>
  </si>
  <si>
    <t>M84375D</t>
  </si>
  <si>
    <t>Stress fracture, left foot, subsequent encounter for fracture with routine healing</t>
  </si>
  <si>
    <t>Stress fracture, left foot, subs for fx w routn heal</t>
  </si>
  <si>
    <t>M84375G</t>
  </si>
  <si>
    <t>Stress fracture, left foot, subsequent encounter for fracture with delayed healing</t>
  </si>
  <si>
    <t>Stress fracture, left foot, subs for fx w delay heal</t>
  </si>
  <si>
    <t>M84375K</t>
  </si>
  <si>
    <t>Stress fracture, left foot, subsequent encounter for fracture with nonunion</t>
  </si>
  <si>
    <t>Stress fracture, left foot, subs for fx w nonunion</t>
  </si>
  <si>
    <t>M84375P</t>
  </si>
  <si>
    <t>Stress fracture, left foot, subsequent encounter for fracture with malunion</t>
  </si>
  <si>
    <t>Stress fracture, left foot, subs for fx w malunion</t>
  </si>
  <si>
    <t>M84375S</t>
  </si>
  <si>
    <t>Stress fracture, left foot, sequela</t>
  </si>
  <si>
    <t>M84376A</t>
  </si>
  <si>
    <t>Stress fracture, unspecified foot, initial encounter for fracture</t>
  </si>
  <si>
    <t>Stress fracture, unspecified foot, init encntr for fracture</t>
  </si>
  <si>
    <t>M84376D</t>
  </si>
  <si>
    <t>Stress fracture, unspecified foot, subsequent encounter for fracture with routine healing</t>
  </si>
  <si>
    <t>Stress fracture, unsp foot, subs for fx w routn heal</t>
  </si>
  <si>
    <t>M84376G</t>
  </si>
  <si>
    <t>Stress fracture, unspecified foot, subsequent encounter for fracture with delayed healing</t>
  </si>
  <si>
    <t>Stress fracture, unsp foot, subs for fx w delay heal</t>
  </si>
  <si>
    <t>M84376K</t>
  </si>
  <si>
    <t>Stress fracture, unspecified foot, subsequent encounter for fracture with nonunion</t>
  </si>
  <si>
    <t>Stress fracture, unsp foot, subs for fx w nonunion</t>
  </si>
  <si>
    <t>M84376P</t>
  </si>
  <si>
    <t>Stress fracture, unspecified foot, subsequent encounter for fracture with malunion</t>
  </si>
  <si>
    <t>Stress fracture, unsp foot, subs for fx w malunion</t>
  </si>
  <si>
    <t>M84376S</t>
  </si>
  <si>
    <t>Stress fracture, unspecified foot, sequela</t>
  </si>
  <si>
    <t>M84377A</t>
  </si>
  <si>
    <t>Stress fracture, right toe(s), initial encounter for fracture</t>
  </si>
  <si>
    <t>Stress fracture, right toe(s), init encntr for fracture</t>
  </si>
  <si>
    <t>M84377D</t>
  </si>
  <si>
    <t>Stress fracture, right toe(s), subsequent encounter for fracture with routine healing</t>
  </si>
  <si>
    <t>Stress fracture, right toe(s), subs for fx w routn heal</t>
  </si>
  <si>
    <t>M84377G</t>
  </si>
  <si>
    <t>Stress fracture, right toe(s), subsequent encounter for fracture with delayed healing</t>
  </si>
  <si>
    <t>Stress fracture, right toe(s), subs for fx w delay heal</t>
  </si>
  <si>
    <t>M84377K</t>
  </si>
  <si>
    <t>Stress fracture, right toe(s), subsequent encounter for fracture with nonunion</t>
  </si>
  <si>
    <t>Stress fracture, right toe(s), subs for fx w nonunion</t>
  </si>
  <si>
    <t>M84377P</t>
  </si>
  <si>
    <t>Stress fracture, right toe(s), subsequent encounter for fracture with malunion</t>
  </si>
  <si>
    <t>Stress fracture, right toe(s), subs for fx w malunion</t>
  </si>
  <si>
    <t>M84377S</t>
  </si>
  <si>
    <t>Stress fracture, right toe(s), sequela</t>
  </si>
  <si>
    <t>M84378A</t>
  </si>
  <si>
    <t>Stress fracture, left toe(s), initial encounter for fracture</t>
  </si>
  <si>
    <t>M84378D</t>
  </si>
  <si>
    <t>Stress fracture, left toe(s), subsequent encounter for fracture with routine healing</t>
  </si>
  <si>
    <t>Stress fracture, left toe(s), subs for fx w routn heal</t>
  </si>
  <si>
    <t>M84378G</t>
  </si>
  <si>
    <t>Stress fracture, left toe(s), subsequent encounter for fracture with delayed healing</t>
  </si>
  <si>
    <t>Stress fracture, left toe(s), subs for fx w delay heal</t>
  </si>
  <si>
    <t>M84378K</t>
  </si>
  <si>
    <t>Stress fracture, left toe(s), subsequent encounter for fracture with nonunion</t>
  </si>
  <si>
    <t>Stress fracture, left toe(s), subs for fx w nonunion</t>
  </si>
  <si>
    <t>M84378P</t>
  </si>
  <si>
    <t>Stress fracture, left toe(s), subsequent encounter for fracture with malunion</t>
  </si>
  <si>
    <t>Stress fracture, left toe(s), subs for fx w malunion</t>
  </si>
  <si>
    <t>M84378S</t>
  </si>
  <si>
    <t>Stress fracture, left toe(s), sequela</t>
  </si>
  <si>
    <t>M84379A</t>
  </si>
  <si>
    <t>Stress fracture, unspecified toe(s), initial encounter for fracture</t>
  </si>
  <si>
    <t>Stress fracture, unsp toe(s), init encntr for fracture</t>
  </si>
  <si>
    <t>M84379D</t>
  </si>
  <si>
    <t>Stress fracture, unspecified toe(s), subsequent encounter for fracture with routine healing</t>
  </si>
  <si>
    <t>Stress fracture, unsp toe(s), subs for fx w routn heal</t>
  </si>
  <si>
    <t>M84379G</t>
  </si>
  <si>
    <t>Stress fracture, unspecified toe(s), subsequent encounter for fracture with delayed healing</t>
  </si>
  <si>
    <t>Stress fracture, unsp toe(s), subs for fx w delay heal</t>
  </si>
  <si>
    <t>M84379K</t>
  </si>
  <si>
    <t>Stress fracture, unspecified toe(s), subsequent encounter for fracture with nonunion</t>
  </si>
  <si>
    <t>Stress fracture, unsp toe(s), subs for fx w nonunion</t>
  </si>
  <si>
    <t>M84379P</t>
  </si>
  <si>
    <t>Stress fracture, unspecified toe(s), subsequent encounter for fracture with malunion</t>
  </si>
  <si>
    <t>Stress fracture, unsp toe(s), subs for fx w malunion</t>
  </si>
  <si>
    <t>M84379S</t>
  </si>
  <si>
    <t>Stress fracture, unspecified toe(s), sequela</t>
  </si>
  <si>
    <t>M8438XA</t>
  </si>
  <si>
    <t>Stress fracture, other site, initial encounter for fracture</t>
  </si>
  <si>
    <t>M8438XD</t>
  </si>
  <si>
    <t>Stress fracture, other site, subsequent encounter for fracture with routine healing</t>
  </si>
  <si>
    <t>Stress fracture, oth site, subs for fx w routn heal</t>
  </si>
  <si>
    <t>M8438XG</t>
  </si>
  <si>
    <t>Stress fracture, other site, subsequent encounter for fracture with delayed healing</t>
  </si>
  <si>
    <t>Stress fracture, oth site, subs for fx w delay heal</t>
  </si>
  <si>
    <t>M8438XK</t>
  </si>
  <si>
    <t>Stress fracture, other site, subsequent encounter for fracture with nonunion</t>
  </si>
  <si>
    <t>Stress fracture, oth site, subs for fx w nonunion</t>
  </si>
  <si>
    <t>M8438XP</t>
  </si>
  <si>
    <t>Stress fracture, other site, subsequent encounter for fracture with malunion</t>
  </si>
  <si>
    <t>Stress fracture, oth site, subs for fx w malunion</t>
  </si>
  <si>
    <t>M8438XS</t>
  </si>
  <si>
    <t>Stress fracture, other site, sequela</t>
  </si>
  <si>
    <t>M8440XA</t>
  </si>
  <si>
    <t>Pathological fracture, unspecified site, initial encounter for fracture</t>
  </si>
  <si>
    <t>Pathological fracture, unsp site, init encntr for fracture</t>
  </si>
  <si>
    <t>M8440XD</t>
  </si>
  <si>
    <t>Pathological fracture, unspecified site, subsequent encounter for fracture with routine healing</t>
  </si>
  <si>
    <t>Pathological fracture, unsp site, subs for fx w routn heal</t>
  </si>
  <si>
    <t>M8440XG</t>
  </si>
  <si>
    <t>Pathological fracture, unspecified site, subsequent encounter for fracture with delayed healing</t>
  </si>
  <si>
    <t>Pathological fracture, unsp site, subs for fx w delay heal</t>
  </si>
  <si>
    <t>M8440XK</t>
  </si>
  <si>
    <t>Pathological fracture, unspecified site, subsequent encounter for fracture with nonunion</t>
  </si>
  <si>
    <t>Pathological fracture, unsp site, subs for fx w nonunion</t>
  </si>
  <si>
    <t>M8440XP</t>
  </si>
  <si>
    <t>Pathological fracture, unspecified site, subsequent encounter for fracture with malunion</t>
  </si>
  <si>
    <t>Pathological fracture, unsp site, subs for fx w malunion</t>
  </si>
  <si>
    <t>M8440XS</t>
  </si>
  <si>
    <t>Pathological fracture, unspecified site, sequela</t>
  </si>
  <si>
    <t>M84411A</t>
  </si>
  <si>
    <t>Pathological fracture, right shoulder, initial encounter for fracture</t>
  </si>
  <si>
    <t>Pathological fracture, right shoulder, init for fx</t>
  </si>
  <si>
    <t>M84411D</t>
  </si>
  <si>
    <t>Pathological fracture, right shoulder, subsequent encounter for fracture with routine healing</t>
  </si>
  <si>
    <t>Pathological fracture, r shoulder, subs for fx w routn heal</t>
  </si>
  <si>
    <t>M84411G</t>
  </si>
  <si>
    <t>Pathological fracture, right shoulder, subsequent encounter for fracture with delayed healing</t>
  </si>
  <si>
    <t>Pathological fracture, r shoulder, subs for fx w delay heal</t>
  </si>
  <si>
    <t>M84411K</t>
  </si>
  <si>
    <t>Pathological fracture, right shoulder, subsequent encounter for fracture with nonunion</t>
  </si>
  <si>
    <t>Pathological fracture, r shoulder, subs for fx w nonunion</t>
  </si>
  <si>
    <t>M84411P</t>
  </si>
  <si>
    <t>Pathological fracture, right shoulder, subsequent encounter for fracture with malunion</t>
  </si>
  <si>
    <t>Pathological fracture, r shoulder, subs for fx w malunion</t>
  </si>
  <si>
    <t>M84411S</t>
  </si>
  <si>
    <t>Pathological fracture, right shoulder, sequela</t>
  </si>
  <si>
    <t>M84412A</t>
  </si>
  <si>
    <t>Pathological fracture, left shoulder, initial encounter for fracture</t>
  </si>
  <si>
    <t>Pathological fracture, left shoulder, init for fx</t>
  </si>
  <si>
    <t>M84412D</t>
  </si>
  <si>
    <t>Pathological fracture, left shoulder, subsequent encounter for fracture with routine healing</t>
  </si>
  <si>
    <t>Pathological fracture, l shoulder, subs for fx w routn heal</t>
  </si>
  <si>
    <t>M84412G</t>
  </si>
  <si>
    <t>Pathological fracture, left shoulder, subsequent encounter for fracture with delayed healing</t>
  </si>
  <si>
    <t>Pathological fracture, l shoulder, subs for fx w delay heal</t>
  </si>
  <si>
    <t>M84412K</t>
  </si>
  <si>
    <t>Pathological fracture, left shoulder, subsequent encounter for fracture with nonunion</t>
  </si>
  <si>
    <t>Pathological fracture, left shoulder, subs for fx w nonunion</t>
  </si>
  <si>
    <t>M84412P</t>
  </si>
  <si>
    <t>Pathological fracture, left shoulder, subsequent encounter for fracture with malunion</t>
  </si>
  <si>
    <t>Pathological fracture, left shoulder, subs for fx w malunion</t>
  </si>
  <si>
    <t>M84412S</t>
  </si>
  <si>
    <t>Pathological fracture, left shoulder, sequela</t>
  </si>
  <si>
    <t>M84419A</t>
  </si>
  <si>
    <t>Pathological fracture, unspecified shoulder, initial encounter for fracture</t>
  </si>
  <si>
    <t>Pathological fracture, unsp shoulder, init for fx</t>
  </si>
  <si>
    <t>M84419D</t>
  </si>
  <si>
    <t>Pathological fracture, unspecified shoulder, subsequent encounter for fracture with routine healing</t>
  </si>
  <si>
    <t>Path fracture, unsp shoulder, subs for fx w routn heal</t>
  </si>
  <si>
    <t>M84419G</t>
  </si>
  <si>
    <t>Pathological fracture, unspecified shoulder, subsequent encounter for fracture with delayed healing</t>
  </si>
  <si>
    <t>Path fracture, unsp shoulder, subs for fx w delay heal</t>
  </si>
  <si>
    <t>M84419K</t>
  </si>
  <si>
    <t>Pathological fracture, unspecified shoulder, subsequent encounter for fracture with nonunion</t>
  </si>
  <si>
    <t>Pathological fracture, unsp shoulder, subs for fx w nonunion</t>
  </si>
  <si>
    <t>M84419P</t>
  </si>
  <si>
    <t>Pathological fracture, unspecified shoulder, subsequent encounter for fracture with malunion</t>
  </si>
  <si>
    <t>Pathological fracture, unsp shoulder, subs for fx w malunion</t>
  </si>
  <si>
    <t>M84419S</t>
  </si>
  <si>
    <t>Pathological fracture, unspecified shoulder, sequela</t>
  </si>
  <si>
    <t>M84421A</t>
  </si>
  <si>
    <t>Pathological fracture, right humerus, initial encounter for fracture</t>
  </si>
  <si>
    <t>Pathological fracture, right humerus, init for fx</t>
  </si>
  <si>
    <t>M84421D</t>
  </si>
  <si>
    <t>Pathological fracture, right humerus, subsequent encounter for fracture with routine healing</t>
  </si>
  <si>
    <t>Pathological fracture, r humerus, subs for fx w routn heal</t>
  </si>
  <si>
    <t>M84421G</t>
  </si>
  <si>
    <t>Pathological fracture, right humerus, subsequent encounter for fracture with delayed healing</t>
  </si>
  <si>
    <t>Pathological fracture, r humerus, subs for fx w delay heal</t>
  </si>
  <si>
    <t>M84421K</t>
  </si>
  <si>
    <t>Pathological fracture, right humerus, subsequent encounter for fracture with nonunion</t>
  </si>
  <si>
    <t>Pathological fracture, right humerus, subs for fx w nonunion</t>
  </si>
  <si>
    <t>M84421P</t>
  </si>
  <si>
    <t>Pathological fracture, right humerus, subsequent encounter for fracture with malunion</t>
  </si>
  <si>
    <t>Pathological fracture, right humerus, subs for fx w malunion</t>
  </si>
  <si>
    <t>M84421S</t>
  </si>
  <si>
    <t>Pathological fracture, right humerus, sequela</t>
  </si>
  <si>
    <t>M84422A</t>
  </si>
  <si>
    <t>Pathological fracture, left humerus, initial encounter for fracture</t>
  </si>
  <si>
    <t>Pathological fracture, left humerus, init for fx</t>
  </si>
  <si>
    <t>M84422D</t>
  </si>
  <si>
    <t>Pathological fracture, left humerus, subsequent encounter for fracture with routine healing</t>
  </si>
  <si>
    <t>Pathological fracture, l humerus, subs for fx w routn heal</t>
  </si>
  <si>
    <t>M84422G</t>
  </si>
  <si>
    <t>Pathological fracture, left humerus, subsequent encounter for fracture with delayed healing</t>
  </si>
  <si>
    <t>Pathological fracture, l humerus, subs for fx w delay heal</t>
  </si>
  <si>
    <t>M84422K</t>
  </si>
  <si>
    <t>Pathological fracture, left humerus, subsequent encounter for fracture with nonunion</t>
  </si>
  <si>
    <t>Pathological fracture, left humerus, subs for fx w nonunion</t>
  </si>
  <si>
    <t>M84422P</t>
  </si>
  <si>
    <t>Pathological fracture, left humerus, subsequent encounter for fracture with malunion</t>
  </si>
  <si>
    <t>Pathological fracture, left humerus, subs for fx w malunion</t>
  </si>
  <si>
    <t>M84422S</t>
  </si>
  <si>
    <t>Pathological fracture, left humerus, sequela</t>
  </si>
  <si>
    <t>M84429A</t>
  </si>
  <si>
    <t>Pathological fracture, unspecified humerus, initial encounter for fracture</t>
  </si>
  <si>
    <t>Pathological fracture, unsp humerus, init for fx</t>
  </si>
  <si>
    <t>M84429D</t>
  </si>
  <si>
    <t>Pathological fracture, unspecified humerus, subsequent encounter for fracture with routine healing</t>
  </si>
  <si>
    <t>Path fracture, unsp humerus, subs for fx w routn heal</t>
  </si>
  <si>
    <t>M84429G</t>
  </si>
  <si>
    <t>Pathological fracture, unspecified humerus, subsequent encounter for fracture with delayed healing</t>
  </si>
  <si>
    <t>Path fracture, unsp humerus, subs for fx w delay heal</t>
  </si>
  <si>
    <t>M84429K</t>
  </si>
  <si>
    <t>Pathological fracture, unspecified humerus, subsequent encounter for fracture with nonunion</t>
  </si>
  <si>
    <t>Pathological fracture, unsp humerus, subs for fx w nonunion</t>
  </si>
  <si>
    <t>M84429P</t>
  </si>
  <si>
    <t>Pathological fracture, unspecified humerus, subsequent encounter for fracture with malunion</t>
  </si>
  <si>
    <t>Pathological fracture, unsp humerus, subs for fx w malunion</t>
  </si>
  <si>
    <t>M84429S</t>
  </si>
  <si>
    <t>Pathological fracture, unspecified humerus, sequela</t>
  </si>
  <si>
    <t>M84431A</t>
  </si>
  <si>
    <t>Pathological fracture, right ulna, initial encounter for fracture</t>
  </si>
  <si>
    <t>Pathological fracture, right ulna, init encntr for fracture</t>
  </si>
  <si>
    <t>M84431D</t>
  </si>
  <si>
    <t>Pathological fracture, right ulna, subsequent encounter for fracture with routine healing</t>
  </si>
  <si>
    <t>Pathological fracture, right ulna, subs for fx w routn heal</t>
  </si>
  <si>
    <t>M84431G</t>
  </si>
  <si>
    <t>Pathological fracture, right ulna, subsequent encounter for fracture with delayed healing</t>
  </si>
  <si>
    <t>Pathological fracture, right ulna, subs for fx w delay heal</t>
  </si>
  <si>
    <t>M84431K</t>
  </si>
  <si>
    <t>Pathological fracture, right ulna, subsequent encounter for fracture with nonunion</t>
  </si>
  <si>
    <t>Pathological fracture, right ulna, subs for fx w nonunion</t>
  </si>
  <si>
    <t>M84431P</t>
  </si>
  <si>
    <t>Pathological fracture, right ulna, subsequent encounter for fracture with malunion</t>
  </si>
  <si>
    <t>Pathological fracture, right ulna, subs for fx w malunion</t>
  </si>
  <si>
    <t>M84431S</t>
  </si>
  <si>
    <t>Pathological fracture, right ulna, sequela</t>
  </si>
  <si>
    <t>M84432A</t>
  </si>
  <si>
    <t>Pathological fracture, left ulna, initial encounter for fracture</t>
  </si>
  <si>
    <t>Pathological fracture, left ulna, init encntr for fracture</t>
  </si>
  <si>
    <t>M84432D</t>
  </si>
  <si>
    <t>Pathological fracture, left ulna, subsequent encounter for fracture with routine healing</t>
  </si>
  <si>
    <t>Pathological fracture, left ulna, subs for fx w routn heal</t>
  </si>
  <si>
    <t>M84432G</t>
  </si>
  <si>
    <t>Pathological fracture, left ulna, subsequent encounter for fracture with delayed healing</t>
  </si>
  <si>
    <t>Pathological fracture, left ulna, subs for fx w delay heal</t>
  </si>
  <si>
    <t>M84432K</t>
  </si>
  <si>
    <t>Pathological fracture, left ulna, subsequent encounter for fracture with nonunion</t>
  </si>
  <si>
    <t>Pathological fracture, left ulna, subs for fx w nonunion</t>
  </si>
  <si>
    <t>M84432P</t>
  </si>
  <si>
    <t>Pathological fracture, left ulna, subsequent encounter for fracture with malunion</t>
  </si>
  <si>
    <t>Pathological fracture, left ulna, subs for fx w malunion</t>
  </si>
  <si>
    <t>M84432S</t>
  </si>
  <si>
    <t>Pathological fracture, left ulna, sequela</t>
  </si>
  <si>
    <t>M84433A</t>
  </si>
  <si>
    <t>Pathological fracture, right radius, initial encounter for fracture</t>
  </si>
  <si>
    <t>Pathological fracture, right radius, init for fx</t>
  </si>
  <si>
    <t>M84433D</t>
  </si>
  <si>
    <t>Pathological fracture, right radius, subsequent encounter for fracture with routine healing</t>
  </si>
  <si>
    <t>Path fracture, right radius, subs for fx w routn heal</t>
  </si>
  <si>
    <t>M84433G</t>
  </si>
  <si>
    <t>Pathological fracture, right radius, subsequent encounter for fracture with delayed healing</t>
  </si>
  <si>
    <t>Path fracture, right radius, subs for fx w delay heal</t>
  </si>
  <si>
    <t>M84433K</t>
  </si>
  <si>
    <t>Pathological fracture, right radius, subsequent encounter for fracture with nonunion</t>
  </si>
  <si>
    <t>Pathological fracture, right radius, subs for fx w nonunion</t>
  </si>
  <si>
    <t>M84433P</t>
  </si>
  <si>
    <t>Pathological fracture, right radius, subsequent encounter for fracture with malunion</t>
  </si>
  <si>
    <t>Pathological fracture, right radius, subs for fx w malunion</t>
  </si>
  <si>
    <t>M84433S</t>
  </si>
  <si>
    <t>Pathological fracture, right radius, sequela</t>
  </si>
  <si>
    <t>M84434A</t>
  </si>
  <si>
    <t>Pathological fracture, left radius, initial encounter for fracture</t>
  </si>
  <si>
    <t>Pathological fracture, left radius, init encntr for fracture</t>
  </si>
  <si>
    <t>M84434D</t>
  </si>
  <si>
    <t>Pathological fracture, left radius, subsequent encounter for fracture with routine healing</t>
  </si>
  <si>
    <t>Pathological fracture, left radius, subs for fx w routn heal</t>
  </si>
  <si>
    <t>M84434G</t>
  </si>
  <si>
    <t>Pathological fracture, left radius, subsequent encounter for fracture with delayed healing</t>
  </si>
  <si>
    <t>Pathological fracture, left radius, subs for fx w delay heal</t>
  </si>
  <si>
    <t>M84434K</t>
  </si>
  <si>
    <t>Pathological fracture, left radius, subsequent encounter for fracture with nonunion</t>
  </si>
  <si>
    <t>Pathological fracture, left radius, subs for fx w nonunion</t>
  </si>
  <si>
    <t>M84434P</t>
  </si>
  <si>
    <t>Pathological fracture, left radius, subsequent encounter for fracture with malunion</t>
  </si>
  <si>
    <t>Pathological fracture, left radius, subs for fx w malunion</t>
  </si>
  <si>
    <t>M84434S</t>
  </si>
  <si>
    <t>Pathological fracture, left radius, sequela</t>
  </si>
  <si>
    <t>M84439A</t>
  </si>
  <si>
    <t>Pathological fracture, unspecified ulna and radius, initial encounter for fracture</t>
  </si>
  <si>
    <t>Pathological fracture, unsp ulna and radius, init for fx</t>
  </si>
  <si>
    <t>M84439D</t>
  </si>
  <si>
    <t>Pathological fracture, unspecified ulna and radius, subsequent encounter for fracture with routine healing</t>
  </si>
  <si>
    <t>Path fx, unsp ulna and radius, subs for fx w routn heal</t>
  </si>
  <si>
    <t>M84439G</t>
  </si>
  <si>
    <t>Pathological fracture, unspecified ulna and radius, subsequent encounter for fracture with delayed healing</t>
  </si>
  <si>
    <t>Path fx, unsp ulna and radius, subs for fx w delay heal</t>
  </si>
  <si>
    <t>M84439K</t>
  </si>
  <si>
    <t>Pathological fracture, unspecified ulna and radius, subsequent encounter for fracture with nonunion</t>
  </si>
  <si>
    <t>Path fracture, unsp ulna and radius, subs for fx w nonunion</t>
  </si>
  <si>
    <t>M84439P</t>
  </si>
  <si>
    <t>Pathological fracture, unspecified ulna and radius, subsequent encounter for fracture with malunion</t>
  </si>
  <si>
    <t>Path fracture, unsp ulna and radius, subs for fx w malunion</t>
  </si>
  <si>
    <t>M84439S</t>
  </si>
  <si>
    <t>Pathological fracture, unspecified ulna and radius, sequela</t>
  </si>
  <si>
    <t>M84441A</t>
  </si>
  <si>
    <t>Pathological fracture, right hand, initial encounter for fracture</t>
  </si>
  <si>
    <t>Pathological fracture, right hand, init encntr for fracture</t>
  </si>
  <si>
    <t>M84441D</t>
  </si>
  <si>
    <t>Pathological fracture, right hand, subsequent encounter for fracture with routine healing</t>
  </si>
  <si>
    <t>Pathological fracture, right hand, subs for fx w routn heal</t>
  </si>
  <si>
    <t>M84441G</t>
  </si>
  <si>
    <t>Pathological fracture, right hand, subsequent encounter for fracture with delayed healing</t>
  </si>
  <si>
    <t>Pathological fracture, right hand, subs for fx w delay heal</t>
  </si>
  <si>
    <t>M84441K</t>
  </si>
  <si>
    <t>Pathological fracture, right hand, subsequent encounter for fracture with nonunion</t>
  </si>
  <si>
    <t>Pathological fracture, right hand, subs for fx w nonunion</t>
  </si>
  <si>
    <t>M84441P</t>
  </si>
  <si>
    <t>Pathological fracture, right hand, subsequent encounter for fracture with malunion</t>
  </si>
  <si>
    <t>Pathological fracture, right hand, subs for fx w malunion</t>
  </si>
  <si>
    <t>M84441S</t>
  </si>
  <si>
    <t>Pathological fracture, right hand, sequela</t>
  </si>
  <si>
    <t>M84442A</t>
  </si>
  <si>
    <t>Pathological fracture, left hand, initial encounter for fracture</t>
  </si>
  <si>
    <t>Pathological fracture, left hand, init encntr for fracture</t>
  </si>
  <si>
    <t>M84442D</t>
  </si>
  <si>
    <t>Pathological fracture, left hand, subsequent encounter for fracture with routine healing</t>
  </si>
  <si>
    <t>Pathological fracture, left hand, subs for fx w routn heal</t>
  </si>
  <si>
    <t>M84442G</t>
  </si>
  <si>
    <t>Pathological fracture, left hand, subsequent encounter for fracture with delayed healing</t>
  </si>
  <si>
    <t>Pathological fracture, left hand, subs for fx w delay heal</t>
  </si>
  <si>
    <t>M84442K</t>
  </si>
  <si>
    <t>Pathological fracture, left hand, subsequent encounter for fracture with nonunion</t>
  </si>
  <si>
    <t>Pathological fracture, left hand, subs for fx w nonunion</t>
  </si>
  <si>
    <t>M84442P</t>
  </si>
  <si>
    <t>Pathological fracture, left hand, subsequent encounter for fracture with malunion</t>
  </si>
  <si>
    <t>Pathological fracture, left hand, subs for fx w malunion</t>
  </si>
  <si>
    <t>M84442S</t>
  </si>
  <si>
    <t>Pathological fracture, left hand, sequela</t>
  </si>
  <si>
    <t>M84443A</t>
  </si>
  <si>
    <t>Pathological fracture, unspecified hand, initial encounter for fracture</t>
  </si>
  <si>
    <t>Pathological fracture, unsp hand, init encntr for fracture</t>
  </si>
  <si>
    <t>M84443D</t>
  </si>
  <si>
    <t>Pathological fracture, unspecified hand, subsequent encounter for fracture with routine healing</t>
  </si>
  <si>
    <t>Pathological fracture, unsp hand, subs for fx w routn heal</t>
  </si>
  <si>
    <t>M84443G</t>
  </si>
  <si>
    <t>Pathological fracture, unspecified hand, subsequent encounter for fracture with delayed healing</t>
  </si>
  <si>
    <t>Pathological fracture, unsp hand, subs for fx w delay heal</t>
  </si>
  <si>
    <t>M84443K</t>
  </si>
  <si>
    <t>Pathological fracture, unspecified hand, subsequent encounter for fracture with nonunion</t>
  </si>
  <si>
    <t>Pathological fracture, unsp hand, subs for fx w nonunion</t>
  </si>
  <si>
    <t>M84443P</t>
  </si>
  <si>
    <t>Pathological fracture, unspecified hand, subsequent encounter for fracture with malunion</t>
  </si>
  <si>
    <t>Pathological fracture, unsp hand, subs for fx w malunion</t>
  </si>
  <si>
    <t>M84443S</t>
  </si>
  <si>
    <t>Pathological fracture, unspecified hand, sequela</t>
  </si>
  <si>
    <t>M84444A</t>
  </si>
  <si>
    <t>Pathological fracture, right finger(s), initial encounter for fracture</t>
  </si>
  <si>
    <t>Pathological fracture, right finger(s), init for fx</t>
  </si>
  <si>
    <t>M84444D</t>
  </si>
  <si>
    <t>Pathological fracture, right finger(s), subsequent encounter for fracture with routine healing</t>
  </si>
  <si>
    <t>Path fracture, right finger(s), subs for fx w routn heal</t>
  </si>
  <si>
    <t>M84444G</t>
  </si>
  <si>
    <t>Pathological fracture, right finger(s), subsequent encounter for fracture with delayed healing</t>
  </si>
  <si>
    <t>Path fracture, right finger(s), subs for fx w delay heal</t>
  </si>
  <si>
    <t>M84444K</t>
  </si>
  <si>
    <t>Pathological fracture, right finger(s), subsequent encounter for fracture with nonunion</t>
  </si>
  <si>
    <t>Path fracture, right finger(s), subs for fx w nonunion</t>
  </si>
  <si>
    <t>M84444P</t>
  </si>
  <si>
    <t>Pathological fracture, right finger(s), subsequent encounter for fracture with malunion</t>
  </si>
  <si>
    <t>Path fracture, right finger(s), subs for fx w malunion</t>
  </si>
  <si>
    <t>M84444S</t>
  </si>
  <si>
    <t>Pathological fracture, right finger(s), sequela</t>
  </si>
  <si>
    <t>M84445A</t>
  </si>
  <si>
    <t>Pathological fracture, left finger(s), initial encounter for fracture</t>
  </si>
  <si>
    <t>Pathological fracture, left finger(s), init for fx</t>
  </si>
  <si>
    <t>M84445D</t>
  </si>
  <si>
    <t>Pathological fracture, left finger(s), subsequent encounter for fracture with routine healing</t>
  </si>
  <si>
    <t>Path fracture, left finger(s), subs for fx w routn heal</t>
  </si>
  <si>
    <t>M84445G</t>
  </si>
  <si>
    <t>Pathological fracture, left finger(s), subsequent encounter for fracture with delayed healing</t>
  </si>
  <si>
    <t>Path fracture, left finger(s), subs for fx w delay heal</t>
  </si>
  <si>
    <t>M84445K</t>
  </si>
  <si>
    <t>Pathological fracture, left finger(s), subsequent encounter for fracture with nonunion</t>
  </si>
  <si>
    <t>Path fracture, left finger(s), subs for fx w nonunion</t>
  </si>
  <si>
    <t>M84445P</t>
  </si>
  <si>
    <t>Pathological fracture, left finger(s), subsequent encounter for fracture with malunion</t>
  </si>
  <si>
    <t>Path fracture, left finger(s), subs for fx w malunion</t>
  </si>
  <si>
    <t>M84445S</t>
  </si>
  <si>
    <t>Pathological fracture, left finger(s), sequela</t>
  </si>
  <si>
    <t>M84446A</t>
  </si>
  <si>
    <t>Pathological fracture, unspecified finger(s), initial encounter for fracture</t>
  </si>
  <si>
    <t>Pathological fracture, unsp finger(s), init for fx</t>
  </si>
  <si>
    <t>M84446D</t>
  </si>
  <si>
    <t>Pathological fracture, unspecified finger(s), subsequent encounter for fracture with routine healing</t>
  </si>
  <si>
    <t>Path fracture, unsp finger(s), subs for fx w routn heal</t>
  </si>
  <si>
    <t>M84446G</t>
  </si>
  <si>
    <t>Pathological fracture, unspecified finger(s), subsequent encounter for fracture with delayed healing</t>
  </si>
  <si>
    <t>Path fracture, unsp finger(s), subs for fx w delay heal</t>
  </si>
  <si>
    <t>M84446K</t>
  </si>
  <si>
    <t>Pathological fracture, unspecified finger(s), subsequent encounter for fracture with nonunion</t>
  </si>
  <si>
    <t>Path fracture, unsp finger(s), subs for fx w nonunion</t>
  </si>
  <si>
    <t>M84446P</t>
  </si>
  <si>
    <t>Pathological fracture, unspecified finger(s), subsequent encounter for fracture with malunion</t>
  </si>
  <si>
    <t>Path fracture, unsp finger(s), subs for fx w malunion</t>
  </si>
  <si>
    <t>M84446S</t>
  </si>
  <si>
    <t>Pathological fracture, unspecified finger(s), sequela</t>
  </si>
  <si>
    <t>M84451A</t>
  </si>
  <si>
    <t>Pathological fracture, right femur, initial encounter for fracture</t>
  </si>
  <si>
    <t>Pathological fracture, right femur, init encntr for fracture</t>
  </si>
  <si>
    <t>M84451D</t>
  </si>
  <si>
    <t>Pathological fracture, right femur, subsequent encounter for fracture with routine healing</t>
  </si>
  <si>
    <t>Pathological fracture, right femur, subs for fx w routn heal</t>
  </si>
  <si>
    <t>M84451G</t>
  </si>
  <si>
    <t>Pathological fracture, right femur, subsequent encounter for fracture with delayed healing</t>
  </si>
  <si>
    <t>Pathological fracture, right femur, subs for fx w delay heal</t>
  </si>
  <si>
    <t>M84451K</t>
  </si>
  <si>
    <t>Pathological fracture, right femur, subsequent encounter for fracture with nonunion</t>
  </si>
  <si>
    <t>Pathological fracture, right femur, subs for fx w nonunion</t>
  </si>
  <si>
    <t>M84451P</t>
  </si>
  <si>
    <t>Pathological fracture, right femur, subsequent encounter for fracture with malunion</t>
  </si>
  <si>
    <t>Pathological fracture, right femur, subs for fx w malunion</t>
  </si>
  <si>
    <t>M84451S</t>
  </si>
  <si>
    <t>Pathological fracture, right femur, sequela</t>
  </si>
  <si>
    <t>M84452A</t>
  </si>
  <si>
    <t>Pathological fracture, left femur, initial encounter for fracture</t>
  </si>
  <si>
    <t>Pathological fracture, left femur, init encntr for fracture</t>
  </si>
  <si>
    <t>M84452D</t>
  </si>
  <si>
    <t>Pathological fracture, left femur, subsequent encounter for fracture with routine healing</t>
  </si>
  <si>
    <t>Pathological fracture, left femur, subs for fx w routn heal</t>
  </si>
  <si>
    <t>M84452G</t>
  </si>
  <si>
    <t>Pathological fracture, left femur, subsequent encounter for fracture with delayed healing</t>
  </si>
  <si>
    <t>Pathological fracture, left femur, subs for fx w delay heal</t>
  </si>
  <si>
    <t>M84452K</t>
  </si>
  <si>
    <t>Pathological fracture, left femur, subsequent encounter for fracture with nonunion</t>
  </si>
  <si>
    <t>Pathological fracture, left femur, subs for fx w nonunion</t>
  </si>
  <si>
    <t>M84452P</t>
  </si>
  <si>
    <t>Pathological fracture, left femur, subsequent encounter for fracture with malunion</t>
  </si>
  <si>
    <t>Pathological fracture, left femur, subs for fx w malunion</t>
  </si>
  <si>
    <t>M84452S</t>
  </si>
  <si>
    <t>Pathological fracture, left femur, sequela</t>
  </si>
  <si>
    <t>M84453A</t>
  </si>
  <si>
    <t>Pathological fracture, unspecified femur, initial encounter for fracture</t>
  </si>
  <si>
    <t>Pathological fracture, unsp femur, init encntr for fracture</t>
  </si>
  <si>
    <t>M84453D</t>
  </si>
  <si>
    <t>Pathological fracture, unspecified femur, subsequent encounter for fracture with routine healing</t>
  </si>
  <si>
    <t>Pathological fracture, unsp femur, subs for fx w routn heal</t>
  </si>
  <si>
    <t>M84453G</t>
  </si>
  <si>
    <t>Pathological fracture, unspecified femur, subsequent encounter for fracture with delayed healing</t>
  </si>
  <si>
    <t>Pathological fracture, unsp femur, subs for fx w delay heal</t>
  </si>
  <si>
    <t>M84453K</t>
  </si>
  <si>
    <t>Pathological fracture, unspecified femur, subsequent encounter for fracture with nonunion</t>
  </si>
  <si>
    <t>Pathological fracture, unsp femur, subs for fx w nonunion</t>
  </si>
  <si>
    <t>M84453P</t>
  </si>
  <si>
    <t>Pathological fracture, unspecified femur, subsequent encounter for fracture with malunion</t>
  </si>
  <si>
    <t>Pathological fracture, unsp femur, subs for fx w malunion</t>
  </si>
  <si>
    <t>M84453S</t>
  </si>
  <si>
    <t>Pathological fracture, unspecified femur, sequela</t>
  </si>
  <si>
    <t>M84454A</t>
  </si>
  <si>
    <t>Pathological fracture, pelvis, initial encounter for fracture</t>
  </si>
  <si>
    <t>Pathological fracture, pelvis, init encntr for fracture</t>
  </si>
  <si>
    <t>M84454D</t>
  </si>
  <si>
    <t>Pathological fracture, pelvis, subsequent encounter for fracture with routine healing</t>
  </si>
  <si>
    <t>Pathological fracture, pelvis, subs for fx w routn heal</t>
  </si>
  <si>
    <t>M84454G</t>
  </si>
  <si>
    <t>Pathological fracture, pelvis, subsequent encounter for fracture with delayed healing</t>
  </si>
  <si>
    <t>Pathological fracture, pelvis, subs for fx w delay heal</t>
  </si>
  <si>
    <t>M84454K</t>
  </si>
  <si>
    <t>Pathological fracture, pelvis, subsequent encounter for fracture with nonunion</t>
  </si>
  <si>
    <t>Pathological fracture, pelvis, subs for fx w nonunion</t>
  </si>
  <si>
    <t>M84454P</t>
  </si>
  <si>
    <t>Pathological fracture, pelvis, subsequent encounter for fracture with malunion</t>
  </si>
  <si>
    <t>Pathological fracture, pelvis, subs for fx w malunion</t>
  </si>
  <si>
    <t>M84454S</t>
  </si>
  <si>
    <t>Pathological fracture, pelvis, sequela</t>
  </si>
  <si>
    <t>M84459A</t>
  </si>
  <si>
    <t>Pathological fracture, hip, unspecified, initial encounter for fracture</t>
  </si>
  <si>
    <t>Pathological fracture, hip, unsp, init encntr for fracture</t>
  </si>
  <si>
    <t>M84459D</t>
  </si>
  <si>
    <t>Pathological fracture, hip, unspecified, subsequent encounter for fracture with routine healing</t>
  </si>
  <si>
    <t>Pathological fracture, hip, unsp, subs for fx w routn heal</t>
  </si>
  <si>
    <t>M84459G</t>
  </si>
  <si>
    <t>Pathological fracture, hip, unspecified, subsequent encounter for fracture with delayed healing</t>
  </si>
  <si>
    <t>Pathological fracture, hip, unsp, subs for fx w delay heal</t>
  </si>
  <si>
    <t>M84459K</t>
  </si>
  <si>
    <t>Pathological fracture, hip, unspecified, subsequent encounter for fracture with nonunion</t>
  </si>
  <si>
    <t>Pathological fracture, hip, unsp, subs for fx w nonunion</t>
  </si>
  <si>
    <t>M84459P</t>
  </si>
  <si>
    <t>Pathological fracture, hip, unspecified, subsequent encounter for fracture with malunion</t>
  </si>
  <si>
    <t>Pathological fracture, hip, unsp, subs for fx w malunion</t>
  </si>
  <si>
    <t>M84459S</t>
  </si>
  <si>
    <t>Pathological fracture, hip, unspecified, sequela</t>
  </si>
  <si>
    <t>M84461A</t>
  </si>
  <si>
    <t>Pathological fracture, right tibia, initial encounter for fracture</t>
  </si>
  <si>
    <t>Pathological fracture, right tibia, init encntr for fracture</t>
  </si>
  <si>
    <t>M84461D</t>
  </si>
  <si>
    <t>Pathological fracture, right tibia, subsequent encounter for fracture with routine healing</t>
  </si>
  <si>
    <t>Pathological fracture, right tibia, subs for fx w routn heal</t>
  </si>
  <si>
    <t>M84461G</t>
  </si>
  <si>
    <t>Pathological fracture, right tibia, subsequent encounter for fracture with delayed healing</t>
  </si>
  <si>
    <t>Pathological fracture, right tibia, subs for fx w delay heal</t>
  </si>
  <si>
    <t>M84461K</t>
  </si>
  <si>
    <t>Pathological fracture, right tibia, subsequent encounter for fracture with nonunion</t>
  </si>
  <si>
    <t>Pathological fracture, right tibia, subs for fx w nonunion</t>
  </si>
  <si>
    <t>M84461P</t>
  </si>
  <si>
    <t>Pathological fracture, right tibia, subsequent encounter for fracture with malunion</t>
  </si>
  <si>
    <t>Pathological fracture, right tibia, subs for fx w malunion</t>
  </si>
  <si>
    <t>M84461S</t>
  </si>
  <si>
    <t>Pathological fracture, right tibia, sequela</t>
  </si>
  <si>
    <t>M84462A</t>
  </si>
  <si>
    <t>Pathological fracture, left tibia, initial encounter for fracture</t>
  </si>
  <si>
    <t>Pathological fracture, left tibia, init encntr for fracture</t>
  </si>
  <si>
    <t>M84462D</t>
  </si>
  <si>
    <t>Pathological fracture, left tibia, subsequent encounter for fracture with routine healing</t>
  </si>
  <si>
    <t>Pathological fracture, left tibia, subs for fx w routn heal</t>
  </si>
  <si>
    <t>M84462G</t>
  </si>
  <si>
    <t>Pathological fracture, left tibia, subsequent encounter for fracture with delayed healing</t>
  </si>
  <si>
    <t>Pathological fracture, left tibia, subs for fx w delay heal</t>
  </si>
  <si>
    <t>M84462K</t>
  </si>
  <si>
    <t>Pathological fracture, left tibia, subsequent encounter for fracture with nonunion</t>
  </si>
  <si>
    <t>Pathological fracture, left tibia, subs for fx w nonunion</t>
  </si>
  <si>
    <t>M84462P</t>
  </si>
  <si>
    <t>Pathological fracture, left tibia, subsequent encounter for fracture with malunion</t>
  </si>
  <si>
    <t>Pathological fracture, left tibia, subs for fx w malunion</t>
  </si>
  <si>
    <t>M84462S</t>
  </si>
  <si>
    <t>Pathological fracture, left tibia, sequela</t>
  </si>
  <si>
    <t>M84463A</t>
  </si>
  <si>
    <t>Pathological fracture, right fibula, initial encounter for fracture</t>
  </si>
  <si>
    <t>Pathological fracture, right fibula, init for fx</t>
  </si>
  <si>
    <t>M84463D</t>
  </si>
  <si>
    <t>Pathological fracture, right fibula, subsequent encounter for fracture with routine healing</t>
  </si>
  <si>
    <t>Path fracture, right fibula, subs for fx w routn heal</t>
  </si>
  <si>
    <t>M84463G</t>
  </si>
  <si>
    <t>Pathological fracture, right fibula, subsequent encounter for fracture with delayed healing</t>
  </si>
  <si>
    <t>Path fracture, right fibula, subs for fx w delay heal</t>
  </si>
  <si>
    <t>M84463K</t>
  </si>
  <si>
    <t>Pathological fracture, right fibula, subsequent encounter for fracture with nonunion</t>
  </si>
  <si>
    <t>Pathological fracture, right fibula, subs for fx w nonunion</t>
  </si>
  <si>
    <t>M84463P</t>
  </si>
  <si>
    <t>Pathological fracture, right fibula, subsequent encounter for fracture with malunion</t>
  </si>
  <si>
    <t>Pathological fracture, right fibula, subs for fx w malunion</t>
  </si>
  <si>
    <t>M84463S</t>
  </si>
  <si>
    <t>Pathological fracture, right fibula, sequela</t>
  </si>
  <si>
    <t>M84464A</t>
  </si>
  <si>
    <t>Pathological fracture, left fibula, initial encounter for fracture</t>
  </si>
  <si>
    <t>Pathological fracture, left fibula, init encntr for fracture</t>
  </si>
  <si>
    <t>M84464D</t>
  </si>
  <si>
    <t>Pathological fracture, left fibula, subsequent encounter for fracture with routine healing</t>
  </si>
  <si>
    <t>Pathological fracture, left fibula, subs for fx w routn heal</t>
  </si>
  <si>
    <t>M84464G</t>
  </si>
  <si>
    <t>Pathological fracture, left fibula, subsequent encounter for fracture with delayed healing</t>
  </si>
  <si>
    <t>Pathological fracture, left fibula, subs for fx w delay heal</t>
  </si>
  <si>
    <t>M84464K</t>
  </si>
  <si>
    <t>Pathological fracture, left fibula, subsequent encounter for fracture with nonunion</t>
  </si>
  <si>
    <t>Pathological fracture, left fibula, subs for fx w nonunion</t>
  </si>
  <si>
    <t>M84464P</t>
  </si>
  <si>
    <t>Pathological fracture, left fibula, subsequent encounter for fracture with malunion</t>
  </si>
  <si>
    <t>Pathological fracture, left fibula, subs for fx w malunion</t>
  </si>
  <si>
    <t>M84464S</t>
  </si>
  <si>
    <t>Pathological fracture, left fibula, sequela</t>
  </si>
  <si>
    <t>M84469A</t>
  </si>
  <si>
    <t>Pathological fracture, unspecified tibia and fibula, initial encounter for fracture</t>
  </si>
  <si>
    <t>Pathological fracture, unsp tibia and fibula, init for fx</t>
  </si>
  <si>
    <t>M84469D</t>
  </si>
  <si>
    <t>Pathological fracture, unspecified tibia and fibula, subsequent encounter for fracture with routine healing</t>
  </si>
  <si>
    <t>Path fx, unsp tibia and fibula, subs for fx w routn heal</t>
  </si>
  <si>
    <t>M84469G</t>
  </si>
  <si>
    <t>Pathological fracture, unspecified tibia and fibula, subsequent encounter for fracture with delayed healing</t>
  </si>
  <si>
    <t>Path fx, unsp tibia and fibula, subs for fx w delay heal</t>
  </si>
  <si>
    <t>M84469K</t>
  </si>
  <si>
    <t>Pathological fracture, unspecified tibia and fibula, subsequent encounter for fracture with nonunion</t>
  </si>
  <si>
    <t>Path fracture, unsp tibia and fibula, subs for fx w nonunion</t>
  </si>
  <si>
    <t>M84469P</t>
  </si>
  <si>
    <t>Pathological fracture, unspecified tibia and fibula, subsequent encounter for fracture with malunion</t>
  </si>
  <si>
    <t>Path fracture, unsp tibia and fibula, subs for fx w malunion</t>
  </si>
  <si>
    <t>M84469S</t>
  </si>
  <si>
    <t>Pathological fracture, unspecified tibia and fibula, sequela</t>
  </si>
  <si>
    <t>M84471A</t>
  </si>
  <si>
    <t>Pathological fracture, right ankle, initial encounter for fracture</t>
  </si>
  <si>
    <t>Pathological fracture, right ankle, init encntr for fracture</t>
  </si>
  <si>
    <t>M84471D</t>
  </si>
  <si>
    <t>Pathological fracture, right ankle, subsequent encounter for fracture with routine healing</t>
  </si>
  <si>
    <t>Pathological fracture, right ankle, subs for fx w routn heal</t>
  </si>
  <si>
    <t>M84471G</t>
  </si>
  <si>
    <t>Pathological fracture, right ankle, subsequent encounter for fracture with delayed healing</t>
  </si>
  <si>
    <t>Pathological fracture, right ankle, subs for fx w delay heal</t>
  </si>
  <si>
    <t>M84471K</t>
  </si>
  <si>
    <t>Pathological fracture, right ankle, subsequent encounter for fracture with nonunion</t>
  </si>
  <si>
    <t>Pathological fracture, right ankle, subs for fx w nonunion</t>
  </si>
  <si>
    <t>M84471P</t>
  </si>
  <si>
    <t>Pathological fracture, right ankle, subsequent encounter for fracture with malunion</t>
  </si>
  <si>
    <t>Pathological fracture, right ankle, subs for fx w malunion</t>
  </si>
  <si>
    <t>M84471S</t>
  </si>
  <si>
    <t>Pathological fracture, right ankle, sequela</t>
  </si>
  <si>
    <t>M84472A</t>
  </si>
  <si>
    <t>Pathological fracture, left ankle, initial encounter for fracture</t>
  </si>
  <si>
    <t>Pathological fracture, left ankle, init encntr for fracture</t>
  </si>
  <si>
    <t>M84472D</t>
  </si>
  <si>
    <t>Pathological fracture, left ankle, subsequent encounter for fracture with routine healing</t>
  </si>
  <si>
    <t>Pathological fracture, left ankle, subs for fx w routn heal</t>
  </si>
  <si>
    <t>M84472G</t>
  </si>
  <si>
    <t>Pathological fracture, left ankle, subsequent encounter for fracture with delayed healing</t>
  </si>
  <si>
    <t>Pathological fracture, left ankle, subs for fx w delay heal</t>
  </si>
  <si>
    <t>M84472K</t>
  </si>
  <si>
    <t>Pathological fracture, left ankle, subsequent encounter for fracture with nonunion</t>
  </si>
  <si>
    <t>Pathological fracture, left ankle, subs for fx w nonunion</t>
  </si>
  <si>
    <t>M84472P</t>
  </si>
  <si>
    <t>Pathological fracture, left ankle, subsequent encounter for fracture with malunion</t>
  </si>
  <si>
    <t>Pathological fracture, left ankle, subs for fx w malunion</t>
  </si>
  <si>
    <t>M84472S</t>
  </si>
  <si>
    <t>Pathological fracture, left ankle, sequela</t>
  </si>
  <si>
    <t>M84473A</t>
  </si>
  <si>
    <t>Pathological fracture, unspecified ankle, initial encounter for fracture</t>
  </si>
  <si>
    <t>Pathological fracture, unsp ankle, init encntr for fracture</t>
  </si>
  <si>
    <t>M84473D</t>
  </si>
  <si>
    <t>Pathological fracture, unspecified ankle, subsequent encounter for fracture with routine healing</t>
  </si>
  <si>
    <t>Pathological fracture, unsp ankle, subs for fx w routn heal</t>
  </si>
  <si>
    <t>M84473G</t>
  </si>
  <si>
    <t>Pathological fracture, unspecified ankle, subsequent encounter for fracture with delayed healing</t>
  </si>
  <si>
    <t>Pathological fracture, unsp ankle, subs for fx w delay heal</t>
  </si>
  <si>
    <t>M84473K</t>
  </si>
  <si>
    <t>Pathological fracture, unspecified ankle, subsequent encounter for fracture with nonunion</t>
  </si>
  <si>
    <t>Pathological fracture, unsp ankle, subs for fx w nonunion</t>
  </si>
  <si>
    <t>M84473P</t>
  </si>
  <si>
    <t>Pathological fracture, unspecified ankle, subsequent encounter for fracture with malunion</t>
  </si>
  <si>
    <t>Pathological fracture, unsp ankle, subs for fx w malunion</t>
  </si>
  <si>
    <t>M84473S</t>
  </si>
  <si>
    <t>Pathological fracture, unspecified ankle, sequela</t>
  </si>
  <si>
    <t>M84474A</t>
  </si>
  <si>
    <t>Pathological fracture, right foot, initial encounter for fracture</t>
  </si>
  <si>
    <t>Pathological fracture, right foot, init encntr for fracture</t>
  </si>
  <si>
    <t>M84474D</t>
  </si>
  <si>
    <t>Pathological fracture, right foot, subsequent encounter for fracture with routine healing</t>
  </si>
  <si>
    <t>Pathological fracture, right foot, subs for fx w routn heal</t>
  </si>
  <si>
    <t>M84474G</t>
  </si>
  <si>
    <t>Pathological fracture, right foot, subsequent encounter for fracture with delayed healing</t>
  </si>
  <si>
    <t>Pathological fracture, right foot, subs for fx w delay heal</t>
  </si>
  <si>
    <t>M84474K</t>
  </si>
  <si>
    <t>Pathological fracture, right foot, subsequent encounter for fracture with nonunion</t>
  </si>
  <si>
    <t>Pathological fracture, right foot, subs for fx w nonunion</t>
  </si>
  <si>
    <t>M84474P</t>
  </si>
  <si>
    <t>Pathological fracture, right foot, subsequent encounter for fracture with malunion</t>
  </si>
  <si>
    <t>Pathological fracture, right foot, subs for fx w malunion</t>
  </si>
  <si>
    <t>M84474S</t>
  </si>
  <si>
    <t>Pathological fracture, right foot, sequela</t>
  </si>
  <si>
    <t>M84475A</t>
  </si>
  <si>
    <t>Pathological fracture, left foot, initial encounter for fracture</t>
  </si>
  <si>
    <t>Pathological fracture, left foot, init encntr for fracture</t>
  </si>
  <si>
    <t>M84475D</t>
  </si>
  <si>
    <t>Pathological fracture, left foot, subsequent encounter for fracture with routine healing</t>
  </si>
  <si>
    <t>Pathological fracture, left foot, subs for fx w routn heal</t>
  </si>
  <si>
    <t>M84475G</t>
  </si>
  <si>
    <t>Pathological fracture, left foot, subsequent encounter for fracture with delayed healing</t>
  </si>
  <si>
    <t>Pathological fracture, left foot, subs for fx w delay heal</t>
  </si>
  <si>
    <t>M84475K</t>
  </si>
  <si>
    <t>Pathological fracture, left foot, subsequent encounter for fracture with nonunion</t>
  </si>
  <si>
    <t>Pathological fracture, left foot, subs for fx w nonunion</t>
  </si>
  <si>
    <t>M84475P</t>
  </si>
  <si>
    <t>Pathological fracture, left foot, subsequent encounter for fracture with malunion</t>
  </si>
  <si>
    <t>Pathological fracture, left foot, subs for fx w malunion</t>
  </si>
  <si>
    <t>M84475S</t>
  </si>
  <si>
    <t>Pathological fracture, left foot, sequela</t>
  </si>
  <si>
    <t>M84476A</t>
  </si>
  <si>
    <t>Pathological fracture, unspecified foot, initial encounter for fracture</t>
  </si>
  <si>
    <t>Pathological fracture, unsp foot, init encntr for fracture</t>
  </si>
  <si>
    <t>M84476D</t>
  </si>
  <si>
    <t>Pathological fracture, unspecified foot, subsequent encounter for fracture with routine healing</t>
  </si>
  <si>
    <t>Pathological fracture, unsp foot, subs for fx w routn heal</t>
  </si>
  <si>
    <t>M84476G</t>
  </si>
  <si>
    <t>Pathological fracture, unspecified foot, subsequent encounter for fracture with delayed healing</t>
  </si>
  <si>
    <t>Pathological fracture, unsp foot, subs for fx w delay heal</t>
  </si>
  <si>
    <t>M84476K</t>
  </si>
  <si>
    <t>Pathological fracture, unspecified foot, subsequent encounter for fracture with nonunion</t>
  </si>
  <si>
    <t>Pathological fracture, unsp foot, subs for fx w nonunion</t>
  </si>
  <si>
    <t>M84476P</t>
  </si>
  <si>
    <t>Pathological fracture, unspecified foot, subsequent encounter for fracture with malunion</t>
  </si>
  <si>
    <t>Pathological fracture, unsp foot, subs for fx w malunion</t>
  </si>
  <si>
    <t>M84476S</t>
  </si>
  <si>
    <t>Pathological fracture, unspecified foot, sequela</t>
  </si>
  <si>
    <t>M84477A</t>
  </si>
  <si>
    <t>Pathological fracture, right toe(s), initial encounter for fracture</t>
  </si>
  <si>
    <t>Pathological fracture, right toe(s), init for fx</t>
  </si>
  <si>
    <t>M84477D</t>
  </si>
  <si>
    <t>Pathological fracture, right toe(s), subsequent encounter for fracture with routine healing</t>
  </si>
  <si>
    <t>Path fracture, right toe(s), subs for fx w routn heal</t>
  </si>
  <si>
    <t>M84477G</t>
  </si>
  <si>
    <t>Pathological fracture, right toe(s), subsequent encounter for fracture with delayed healing</t>
  </si>
  <si>
    <t>Path fracture, right toe(s), subs for fx w delay heal</t>
  </si>
  <si>
    <t>M84477K</t>
  </si>
  <si>
    <t>Pathological fracture, right toe(s), subsequent encounter for fracture with nonunion</t>
  </si>
  <si>
    <t>Pathological fracture, right toe(s), subs for fx w nonunion</t>
  </si>
  <si>
    <t>M84477P</t>
  </si>
  <si>
    <t>Pathological fracture, right toe(s), subsequent encounter for fracture with malunion</t>
  </si>
  <si>
    <t>Pathological fracture, right toe(s), subs for fx w malunion</t>
  </si>
  <si>
    <t>M84477S</t>
  </si>
  <si>
    <t>Pathological fracture, right toe(s), sequela</t>
  </si>
  <si>
    <t>M84478A</t>
  </si>
  <si>
    <t>Pathological fracture, left toe(s), initial encounter for fracture</t>
  </si>
  <si>
    <t>Pathological fracture, left toe(s), init encntr for fracture</t>
  </si>
  <si>
    <t>M84478D</t>
  </si>
  <si>
    <t>Pathological fracture, left toe(s), subsequent encounter for fracture with routine healing</t>
  </si>
  <si>
    <t>Pathological fracture, left toe(s), subs for fx w routn heal</t>
  </si>
  <si>
    <t>M84478G</t>
  </si>
  <si>
    <t>Pathological fracture, left toe(s), subsequent encounter for fracture with delayed healing</t>
  </si>
  <si>
    <t>Pathological fracture, left toe(s), subs for fx w delay heal</t>
  </si>
  <si>
    <t>M84478K</t>
  </si>
  <si>
    <t>Pathological fracture, left toe(s), subsequent encounter for fracture with nonunion</t>
  </si>
  <si>
    <t>Pathological fracture, left toe(s), subs for fx w nonunion</t>
  </si>
  <si>
    <t>M84478P</t>
  </si>
  <si>
    <t>Pathological fracture, left toe(s), subsequent encounter for fracture with malunion</t>
  </si>
  <si>
    <t>Pathological fracture, left toe(s), subs for fx w malunion</t>
  </si>
  <si>
    <t>M84478S</t>
  </si>
  <si>
    <t>Pathological fracture, left toe(s), sequela</t>
  </si>
  <si>
    <t>M84479A</t>
  </si>
  <si>
    <t>Pathological fracture, unspecified toe(s), initial encounter for fracture</t>
  </si>
  <si>
    <t>Pathological fracture, unsp toe(s), init encntr for fracture</t>
  </si>
  <si>
    <t>M84479D</t>
  </si>
  <si>
    <t>Pathological fracture, unspecified toe(s), subsequent encounter for fracture with routine healing</t>
  </si>
  <si>
    <t>Pathological fracture, unsp toe(s), subs for fx w routn heal</t>
  </si>
  <si>
    <t>M84479G</t>
  </si>
  <si>
    <t>Pathological fracture, unspecified toe(s), subsequent encounter for fracture with delayed healing</t>
  </si>
  <si>
    <t>Pathological fracture, unsp toe(s), subs for fx w delay heal</t>
  </si>
  <si>
    <t>M84479K</t>
  </si>
  <si>
    <t>Pathological fracture, unspecified toe(s), subsequent encounter for fracture with nonunion</t>
  </si>
  <si>
    <t>Pathological fracture, unsp toe(s), subs for fx w nonunion</t>
  </si>
  <si>
    <t>M84479P</t>
  </si>
  <si>
    <t>Pathological fracture, unspecified toe(s), subsequent encounter for fracture with malunion</t>
  </si>
  <si>
    <t>Pathological fracture, unsp toe(s), subs for fx w malunion</t>
  </si>
  <si>
    <t>M84479S</t>
  </si>
  <si>
    <t>Pathological fracture, unspecified toe(s), sequela</t>
  </si>
  <si>
    <t>M8448XA</t>
  </si>
  <si>
    <t>Pathological fracture, other site, initial encounter for fracture</t>
  </si>
  <si>
    <t>Pathological fracture, other site, init encntr for fracture</t>
  </si>
  <si>
    <t>M8448XD</t>
  </si>
  <si>
    <t>Pathological fracture, other site, subsequent encounter for fracture with routine healing</t>
  </si>
  <si>
    <t>Pathological fracture, oth site, subs for fx w routn heal</t>
  </si>
  <si>
    <t>M8448XG</t>
  </si>
  <si>
    <t>Pathological fracture, other site, subsequent encounter for fracture with delayed healing</t>
  </si>
  <si>
    <t>Pathological fracture, oth site, subs for fx w delay heal</t>
  </si>
  <si>
    <t>M8448XK</t>
  </si>
  <si>
    <t>Pathological fracture, other site, subsequent encounter for fracture with nonunion</t>
  </si>
  <si>
    <t>Pathological fracture, oth site, subs for fx w nonunion</t>
  </si>
  <si>
    <t>M8448XP</t>
  </si>
  <si>
    <t>Pathological fracture, other site, subsequent encounter for fracture with malunion</t>
  </si>
  <si>
    <t>Pathological fracture, oth site, subs for fx w malunion</t>
  </si>
  <si>
    <t>M8448XS</t>
  </si>
  <si>
    <t>Pathological fracture, other site, sequela</t>
  </si>
  <si>
    <t>M8450XA</t>
  </si>
  <si>
    <t>Pathological fracture in neoplastic disease, unspecified site, initial encounter for fracture</t>
  </si>
  <si>
    <t>Pathological fracture in neoplastic disease, unsp site, init</t>
  </si>
  <si>
    <t>M8450XD</t>
  </si>
  <si>
    <t>Pathological fracture in neoplastic disease, unspecified site, subsequent encounter for fracture with routine healing</t>
  </si>
  <si>
    <t>Path fx in neopltc dis, unsp site, subs for fx w routn heal</t>
  </si>
  <si>
    <t>M8450XG</t>
  </si>
  <si>
    <t>Pathological fracture in neoplastic disease, unspecified site, subsequent encounter for fracture with delayed healing</t>
  </si>
  <si>
    <t>Path fx in neopltc dis, unsp site, subs for fx w delay heal</t>
  </si>
  <si>
    <t>M8450XK</t>
  </si>
  <si>
    <t>Pathological fracture in neoplastic disease, unspecified site, subsequent encounter for fracture with nonunion</t>
  </si>
  <si>
    <t>Path fx in neopltc dis, unsp site, subs for fx w nonunion</t>
  </si>
  <si>
    <t>M8450XP</t>
  </si>
  <si>
    <t>Pathological fracture in neoplastic disease, unspecified site, subsequent encounter for fracture with malunion</t>
  </si>
  <si>
    <t>Path fx in neopltc dis, unsp site, subs for fx w malunion</t>
  </si>
  <si>
    <t>M8450XS</t>
  </si>
  <si>
    <t>Pathological fracture in neoplastic disease, unspecified site, sequela</t>
  </si>
  <si>
    <t>Path fracture in neoplastic disease, unsp site, sequela</t>
  </si>
  <si>
    <t>M84511A</t>
  </si>
  <si>
    <t>Pathological fracture in neoplastic disease, right shoulder, initial encounter for fracture</t>
  </si>
  <si>
    <t>Path fracture in neoplastic disease, r shoulder, init</t>
  </si>
  <si>
    <t>M84511D</t>
  </si>
  <si>
    <t>Pathological fracture in neoplastic disease, right shoulder, subsequent encounter for fracture with routine healing</t>
  </si>
  <si>
    <t>Path fx in neopltc dis, r shldr, subs for fx w routn heal</t>
  </si>
  <si>
    <t>M84511G</t>
  </si>
  <si>
    <t>Pathological fracture in neoplastic disease, right shoulder, subsequent encounter for fracture with delayed healing</t>
  </si>
  <si>
    <t>Path fx in neopltc dis, r shldr, subs for fx w delay heal</t>
  </si>
  <si>
    <t>M84511K</t>
  </si>
  <si>
    <t>Pathological fracture in neoplastic disease, right shoulder, subsequent encounter for fracture with nonunion</t>
  </si>
  <si>
    <t>Path fx in neopltc disease, r shldr, subs for fx w nonunion</t>
  </si>
  <si>
    <t>M84511P</t>
  </si>
  <si>
    <t>Pathological fracture in neoplastic disease, right shoulder, subsequent encounter for fracture with malunion</t>
  </si>
  <si>
    <t>Path fx in neopltc disease, r shldr, subs for fx w malunion</t>
  </si>
  <si>
    <t>M84511S</t>
  </si>
  <si>
    <t>Pathological fracture in neoplastic disease, right shoulder, sequela</t>
  </si>
  <si>
    <t>Path fracture in neoplastic disease, r shoulder, sequela</t>
  </si>
  <si>
    <t>M84512A</t>
  </si>
  <si>
    <t>Pathological fracture in neoplastic disease, left shoulder, initial encounter for fracture</t>
  </si>
  <si>
    <t>Path fracture in neoplastic disease, l shoulder, init</t>
  </si>
  <si>
    <t>M84512D</t>
  </si>
  <si>
    <t>Pathological fracture in neoplastic disease, left shoulder, subsequent encounter for fracture with routine healing</t>
  </si>
  <si>
    <t>Path fx in neopltc dis, l shldr, subs for fx w routn heal</t>
  </si>
  <si>
    <t>M84512G</t>
  </si>
  <si>
    <t>Pathological fracture in neoplastic disease, left shoulder, subsequent encounter for fracture with delayed healing</t>
  </si>
  <si>
    <t>Path fx in neopltc dis, l shldr, subs for fx w delay heal</t>
  </si>
  <si>
    <t>M84512K</t>
  </si>
  <si>
    <t>Pathological fracture in neoplastic disease, left shoulder, subsequent encounter for fracture with nonunion</t>
  </si>
  <si>
    <t>Path fx in neopltc disease, l shldr, subs for fx w nonunion</t>
  </si>
  <si>
    <t>M84512P</t>
  </si>
  <si>
    <t>Pathological fracture in neoplastic disease, left shoulder, subsequent encounter for fracture with malunion</t>
  </si>
  <si>
    <t>Path fx in neopltc disease, l shldr, subs for fx w malunion</t>
  </si>
  <si>
    <t>M84512S</t>
  </si>
  <si>
    <t>Pathological fracture in neoplastic disease, left shoulder, sequela</t>
  </si>
  <si>
    <t>Path fracture in neoplastic disease, l shoulder, sequela</t>
  </si>
  <si>
    <t>M84519A</t>
  </si>
  <si>
    <t>Pathological fracture in neoplastic disease, unspecified shoulder, initial encounter for fracture</t>
  </si>
  <si>
    <t>Path fracture in neoplastic disease, unsp shoulder, init</t>
  </si>
  <si>
    <t>M84519D</t>
  </si>
  <si>
    <t>Pathological fracture in neoplastic disease, unspecified shoulder, subsequent encounter for fracture with routine healing</t>
  </si>
  <si>
    <t>Path fx in neopltc dis, unsp shldr, subs for fx w routn heal</t>
  </si>
  <si>
    <t>M84519G</t>
  </si>
  <si>
    <t>Pathological fracture in neoplastic disease, unspecified shoulder, subsequent encounter for fracture with delayed healing</t>
  </si>
  <si>
    <t>Path fx in neopltc dis, unsp shldr, subs for fx w delay heal</t>
  </si>
  <si>
    <t>M84519K</t>
  </si>
  <si>
    <t>Pathological fracture in neoplastic disease, unspecified shoulder, subsequent encounter for fracture with nonunion</t>
  </si>
  <si>
    <t>Path fx in neopltc dis, unsp shldr, subs for fx w nonunion</t>
  </si>
  <si>
    <t>M84519P</t>
  </si>
  <si>
    <t>Pathological fracture in neoplastic disease, unspecified shoulder, subsequent encounter for fracture with malunion</t>
  </si>
  <si>
    <t>Path fx in neopltc dis, unsp shldr, subs for fx w malunion</t>
  </si>
  <si>
    <t>M84519S</t>
  </si>
  <si>
    <t>Pathological fracture in neoplastic disease, unspecified shoulder, sequela</t>
  </si>
  <si>
    <t>Path fracture in neoplastic disease, unsp shoulder, sequela</t>
  </si>
  <si>
    <t>M84521A</t>
  </si>
  <si>
    <t>Pathological fracture in neoplastic disease, right humerus, initial encounter for fracture</t>
  </si>
  <si>
    <t>Pathological fracture in neoplastic disease, r humerus, init</t>
  </si>
  <si>
    <t>M84521D</t>
  </si>
  <si>
    <t>Pathological fracture in neoplastic disease, right humerus, subsequent encounter for fracture with routine healing</t>
  </si>
  <si>
    <t>Path fx in neopltc dis, r humerus, subs for fx w routn heal</t>
  </si>
  <si>
    <t>M84521G</t>
  </si>
  <si>
    <t>Pathological fracture in neoplastic disease, right humerus, subsequent encounter for fracture with delayed healing</t>
  </si>
  <si>
    <t>Path fx in neopltc dis, r humerus, subs for fx w delay heal</t>
  </si>
  <si>
    <t>M84521K</t>
  </si>
  <si>
    <t>Pathological fracture in neoplastic disease, right humerus, subsequent encounter for fracture with nonunion</t>
  </si>
  <si>
    <t>Path fx in neopltc dis, r humerus, subs for fx w nonunion</t>
  </si>
  <si>
    <t>M84521P</t>
  </si>
  <si>
    <t>Pathological fracture in neoplastic disease, right humerus, subsequent encounter for fracture with malunion</t>
  </si>
  <si>
    <t>Path fx in neopltc dis, r humerus, subs for fx w malunion</t>
  </si>
  <si>
    <t>M84521S</t>
  </si>
  <si>
    <t>Pathological fracture in neoplastic disease, right humerus, sequela</t>
  </si>
  <si>
    <t>Path fracture in neoplastic disease, r humerus, sequela</t>
  </si>
  <si>
    <t>M84522A</t>
  </si>
  <si>
    <t>Pathological fracture in neoplastic disease, left humerus, initial encounter for fracture</t>
  </si>
  <si>
    <t>Pathological fracture in neoplastic disease, l humerus, init</t>
  </si>
  <si>
    <t>M84522D</t>
  </si>
  <si>
    <t>Pathological fracture in neoplastic disease, left humerus, subsequent encounter for fracture with routine healing</t>
  </si>
  <si>
    <t>Path fx in neopltc dis, l humerus, subs for fx w routn heal</t>
  </si>
  <si>
    <t>M84522G</t>
  </si>
  <si>
    <t>Pathological fracture in neoplastic disease, left humerus, subsequent encounter for fracture with delayed healing</t>
  </si>
  <si>
    <t>Path fx in neopltc dis, l humerus, subs for fx w delay heal</t>
  </si>
  <si>
    <t>M84522K</t>
  </si>
  <si>
    <t>Pathological fracture in neoplastic disease, left humerus, subsequent encounter for fracture with nonunion</t>
  </si>
  <si>
    <t>Path fx in neopltc dis, l humerus, subs for fx w nonunion</t>
  </si>
  <si>
    <t>M84522P</t>
  </si>
  <si>
    <t>Pathological fracture in neoplastic disease, left humerus, subsequent encounter for fracture with malunion</t>
  </si>
  <si>
    <t>Path fx in neopltc dis, l humerus, subs for fx w malunion</t>
  </si>
  <si>
    <t>M84522S</t>
  </si>
  <si>
    <t>Pathological fracture in neoplastic disease, left humerus, sequela</t>
  </si>
  <si>
    <t>Path fracture in neoplastic disease, l humerus, sequela</t>
  </si>
  <si>
    <t>M84529A</t>
  </si>
  <si>
    <t>Pathological fracture in neoplastic disease, unspecified humerus, initial encounter for fracture</t>
  </si>
  <si>
    <t>Path fracture in neoplastic disease, unsp humerus, init</t>
  </si>
  <si>
    <t>M84529D</t>
  </si>
  <si>
    <t>Pathological fracture in neoplastic disease, unspecified humerus, subsequent encounter for fracture with routine healing</t>
  </si>
  <si>
    <t>Path fx in neopltc dis, unsp humer, subs for fx w routn heal</t>
  </si>
  <si>
    <t>M84529G</t>
  </si>
  <si>
    <t>Pathological fracture in neoplastic disease, unspecified humerus, subsequent encounter for fracture with delayed healing</t>
  </si>
  <si>
    <t>Path fx in neopltc dis, unsp humer, subs for fx w delay heal</t>
  </si>
  <si>
    <t>M84529K</t>
  </si>
  <si>
    <t>Pathological fracture in neoplastic disease, unspecified humerus, subsequent encounter for fracture with nonunion</t>
  </si>
  <si>
    <t>Path fx in neopltc dis, unsp humerus, subs for fx w nonunion</t>
  </si>
  <si>
    <t>M84529P</t>
  </si>
  <si>
    <t>Pathological fracture in neoplastic disease, unspecified humerus, subsequent encounter for fracture with malunion</t>
  </si>
  <si>
    <t>Path fx in neopltc dis, unsp humerus, subs for fx w malunion</t>
  </si>
  <si>
    <t>M84529S</t>
  </si>
  <si>
    <t>Pathological fracture in neoplastic disease, unspecified humerus, sequela</t>
  </si>
  <si>
    <t>Path fracture in neoplastic disease, unsp humerus, sequela</t>
  </si>
  <si>
    <t>M84531A</t>
  </si>
  <si>
    <t>Pathological fracture in neoplastic disease, right ulna, initial encounter for fracture</t>
  </si>
  <si>
    <t>Path fracture in neoplastic disease, right ulna, init</t>
  </si>
  <si>
    <t>M84531D</t>
  </si>
  <si>
    <t>Pathological fracture in neoplastic disease, right ulna, subsequent encounter for fracture with routine healing</t>
  </si>
  <si>
    <t>Path fx in neopltc disease, r ulna, subs for fx w routn heal</t>
  </si>
  <si>
    <t>M84531G</t>
  </si>
  <si>
    <t>Pathological fracture in neoplastic disease, right ulna, subsequent encounter for fracture with delayed healing</t>
  </si>
  <si>
    <t>Path fx in neopltc disease, r ulna, subs for fx w delay heal</t>
  </si>
  <si>
    <t>M84531K</t>
  </si>
  <si>
    <t>Pathological fracture in neoplastic disease, right ulna, subsequent encounter for fracture with nonunion</t>
  </si>
  <si>
    <t>Path fx in neopltc disease, r ulna, subs for fx w nonunion</t>
  </si>
  <si>
    <t>M84531P</t>
  </si>
  <si>
    <t>Pathological fracture in neoplastic disease, right ulna, subsequent encounter for fracture with malunion</t>
  </si>
  <si>
    <t>Path fx in neopltc disease, r ulna, subs for fx w malunion</t>
  </si>
  <si>
    <t>M84531S</t>
  </si>
  <si>
    <t>Pathological fracture in neoplastic disease, right ulna, sequela</t>
  </si>
  <si>
    <t>Path fracture in neoplastic disease, right ulna, sequela</t>
  </si>
  <si>
    <t>M84532A</t>
  </si>
  <si>
    <t>Pathological fracture in neoplastic disease, left ulna, initial encounter for fracture</t>
  </si>
  <si>
    <t>Pathological fracture in neoplastic disease, left ulna, init</t>
  </si>
  <si>
    <t>M84532D</t>
  </si>
  <si>
    <t>Pathological fracture in neoplastic disease, left ulna, subsequent encounter for fracture with routine healing</t>
  </si>
  <si>
    <t>Path fx in neopltc disease, l ulna, subs for fx w routn heal</t>
  </si>
  <si>
    <t>M84532G</t>
  </si>
  <si>
    <t>Pathological fracture in neoplastic disease, left ulna, subsequent encounter for fracture with delayed healing</t>
  </si>
  <si>
    <t>Path fx in neopltc disease, l ulna, subs for fx w delay heal</t>
  </si>
  <si>
    <t>M84532K</t>
  </si>
  <si>
    <t>Pathological fracture in neoplastic disease, left ulna, subsequent encounter for fracture with nonunion</t>
  </si>
  <si>
    <t>Path fx in neopltc disease, l ulna, subs for fx w nonunion</t>
  </si>
  <si>
    <t>M84532P</t>
  </si>
  <si>
    <t>Pathological fracture in neoplastic disease, left ulna, subsequent encounter for fracture with malunion</t>
  </si>
  <si>
    <t>Path fx in neopltc disease, l ulna, subs for fx w malunion</t>
  </si>
  <si>
    <t>M84532S</t>
  </si>
  <si>
    <t>Pathological fracture in neoplastic disease, left ulna, sequela</t>
  </si>
  <si>
    <t>Path fracture in neoplastic disease, left ulna, sequela</t>
  </si>
  <si>
    <t>M84533A</t>
  </si>
  <si>
    <t>Pathological fracture in neoplastic disease, right radius, initial encounter for fracture</t>
  </si>
  <si>
    <t>Path fracture in neoplastic disease, right radius, init</t>
  </si>
  <si>
    <t>M84533D</t>
  </si>
  <si>
    <t>Pathological fracture in neoplastic disease, right radius, subsequent encounter for fracture with routine healing</t>
  </si>
  <si>
    <t>Path fx in neopltc dis, r radius, subs for fx w routn heal</t>
  </si>
  <si>
    <t>M84533G</t>
  </si>
  <si>
    <t>Pathological fracture in neoplastic disease, right radius, subsequent encounter for fracture with delayed healing</t>
  </si>
  <si>
    <t>Path fx in neopltc dis, r radius, subs for fx w delay heal</t>
  </si>
  <si>
    <t>M84533K</t>
  </si>
  <si>
    <t>Pathological fracture in neoplastic disease, right radius, subsequent encounter for fracture with nonunion</t>
  </si>
  <si>
    <t>Path fx in neopltc disease, r radius, subs for fx w nonunion</t>
  </si>
  <si>
    <t>M84533P</t>
  </si>
  <si>
    <t>Pathological fracture in neoplastic disease, right radius, subsequent encounter for fracture with malunion</t>
  </si>
  <si>
    <t>Path fx in neopltc disease, r radius, subs for fx w malunion</t>
  </si>
  <si>
    <t>M84533S</t>
  </si>
  <si>
    <t>Pathological fracture in neoplastic disease, right radius, sequela</t>
  </si>
  <si>
    <t>Path fracture in neoplastic disease, right radius, sequela</t>
  </si>
  <si>
    <t>M84534A</t>
  </si>
  <si>
    <t>Pathological fracture in neoplastic disease, left radius, initial encounter for fracture</t>
  </si>
  <si>
    <t>Path fracture in neoplastic disease, left radius, init</t>
  </si>
  <si>
    <t>M84534D</t>
  </si>
  <si>
    <t>Pathological fracture in neoplastic disease, left radius, subsequent encounter for fracture with routine healing</t>
  </si>
  <si>
    <t>Path fx in neopltc dis, left rad, subs for fx w routn heal</t>
  </si>
  <si>
    <t>M84534G</t>
  </si>
  <si>
    <t>Pathological fracture in neoplastic disease, left radius, subsequent encounter for fracture with delayed healing</t>
  </si>
  <si>
    <t>Path fx in neopltc dis, left rad, subs for fx w delay heal</t>
  </si>
  <si>
    <t>M84534K</t>
  </si>
  <si>
    <t>Pathological fracture in neoplastic disease, left radius, subsequent encounter for fracture with nonunion</t>
  </si>
  <si>
    <t>Path fx in neopltc dis, left radius, subs for fx w nonunion</t>
  </si>
  <si>
    <t>M84534P</t>
  </si>
  <si>
    <t>Pathological fracture in neoplastic disease, left radius, subsequent encounter for fracture with malunion</t>
  </si>
  <si>
    <t>Path fx in neopltc dis, left radius, subs for fx w malunion</t>
  </si>
  <si>
    <t>M84534S</t>
  </si>
  <si>
    <t>Pathological fracture in neoplastic disease, left radius, sequela</t>
  </si>
  <si>
    <t>Path fracture in neoplastic disease, left radius, sequela</t>
  </si>
  <si>
    <t>M84539A</t>
  </si>
  <si>
    <t>Pathological fracture in neoplastic disease, unspecified ulna and radius, initial encounter for fracture</t>
  </si>
  <si>
    <t>Path fracture in neopltc disease, unsp ulna and radius, init</t>
  </si>
  <si>
    <t>M84539D</t>
  </si>
  <si>
    <t>Pathological fracture in neoplastic disease, unspecified ulna and radius, subsequent encounter for fracture with routine healing</t>
  </si>
  <si>
    <t>Path fx in neopltc dis, unsp ulna &amp; rad, 7thD</t>
  </si>
  <si>
    <t>M84539G</t>
  </si>
  <si>
    <t>Pathological fracture in neoplastic disease, unspecified ulna and radius, subsequent encounter for fracture with delayed healing</t>
  </si>
  <si>
    <t>Path fx in neopltc dis, unsp ulna &amp; rad, 7thG</t>
  </si>
  <si>
    <t>M84539K</t>
  </si>
  <si>
    <t>Pathological fracture in neoplastic disease, unspecified ulna and radius, subsequent encounter for fracture with nonunion</t>
  </si>
  <si>
    <t>Path fx in neopltc dis, unsp ulna &amp; rad, 7thK</t>
  </si>
  <si>
    <t>M84539P</t>
  </si>
  <si>
    <t>Pathological fracture in neoplastic disease, unspecified ulna and radius, subsequent encounter for fracture with malunion</t>
  </si>
  <si>
    <t>Path fx in neopltc dis, unsp ulna &amp; rad, 7thP</t>
  </si>
  <si>
    <t>M84539S</t>
  </si>
  <si>
    <t>Pathological fracture in neoplastic disease, unspecified ulna and radius, sequela</t>
  </si>
  <si>
    <t>Path fx in neopltc disease, unsp ulna and radius, sequela</t>
  </si>
  <si>
    <t>M84541A</t>
  </si>
  <si>
    <t>Pathological fracture in neoplastic disease, right hand, initial encounter for fracture</t>
  </si>
  <si>
    <t>Path fracture in neoplastic disease, right hand, init</t>
  </si>
  <si>
    <t>M84541D</t>
  </si>
  <si>
    <t>Pathological fracture in neoplastic disease, right hand, subsequent encounter for fracture with routine healing</t>
  </si>
  <si>
    <t>Path fx in neopltc disease, r hand, subs for fx w routn heal</t>
  </si>
  <si>
    <t>M84541G</t>
  </si>
  <si>
    <t>Pathological fracture in neoplastic disease, right hand, subsequent encounter for fracture with delayed healing</t>
  </si>
  <si>
    <t>Path fx in neopltc disease, r hand, subs for fx w delay heal</t>
  </si>
  <si>
    <t>M84541K</t>
  </si>
  <si>
    <t>Pathological fracture in neoplastic disease, right hand, subsequent encounter for fracture with nonunion</t>
  </si>
  <si>
    <t>Path fx in neopltc disease, r hand, subs for fx w nonunion</t>
  </si>
  <si>
    <t>M84541P</t>
  </si>
  <si>
    <t>Pathological fracture in neoplastic disease, right hand, subsequent encounter for fracture with malunion</t>
  </si>
  <si>
    <t>Path fx in neopltc disease, r hand, subs for fx w malunion</t>
  </si>
  <si>
    <t>M84541S</t>
  </si>
  <si>
    <t>Pathological fracture in neoplastic disease, right hand, sequela</t>
  </si>
  <si>
    <t>Path fracture in neoplastic disease, right hand, sequela</t>
  </si>
  <si>
    <t>M84542A</t>
  </si>
  <si>
    <t>Pathological fracture in neoplastic disease, left hand, initial encounter for fracture</t>
  </si>
  <si>
    <t>Pathological fracture in neoplastic disease, left hand, init</t>
  </si>
  <si>
    <t>M84542D</t>
  </si>
  <si>
    <t>Pathological fracture in neoplastic disease, left hand, subsequent encounter for fracture with routine healing</t>
  </si>
  <si>
    <t>Path fx in neopltc disease, l hand, subs for fx w routn heal</t>
  </si>
  <si>
    <t>M84542G</t>
  </si>
  <si>
    <t>Pathological fracture in neoplastic disease, left hand, subsequent encounter for fracture with delayed healing</t>
  </si>
  <si>
    <t>Path fx in neopltc disease, l hand, subs for fx w delay heal</t>
  </si>
  <si>
    <t>M84542K</t>
  </si>
  <si>
    <t>Pathological fracture in neoplastic disease, left hand, subsequent encounter for fracture with nonunion</t>
  </si>
  <si>
    <t>Path fx in neopltc disease, l hand, subs for fx w nonunion</t>
  </si>
  <si>
    <t>M84542P</t>
  </si>
  <si>
    <t>Pathological fracture in neoplastic disease, left hand, subsequent encounter for fracture with malunion</t>
  </si>
  <si>
    <t>Path fx in neopltc disease, l hand, subs for fx w malunion</t>
  </si>
  <si>
    <t>M84542S</t>
  </si>
  <si>
    <t>Pathological fracture in neoplastic disease, left hand, sequela</t>
  </si>
  <si>
    <t>Path fracture in neoplastic disease, left hand, sequela</t>
  </si>
  <si>
    <t>M84549A</t>
  </si>
  <si>
    <t>Pathological fracture in neoplastic disease, unspecified hand, initial encounter for fracture</t>
  </si>
  <si>
    <t>Pathological fracture in neoplastic disease, unsp hand, init</t>
  </si>
  <si>
    <t>M84549D</t>
  </si>
  <si>
    <t>Pathological fracture in neoplastic disease, unspecified hand, subsequent encounter for fracture with routine healing</t>
  </si>
  <si>
    <t>Path fx in neopltc dis, unsp hand, subs for fx w routn heal</t>
  </si>
  <si>
    <t>M84549G</t>
  </si>
  <si>
    <t>Pathological fracture in neoplastic disease, unspecified hand, subsequent encounter for fracture with delayed healing</t>
  </si>
  <si>
    <t>Path fx in neopltc dis, unsp hand, subs for fx w delay heal</t>
  </si>
  <si>
    <t>M84549K</t>
  </si>
  <si>
    <t>Pathological fracture in neoplastic disease, unspecified hand, subsequent encounter for fracture with nonunion</t>
  </si>
  <si>
    <t>Path fx in neopltc dis, unsp hand, subs for fx w nonunion</t>
  </si>
  <si>
    <t>M84549P</t>
  </si>
  <si>
    <t>Pathological fracture in neoplastic disease, unspecified hand, subsequent encounter for fracture with malunion</t>
  </si>
  <si>
    <t>Path fx in neopltc dis, unsp hand, subs for fx w malunion</t>
  </si>
  <si>
    <t>M84549S</t>
  </si>
  <si>
    <t>Pathological fracture in neoplastic disease, unspecified hand, sequela</t>
  </si>
  <si>
    <t>Path fracture in neoplastic disease, unsp hand, sequela</t>
  </si>
  <si>
    <t>M84550A</t>
  </si>
  <si>
    <t>Pathological fracture in neoplastic disease, pelvis, initial encounter for fracture</t>
  </si>
  <si>
    <t>Pathological fracture in neoplastic disease, pelvis, init</t>
  </si>
  <si>
    <t>M84550D</t>
  </si>
  <si>
    <t>Pathological fracture in neoplastic disease, pelvis, subsequent encounter for fracture with routine healing</t>
  </si>
  <si>
    <t>Path fx in neopltc disease, pelvis, subs for fx w routn heal</t>
  </si>
  <si>
    <t>M84550G</t>
  </si>
  <si>
    <t>Pathological fracture in neoplastic disease, pelvis, subsequent encounter for fracture with delayed healing</t>
  </si>
  <si>
    <t>Path fx in neopltc disease, pelvis, subs for fx w delay heal</t>
  </si>
  <si>
    <t>M84550K</t>
  </si>
  <si>
    <t>Pathological fracture in neoplastic disease, pelvis, subsequent encounter for fracture with nonunion</t>
  </si>
  <si>
    <t>Path fx in neopltc disease, pelvis, subs for fx w nonunion</t>
  </si>
  <si>
    <t>M84550P</t>
  </si>
  <si>
    <t>Pathological fracture in neoplastic disease, pelvis, subsequent encounter for fracture with malunion</t>
  </si>
  <si>
    <t>Path fx in neopltc disease, pelvis, subs for fx w malunion</t>
  </si>
  <si>
    <t>M84550S</t>
  </si>
  <si>
    <t>Pathological fracture in neoplastic disease, pelvis, sequela</t>
  </si>
  <si>
    <t>M84551A</t>
  </si>
  <si>
    <t>Pathological fracture in neoplastic disease, right femur, initial encounter for fracture</t>
  </si>
  <si>
    <t>Path fracture in neoplastic disease, right femur, init</t>
  </si>
  <si>
    <t>M84551D</t>
  </si>
  <si>
    <t>Pathological fracture in neoplastic disease, right femur, subsequent encounter for fracture with routine healing</t>
  </si>
  <si>
    <t>Path fx in neopltc dis, r femur, subs for fx w routn heal</t>
  </si>
  <si>
    <t>M84551G</t>
  </si>
  <si>
    <t>Pathological fracture in neoplastic disease, right femur, subsequent encounter for fracture with delayed healing</t>
  </si>
  <si>
    <t>Path fx in neopltc dis, r femur, subs for fx w delay heal</t>
  </si>
  <si>
    <t>M84551K</t>
  </si>
  <si>
    <t>Pathological fracture in neoplastic disease, right femur, subsequent encounter for fracture with nonunion</t>
  </si>
  <si>
    <t>Path fx in neopltc disease, r femur, subs for fx w nonunion</t>
  </si>
  <si>
    <t>M84551P</t>
  </si>
  <si>
    <t>Pathological fracture in neoplastic disease, right femur, subsequent encounter for fracture with malunion</t>
  </si>
  <si>
    <t>Path fx in neopltc disease, r femur, subs for fx w malunion</t>
  </si>
  <si>
    <t>M84551S</t>
  </si>
  <si>
    <t>Pathological fracture in neoplastic disease, right femur, sequela</t>
  </si>
  <si>
    <t>Path fracture in neoplastic disease, right femur, sequela</t>
  </si>
  <si>
    <t>M84552A</t>
  </si>
  <si>
    <t>Pathological fracture in neoplastic disease, left femur, initial encounter for fracture</t>
  </si>
  <si>
    <t>Path fracture in neoplastic disease, left femur, init</t>
  </si>
  <si>
    <t>M84552D</t>
  </si>
  <si>
    <t>Pathological fracture in neoplastic disease, left femur, subsequent encounter for fracture with routine healing</t>
  </si>
  <si>
    <t>Path fx in neopltc dis, l femur, subs for fx w routn heal</t>
  </si>
  <si>
    <t>M84552G</t>
  </si>
  <si>
    <t>Pathological fracture in neoplastic disease, left femur, subsequent encounter for fracture with delayed healing</t>
  </si>
  <si>
    <t>Path fx in neopltc dis, l femur, subs for fx w delay heal</t>
  </si>
  <si>
    <t>M84552K</t>
  </si>
  <si>
    <t>Pathological fracture in neoplastic disease, left femur, subsequent encounter for fracture with nonunion</t>
  </si>
  <si>
    <t>Path fx in neopltc disease, l femur, subs for fx w nonunion</t>
  </si>
  <si>
    <t>M84552P</t>
  </si>
  <si>
    <t>Pathological fracture in neoplastic disease, left femur, subsequent encounter for fracture with malunion</t>
  </si>
  <si>
    <t>Path fx in neopltc disease, l femur, subs for fx w malunion</t>
  </si>
  <si>
    <t>M84552S</t>
  </si>
  <si>
    <t>Pathological fracture in neoplastic disease, left femur, sequela</t>
  </si>
  <si>
    <t>Path fracture in neoplastic disease, left femur, sequela</t>
  </si>
  <si>
    <t>M84553A</t>
  </si>
  <si>
    <t>Pathological fracture in neoplastic disease, unspecified femur, initial encounter for fracture</t>
  </si>
  <si>
    <t>Path fracture in neoplastic disease, unsp femur, init</t>
  </si>
  <si>
    <t>M84553D</t>
  </si>
  <si>
    <t>Pathological fracture in neoplastic disease, unspecified femur, subsequent encounter for fracture with routine healing</t>
  </si>
  <si>
    <t>Path fx in neopltc dis, unsp femur, subs for fx w routn heal</t>
  </si>
  <si>
    <t>M84553G</t>
  </si>
  <si>
    <t>Pathological fracture in neoplastic disease, unspecified femur, subsequent encounter for fracture with delayed healing</t>
  </si>
  <si>
    <t>Path fx in neopltc dis, unsp femur, subs for fx w delay heal</t>
  </si>
  <si>
    <t>M84553K</t>
  </si>
  <si>
    <t>Pathological fracture in neoplastic disease, unspecified femur, subsequent encounter for fracture with nonunion</t>
  </si>
  <si>
    <t>Path fx in neopltc dis, unsp femur, subs for fx w nonunion</t>
  </si>
  <si>
    <t>M84553P</t>
  </si>
  <si>
    <t>Pathological fracture in neoplastic disease, unspecified femur, subsequent encounter for fracture with malunion</t>
  </si>
  <si>
    <t>Path fx in neopltc dis, unsp femur, subs for fx w malunion</t>
  </si>
  <si>
    <t>M84553S</t>
  </si>
  <si>
    <t>Pathological fracture in neoplastic disease, unspecified femur, sequela</t>
  </si>
  <si>
    <t>Path fracture in neoplastic disease, unsp femur, sequela</t>
  </si>
  <si>
    <t>M84559A</t>
  </si>
  <si>
    <t>Pathological fracture in neoplastic disease, hip, unspecified, initial encounter for fracture</t>
  </si>
  <si>
    <t>Pathological fracture in neoplastic disease, hip, unsp, init</t>
  </si>
  <si>
    <t>M84559D</t>
  </si>
  <si>
    <t>Pathological fracture in neoplastic disease, hip, unspecified, subsequent encounter for fracture with routine healing</t>
  </si>
  <si>
    <t>Path fx in neopltc dis, hip, unsp, subs for fx w routn heal</t>
  </si>
  <si>
    <t>M84559G</t>
  </si>
  <si>
    <t>Pathological fracture in neoplastic disease, hip, unspecified, subsequent encounter for fracture with delayed healing</t>
  </si>
  <si>
    <t>Path fx in neopltc dis, hip, unsp, subs for fx w delay heal</t>
  </si>
  <si>
    <t>M84559K</t>
  </si>
  <si>
    <t>Pathological fracture in neoplastic disease, hip, unspecified, subsequent encounter for fracture with nonunion</t>
  </si>
  <si>
    <t>Path fx in neopltc dis, hip, unsp, subs for fx w nonunion</t>
  </si>
  <si>
    <t>M84559P</t>
  </si>
  <si>
    <t>Pathological fracture in neoplastic disease, hip, unspecified, subsequent encounter for fracture with malunion</t>
  </si>
  <si>
    <t>Path fx in neopltc dis, hip, unsp, subs for fx w malunion</t>
  </si>
  <si>
    <t>M84559S</t>
  </si>
  <si>
    <t>Pathological fracture in neoplastic disease, hip, unspecified, sequela</t>
  </si>
  <si>
    <t>Path fracture in neoplastic disease, hip, unsp, sequela</t>
  </si>
  <si>
    <t>M84561A</t>
  </si>
  <si>
    <t>Pathological fracture in neoplastic disease, right tibia, initial encounter for fracture</t>
  </si>
  <si>
    <t>Path fracture in neoplastic disease, right tibia, init</t>
  </si>
  <si>
    <t>M84561D</t>
  </si>
  <si>
    <t>Pathological fracture in neoplastic disease, right tibia, subsequent encounter for fracture with routine healing</t>
  </si>
  <si>
    <t>Path fx in neopltc dis, r tibia, subs for fx w routn heal</t>
  </si>
  <si>
    <t>M84561G</t>
  </si>
  <si>
    <t>Pathological fracture in neoplastic disease, right tibia, subsequent encounter for fracture with delayed healing</t>
  </si>
  <si>
    <t>Path fx in neopltc dis, r tibia, subs for fx w delay heal</t>
  </si>
  <si>
    <t>M84561K</t>
  </si>
  <si>
    <t>Pathological fracture in neoplastic disease, right tibia, subsequent encounter for fracture with nonunion</t>
  </si>
  <si>
    <t>Path fx in neopltc disease, r tibia, subs for fx w nonunion</t>
  </si>
  <si>
    <t>M84561P</t>
  </si>
  <si>
    <t>Pathological fracture in neoplastic disease, right tibia, subsequent encounter for fracture with malunion</t>
  </si>
  <si>
    <t>Path fx in neopltc disease, r tibia, subs for fx w malunion</t>
  </si>
  <si>
    <t>M84561S</t>
  </si>
  <si>
    <t>Pathological fracture in neoplastic disease, right tibia, sequela</t>
  </si>
  <si>
    <t>Path fracture in neoplastic disease, right tibia, sequela</t>
  </si>
  <si>
    <t>M84562A</t>
  </si>
  <si>
    <t>Pathological fracture in neoplastic disease, left tibia, initial encounter for fracture</t>
  </si>
  <si>
    <t>Path fracture in neoplastic disease, left tibia, init</t>
  </si>
  <si>
    <t>M84562D</t>
  </si>
  <si>
    <t>Pathological fracture in neoplastic disease, left tibia, subsequent encounter for fracture with routine healing</t>
  </si>
  <si>
    <t>Path fx in neopltc dis, l tibia, subs for fx w routn heal</t>
  </si>
  <si>
    <t>M84562G</t>
  </si>
  <si>
    <t>Pathological fracture in neoplastic disease, left tibia, subsequent encounter for fracture with delayed healing</t>
  </si>
  <si>
    <t>Path fx in neopltc dis, l tibia, subs for fx w delay heal</t>
  </si>
  <si>
    <t>M84562K</t>
  </si>
  <si>
    <t>Pathological fracture in neoplastic disease, left tibia, subsequent encounter for fracture with nonunion</t>
  </si>
  <si>
    <t>Path fx in neopltc disease, l tibia, subs for fx w nonunion</t>
  </si>
  <si>
    <t>M84562P</t>
  </si>
  <si>
    <t>Pathological fracture in neoplastic disease, left tibia, subsequent encounter for fracture with malunion</t>
  </si>
  <si>
    <t>Path fx in neopltc disease, l tibia, subs for fx w malunion</t>
  </si>
  <si>
    <t>M84562S</t>
  </si>
  <si>
    <t>Pathological fracture in neoplastic disease, left tibia, sequela</t>
  </si>
  <si>
    <t>Path fracture in neoplastic disease, left tibia, sequela</t>
  </si>
  <si>
    <t>M84563A</t>
  </si>
  <si>
    <t>Pathological fracture in neoplastic disease, right fibula, initial encounter for fracture</t>
  </si>
  <si>
    <t>Path fracture in neoplastic disease, right fibula, init</t>
  </si>
  <si>
    <t>M84563D</t>
  </si>
  <si>
    <t>Pathological fracture in neoplastic disease, right fibula, subsequent encounter for fracture with routine healing</t>
  </si>
  <si>
    <t>Path fx in neopltc dis, r fibula, subs for fx w routn heal</t>
  </si>
  <si>
    <t>M84563G</t>
  </si>
  <si>
    <t>Pathological fracture in neoplastic disease, right fibula, subsequent encounter for fracture with delayed healing</t>
  </si>
  <si>
    <t>Path fx in neopltc dis, r fibula, subs for fx w delay heal</t>
  </si>
  <si>
    <t>M84563K</t>
  </si>
  <si>
    <t>Pathological fracture in neoplastic disease, right fibula, subsequent encounter for fracture with nonunion</t>
  </si>
  <si>
    <t>Path fx in neopltc disease, r fibula, subs for fx w nonunion</t>
  </si>
  <si>
    <t>M84563P</t>
  </si>
  <si>
    <t>Pathological fracture in neoplastic disease, right fibula, subsequent encounter for fracture with malunion</t>
  </si>
  <si>
    <t>Path fx in neopltc disease, r fibula, subs for fx w malunion</t>
  </si>
  <si>
    <t>M84563S</t>
  </si>
  <si>
    <t>Pathological fracture in neoplastic disease, right fibula, sequela</t>
  </si>
  <si>
    <t>Path fracture in neoplastic disease, right fibula, sequela</t>
  </si>
  <si>
    <t>M84564A</t>
  </si>
  <si>
    <t>Pathological fracture in neoplastic disease, left fibula, initial encounter for fracture</t>
  </si>
  <si>
    <t>Path fracture in neoplastic disease, left fibula, init</t>
  </si>
  <si>
    <t>M84564D</t>
  </si>
  <si>
    <t>Pathological fracture in neoplastic disease, left fibula, subsequent encounter for fracture with routine healing</t>
  </si>
  <si>
    <t>Path fx in neopltc dis, l fibula, subs for fx w routn heal</t>
  </si>
  <si>
    <t>M84564G</t>
  </si>
  <si>
    <t>Pathological fracture in neoplastic disease, left fibula, subsequent encounter for fracture with delayed healing</t>
  </si>
  <si>
    <t>Path fx in neopltc dis, l fibula, subs for fx w delay heal</t>
  </si>
  <si>
    <t>M84564K</t>
  </si>
  <si>
    <t>Pathological fracture in neoplastic disease, left fibula, subsequent encounter for fracture with nonunion</t>
  </si>
  <si>
    <t>Path fx in neopltc disease, l fibula, subs for fx w nonunion</t>
  </si>
  <si>
    <t>M84564P</t>
  </si>
  <si>
    <t>Pathological fracture in neoplastic disease, left fibula, subsequent encounter for fracture with malunion</t>
  </si>
  <si>
    <t>Path fx in neopltc disease, l fibula, subs for fx w malunion</t>
  </si>
  <si>
    <t>M84564S</t>
  </si>
  <si>
    <t>Pathological fracture in neoplastic disease, left fibula, sequela</t>
  </si>
  <si>
    <t>Path fracture in neoplastic disease, left fibula, sequela</t>
  </si>
  <si>
    <t>M84569A</t>
  </si>
  <si>
    <t>Pathological fracture in neoplastic disease, unspecified tibia and fibula, initial encounter for fracture</t>
  </si>
  <si>
    <t>Path fx in neopltc disease, unsp tibia and fibula, init</t>
  </si>
  <si>
    <t>M84569D</t>
  </si>
  <si>
    <t>Pathological fracture in neoplastic disease, unspecified tibia and fibula, subsequent encounter for fracture with routine healing</t>
  </si>
  <si>
    <t>Path fx in neopltc dis, unsp tibia &amp; fibula, 7thD</t>
  </si>
  <si>
    <t>M84569G</t>
  </si>
  <si>
    <t>Pathological fracture in neoplastic disease, unspecified tibia and fibula, subsequent encounter for fracture with delayed healing</t>
  </si>
  <si>
    <t>Path fx in neopltc dis, unsp tibia &amp; fibula, 7thG</t>
  </si>
  <si>
    <t>M84569K</t>
  </si>
  <si>
    <t>Pathological fracture in neoplastic disease, unspecified tibia and fibula, subsequent encounter for fracture with nonunion</t>
  </si>
  <si>
    <t>Path fx in neopltc dis, unsp tibia &amp; fibula, 7thK</t>
  </si>
  <si>
    <t>M84569P</t>
  </si>
  <si>
    <t>Pathological fracture in neoplastic disease, unspecified tibia and fibula, subsequent encounter for fracture with malunion</t>
  </si>
  <si>
    <t>Path fx in neopltc dis, unsp tibia &amp; fibula, 7thP</t>
  </si>
  <si>
    <t>M84569S</t>
  </si>
  <si>
    <t>Pathological fracture in neoplastic disease, unspecified tibia and fibula, sequela</t>
  </si>
  <si>
    <t>Path fx in neopltc disease, unsp tibia and fibula, sequela</t>
  </si>
  <si>
    <t>M84571A</t>
  </si>
  <si>
    <t>Pathological fracture in neoplastic disease, right ankle, initial encounter for fracture</t>
  </si>
  <si>
    <t>Path fracture in neoplastic disease, right ankle, init</t>
  </si>
  <si>
    <t>M84571D</t>
  </si>
  <si>
    <t>Pathological fracture in neoplastic disease, right ankle, subsequent encounter for fracture with routine healing</t>
  </si>
  <si>
    <t>Path fx in neopltc dis, r ankle, subs for fx w routn heal</t>
  </si>
  <si>
    <t>M84571G</t>
  </si>
  <si>
    <t>Pathological fracture in neoplastic disease, right ankle, subsequent encounter for fracture with delayed healing</t>
  </si>
  <si>
    <t>Path fx in neopltc dis, r ankle, subs for fx w delay heal</t>
  </si>
  <si>
    <t>M84571K</t>
  </si>
  <si>
    <t>Pathological fracture in neoplastic disease, right ankle, subsequent encounter for fracture with nonunion</t>
  </si>
  <si>
    <t>Path fx in neopltc disease, r ankle, subs for fx w nonunion</t>
  </si>
  <si>
    <t>M84571P</t>
  </si>
  <si>
    <t>Pathological fracture in neoplastic disease, right ankle, subsequent encounter for fracture with malunion</t>
  </si>
  <si>
    <t>Path fx in neopltc disease, r ankle, subs for fx w malunion</t>
  </si>
  <si>
    <t>M84571S</t>
  </si>
  <si>
    <t>Pathological fracture in neoplastic disease, right ankle, sequela</t>
  </si>
  <si>
    <t>Path fracture in neoplastic disease, right ankle, sequela</t>
  </si>
  <si>
    <t>M84572A</t>
  </si>
  <si>
    <t>Pathological fracture in neoplastic disease, left ankle, initial encounter for fracture</t>
  </si>
  <si>
    <t>Path fracture in neoplastic disease, left ankle, init</t>
  </si>
  <si>
    <t>M84572D</t>
  </si>
  <si>
    <t>Pathological fracture in neoplastic disease, left ankle, subsequent encounter for fracture with routine healing</t>
  </si>
  <si>
    <t>Path fx in neopltc dis, l ankle, subs for fx w routn heal</t>
  </si>
  <si>
    <t>M84572G</t>
  </si>
  <si>
    <t>Pathological fracture in neoplastic disease, left ankle, subsequent encounter for fracture with delayed healing</t>
  </si>
  <si>
    <t>Path fx in neopltc dis, l ankle, subs for fx w delay heal</t>
  </si>
  <si>
    <t>M84572K</t>
  </si>
  <si>
    <t>Pathological fracture in neoplastic disease, left ankle, subsequent encounter for fracture with nonunion</t>
  </si>
  <si>
    <t>Path fx in neopltc disease, l ankle, subs for fx w nonunion</t>
  </si>
  <si>
    <t>M84572P</t>
  </si>
  <si>
    <t>Pathological fracture in neoplastic disease, left ankle, subsequent encounter for fracture with malunion</t>
  </si>
  <si>
    <t>Path fx in neopltc disease, l ankle, subs for fx w malunion</t>
  </si>
  <si>
    <t>M84572S</t>
  </si>
  <si>
    <t>Pathological fracture in neoplastic disease, left ankle, sequela</t>
  </si>
  <si>
    <t>Path fracture in neoplastic disease, left ankle, sequela</t>
  </si>
  <si>
    <t>M84573A</t>
  </si>
  <si>
    <t>Pathological fracture in neoplastic disease, unspecified ankle, initial encounter for fracture</t>
  </si>
  <si>
    <t>Path fracture in neoplastic disease, unsp ankle, init</t>
  </si>
  <si>
    <t>M84573D</t>
  </si>
  <si>
    <t>Pathological fracture in neoplastic disease, unspecified ankle, subsequent encounter for fracture with routine healing</t>
  </si>
  <si>
    <t>Path fx in neopltc dis, unsp ankle, subs for fx w routn heal</t>
  </si>
  <si>
    <t>M84573G</t>
  </si>
  <si>
    <t>Pathological fracture in neoplastic disease, unspecified ankle, subsequent encounter for fracture with delayed healing</t>
  </si>
  <si>
    <t>Path fx in neopltc dis, unsp ankle, subs for fx w delay heal</t>
  </si>
  <si>
    <t>M84573K</t>
  </si>
  <si>
    <t>Pathological fracture in neoplastic disease, unspecified ankle, subsequent encounter for fracture with nonunion</t>
  </si>
  <si>
    <t>Path fx in neopltc dis, unsp ankle, subs for fx w nonunion</t>
  </si>
  <si>
    <t>M84573P</t>
  </si>
  <si>
    <t>Pathological fracture in neoplastic disease, unspecified ankle, subsequent encounter for fracture with malunion</t>
  </si>
  <si>
    <t>Path fx in neopltc dis, unsp ankle, subs for fx w malunion</t>
  </si>
  <si>
    <t>M84573S</t>
  </si>
  <si>
    <t>Pathological fracture in neoplastic disease, unspecified ankle, sequela</t>
  </si>
  <si>
    <t>Path fracture in neoplastic disease, unsp ankle, sequela</t>
  </si>
  <si>
    <t>M84574A</t>
  </si>
  <si>
    <t>Pathological fracture in neoplastic disease, right foot, initial encounter for fracture</t>
  </si>
  <si>
    <t>Path fracture in neoplastic disease, right foot, init</t>
  </si>
  <si>
    <t>M84574D</t>
  </si>
  <si>
    <t>Pathological fracture in neoplastic disease, right foot, subsequent encounter for fracture with routine healing</t>
  </si>
  <si>
    <t>Path fx in neopltc disease, r foot, subs for fx w routn heal</t>
  </si>
  <si>
    <t>M84574G</t>
  </si>
  <si>
    <t>Pathological fracture in neoplastic disease, right foot, subsequent encounter for fracture with delayed healing</t>
  </si>
  <si>
    <t>Path fx in neopltc disease, r foot, subs for fx w delay heal</t>
  </si>
  <si>
    <t>M84574K</t>
  </si>
  <si>
    <t>Pathological fracture in neoplastic disease, right foot, subsequent encounter for fracture with nonunion</t>
  </si>
  <si>
    <t>Path fx in neopltc disease, r foot, subs for fx w nonunion</t>
  </si>
  <si>
    <t>M84574P</t>
  </si>
  <si>
    <t>Pathological fracture in neoplastic disease, right foot, subsequent encounter for fracture with malunion</t>
  </si>
  <si>
    <t>Path fx in neopltc disease, r foot, subs for fx w malunion</t>
  </si>
  <si>
    <t>M84574S</t>
  </si>
  <si>
    <t>Pathological fracture in neoplastic disease, right foot, sequela</t>
  </si>
  <si>
    <t>Path fracture in neoplastic disease, right foot, sequela</t>
  </si>
  <si>
    <t>M84575A</t>
  </si>
  <si>
    <t>Pathological fracture in neoplastic disease, left foot, initial encounter for fracture</t>
  </si>
  <si>
    <t>Pathological fracture in neoplastic disease, left foot, init</t>
  </si>
  <si>
    <t>M84575D</t>
  </si>
  <si>
    <t>Pathological fracture in neoplastic disease, left foot, subsequent encounter for fracture with routine healing</t>
  </si>
  <si>
    <t>Path fx in neopltc disease, l foot, subs for fx w routn heal</t>
  </si>
  <si>
    <t>M84575G</t>
  </si>
  <si>
    <t>Pathological fracture in neoplastic disease, left foot, subsequent encounter for fracture with delayed healing</t>
  </si>
  <si>
    <t>Path fx in neopltc disease, l foot, subs for fx w delay heal</t>
  </si>
  <si>
    <t>M84575K</t>
  </si>
  <si>
    <t>Pathological fracture in neoplastic disease, left foot, subsequent encounter for fracture with nonunion</t>
  </si>
  <si>
    <t>Path fx in neopltc disease, l foot, subs for fx w nonunion</t>
  </si>
  <si>
    <t>M84575P</t>
  </si>
  <si>
    <t>Pathological fracture in neoplastic disease, left foot, subsequent encounter for fracture with malunion</t>
  </si>
  <si>
    <t>Path fx in neopltc disease, l foot, subs for fx w malunion</t>
  </si>
  <si>
    <t>M84575S</t>
  </si>
  <si>
    <t>Pathological fracture in neoplastic disease, left foot, sequela</t>
  </si>
  <si>
    <t>Path fracture in neoplastic disease, left foot, sequela</t>
  </si>
  <si>
    <t>M84576A</t>
  </si>
  <si>
    <t>Pathological fracture in neoplastic disease, unspecified foot, initial encounter for fracture</t>
  </si>
  <si>
    <t>Pathological fracture in neoplastic disease, unsp foot, init</t>
  </si>
  <si>
    <t>M84576D</t>
  </si>
  <si>
    <t>Pathological fracture in neoplastic disease, unspecified foot, subsequent encounter for fracture with routine healing</t>
  </si>
  <si>
    <t>Path fx in neopltc dis, unsp foot, subs for fx w routn heal</t>
  </si>
  <si>
    <t>M84576G</t>
  </si>
  <si>
    <t>Pathological fracture in neoplastic disease, unspecified foot, subsequent encounter for fracture with delayed healing</t>
  </si>
  <si>
    <t>Path fx in neopltc dis, unsp foot, subs for fx w delay heal</t>
  </si>
  <si>
    <t>M84576K</t>
  </si>
  <si>
    <t>Pathological fracture in neoplastic disease, unspecified foot, subsequent encounter for fracture with nonunion</t>
  </si>
  <si>
    <t>Path fx in neopltc dis, unsp foot, subs for fx w nonunion</t>
  </si>
  <si>
    <t>M84576P</t>
  </si>
  <si>
    <t>Pathological fracture in neoplastic disease, unspecified foot, subsequent encounter for fracture with malunion</t>
  </si>
  <si>
    <t>Path fx in neopltc dis, unsp foot, subs for fx w malunion</t>
  </si>
  <si>
    <t>M84576S</t>
  </si>
  <si>
    <t>Pathological fracture in neoplastic disease, unspecified foot, sequela</t>
  </si>
  <si>
    <t>Path fracture in neoplastic disease, unsp foot, sequela</t>
  </si>
  <si>
    <t>M8458XA</t>
  </si>
  <si>
    <t>Pathological fracture in neoplastic disease, other specified site, initial encounter for fracture</t>
  </si>
  <si>
    <t>Pathological fracture in neoplastic disease, oth site, init</t>
  </si>
  <si>
    <t>M8458XD</t>
  </si>
  <si>
    <t>Pathological fracture in neoplastic disease, other specified site, subsequent encounter for fracture with routine healing</t>
  </si>
  <si>
    <t>Path fx in neopltc dis, oth site, subs for fx w routn heal</t>
  </si>
  <si>
    <t>M8458XG</t>
  </si>
  <si>
    <t>Pathological fracture in neoplastic disease, other specified site, subsequent encounter for fracture with delayed healing</t>
  </si>
  <si>
    <t>Path fx in neopltc dis, oth site, subs for fx w delay heal</t>
  </si>
  <si>
    <t>M8458XK</t>
  </si>
  <si>
    <t>Pathological fracture in neoplastic disease, other specified site, subsequent encounter for fracture with nonunion</t>
  </si>
  <si>
    <t>Path fx in neopltc disease, oth site, subs for fx w nonunion</t>
  </si>
  <si>
    <t>M8458XP</t>
  </si>
  <si>
    <t>Pathological fracture in neoplastic disease, other specified site, subsequent encounter for fracture with malunion</t>
  </si>
  <si>
    <t>Path fx in neopltc disease, oth site, subs for fx w malunion</t>
  </si>
  <si>
    <t>M8458XS</t>
  </si>
  <si>
    <t>Pathological fracture in neoplastic disease, other specified site, sequela</t>
  </si>
  <si>
    <t>Path fracture in neoplastic disease, oth site, sequela</t>
  </si>
  <si>
    <t>M8460XA</t>
  </si>
  <si>
    <t>Pathological fracture in other disease, unspecified site, initial encounter for fracture</t>
  </si>
  <si>
    <t>Pathological fracture in oth disease, unsp site, init for fx</t>
  </si>
  <si>
    <t>M8460XD</t>
  </si>
  <si>
    <t>Pathological fracture in other disease, unspecified site, subsequent encounter for fracture with routine healing</t>
  </si>
  <si>
    <t>Path fx in oth disease, unsp site, subs for fx w routn heal</t>
  </si>
  <si>
    <t>M8460XG</t>
  </si>
  <si>
    <t>Pathological fracture in other disease, unspecified site, subsequent encounter for fracture with delayed healing</t>
  </si>
  <si>
    <t>Path fx in oth disease, unsp site, subs for fx w delay heal</t>
  </si>
  <si>
    <t>M8460XK</t>
  </si>
  <si>
    <t>Pathological fracture in other disease, unspecified site, subsequent encounter for fracture with nonunion</t>
  </si>
  <si>
    <t>Path fx in oth disease, unsp site, subs for fx w nonunion</t>
  </si>
  <si>
    <t>M8460XP</t>
  </si>
  <si>
    <t>Pathological fracture in other disease, unspecified site, subsequent encounter for fracture with malunion</t>
  </si>
  <si>
    <t>Path fx in oth disease, unsp site, subs for fx w malunion</t>
  </si>
  <si>
    <t>M8460XS</t>
  </si>
  <si>
    <t>Pathological fracture in other disease, unspecified site, sequela</t>
  </si>
  <si>
    <t>Pathological fracture in other disease, unsp site, sequela</t>
  </si>
  <si>
    <t>M84611A</t>
  </si>
  <si>
    <t>Pathological fracture in other disease, right shoulder, initial encounter for fracture</t>
  </si>
  <si>
    <t>Pathological fracture in oth disease, right shoulder, init</t>
  </si>
  <si>
    <t>M84611D</t>
  </si>
  <si>
    <t>Pathological fracture in other disease, right shoulder, subsequent encounter for fracture with routine healing</t>
  </si>
  <si>
    <t>Path fx in oth disease, r shoulder, subs for fx w routn heal</t>
  </si>
  <si>
    <t>M84611G</t>
  </si>
  <si>
    <t>Pathological fracture in other disease, right shoulder, subsequent encounter for fracture with delayed healing</t>
  </si>
  <si>
    <t>Path fx in oth disease, r shoulder, subs for fx w delay heal</t>
  </si>
  <si>
    <t>M84611K</t>
  </si>
  <si>
    <t>Pathological fracture in other disease, right shoulder, subsequent encounter for fracture with nonunion</t>
  </si>
  <si>
    <t>Path fx in oth disease, r shoulder, subs for fx w nonunion</t>
  </si>
  <si>
    <t>M84611P</t>
  </si>
  <si>
    <t>Pathological fracture in other disease, right shoulder, subsequent encounter for fracture with malunion</t>
  </si>
  <si>
    <t>Path fx in oth disease, r shoulder, subs for fx w malunion</t>
  </si>
  <si>
    <t>M84611S</t>
  </si>
  <si>
    <t>Pathological fracture in other disease, right shoulder, sequela</t>
  </si>
  <si>
    <t>Pathological fracture in oth disease, r shoulder, sequela</t>
  </si>
  <si>
    <t>M84612A</t>
  </si>
  <si>
    <t>Pathological fracture in other disease, left shoulder, initial encounter for fracture</t>
  </si>
  <si>
    <t>Pathological fracture in oth disease, left shoulder, init</t>
  </si>
  <si>
    <t>M84612D</t>
  </si>
  <si>
    <t>Pathological fracture in other disease, left shoulder, subsequent encounter for fracture with routine healing</t>
  </si>
  <si>
    <t>Path fx in oth disease, l shoulder, subs for fx w routn heal</t>
  </si>
  <si>
    <t>M84612G</t>
  </si>
  <si>
    <t>Pathological fracture in other disease, left shoulder, subsequent encounter for fracture with delayed healing</t>
  </si>
  <si>
    <t>Path fx in oth disease, l shoulder, subs for fx w delay heal</t>
  </si>
  <si>
    <t>M84612K</t>
  </si>
  <si>
    <t>Pathological fracture in other disease, left shoulder, subsequent encounter for fracture with nonunion</t>
  </si>
  <si>
    <t>Path fx in oth disease, l shoulder, subs for fx w nonunion</t>
  </si>
  <si>
    <t>M84612P</t>
  </si>
  <si>
    <t>Pathological fracture in other disease, left shoulder, subsequent encounter for fracture with malunion</t>
  </si>
  <si>
    <t>Path fx in oth disease, l shoulder, subs for fx w malunion</t>
  </si>
  <si>
    <t>M84612S</t>
  </si>
  <si>
    <t>Pathological fracture in other disease, left shoulder, sequela</t>
  </si>
  <si>
    <t>Pathological fracture in oth disease, left shoulder, sequela</t>
  </si>
  <si>
    <t>M84619A</t>
  </si>
  <si>
    <t>Pathological fracture in other disease, unspecified shoulder, initial encounter for fracture</t>
  </si>
  <si>
    <t>Pathological fracture in oth disease, unsp shoulder, init</t>
  </si>
  <si>
    <t>M84619D</t>
  </si>
  <si>
    <t>Pathological fracture in other disease, unspecified shoulder, subsequent encounter for fracture with routine healing</t>
  </si>
  <si>
    <t>Path fx in oth disease, unsp shldr, subs for fx w routn heal</t>
  </si>
  <si>
    <t>M84619G</t>
  </si>
  <si>
    <t>Pathological fracture in other disease, unspecified shoulder, subsequent encounter for fracture with delayed healing</t>
  </si>
  <si>
    <t>Path fx in oth disease, unsp shldr, subs for fx w delay heal</t>
  </si>
  <si>
    <t>M84619K</t>
  </si>
  <si>
    <t>Pathological fracture in other disease, unspecified shoulder, subsequent encounter for fracture with nonunion</t>
  </si>
  <si>
    <t>Path fx in oth disease, unsp shldr, subs for fx w nonunion</t>
  </si>
  <si>
    <t>M84619P</t>
  </si>
  <si>
    <t>Pathological fracture in other disease, unspecified shoulder, subsequent encounter for fracture with malunion</t>
  </si>
  <si>
    <t>Path fx in oth disease, unsp shldr, subs for fx w malunion</t>
  </si>
  <si>
    <t>M84619S</t>
  </si>
  <si>
    <t>Pathological fracture in other disease, unspecified shoulder, sequela</t>
  </si>
  <si>
    <t>Pathological fracture in oth disease, unsp shoulder, sequela</t>
  </si>
  <si>
    <t>M84621A</t>
  </si>
  <si>
    <t>Pathological fracture in other disease, right humerus, initial encounter for fracture</t>
  </si>
  <si>
    <t>Pathological fracture in oth disease, right humerus, init</t>
  </si>
  <si>
    <t>M84621D</t>
  </si>
  <si>
    <t>Pathological fracture in other disease, right humerus, subsequent encounter for fracture with routine healing</t>
  </si>
  <si>
    <t>Path fx in oth disease, r humerus, subs for fx w routn heal</t>
  </si>
  <si>
    <t>M84621G</t>
  </si>
  <si>
    <t>Pathological fracture in other disease, right humerus, subsequent encounter for fracture with delayed healing</t>
  </si>
  <si>
    <t>Path fx in oth disease, r humerus, subs for fx w delay heal</t>
  </si>
  <si>
    <t>M84621K</t>
  </si>
  <si>
    <t>Pathological fracture in other disease, right humerus, subsequent encounter for fracture with nonunion</t>
  </si>
  <si>
    <t>Path fx in oth disease, r humerus, subs for fx w nonunion</t>
  </si>
  <si>
    <t>M84621P</t>
  </si>
  <si>
    <t>Pathological fracture in other disease, right humerus, subsequent encounter for fracture with malunion</t>
  </si>
  <si>
    <t>Path fx in oth disease, r humerus, subs for fx w malunion</t>
  </si>
  <si>
    <t>M84621S</t>
  </si>
  <si>
    <t>Pathological fracture in other disease, right humerus, sequela</t>
  </si>
  <si>
    <t>Pathological fracture in oth disease, right humerus, sequela</t>
  </si>
  <si>
    <t>M84622A</t>
  </si>
  <si>
    <t>Pathological fracture in other disease, left humerus, initial encounter for fracture</t>
  </si>
  <si>
    <t>Pathological fracture in oth disease, left humerus, init</t>
  </si>
  <si>
    <t>M84622D</t>
  </si>
  <si>
    <t>Pathological fracture in other disease, left humerus, subsequent encounter for fracture with routine healing</t>
  </si>
  <si>
    <t>Path fx in oth disease, l humerus, subs for fx w routn heal</t>
  </si>
  <si>
    <t>M84622G</t>
  </si>
  <si>
    <t>Pathological fracture in other disease, left humerus, subsequent encounter for fracture with delayed healing</t>
  </si>
  <si>
    <t>Path fx in oth disease, l humerus, subs for fx w delay heal</t>
  </si>
  <si>
    <t>M84622K</t>
  </si>
  <si>
    <t>Pathological fracture in other disease, left humerus, subsequent encounter for fracture with nonunion</t>
  </si>
  <si>
    <t>Path fx in oth disease, l humerus, subs for fx w nonunion</t>
  </si>
  <si>
    <t>M84622P</t>
  </si>
  <si>
    <t>Pathological fracture in other disease, left humerus, subsequent encounter for fracture with malunion</t>
  </si>
  <si>
    <t>Path fx in oth disease, l humerus, subs for fx w malunion</t>
  </si>
  <si>
    <t>M84622S</t>
  </si>
  <si>
    <t>Pathological fracture in other disease, left humerus, sequela</t>
  </si>
  <si>
    <t>Pathological fracture in oth disease, left humerus, sequela</t>
  </si>
  <si>
    <t>M84629A</t>
  </si>
  <si>
    <t>Pathological fracture in other disease, unspecified humerus, initial encounter for fracture</t>
  </si>
  <si>
    <t>Pathological fracture in oth disease, unsp humerus, init</t>
  </si>
  <si>
    <t>M84629D</t>
  </si>
  <si>
    <t>Pathological fracture in other disease, unspecified humerus, subsequent encounter for fracture with routine healing</t>
  </si>
  <si>
    <t>Path fx in oth dis, unsp humerus, subs for fx w routn heal</t>
  </si>
  <si>
    <t>M84629G</t>
  </si>
  <si>
    <t>Pathological fracture in other disease, unspecified humerus, subsequent encounter for fracture with delayed healing</t>
  </si>
  <si>
    <t>Path fx in oth dis, unsp humerus, subs for fx w delay heal</t>
  </si>
  <si>
    <t>M84629K</t>
  </si>
  <si>
    <t>Pathological fracture in other disease, unspecified humerus, subsequent encounter for fracture with nonunion</t>
  </si>
  <si>
    <t>Path fx in oth disease, unsp humerus, subs for fx w nonunion</t>
  </si>
  <si>
    <t>M84629P</t>
  </si>
  <si>
    <t>Pathological fracture in other disease, unspecified humerus, subsequent encounter for fracture with malunion</t>
  </si>
  <si>
    <t>Path fx in oth disease, unsp humerus, subs for fx w malunion</t>
  </si>
  <si>
    <t>M84629S</t>
  </si>
  <si>
    <t>Pathological fracture in other disease, unspecified humerus, sequela</t>
  </si>
  <si>
    <t>Pathological fracture in oth disease, unsp humerus, sequela</t>
  </si>
  <si>
    <t>M84631A</t>
  </si>
  <si>
    <t>Pathological fracture in other disease, right ulna, initial encounter for fracture</t>
  </si>
  <si>
    <t>Pathological fracture in oth disease, right ulna, init</t>
  </si>
  <si>
    <t>M84631D</t>
  </si>
  <si>
    <t>Pathological fracture in other disease, right ulna, subsequent encounter for fracture with routine healing</t>
  </si>
  <si>
    <t>Path fx in oth disease, r ulna, subs for fx w routn heal</t>
  </si>
  <si>
    <t>M84631G</t>
  </si>
  <si>
    <t>Pathological fracture in other disease, right ulna, subsequent encounter for fracture with delayed healing</t>
  </si>
  <si>
    <t>Path fx in oth disease, r ulna, subs for fx w delay heal</t>
  </si>
  <si>
    <t>M84631K</t>
  </si>
  <si>
    <t>Pathological fracture in other disease, right ulna, subsequent encounter for fracture with nonunion</t>
  </si>
  <si>
    <t>Path fracture in oth disease, r ulna, subs for fx w nonunion</t>
  </si>
  <si>
    <t>M84631P</t>
  </si>
  <si>
    <t>Pathological fracture in other disease, right ulna, subsequent encounter for fracture with malunion</t>
  </si>
  <si>
    <t>Path fracture in oth disease, r ulna, subs for fx w malunion</t>
  </si>
  <si>
    <t>M84631S</t>
  </si>
  <si>
    <t>Pathological fracture in other disease, right ulna, sequela</t>
  </si>
  <si>
    <t>M84632A</t>
  </si>
  <si>
    <t>Pathological fracture in other disease, left ulna, initial encounter for fracture</t>
  </si>
  <si>
    <t>Pathological fracture in oth disease, left ulna, init for fx</t>
  </si>
  <si>
    <t>M84632D</t>
  </si>
  <si>
    <t>Pathological fracture in other disease, left ulna, subsequent encounter for fracture with routine healing</t>
  </si>
  <si>
    <t>Path fx in oth disease, l ulna, subs for fx w routn heal</t>
  </si>
  <si>
    <t>M84632G</t>
  </si>
  <si>
    <t>Pathological fracture in other disease, left ulna, subsequent encounter for fracture with delayed healing</t>
  </si>
  <si>
    <t>Path fx in oth disease, l ulna, subs for fx w delay heal</t>
  </si>
  <si>
    <t>M84632K</t>
  </si>
  <si>
    <t>Pathological fracture in other disease, left ulna, subsequent encounter for fracture with nonunion</t>
  </si>
  <si>
    <t>Path fracture in oth disease, l ulna, subs for fx w nonunion</t>
  </si>
  <si>
    <t>M84632P</t>
  </si>
  <si>
    <t>Pathological fracture in other disease, left ulna, subsequent encounter for fracture with malunion</t>
  </si>
  <si>
    <t>Path fracture in oth disease, l ulna, subs for fx w malunion</t>
  </si>
  <si>
    <t>M84632S</t>
  </si>
  <si>
    <t>Pathological fracture in other disease, left ulna, sequela</t>
  </si>
  <si>
    <t>M84633A</t>
  </si>
  <si>
    <t>Pathological fracture in other disease, right radius, initial encounter for fracture</t>
  </si>
  <si>
    <t>Pathological fracture in oth disease, right radius, init</t>
  </si>
  <si>
    <t>M84633D</t>
  </si>
  <si>
    <t>Pathological fracture in other disease, right radius, subsequent encounter for fracture with routine healing</t>
  </si>
  <si>
    <t>Path fx in oth disease, r radius, subs for fx w routn heal</t>
  </si>
  <si>
    <t>M84633G</t>
  </si>
  <si>
    <t>Pathological fracture in other disease, right radius, subsequent encounter for fracture with delayed healing</t>
  </si>
  <si>
    <t>Path fx in oth disease, r radius, subs for fx w delay heal</t>
  </si>
  <si>
    <t>M84633K</t>
  </si>
  <si>
    <t>Pathological fracture in other disease, right radius, subsequent encounter for fracture with nonunion</t>
  </si>
  <si>
    <t>Path fx in oth disease, r radius, subs for fx w nonunion</t>
  </si>
  <si>
    <t>M84633P</t>
  </si>
  <si>
    <t>Pathological fracture in other disease, right radius, subsequent encounter for fracture with malunion</t>
  </si>
  <si>
    <t>Path fx in oth disease, r radius, subs for fx w malunion</t>
  </si>
  <si>
    <t>M84633S</t>
  </si>
  <si>
    <t>Pathological fracture in other disease, right radius, sequela</t>
  </si>
  <si>
    <t>Pathological fracture in oth disease, right radius, sequela</t>
  </si>
  <si>
    <t>M84634A</t>
  </si>
  <si>
    <t>Pathological fracture in other disease, left radius, initial encounter for fracture</t>
  </si>
  <si>
    <t>Pathological fracture in oth disease, left radius, init</t>
  </si>
  <si>
    <t>M84634D</t>
  </si>
  <si>
    <t>Pathological fracture in other disease, left radius, subsequent encounter for fracture with routine healing</t>
  </si>
  <si>
    <t>Path fx in oth dis, left radius, subs for fx w routn heal</t>
  </si>
  <si>
    <t>M84634G</t>
  </si>
  <si>
    <t>Pathological fracture in other disease, left radius, subsequent encounter for fracture with delayed healing</t>
  </si>
  <si>
    <t>Path fx in oth dis, left radius, subs for fx w delay heal</t>
  </si>
  <si>
    <t>M84634K</t>
  </si>
  <si>
    <t>Pathological fracture in other disease, left radius, subsequent encounter for fracture with nonunion</t>
  </si>
  <si>
    <t>Path fx in oth disease, left radius, subs for fx w nonunion</t>
  </si>
  <si>
    <t>M84634P</t>
  </si>
  <si>
    <t>Pathological fracture in other disease, left radius, subsequent encounter for fracture with malunion</t>
  </si>
  <si>
    <t>Path fx in oth disease, left radius, subs for fx w malunion</t>
  </si>
  <si>
    <t>M84634S</t>
  </si>
  <si>
    <t>Pathological fracture in other disease, left radius, sequela</t>
  </si>
  <si>
    <t>M84639A</t>
  </si>
  <si>
    <t>Pathological fracture in other disease, unspecified ulna and radius, initial encounter for fracture</t>
  </si>
  <si>
    <t>Path fracture in oth disease, unsp ulna and radius, init</t>
  </si>
  <si>
    <t>M84639D</t>
  </si>
  <si>
    <t>Pathological fracture in other disease, unspecified ulna and radius, subsequent encounter for fracture with routine healing</t>
  </si>
  <si>
    <t>Path fx in oth dis, unsp ulna &amp; rad, 7thD</t>
  </si>
  <si>
    <t>M84639G</t>
  </si>
  <si>
    <t>Pathological fracture in other disease, unspecified ulna and radius, subsequent encounter for fracture with delayed healing</t>
  </si>
  <si>
    <t>Path fx in oth dis, unsp ulna &amp; rad, 7thG</t>
  </si>
  <si>
    <t>M84639K</t>
  </si>
  <si>
    <t>Pathological fracture in other disease, unspecified ulna and radius, subsequent encounter for fracture with nonunion</t>
  </si>
  <si>
    <t>Path fx in oth dis, unsp ulna &amp; rad, subs for fx w nonunion</t>
  </si>
  <si>
    <t>M84639P</t>
  </si>
  <si>
    <t>Pathological fracture in other disease, unspecified ulna and radius, subsequent encounter for fracture with malunion</t>
  </si>
  <si>
    <t>Path fx in oth dis, unsp ulna &amp; rad, subs for fx w malunion</t>
  </si>
  <si>
    <t>M84639S</t>
  </si>
  <si>
    <t>Pathological fracture in other disease, unspecified ulna and radius, sequela</t>
  </si>
  <si>
    <t>Path fracture in oth disease, unsp ulna and radius, sequela</t>
  </si>
  <si>
    <t>M84641A</t>
  </si>
  <si>
    <t>Pathological fracture in other disease, right hand, initial encounter for fracture</t>
  </si>
  <si>
    <t>Pathological fracture in oth disease, right hand, init</t>
  </si>
  <si>
    <t>M84641D</t>
  </si>
  <si>
    <t>Pathological fracture in other disease, right hand, subsequent encounter for fracture with routine healing</t>
  </si>
  <si>
    <t>Path fx in oth disease, r hand, subs for fx w routn heal</t>
  </si>
  <si>
    <t>M84641G</t>
  </si>
  <si>
    <t>Pathological fracture in other disease, right hand, subsequent encounter for fracture with delayed healing</t>
  </si>
  <si>
    <t>Path fx in oth disease, r hand, subs for fx w delay heal</t>
  </si>
  <si>
    <t>M84641K</t>
  </si>
  <si>
    <t>Pathological fracture in other disease, right hand, subsequent encounter for fracture with nonunion</t>
  </si>
  <si>
    <t>Path fracture in oth disease, r hand, subs for fx w nonunion</t>
  </si>
  <si>
    <t>M84641P</t>
  </si>
  <si>
    <t>Pathological fracture in other disease, right hand, subsequent encounter for fracture with malunion</t>
  </si>
  <si>
    <t>Path fracture in oth disease, r hand, subs for fx w malunion</t>
  </si>
  <si>
    <t>M84641S</t>
  </si>
  <si>
    <t>Pathological fracture in other disease, right hand, sequela</t>
  </si>
  <si>
    <t>M84642A</t>
  </si>
  <si>
    <t>Pathological fracture in other disease, left hand, initial encounter for fracture</t>
  </si>
  <si>
    <t>Pathological fracture in oth disease, left hand, init for fx</t>
  </si>
  <si>
    <t>M84642D</t>
  </si>
  <si>
    <t>Pathological fracture in other disease, left hand, subsequent encounter for fracture with routine healing</t>
  </si>
  <si>
    <t>Path fx in oth disease, l hand, subs for fx w routn heal</t>
  </si>
  <si>
    <t>M84642G</t>
  </si>
  <si>
    <t>Pathological fracture in other disease, left hand, subsequent encounter for fracture with delayed healing</t>
  </si>
  <si>
    <t>Path fx in oth disease, l hand, subs for fx w delay heal</t>
  </si>
  <si>
    <t>M84642K</t>
  </si>
  <si>
    <t>Pathological fracture in other disease, left hand, subsequent encounter for fracture with nonunion</t>
  </si>
  <si>
    <t>Path fracture in oth disease, l hand, subs for fx w nonunion</t>
  </si>
  <si>
    <t>M84642P</t>
  </si>
  <si>
    <t>Pathological fracture in other disease, left hand, subsequent encounter for fracture with malunion</t>
  </si>
  <si>
    <t>Path fracture in oth disease, l hand, subs for fx w malunion</t>
  </si>
  <si>
    <t>M84642S</t>
  </si>
  <si>
    <t>Pathological fracture in other disease, left hand, sequela</t>
  </si>
  <si>
    <t>M84649A</t>
  </si>
  <si>
    <t>Pathological fracture in other disease, unspecified hand, initial encounter for fracture</t>
  </si>
  <si>
    <t>Pathological fracture in oth disease, unsp hand, init for fx</t>
  </si>
  <si>
    <t>M84649D</t>
  </si>
  <si>
    <t>Pathological fracture in other disease, unspecified hand, subsequent encounter for fracture with routine healing</t>
  </si>
  <si>
    <t>Path fx in oth disease, unsp hand, subs for fx w routn heal</t>
  </si>
  <si>
    <t>M84649G</t>
  </si>
  <si>
    <t>Pathological fracture in other disease, unspecified hand, subsequent encounter for fracture with delayed healing</t>
  </si>
  <si>
    <t>Path fx in oth disease, unsp hand, subs for fx w delay heal</t>
  </si>
  <si>
    <t>M84649K</t>
  </si>
  <si>
    <t>Pathological fracture in other disease, unspecified hand, subsequent encounter for fracture with nonunion</t>
  </si>
  <si>
    <t>Path fx in oth disease, unsp hand, subs for fx w nonunion</t>
  </si>
  <si>
    <t>M84649P</t>
  </si>
  <si>
    <t>Pathological fracture in other disease, unspecified hand, subsequent encounter for fracture with malunion</t>
  </si>
  <si>
    <t>Path fx in oth disease, unsp hand, subs for fx w malunion</t>
  </si>
  <si>
    <t>M84649S</t>
  </si>
  <si>
    <t>Pathological fracture in other disease, unspecified hand, sequela</t>
  </si>
  <si>
    <t>Pathological fracture in other disease, unsp hand, sequela</t>
  </si>
  <si>
    <t>M84650A</t>
  </si>
  <si>
    <t>Pathological fracture in other disease, pelvis, initial encounter for fracture</t>
  </si>
  <si>
    <t>Pathological fracture in oth disease, pelvis, init for fx</t>
  </si>
  <si>
    <t>M84650D</t>
  </si>
  <si>
    <t>Pathological fracture in other disease, pelvis, subsequent encounter for fracture with routine healing</t>
  </si>
  <si>
    <t>Path fx in oth disease, pelvis, subs for fx w routn heal</t>
  </si>
  <si>
    <t>M84650G</t>
  </si>
  <si>
    <t>Pathological fracture in other disease, pelvis, subsequent encounter for fracture with delayed healing</t>
  </si>
  <si>
    <t>Path fx in oth disease, pelvis, subs for fx w delay heal</t>
  </si>
  <si>
    <t>M84650K</t>
  </si>
  <si>
    <t>Pathological fracture in other disease, pelvis, subsequent encounter for fracture with nonunion</t>
  </si>
  <si>
    <t>Path fracture in oth disease, pelvis, subs for fx w nonunion</t>
  </si>
  <si>
    <t>M84650P</t>
  </si>
  <si>
    <t>Pathological fracture in other disease, pelvis, subsequent encounter for fracture with malunion</t>
  </si>
  <si>
    <t>Path fracture in oth disease, pelvis, subs for fx w malunion</t>
  </si>
  <si>
    <t>M84650S</t>
  </si>
  <si>
    <t>Pathological fracture in other disease, pelvis, sequela</t>
  </si>
  <si>
    <t>M84651A</t>
  </si>
  <si>
    <t>Pathological fracture in other disease, right femur, initial encounter for fracture</t>
  </si>
  <si>
    <t>Pathological fracture in oth disease, right femur, init</t>
  </si>
  <si>
    <t>M84651D</t>
  </si>
  <si>
    <t>Pathological fracture in other disease, right femur, subsequent encounter for fracture with routine healing</t>
  </si>
  <si>
    <t>Path fx in oth disease, r femur, subs for fx w routn heal</t>
  </si>
  <si>
    <t>M84651G</t>
  </si>
  <si>
    <t>Pathological fracture in other disease, right femur, subsequent encounter for fracture with delayed healing</t>
  </si>
  <si>
    <t>Path fx in oth disease, r femur, subs for fx w delay heal</t>
  </si>
  <si>
    <t>M84651K</t>
  </si>
  <si>
    <t>Pathological fracture in other disease, right femur, subsequent encounter for fracture with nonunion</t>
  </si>
  <si>
    <t>Path fx in oth disease, r femur, subs for fx w nonunion</t>
  </si>
  <si>
    <t>M84651P</t>
  </si>
  <si>
    <t>Pathological fracture in other disease, right femur, subsequent encounter for fracture with malunion</t>
  </si>
  <si>
    <t>Path fx in oth disease, r femur, subs for fx w malunion</t>
  </si>
  <si>
    <t>M84651S</t>
  </si>
  <si>
    <t>Pathological fracture in other disease, right femur, sequela</t>
  </si>
  <si>
    <t>M84652A</t>
  </si>
  <si>
    <t>Pathological fracture in other disease, left femur, initial encounter for fracture</t>
  </si>
  <si>
    <t>Pathological fracture in oth disease, left femur, init</t>
  </si>
  <si>
    <t>M84652D</t>
  </si>
  <si>
    <t>Pathological fracture in other disease, left femur, subsequent encounter for fracture with routine healing</t>
  </si>
  <si>
    <t>Path fx in oth disease, l femur, subs for fx w routn heal</t>
  </si>
  <si>
    <t>M84652G</t>
  </si>
  <si>
    <t>Pathological fracture in other disease, left femur, subsequent encounter for fracture with delayed healing</t>
  </si>
  <si>
    <t>Path fx in oth disease, l femur, subs for fx w delay heal</t>
  </si>
  <si>
    <t>M84652K</t>
  </si>
  <si>
    <t>Pathological fracture in other disease, left femur, subsequent encounter for fracture with nonunion</t>
  </si>
  <si>
    <t>Path fx in oth disease, l femur, subs for fx w nonunion</t>
  </si>
  <si>
    <t>M84652P</t>
  </si>
  <si>
    <t>Pathological fracture in other disease, left femur, subsequent encounter for fracture with malunion</t>
  </si>
  <si>
    <t>Path fx in oth disease, l femur, subs for fx w malunion</t>
  </si>
  <si>
    <t>M84652S</t>
  </si>
  <si>
    <t>Pathological fracture in other disease, left femur, sequela</t>
  </si>
  <si>
    <t>M84653A</t>
  </si>
  <si>
    <t>Pathological fracture in other disease, unspecified femur, initial encounter for fracture</t>
  </si>
  <si>
    <t>Pathological fracture in oth disease, unsp femur, init</t>
  </si>
  <si>
    <t>M84653D</t>
  </si>
  <si>
    <t>Pathological fracture in other disease, unspecified femur, subsequent encounter for fracture with routine healing</t>
  </si>
  <si>
    <t>Path fx in oth disease, unsp femur, subs for fx w routn heal</t>
  </si>
  <si>
    <t>M84653G</t>
  </si>
  <si>
    <t>Pathological fracture in other disease, unspecified femur, subsequent encounter for fracture with delayed healing</t>
  </si>
  <si>
    <t>Path fx in oth disease, unsp femur, subs for fx w delay heal</t>
  </si>
  <si>
    <t>M84653K</t>
  </si>
  <si>
    <t>Pathological fracture in other disease, unspecified femur, subsequent encounter for fracture with nonunion</t>
  </si>
  <si>
    <t>Path fx in oth disease, unsp femur, subs for fx w nonunion</t>
  </si>
  <si>
    <t>M84653P</t>
  </si>
  <si>
    <t>Pathological fracture in other disease, unspecified femur, subsequent encounter for fracture with malunion</t>
  </si>
  <si>
    <t>Path fx in oth disease, unsp femur, subs for fx w malunion</t>
  </si>
  <si>
    <t>M84653S</t>
  </si>
  <si>
    <t>Pathological fracture in other disease, unspecified femur, sequela</t>
  </si>
  <si>
    <t>Pathological fracture in other disease, unsp femur, sequela</t>
  </si>
  <si>
    <t>M84659A</t>
  </si>
  <si>
    <t>Pathological fracture in other disease, hip, unspecified, initial encounter for fracture</t>
  </si>
  <si>
    <t>Pathological fracture in oth disease, hip, unsp, init for fx</t>
  </si>
  <si>
    <t>M84659D</t>
  </si>
  <si>
    <t>Pathological fracture in other disease, hip, unspecified, subsequent encounter for fracture with routine healing</t>
  </si>
  <si>
    <t>Path fx in oth disease, hip, unsp, subs for fx w routn heal</t>
  </si>
  <si>
    <t>M84659G</t>
  </si>
  <si>
    <t>Pathological fracture in other disease, hip, unspecified, subsequent encounter for fracture with delayed healing</t>
  </si>
  <si>
    <t>Path fx in oth disease, hip, unsp, subs for fx w delay heal</t>
  </si>
  <si>
    <t>M84659K</t>
  </si>
  <si>
    <t>Pathological fracture in other disease, hip, unspecified, subsequent encounter for fracture with nonunion</t>
  </si>
  <si>
    <t>Path fx in oth disease, hip, unsp, subs for fx w nonunion</t>
  </si>
  <si>
    <t>M84659P</t>
  </si>
  <si>
    <t>Pathological fracture in other disease, hip, unspecified, subsequent encounter for fracture with malunion</t>
  </si>
  <si>
    <t>Path fx in oth disease, hip, unsp, subs for fx w malunion</t>
  </si>
  <si>
    <t>M84659S</t>
  </si>
  <si>
    <t>Pathological fracture in other disease, hip, unspecified, sequela</t>
  </si>
  <si>
    <t>Pathological fracture in other disease, hip, unsp, sequela</t>
  </si>
  <si>
    <t>M84661A</t>
  </si>
  <si>
    <t>Pathological fracture in other disease, right tibia, initial encounter for fracture</t>
  </si>
  <si>
    <t>Pathological fracture in oth disease, right tibia, init</t>
  </si>
  <si>
    <t>M84661D</t>
  </si>
  <si>
    <t>Pathological fracture in other disease, right tibia, subsequent encounter for fracture with routine healing</t>
  </si>
  <si>
    <t>Path fx in oth disease, r tibia, subs for fx w routn heal</t>
  </si>
  <si>
    <t>M84661G</t>
  </si>
  <si>
    <t>Pathological fracture in other disease, right tibia, subsequent encounter for fracture with delayed healing</t>
  </si>
  <si>
    <t>Path fx in oth disease, r tibia, subs for fx w delay heal</t>
  </si>
  <si>
    <t>M84661K</t>
  </si>
  <si>
    <t>Pathological fracture in other disease, right tibia, subsequent encounter for fracture with nonunion</t>
  </si>
  <si>
    <t>Path fx in oth disease, r tibia, subs for fx w nonunion</t>
  </si>
  <si>
    <t>M84661P</t>
  </si>
  <si>
    <t>Pathological fracture in other disease, right tibia, subsequent encounter for fracture with malunion</t>
  </si>
  <si>
    <t>Path fx in oth disease, r tibia, subs for fx w malunion</t>
  </si>
  <si>
    <t>M84661S</t>
  </si>
  <si>
    <t>Pathological fracture in other disease, right tibia, sequela</t>
  </si>
  <si>
    <t>M84662A</t>
  </si>
  <si>
    <t>Pathological fracture in other disease, left tibia, initial encounter for fracture</t>
  </si>
  <si>
    <t>Pathological fracture in oth disease, left tibia, init</t>
  </si>
  <si>
    <t>M84662D</t>
  </si>
  <si>
    <t>Pathological fracture in other disease, left tibia, subsequent encounter for fracture with routine healing</t>
  </si>
  <si>
    <t>Path fx in oth disease, l tibia, subs for fx w routn heal</t>
  </si>
  <si>
    <t>M84662G</t>
  </si>
  <si>
    <t>Pathological fracture in other disease, left tibia, subsequent encounter for fracture with delayed healing</t>
  </si>
  <si>
    <t>Path fx in oth disease, l tibia, subs for fx w delay heal</t>
  </si>
  <si>
    <t>M84662K</t>
  </si>
  <si>
    <t>Pathological fracture in other disease, left tibia, subsequent encounter for fracture with nonunion</t>
  </si>
  <si>
    <t>Path fx in oth disease, l tibia, subs for fx w nonunion</t>
  </si>
  <si>
    <t>M84662P</t>
  </si>
  <si>
    <t>Pathological fracture in other disease, left tibia, subsequent encounter for fracture with malunion</t>
  </si>
  <si>
    <t>Path fx in oth disease, l tibia, subs for fx w malunion</t>
  </si>
  <si>
    <t>M84662S</t>
  </si>
  <si>
    <t>Pathological fracture in other disease, left tibia, sequela</t>
  </si>
  <si>
    <t>M84663A</t>
  </si>
  <si>
    <t>Pathological fracture in other disease, right fibula, initial encounter for fracture</t>
  </si>
  <si>
    <t>Pathological fracture in oth disease, right fibula, init</t>
  </si>
  <si>
    <t>M84663D</t>
  </si>
  <si>
    <t>Pathological fracture in other disease, right fibula, subsequent encounter for fracture with routine healing</t>
  </si>
  <si>
    <t>Path fx in oth disease, r fibula, subs for fx w routn heal</t>
  </si>
  <si>
    <t>M84663G</t>
  </si>
  <si>
    <t>Pathological fracture in other disease, right fibula, subsequent encounter for fracture with delayed healing</t>
  </si>
  <si>
    <t>Path fx in oth disease, r fibula, subs for fx w delay heal</t>
  </si>
  <si>
    <t>M84663K</t>
  </si>
  <si>
    <t>Pathological fracture in other disease, right fibula, subsequent encounter for fracture with nonunion</t>
  </si>
  <si>
    <t>Path fx in oth disease, r fibula, subs for fx w nonunion</t>
  </si>
  <si>
    <t>M84663P</t>
  </si>
  <si>
    <t>Pathological fracture in other disease, right fibula, subsequent encounter for fracture with malunion</t>
  </si>
  <si>
    <t>Path fx in oth disease, r fibula, subs for fx w malunion</t>
  </si>
  <si>
    <t>M84663S</t>
  </si>
  <si>
    <t>Pathological fracture in other disease, right fibula, sequela</t>
  </si>
  <si>
    <t>Pathological fracture in oth disease, right fibula, sequela</t>
  </si>
  <si>
    <t>M84664A</t>
  </si>
  <si>
    <t>Pathological fracture in other disease, left fibula, initial encounter for fracture</t>
  </si>
  <si>
    <t>Pathological fracture in oth disease, left fibula, init</t>
  </si>
  <si>
    <t>M84664D</t>
  </si>
  <si>
    <t>Pathological fracture in other disease, left fibula, subsequent encounter for fracture with routine healing</t>
  </si>
  <si>
    <t>Path fx in oth disease, l fibula, subs for fx w routn heal</t>
  </si>
  <si>
    <t>M84664G</t>
  </si>
  <si>
    <t>Pathological fracture in other disease, left fibula, subsequent encounter for fracture with delayed healing</t>
  </si>
  <si>
    <t>Path fx in oth disease, l fibula, subs for fx w delay heal</t>
  </si>
  <si>
    <t>M84664K</t>
  </si>
  <si>
    <t>Pathological fracture in other disease, left fibula, subsequent encounter for fracture with nonunion</t>
  </si>
  <si>
    <t>Path fx in oth disease, l fibula, subs for fx w nonunion</t>
  </si>
  <si>
    <t>M84664P</t>
  </si>
  <si>
    <t>Pathological fracture in other disease, left fibula, subsequent encounter for fracture with malunion</t>
  </si>
  <si>
    <t>Path fx in oth disease, l fibula, subs for fx w malunion</t>
  </si>
  <si>
    <t>M84664S</t>
  </si>
  <si>
    <t>Pathological fracture in other disease, left fibula, sequela</t>
  </si>
  <si>
    <t>M84669A</t>
  </si>
  <si>
    <t>Pathological fracture in other disease, unspecified tibia and fibula, initial encounter for fracture</t>
  </si>
  <si>
    <t>Path fracture in oth disease, unsp tibia and fibula, init</t>
  </si>
  <si>
    <t>M84669D</t>
  </si>
  <si>
    <t>Pathological fracture in other disease, unspecified tibia and fibula, subsequent encounter for fracture with routine healing</t>
  </si>
  <si>
    <t>Path fx in oth dis, unsp tibia &amp; fibula, 7thD</t>
  </si>
  <si>
    <t>M84669G</t>
  </si>
  <si>
    <t>Pathological fracture in other disease, unspecified tibia and fibula, subsequent encounter for fracture with delayed healing</t>
  </si>
  <si>
    <t>Path fx in oth dis, unsp tibia &amp; fibula, 7thG</t>
  </si>
  <si>
    <t>M84669K</t>
  </si>
  <si>
    <t>Pathological fracture in other disease, unspecified tibia and fibula, subsequent encounter for fracture with nonunion</t>
  </si>
  <si>
    <t>Path fx in oth dis, unsp tibia &amp; fibula, 7thK</t>
  </si>
  <si>
    <t>M84669P</t>
  </si>
  <si>
    <t>Pathological fracture in other disease, unspecified tibia and fibula, subsequent encounter for fracture with malunion</t>
  </si>
  <si>
    <t>Path fx in oth dis, unsp tibia &amp; fibula, 7thP</t>
  </si>
  <si>
    <t>M84669S</t>
  </si>
  <si>
    <t>Pathological fracture in other disease, unspecified tibia and fibula, sequela</t>
  </si>
  <si>
    <t>Path fracture in oth disease, unsp tibia and fibula, sequela</t>
  </si>
  <si>
    <t>M84671A</t>
  </si>
  <si>
    <t>Pathological fracture in other disease, right ankle, initial encounter for fracture</t>
  </si>
  <si>
    <t>Pathological fracture in oth disease, right ankle, init</t>
  </si>
  <si>
    <t>M84671D</t>
  </si>
  <si>
    <t>Pathological fracture in other disease, right ankle, subsequent encounter for fracture with routine healing</t>
  </si>
  <si>
    <t>Path fx in oth disease, r ankle, subs for fx w routn heal</t>
  </si>
  <si>
    <t>M84671G</t>
  </si>
  <si>
    <t>Pathological fracture in other disease, right ankle, subsequent encounter for fracture with delayed healing</t>
  </si>
  <si>
    <t>Path fx in oth disease, r ankle, subs for fx w delay heal</t>
  </si>
  <si>
    <t>M84671K</t>
  </si>
  <si>
    <t>Pathological fracture in other disease, right ankle, subsequent encounter for fracture with nonunion</t>
  </si>
  <si>
    <t>Path fx in oth disease, r ankle, subs for fx w nonunion</t>
  </si>
  <si>
    <t>M84671P</t>
  </si>
  <si>
    <t>Pathological fracture in other disease, right ankle, subsequent encounter for fracture with malunion</t>
  </si>
  <si>
    <t>Path fx in oth disease, r ankle, subs for fx w malunion</t>
  </si>
  <si>
    <t>M84671S</t>
  </si>
  <si>
    <t>Pathological fracture in other disease, right ankle, sequela</t>
  </si>
  <si>
    <t>M84672A</t>
  </si>
  <si>
    <t>Pathological fracture in other disease, left ankle, initial encounter for fracture</t>
  </si>
  <si>
    <t>Pathological fracture in oth disease, left ankle, init</t>
  </si>
  <si>
    <t>M84672D</t>
  </si>
  <si>
    <t>Pathological fracture in other disease, left ankle, subsequent encounter for fracture with routine healing</t>
  </si>
  <si>
    <t>Path fx in oth disease, l ankle, subs for fx w routn heal</t>
  </si>
  <si>
    <t>M84672G</t>
  </si>
  <si>
    <t>Pathological fracture in other disease, left ankle, subsequent encounter for fracture with delayed healing</t>
  </si>
  <si>
    <t>Path fx in oth disease, l ankle, subs for fx w delay heal</t>
  </si>
  <si>
    <t>M84672K</t>
  </si>
  <si>
    <t>Pathological fracture in other disease, left ankle, subsequent encounter for fracture with nonunion</t>
  </si>
  <si>
    <t>Path fx in oth disease, l ankle, subs for fx w nonunion</t>
  </si>
  <si>
    <t>M84672P</t>
  </si>
  <si>
    <t>Pathological fracture in other disease, left ankle, subsequent encounter for fracture with malunion</t>
  </si>
  <si>
    <t>Path fx in oth disease, l ankle, subs for fx w malunion</t>
  </si>
  <si>
    <t>M84672S</t>
  </si>
  <si>
    <t>Pathological fracture in other disease, left ankle, sequela</t>
  </si>
  <si>
    <t>M84673A</t>
  </si>
  <si>
    <t>Pathological fracture in other disease, unspecified ankle, initial encounter for fracture</t>
  </si>
  <si>
    <t>Pathological fracture in oth disease, unsp ankle, init</t>
  </si>
  <si>
    <t>M84673D</t>
  </si>
  <si>
    <t>Pathological fracture in other disease, unspecified ankle, subsequent encounter for fracture with routine healing</t>
  </si>
  <si>
    <t>Path fx in oth disease, unsp ankle, subs for fx w routn heal</t>
  </si>
  <si>
    <t>M84673G</t>
  </si>
  <si>
    <t>Pathological fracture in other disease, unspecified ankle, subsequent encounter for fracture with delayed healing</t>
  </si>
  <si>
    <t>Path fx in oth disease, unsp ankle, subs for fx w delay heal</t>
  </si>
  <si>
    <t>M84673K</t>
  </si>
  <si>
    <t>Pathological fracture in other disease, unspecified ankle, subsequent encounter for fracture with nonunion</t>
  </si>
  <si>
    <t>Path fx in oth disease, unsp ankle, subs for fx w nonunion</t>
  </si>
  <si>
    <t>M84673P</t>
  </si>
  <si>
    <t>Pathological fracture in other disease, unspecified ankle, subsequent encounter for fracture with malunion</t>
  </si>
  <si>
    <t>Path fx in oth disease, unsp ankle, subs for fx w malunion</t>
  </si>
  <si>
    <t>M84673S</t>
  </si>
  <si>
    <t>Pathological fracture in other disease, unspecified ankle, sequela</t>
  </si>
  <si>
    <t>Pathological fracture in other disease, unsp ankle, sequela</t>
  </si>
  <si>
    <t>M84674A</t>
  </si>
  <si>
    <t>Pathological fracture in other disease, right foot, initial encounter for fracture</t>
  </si>
  <si>
    <t>Pathological fracture in oth disease, right foot, init</t>
  </si>
  <si>
    <t>M84674D</t>
  </si>
  <si>
    <t>Pathological fracture in other disease, right foot, subsequent encounter for fracture with routine healing</t>
  </si>
  <si>
    <t>Path fx in oth disease, r foot, subs for fx w routn heal</t>
  </si>
  <si>
    <t>M84674G</t>
  </si>
  <si>
    <t>Pathological fracture in other disease, right foot, subsequent encounter for fracture with delayed healing</t>
  </si>
  <si>
    <t>Path fx in oth disease, r foot, subs for fx w delay heal</t>
  </si>
  <si>
    <t>M84674K</t>
  </si>
  <si>
    <t>Pathological fracture in other disease, right foot, subsequent encounter for fracture with nonunion</t>
  </si>
  <si>
    <t>Path fracture in oth disease, r foot, subs for fx w nonunion</t>
  </si>
  <si>
    <t>M84674P</t>
  </si>
  <si>
    <t>Pathological fracture in other disease, right foot, subsequent encounter for fracture with malunion</t>
  </si>
  <si>
    <t>Path fracture in oth disease, r foot, subs for fx w malunion</t>
  </si>
  <si>
    <t>M84674S</t>
  </si>
  <si>
    <t>Pathological fracture in other disease, right foot, sequela</t>
  </si>
  <si>
    <t>M84675A</t>
  </si>
  <si>
    <t>Pathological fracture in other disease, left foot, initial encounter for fracture</t>
  </si>
  <si>
    <t>Pathological fracture in oth disease, left foot, init for fx</t>
  </si>
  <si>
    <t>M84675D</t>
  </si>
  <si>
    <t>Pathological fracture in other disease, left foot, subsequent encounter for fracture with routine healing</t>
  </si>
  <si>
    <t>Path fx in oth disease, l foot, subs for fx w routn heal</t>
  </si>
  <si>
    <t>M84675G</t>
  </si>
  <si>
    <t>Pathological fracture in other disease, left foot, subsequent encounter for fracture with delayed healing</t>
  </si>
  <si>
    <t>Path fx in oth disease, l foot, subs for fx w delay heal</t>
  </si>
  <si>
    <t>M84675K</t>
  </si>
  <si>
    <t>Pathological fracture in other disease, left foot, subsequent encounter for fracture with nonunion</t>
  </si>
  <si>
    <t>Path fracture in oth disease, l foot, subs for fx w nonunion</t>
  </si>
  <si>
    <t>M84675P</t>
  </si>
  <si>
    <t>Pathological fracture in other disease, left foot, subsequent encounter for fracture with malunion</t>
  </si>
  <si>
    <t>Path fracture in oth disease, l foot, subs for fx w malunion</t>
  </si>
  <si>
    <t>M84675S</t>
  </si>
  <si>
    <t>Pathological fracture in other disease, left foot, sequela</t>
  </si>
  <si>
    <t>M84676A</t>
  </si>
  <si>
    <t>Pathological fracture in other disease, unspecified foot, initial encounter for fracture</t>
  </si>
  <si>
    <t>Pathological fracture in oth disease, unsp foot, init for fx</t>
  </si>
  <si>
    <t>M84676D</t>
  </si>
  <si>
    <t>Pathological fracture in other disease, unspecified foot, subsequent encounter for fracture with routine healing</t>
  </si>
  <si>
    <t>Path fx in oth disease, unsp foot, subs for fx w routn heal</t>
  </si>
  <si>
    <t>M84676G</t>
  </si>
  <si>
    <t>Pathological fracture in other disease, unspecified foot, subsequent encounter for fracture with delayed healing</t>
  </si>
  <si>
    <t>Path fx in oth disease, unsp foot, subs for fx w delay heal</t>
  </si>
  <si>
    <t>M84676K</t>
  </si>
  <si>
    <t>Pathological fracture in other disease, unspecified foot, subsequent encounter for fracture with nonunion</t>
  </si>
  <si>
    <t>Path fx in oth disease, unsp foot, subs for fx w nonunion</t>
  </si>
  <si>
    <t>M84676P</t>
  </si>
  <si>
    <t>Pathological fracture in other disease, unspecified foot, subsequent encounter for fracture with malunion</t>
  </si>
  <si>
    <t>Path fx in oth disease, unsp foot, subs for fx w malunion</t>
  </si>
  <si>
    <t>M84676S</t>
  </si>
  <si>
    <t>Pathological fracture in other disease, unspecified foot, sequela</t>
  </si>
  <si>
    <t>Pathological fracture in other disease, unsp foot, sequela</t>
  </si>
  <si>
    <t>M8468XA</t>
  </si>
  <si>
    <t>Pathological fracture in other disease, other site, initial encounter for fracture</t>
  </si>
  <si>
    <t>Pathological fracture in oth disease, oth site, init for fx</t>
  </si>
  <si>
    <t>M8468XD</t>
  </si>
  <si>
    <t>Pathological fracture in other disease, other site, subsequent encounter for fracture with routine healing</t>
  </si>
  <si>
    <t>Path fx in oth disease, oth site, subs for fx w routn heal</t>
  </si>
  <si>
    <t>M8468XG</t>
  </si>
  <si>
    <t>Pathological fracture in other disease, other site, subsequent encounter for fracture with delayed healing</t>
  </si>
  <si>
    <t>Path fx in oth disease, oth site, subs for fx w delay heal</t>
  </si>
  <si>
    <t>M8468XK</t>
  </si>
  <si>
    <t>Pathological fracture in other disease, other site, subsequent encounter for fracture with nonunion</t>
  </si>
  <si>
    <t>Path fx in oth disease, oth site, subs for fx w nonunion</t>
  </si>
  <si>
    <t>M8468XP</t>
  </si>
  <si>
    <t>Pathological fracture in other disease, other site, subsequent encounter for fracture with malunion</t>
  </si>
  <si>
    <t>Path fx in oth disease, oth site, subs for fx w malunion</t>
  </si>
  <si>
    <t>M8468XS</t>
  </si>
  <si>
    <t>Pathological fracture in other disease, other site, sequela</t>
  </si>
  <si>
    <t>M84750A</t>
  </si>
  <si>
    <t>Atypical femoral fracture, unspecified, initial encounter for fracture</t>
  </si>
  <si>
    <t>Atypical femoral fracture, unspecified, init</t>
  </si>
  <si>
    <t>M84750D</t>
  </si>
  <si>
    <t>Atypical femoral fracture, unspecified, subsequent encounter for fracture with routine healing</t>
  </si>
  <si>
    <t>Atypical femoral fracture, unspecified, 7thD</t>
  </si>
  <si>
    <t>M84750G</t>
  </si>
  <si>
    <t>Atypical femoral fracture, unspecified, subsequent encounter for fracture with delayed healing</t>
  </si>
  <si>
    <t>Atypical femoral fracture, unspecified, 7thG</t>
  </si>
  <si>
    <t>M84750K</t>
  </si>
  <si>
    <t>Atypical femoral fracture, unspecified, subsequent encounter for fracture with nonunion</t>
  </si>
  <si>
    <t>Atypical femoral fracture, unspecified, 7thK</t>
  </si>
  <si>
    <t>M84750P</t>
  </si>
  <si>
    <t>Atypical femoral fracture, unspecified, subsequent encounter for fracture with malunion</t>
  </si>
  <si>
    <t>Atypical femoral fracture, unspecified, 7thP</t>
  </si>
  <si>
    <t>M84750S</t>
  </si>
  <si>
    <t>Atypical femoral fracture, unspecified, sequela</t>
  </si>
  <si>
    <t>M84751A</t>
  </si>
  <si>
    <t>Incomplete atypical femoral fracture, right leg, initial encounter for fracture</t>
  </si>
  <si>
    <t>Incomplete atypical femoral fracture, right leg, init</t>
  </si>
  <si>
    <t>M84751D</t>
  </si>
  <si>
    <t>Incomplete atypical femoral fracture, right leg, subsequent encounter for fracture with routine healing</t>
  </si>
  <si>
    <t>Incomplete atypical femoral fracture, right leg, 7thD</t>
  </si>
  <si>
    <t>M84751G</t>
  </si>
  <si>
    <t>Incomplete atypical femoral fracture, right leg, subsequent encounter for fracture with delayed healing</t>
  </si>
  <si>
    <t>Incomplete atypical femoral fracture, right leg, 7thG</t>
  </si>
  <si>
    <t>M84751K</t>
  </si>
  <si>
    <t>Incomplete atypical femoral fracture, right leg, subsequent encounter for fracture with nonunion</t>
  </si>
  <si>
    <t>Incomplete atypical femoral fracture, right leg, 7thK</t>
  </si>
  <si>
    <t>M84751P</t>
  </si>
  <si>
    <t>Incomplete atypical femoral fracture, right leg, subsequent encounter for fracture with malunion</t>
  </si>
  <si>
    <t>Incomplete atypical femoral fracture, right leg, 7thP</t>
  </si>
  <si>
    <t>M84751S</t>
  </si>
  <si>
    <t>Incomplete atypical femoral fracture, right leg, sequela</t>
  </si>
  <si>
    <t>M84752A</t>
  </si>
  <si>
    <t>Incomplete atypical femoral fracture, left leg, initial encounter for fracture</t>
  </si>
  <si>
    <t>Incomplete atypical femoral fracture, left leg, init</t>
  </si>
  <si>
    <t>M84752D</t>
  </si>
  <si>
    <t>Incomplete atypical femoral fracture, left leg, subsequent encounter for fracture with routine healing</t>
  </si>
  <si>
    <t>Incomplete atypical femoral fracture, left leg, 7thD</t>
  </si>
  <si>
    <t>M84752G</t>
  </si>
  <si>
    <t>Incomplete atypical femoral fracture, left leg, subsequent encounter for fracture with delayed healing</t>
  </si>
  <si>
    <t>Incomplete atypical femoral fracture, left leg, 7thG</t>
  </si>
  <si>
    <t>M84752K</t>
  </si>
  <si>
    <t>Incomplete atypical femoral fracture, left leg, subsequent encounter for fracture with nonunion</t>
  </si>
  <si>
    <t>Incomplete atypical femoral fracture, left leg, 7thK</t>
  </si>
  <si>
    <t>M84752P</t>
  </si>
  <si>
    <t>Incomplete atypical femoral fracture, left leg, subsequent encounter for fracture with malunion</t>
  </si>
  <si>
    <t>Incomplete atypical femoral fracture, left leg, 7thP</t>
  </si>
  <si>
    <t>M84752S</t>
  </si>
  <si>
    <t>Incomplete atypical femoral fracture, left leg, sequela</t>
  </si>
  <si>
    <t>M84753A</t>
  </si>
  <si>
    <t>Incomplete atypical femoral fracture, unspecified leg, initial encounter for fracture</t>
  </si>
  <si>
    <t>Incomplete atypical femoral fracture, unspecified leg, init</t>
  </si>
  <si>
    <t>M84753D</t>
  </si>
  <si>
    <t>Incomplete atypical femoral fracture, unspecified leg, subsequent encounter for fracture with routine healing</t>
  </si>
  <si>
    <t>Incomplete atypical femoral fracture, unspecified leg, 7thD</t>
  </si>
  <si>
    <t>M84753G</t>
  </si>
  <si>
    <t>Incomplete atypical femoral fracture, unspecified leg, subsequent encounter for fracture with delayed healing</t>
  </si>
  <si>
    <t>Incomplete atypical femoral fracture, unspecified leg, 7thG</t>
  </si>
  <si>
    <t>M84753K</t>
  </si>
  <si>
    <t>Incomplete atypical femoral fracture, unspecified leg, subsequent encounter for fracture with nonunion</t>
  </si>
  <si>
    <t>Incomplete atypical femoral fracture, unspecified leg, 7thK</t>
  </si>
  <si>
    <t>M84753P</t>
  </si>
  <si>
    <t>Incomplete atypical femoral fracture, unspecified leg, subsequent encounter for fracture with malunion</t>
  </si>
  <si>
    <t>Incomplete atypical femoral fracture, unspecified leg, 7thP</t>
  </si>
  <si>
    <t>M84753S</t>
  </si>
  <si>
    <t>Incomplete atypical femoral fracture, unspecified leg, sequela</t>
  </si>
  <si>
    <t>Incomplete atypical femoral fracture, unsp leg, sequela</t>
  </si>
  <si>
    <t>M84754A</t>
  </si>
  <si>
    <t>Complete transverse atypical femoral fracture, right leg, initial encounter for fracture</t>
  </si>
  <si>
    <t>Complete transverse atyp femoral fracture, right leg, init</t>
  </si>
  <si>
    <t>M84754D</t>
  </si>
  <si>
    <t>Complete transverse atypical femoral fracture, right leg, subsequent encounter for fracture with routine healing</t>
  </si>
  <si>
    <t>Complete transverse atyp femoral fracture, right leg, 7thD</t>
  </si>
  <si>
    <t>M84754G</t>
  </si>
  <si>
    <t>Complete transverse atypical femoral fracture, right leg, subsequent encounter for fracture with delayed healing</t>
  </si>
  <si>
    <t>Complete transverse atyp femoral fracture, right leg, 7thG</t>
  </si>
  <si>
    <t>M84754K</t>
  </si>
  <si>
    <t>Complete transverse atypical femoral fracture, right leg, subsequent encounter for fracture with nonunion</t>
  </si>
  <si>
    <t>Complete transverse atyp femoral fracture, right leg, 7thK</t>
  </si>
  <si>
    <t>M84754P</t>
  </si>
  <si>
    <t>Complete transverse atypical femoral fracture, right leg, subsequent encounter for fracture with malunion</t>
  </si>
  <si>
    <t>Complete transverse atyp femoral fracture, right leg, 7thP</t>
  </si>
  <si>
    <t>M84754S</t>
  </si>
  <si>
    <t>Complete transverse atypical femoral fracture, right leg, sequela</t>
  </si>
  <si>
    <t>Complete transverse atyp femoral fx, right leg, sequela</t>
  </si>
  <si>
    <t>M84755A</t>
  </si>
  <si>
    <t>Complete transverse atypical femoral fracture, left leg, initial encounter for fracture</t>
  </si>
  <si>
    <t>Complete transverse atyp femoral fracture, left leg, init</t>
  </si>
  <si>
    <t>M84755D</t>
  </si>
  <si>
    <t>Complete transverse atypical femoral fracture, left leg, subsequent encounter for fracture with routine healing</t>
  </si>
  <si>
    <t>Complete transverse atyp femoral fracture, left leg, 7thD</t>
  </si>
  <si>
    <t>M84755G</t>
  </si>
  <si>
    <t>Complete transverse atypical femoral fracture, left leg, subsequent encounter for fracture with delayed healing</t>
  </si>
  <si>
    <t>Complete transverse atyp femoral fracture, left leg, 7thG</t>
  </si>
  <si>
    <t>M84755K</t>
  </si>
  <si>
    <t>Complete transverse atypical femoral fracture, left leg, subsequent encounter for fracture with nonunion</t>
  </si>
  <si>
    <t>Complete transverse atyp femoral fracture, left leg, 7thK</t>
  </si>
  <si>
    <t>M84755P</t>
  </si>
  <si>
    <t>Complete transverse atypical femoral fracture, left leg, subsequent encounter for fracture with malunion</t>
  </si>
  <si>
    <t>Complete transverse atyp femoral fracture, left leg, 7thP</t>
  </si>
  <si>
    <t>M84755S</t>
  </si>
  <si>
    <t>Complete transverse atypical femoral fracture, left leg, sequela</t>
  </si>
  <si>
    <t>Complete transverse atyp femoral fracture, left leg, sequela</t>
  </si>
  <si>
    <t>M84756A</t>
  </si>
  <si>
    <t>Complete transverse atypical femoral fracture, unspecified leg, initial encounter for fracture</t>
  </si>
  <si>
    <t>Complete transverse atyp femoral fracture, unsp leg, init</t>
  </si>
  <si>
    <t>M84756D</t>
  </si>
  <si>
    <t>Complete transverse atypical femoral fracture, unspecified leg, subsequent encounter for fracture with routine healing</t>
  </si>
  <si>
    <t>Complete transverse atyp femoral fracture, unsp leg, 7thD</t>
  </si>
  <si>
    <t>M84756G</t>
  </si>
  <si>
    <t>Complete transverse atypical femoral fracture, unspecified leg, subsequent encounter for fracture with delayed healing</t>
  </si>
  <si>
    <t>Complete transverse atyp femoral fracture, unsp leg, 7thG</t>
  </si>
  <si>
    <t>M84756K</t>
  </si>
  <si>
    <t>Complete transverse atypical femoral fracture, unspecified leg, subsequent encounter for fracture with nonunion</t>
  </si>
  <si>
    <t>Complete transverse atyp femoral fracture, unsp leg, 7thK</t>
  </si>
  <si>
    <t>M84756P</t>
  </si>
  <si>
    <t>Complete transverse atypical femoral fracture, unspecified leg, subsequent encounter for fracture with malunion</t>
  </si>
  <si>
    <t>Complete transverse atyp femoral fracture, unsp leg, 7thP</t>
  </si>
  <si>
    <t>M84756S</t>
  </si>
  <si>
    <t>Complete transverse atypical femoral fracture, unspecified leg, sequela</t>
  </si>
  <si>
    <t>Complete transverse atyp femoral fracture, unsp leg, sequela</t>
  </si>
  <si>
    <t>M84757A</t>
  </si>
  <si>
    <t>Complete oblique atypical femoral fracture, right leg, initial encounter for fracture</t>
  </si>
  <si>
    <t>Complete oblique atypical femoral fracture, right leg, init</t>
  </si>
  <si>
    <t>M84757D</t>
  </si>
  <si>
    <t>Complete oblique atypical femoral fracture, right leg, subsequent encounter for fracture with routine healing</t>
  </si>
  <si>
    <t>Complete oblique atypical femoral fracture, right leg, 7thD</t>
  </si>
  <si>
    <t>M84757G</t>
  </si>
  <si>
    <t>Complete oblique atypical femoral fracture, right leg, subsequent encounter for fracture with delayed healing</t>
  </si>
  <si>
    <t>Complete oblique atypical femoral fracture, right leg, 7thG</t>
  </si>
  <si>
    <t>M84757K</t>
  </si>
  <si>
    <t>Complete oblique atypical femoral fracture, right leg, subsequent encounter for fracture with nonunion</t>
  </si>
  <si>
    <t>Complete oblique atypical femoral fracture, right leg, 7thK</t>
  </si>
  <si>
    <t>M84757P</t>
  </si>
  <si>
    <t>Complete oblique atypical femoral fracture, right leg, subsequent encounter for fracture with malunion</t>
  </si>
  <si>
    <t>Complete oblique atypical femoral fracture, right leg, 7thP</t>
  </si>
  <si>
    <t>M84757S</t>
  </si>
  <si>
    <t>Complete oblique atypical femoral fracture, right leg, sequela</t>
  </si>
  <si>
    <t>Complete oblique atyp femoral fracture, right leg, sequela</t>
  </si>
  <si>
    <t>M84758A</t>
  </si>
  <si>
    <t>Complete oblique atypical femoral fracture, left leg, initial encounter for fracture</t>
  </si>
  <si>
    <t>Complete oblique atypical femoral fracture, left leg, init</t>
  </si>
  <si>
    <t>M84758D</t>
  </si>
  <si>
    <t>Complete oblique atypical femoral fracture, left leg, subsequent encounter for fracture with routine healing</t>
  </si>
  <si>
    <t>Complete oblique atypical femoral fracture, left leg, 7thD</t>
  </si>
  <si>
    <t>M84758G</t>
  </si>
  <si>
    <t>Complete oblique atypical femoral fracture, left leg, subsequent encounter for fracture with delayed healing</t>
  </si>
  <si>
    <t>Complete oblique atypical femoral fracture, left leg, 7thG</t>
  </si>
  <si>
    <t>M84758K</t>
  </si>
  <si>
    <t>Complete oblique atypical femoral fracture, left leg, subsequent encounter for fracture with nonunion</t>
  </si>
  <si>
    <t>Complete oblique atypical femoral fracture, left leg, 7thK</t>
  </si>
  <si>
    <t>M84758P</t>
  </si>
  <si>
    <t>Complete oblique atypical femoral fracture, left leg, subsequent encounter for fracture with malunion</t>
  </si>
  <si>
    <t>Complete oblique atypical femoral fracture, left leg, 7thP</t>
  </si>
  <si>
    <t>M84758S</t>
  </si>
  <si>
    <t>Complete oblique atypical femoral fracture, left leg, sequela</t>
  </si>
  <si>
    <t>Complete oblique atyp femoral fracture, left leg, sequela</t>
  </si>
  <si>
    <t>M84759A</t>
  </si>
  <si>
    <t>Complete oblique atypical femoral fracture, unspecified leg, initial encounter for fracture</t>
  </si>
  <si>
    <t>Complete oblique atypical femoral fracture, unsp leg, init</t>
  </si>
  <si>
    <t>M84759D</t>
  </si>
  <si>
    <t>Complete oblique atypical femoral fracture, unspecified leg, subsequent encounter for fracture with routine healing</t>
  </si>
  <si>
    <t>Complete oblique atypical femoral fracture, unsp leg, 7thD</t>
  </si>
  <si>
    <t>M84759G</t>
  </si>
  <si>
    <t>Complete oblique atypical femoral fracture, unspecified leg, subsequent encounter for fracture with delayed healing</t>
  </si>
  <si>
    <t>Complete oblique atypical femoral fracture, unsp leg, 7thG</t>
  </si>
  <si>
    <t>M84759K</t>
  </si>
  <si>
    <t>Complete oblique atypical femoral fracture, unspecified leg, subsequent encounter for fracture with nonunion</t>
  </si>
  <si>
    <t>Complete oblique atypical femoral fracture, unsp leg, 7thK</t>
  </si>
  <si>
    <t>M84759P</t>
  </si>
  <si>
    <t>Complete oblique atypical femoral fracture, unspecified leg, subsequent encounter for fracture with malunion</t>
  </si>
  <si>
    <t>Complete oblique atypical femoral fracture, unsp leg, 7thP</t>
  </si>
  <si>
    <t>M84759S</t>
  </si>
  <si>
    <t>Complete oblique atypical femoral fracture, unspecified leg, sequela</t>
  </si>
  <si>
    <t>Complete oblique atyp femoral fracture, unsp leg, sequela</t>
  </si>
  <si>
    <t>M8480</t>
  </si>
  <si>
    <t>Other disorders of continuity of bone, unspecified site</t>
  </si>
  <si>
    <t>M84811</t>
  </si>
  <si>
    <t>Other disorders of continuity of bone, right shoulder</t>
  </si>
  <si>
    <t>M84812</t>
  </si>
  <si>
    <t>Other disorders of continuity of bone, left shoulder</t>
  </si>
  <si>
    <t>M84819</t>
  </si>
  <si>
    <t>Other disorders of continuity of bone, unspecified shoulder</t>
  </si>
  <si>
    <t>M84821</t>
  </si>
  <si>
    <t>Other disorders of continuity of bone, right humerus</t>
  </si>
  <si>
    <t>M84822</t>
  </si>
  <si>
    <t>Other disorders of continuity of bone, left humerus</t>
  </si>
  <si>
    <t>M84829</t>
  </si>
  <si>
    <t>Other disorders of continuity of bone, unspecified humerus</t>
  </si>
  <si>
    <t>M84831</t>
  </si>
  <si>
    <t>Other disorders of continuity of bone, right ulna</t>
  </si>
  <si>
    <t>M84832</t>
  </si>
  <si>
    <t>Other disorders of continuity of bone, left ulna</t>
  </si>
  <si>
    <t>M84833</t>
  </si>
  <si>
    <t>Other disorders of continuity of bone, right radius</t>
  </si>
  <si>
    <t>M84834</t>
  </si>
  <si>
    <t>Other disorders of continuity of bone, left radius</t>
  </si>
  <si>
    <t>M84839</t>
  </si>
  <si>
    <t>Other disorders of continuity of bone, unspecified ulna and radius</t>
  </si>
  <si>
    <t>Other disorders of continuity of bone, unsp ulna and radius</t>
  </si>
  <si>
    <t>M84841</t>
  </si>
  <si>
    <t>Other disorders of continuity of bone, right hand</t>
  </si>
  <si>
    <t>M84842</t>
  </si>
  <si>
    <t>Other disorders of continuity of bone, left hand</t>
  </si>
  <si>
    <t>M84849</t>
  </si>
  <si>
    <t>Other disorders of continuity of bone, unspecified hand</t>
  </si>
  <si>
    <t>M84851</t>
  </si>
  <si>
    <t>Other disorders of continuity of bone, right pelvic region and thigh</t>
  </si>
  <si>
    <t>Oth disord of continuity of bone, right pelv rgn and thigh</t>
  </si>
  <si>
    <t>M84852</t>
  </si>
  <si>
    <t>Other disorders of continuity of bone, left pelvic region and thigh</t>
  </si>
  <si>
    <t>Oth disord of continuity of bone, left pelv region and thigh</t>
  </si>
  <si>
    <t>M84859</t>
  </si>
  <si>
    <t>Other disorders of continuity of bone, unspecified pelvic region and thigh</t>
  </si>
  <si>
    <t>Oth disord of continuity of bone, unsp pelv region and thigh</t>
  </si>
  <si>
    <t>M84861</t>
  </si>
  <si>
    <t>Other disorders of continuity of bone, right tibia</t>
  </si>
  <si>
    <t>M84862</t>
  </si>
  <si>
    <t>Other disorders of continuity of bone, left tibia</t>
  </si>
  <si>
    <t>M84863</t>
  </si>
  <si>
    <t>Other disorders of continuity of bone, right fibula</t>
  </si>
  <si>
    <t>M84864</t>
  </si>
  <si>
    <t>Other disorders of continuity of bone, left fibula</t>
  </si>
  <si>
    <t>M84869</t>
  </si>
  <si>
    <t>Other disorders of continuity of bone, unspecified tibia and fibula</t>
  </si>
  <si>
    <t>Other disorders of continuity of bone, unsp tibia and fibula</t>
  </si>
  <si>
    <t>M84871</t>
  </si>
  <si>
    <t>Other disorders of continuity of bone, right ankle and foot</t>
  </si>
  <si>
    <t>M84872</t>
  </si>
  <si>
    <t>Other disorders of continuity of bone, left ankle and foot</t>
  </si>
  <si>
    <t>M84879</t>
  </si>
  <si>
    <t>Other disorders of continuity of bone, unspecified ankle and foot</t>
  </si>
  <si>
    <t>Other disorders of continuity of bone, unsp ankle and foot</t>
  </si>
  <si>
    <t>M8488</t>
  </si>
  <si>
    <t>Other disorders of continuity of bone, other site</t>
  </si>
  <si>
    <t>M849</t>
  </si>
  <si>
    <t>Disorder of continuity of bone, unspecified</t>
  </si>
  <si>
    <t>M8500</t>
  </si>
  <si>
    <t>Fibrous dysplasia (monostotic), unspecified site</t>
  </si>
  <si>
    <t>M85011</t>
  </si>
  <si>
    <t>Fibrous dysplasia (monostotic), right shoulder</t>
  </si>
  <si>
    <t>M85012</t>
  </si>
  <si>
    <t>Fibrous dysplasia (monostotic), left shoulder</t>
  </si>
  <si>
    <t>M85019</t>
  </si>
  <si>
    <t>Fibrous dysplasia (monostotic), unspecified shoulder</t>
  </si>
  <si>
    <t>M85021</t>
  </si>
  <si>
    <t>Fibrous dysplasia (monostotic), right upper arm</t>
  </si>
  <si>
    <t>M85022</t>
  </si>
  <si>
    <t>Fibrous dysplasia (monostotic), left upper arm</t>
  </si>
  <si>
    <t>M85029</t>
  </si>
  <si>
    <t>Fibrous dysplasia (monostotic), unspecified upper arm</t>
  </si>
  <si>
    <t>M85031</t>
  </si>
  <si>
    <t>Fibrous dysplasia (monostotic), right forearm</t>
  </si>
  <si>
    <t>M85032</t>
  </si>
  <si>
    <t>Fibrous dysplasia (monostotic), left forearm</t>
  </si>
  <si>
    <t>M85039</t>
  </si>
  <si>
    <t>Fibrous dysplasia (monostotic), unspecified forearm</t>
  </si>
  <si>
    <t>M85041</t>
  </si>
  <si>
    <t>Fibrous dysplasia (monostotic), right hand</t>
  </si>
  <si>
    <t>M85042</t>
  </si>
  <si>
    <t>Fibrous dysplasia (monostotic), left hand</t>
  </si>
  <si>
    <t>M85049</t>
  </si>
  <si>
    <t>Fibrous dysplasia (monostotic), unspecified hand</t>
  </si>
  <si>
    <t>M85051</t>
  </si>
  <si>
    <t>Fibrous dysplasia (monostotic), right thigh</t>
  </si>
  <si>
    <t>M85052</t>
  </si>
  <si>
    <t>Fibrous dysplasia (monostotic), left thigh</t>
  </si>
  <si>
    <t>M85059</t>
  </si>
  <si>
    <t>Fibrous dysplasia (monostotic), unspecified thigh</t>
  </si>
  <si>
    <t>M85061</t>
  </si>
  <si>
    <t>Fibrous dysplasia (monostotic), right lower leg</t>
  </si>
  <si>
    <t>M85062</t>
  </si>
  <si>
    <t>Fibrous dysplasia (monostotic), left lower leg</t>
  </si>
  <si>
    <t>M85069</t>
  </si>
  <si>
    <t>Fibrous dysplasia (monostotic), unspecified lower leg</t>
  </si>
  <si>
    <t>M85071</t>
  </si>
  <si>
    <t>Fibrous dysplasia (monostotic), right ankle and foot</t>
  </si>
  <si>
    <t>M85072</t>
  </si>
  <si>
    <t>Fibrous dysplasia (monostotic), left ankle and foot</t>
  </si>
  <si>
    <t>M85079</t>
  </si>
  <si>
    <t>Fibrous dysplasia (monostotic), unspecified ankle and foot</t>
  </si>
  <si>
    <t>M8508</t>
  </si>
  <si>
    <t>Fibrous dysplasia (monostotic), other site</t>
  </si>
  <si>
    <t>M8509</t>
  </si>
  <si>
    <t>Fibrous dysplasia (monostotic), multiple sites</t>
  </si>
  <si>
    <t>M8510</t>
  </si>
  <si>
    <t>Skeletal fluorosis, unspecified site</t>
  </si>
  <si>
    <t>M85111</t>
  </si>
  <si>
    <t>Skeletal fluorosis, right shoulder</t>
  </si>
  <si>
    <t>M85112</t>
  </si>
  <si>
    <t>Skeletal fluorosis, left shoulder</t>
  </si>
  <si>
    <t>M85119</t>
  </si>
  <si>
    <t>Skeletal fluorosis, unspecified shoulder</t>
  </si>
  <si>
    <t>M85121</t>
  </si>
  <si>
    <t>Skeletal fluorosis, right upper arm</t>
  </si>
  <si>
    <t>M85122</t>
  </si>
  <si>
    <t>Skeletal fluorosis, left upper arm</t>
  </si>
  <si>
    <t>M85129</t>
  </si>
  <si>
    <t>Skeletal fluorosis, unspecified upper arm</t>
  </si>
  <si>
    <t>M85131</t>
  </si>
  <si>
    <t>Skeletal fluorosis, right forearm</t>
  </si>
  <si>
    <t>M85132</t>
  </si>
  <si>
    <t>Skeletal fluorosis, left forearm</t>
  </si>
  <si>
    <t>M85139</t>
  </si>
  <si>
    <t>Skeletal fluorosis, unspecified forearm</t>
  </si>
  <si>
    <t>M85141</t>
  </si>
  <si>
    <t>Skeletal fluorosis, right hand</t>
  </si>
  <si>
    <t>M85142</t>
  </si>
  <si>
    <t>Skeletal fluorosis, left hand</t>
  </si>
  <si>
    <t>M85149</t>
  </si>
  <si>
    <t>Skeletal fluorosis, unspecified hand</t>
  </si>
  <si>
    <t>M85151</t>
  </si>
  <si>
    <t>Skeletal fluorosis, right thigh</t>
  </si>
  <si>
    <t>M85152</t>
  </si>
  <si>
    <t>Skeletal fluorosis, left thigh</t>
  </si>
  <si>
    <t>M85159</t>
  </si>
  <si>
    <t>Skeletal fluorosis, unspecified thigh</t>
  </si>
  <si>
    <t>M85161</t>
  </si>
  <si>
    <t>Skeletal fluorosis, right lower leg</t>
  </si>
  <si>
    <t>M85162</t>
  </si>
  <si>
    <t>Skeletal fluorosis, left lower leg</t>
  </si>
  <si>
    <t>M85169</t>
  </si>
  <si>
    <t>Skeletal fluorosis, unspecified lower leg</t>
  </si>
  <si>
    <t>M85171</t>
  </si>
  <si>
    <t>Skeletal fluorosis, right ankle and foot</t>
  </si>
  <si>
    <t>M85172</t>
  </si>
  <si>
    <t>Skeletal fluorosis, left ankle and foot</t>
  </si>
  <si>
    <t>M85179</t>
  </si>
  <si>
    <t>Skeletal fluorosis, unspecified ankle and foot</t>
  </si>
  <si>
    <t>M8518</t>
  </si>
  <si>
    <t>Skeletal fluorosis, other site</t>
  </si>
  <si>
    <t>M8519</t>
  </si>
  <si>
    <t>Skeletal fluorosis, multiple sites</t>
  </si>
  <si>
    <t>M852</t>
  </si>
  <si>
    <t>Hyperostosis of skull</t>
  </si>
  <si>
    <t>M8530</t>
  </si>
  <si>
    <t>Osteitis condensans, unspecified site</t>
  </si>
  <si>
    <t>M85311</t>
  </si>
  <si>
    <t>Osteitis condensans, right shoulder</t>
  </si>
  <si>
    <t>M85312</t>
  </si>
  <si>
    <t>Osteitis condensans, left shoulder</t>
  </si>
  <si>
    <t>M85319</t>
  </si>
  <si>
    <t>Osteitis condensans, unspecified shoulder</t>
  </si>
  <si>
    <t>M85321</t>
  </si>
  <si>
    <t>Osteitis condensans, right upper arm</t>
  </si>
  <si>
    <t>M85322</t>
  </si>
  <si>
    <t>Osteitis condensans, left upper arm</t>
  </si>
  <si>
    <t>M85329</t>
  </si>
  <si>
    <t>Osteitis condensans, unspecified upper arm</t>
  </si>
  <si>
    <t>M85331</t>
  </si>
  <si>
    <t>Osteitis condensans, right forearm</t>
  </si>
  <si>
    <t>M85332</t>
  </si>
  <si>
    <t>Osteitis condensans, left forearm</t>
  </si>
  <si>
    <t>M85339</t>
  </si>
  <si>
    <t>Osteitis condensans, unspecified forearm</t>
  </si>
  <si>
    <t>M85341</t>
  </si>
  <si>
    <t>Osteitis condensans, right hand</t>
  </si>
  <si>
    <t>M85342</t>
  </si>
  <si>
    <t>Osteitis condensans, left hand</t>
  </si>
  <si>
    <t>M85349</t>
  </si>
  <si>
    <t>Osteitis condensans, unspecified hand</t>
  </si>
  <si>
    <t>M85351</t>
  </si>
  <si>
    <t>Osteitis condensans, right thigh</t>
  </si>
  <si>
    <t>M85352</t>
  </si>
  <si>
    <t>Osteitis condensans, left thigh</t>
  </si>
  <si>
    <t>M85359</t>
  </si>
  <si>
    <t>Osteitis condensans, unspecified thigh</t>
  </si>
  <si>
    <t>M85361</t>
  </si>
  <si>
    <t>Osteitis condensans, right lower leg</t>
  </si>
  <si>
    <t>M85362</t>
  </si>
  <si>
    <t>Osteitis condensans, left lower leg</t>
  </si>
  <si>
    <t>M85369</t>
  </si>
  <si>
    <t>Osteitis condensans, unspecified lower leg</t>
  </si>
  <si>
    <t>M85371</t>
  </si>
  <si>
    <t>Osteitis condensans, right ankle and foot</t>
  </si>
  <si>
    <t>M85372</t>
  </si>
  <si>
    <t>Osteitis condensans, left ankle and foot</t>
  </si>
  <si>
    <t>M85379</t>
  </si>
  <si>
    <t>Osteitis condensans, unspecified ankle and foot</t>
  </si>
  <si>
    <t>M8538</t>
  </si>
  <si>
    <t>Osteitis condensans, other site</t>
  </si>
  <si>
    <t>M8539</t>
  </si>
  <si>
    <t>Osteitis condensans, multiple sites</t>
  </si>
  <si>
    <t>M8540</t>
  </si>
  <si>
    <t>Solitary bone cyst, unspecified site</t>
  </si>
  <si>
    <t>M85411</t>
  </si>
  <si>
    <t>Solitary bone cyst, right shoulder</t>
  </si>
  <si>
    <t>M85412</t>
  </si>
  <si>
    <t>Solitary bone cyst, left shoulder</t>
  </si>
  <si>
    <t>M85419</t>
  </si>
  <si>
    <t>Solitary bone cyst, unspecified shoulder</t>
  </si>
  <si>
    <t>M85421</t>
  </si>
  <si>
    <t>Solitary bone cyst, right humerus</t>
  </si>
  <si>
    <t>M85422</t>
  </si>
  <si>
    <t>Solitary bone cyst, left humerus</t>
  </si>
  <si>
    <t>M85429</t>
  </si>
  <si>
    <t>Solitary bone cyst, unspecified humerus</t>
  </si>
  <si>
    <t>M85431</t>
  </si>
  <si>
    <t>Solitary bone cyst, right ulna and radius</t>
  </si>
  <si>
    <t>M85432</t>
  </si>
  <si>
    <t>Solitary bone cyst, left ulna and radius</t>
  </si>
  <si>
    <t>M85439</t>
  </si>
  <si>
    <t>Solitary bone cyst, unspecified ulna and radius</t>
  </si>
  <si>
    <t>M85441</t>
  </si>
  <si>
    <t>Solitary bone cyst, right hand</t>
  </si>
  <si>
    <t>M85442</t>
  </si>
  <si>
    <t>Solitary bone cyst, left hand</t>
  </si>
  <si>
    <t>M85449</t>
  </si>
  <si>
    <t>Solitary bone cyst, unspecified hand</t>
  </si>
  <si>
    <t>M85451</t>
  </si>
  <si>
    <t>Solitary bone cyst, right pelvis</t>
  </si>
  <si>
    <t>M85452</t>
  </si>
  <si>
    <t>Solitary bone cyst, left pelvis</t>
  </si>
  <si>
    <t>M85459</t>
  </si>
  <si>
    <t>Solitary bone cyst, unspecified pelvis</t>
  </si>
  <si>
    <t>M85461</t>
  </si>
  <si>
    <t>Solitary bone cyst, right tibia and fibula</t>
  </si>
  <si>
    <t>M85462</t>
  </si>
  <si>
    <t>Solitary bone cyst, left tibia and fibula</t>
  </si>
  <si>
    <t>M85469</t>
  </si>
  <si>
    <t>Solitary bone cyst, unspecified tibia and fibula</t>
  </si>
  <si>
    <t>M85471</t>
  </si>
  <si>
    <t>Solitary bone cyst, right ankle and foot</t>
  </si>
  <si>
    <t>M85472</t>
  </si>
  <si>
    <t>Solitary bone cyst, left ankle and foot</t>
  </si>
  <si>
    <t>M85479</t>
  </si>
  <si>
    <t>Solitary bone cyst, unspecified ankle and foot</t>
  </si>
  <si>
    <t>M8548</t>
  </si>
  <si>
    <t>Solitary bone cyst, other site</t>
  </si>
  <si>
    <t>M8550</t>
  </si>
  <si>
    <t>Aneurysmal bone cyst, unspecified site</t>
  </si>
  <si>
    <t>M85511</t>
  </si>
  <si>
    <t>Aneurysmal bone cyst, right shoulder</t>
  </si>
  <si>
    <t>M85512</t>
  </si>
  <si>
    <t>Aneurysmal bone cyst, left shoulder</t>
  </si>
  <si>
    <t>M85519</t>
  </si>
  <si>
    <t>Aneurysmal bone cyst, unspecified shoulder</t>
  </si>
  <si>
    <t>M85521</t>
  </si>
  <si>
    <t>Aneurysmal bone cyst, right upper arm</t>
  </si>
  <si>
    <t>M85522</t>
  </si>
  <si>
    <t>Aneurysmal bone cyst, left upper arm</t>
  </si>
  <si>
    <t>M85529</t>
  </si>
  <si>
    <t>Aneurysmal bone cyst, unspecified upper arm</t>
  </si>
  <si>
    <t>M85531</t>
  </si>
  <si>
    <t>Aneurysmal bone cyst, right forearm</t>
  </si>
  <si>
    <t>M85532</t>
  </si>
  <si>
    <t>Aneurysmal bone cyst, left forearm</t>
  </si>
  <si>
    <t>M85539</t>
  </si>
  <si>
    <t>Aneurysmal bone cyst, unspecified forearm</t>
  </si>
  <si>
    <t>M85541</t>
  </si>
  <si>
    <t>Aneurysmal bone cyst, right hand</t>
  </si>
  <si>
    <t>M85542</t>
  </si>
  <si>
    <t>Aneurysmal bone cyst, left hand</t>
  </si>
  <si>
    <t>M85549</t>
  </si>
  <si>
    <t>Aneurysmal bone cyst, unspecified hand</t>
  </si>
  <si>
    <t>M85551</t>
  </si>
  <si>
    <t>Aneurysmal bone cyst, right thigh</t>
  </si>
  <si>
    <t>M85552</t>
  </si>
  <si>
    <t>Aneurysmal bone cyst, left thigh</t>
  </si>
  <si>
    <t>M85559</t>
  </si>
  <si>
    <t>Aneurysmal bone cyst, unspecified thigh</t>
  </si>
  <si>
    <t>M85561</t>
  </si>
  <si>
    <t>Aneurysmal bone cyst, right lower leg</t>
  </si>
  <si>
    <t>M85562</t>
  </si>
  <si>
    <t>Aneurysmal bone cyst, left lower leg</t>
  </si>
  <si>
    <t>M85569</t>
  </si>
  <si>
    <t>Aneurysmal bone cyst, unspecified lower leg</t>
  </si>
  <si>
    <t>M85571</t>
  </si>
  <si>
    <t>Aneurysmal bone cyst, right ankle and foot</t>
  </si>
  <si>
    <t>M85572</t>
  </si>
  <si>
    <t>Aneurysmal bone cyst, left ankle and foot</t>
  </si>
  <si>
    <t>M85579</t>
  </si>
  <si>
    <t>Aneurysmal bone cyst, unspecified ankle and foot</t>
  </si>
  <si>
    <t>M8558</t>
  </si>
  <si>
    <t>Aneurysmal bone cyst, other site</t>
  </si>
  <si>
    <t>M8559</t>
  </si>
  <si>
    <t>Aneurysmal bone cyst, multiple sites</t>
  </si>
  <si>
    <t>M8560</t>
  </si>
  <si>
    <t>Other cyst of bone, unspecified site</t>
  </si>
  <si>
    <t>M85611</t>
  </si>
  <si>
    <t>Other cyst of bone, right shoulder</t>
  </si>
  <si>
    <t>M85612</t>
  </si>
  <si>
    <t>Other cyst of bone, left shoulder</t>
  </si>
  <si>
    <t>M85619</t>
  </si>
  <si>
    <t>Other cyst of bone, unspecified shoulder</t>
  </si>
  <si>
    <t>M85621</t>
  </si>
  <si>
    <t>Other cyst of bone, right upper arm</t>
  </si>
  <si>
    <t>M85622</t>
  </si>
  <si>
    <t>Other cyst of bone, left upper arm</t>
  </si>
  <si>
    <t>M85629</t>
  </si>
  <si>
    <t>Other cyst of bone, unspecified upper arm</t>
  </si>
  <si>
    <t>M85631</t>
  </si>
  <si>
    <t>Other cyst of bone, right forearm</t>
  </si>
  <si>
    <t>M85632</t>
  </si>
  <si>
    <t>Other cyst of bone, left forearm</t>
  </si>
  <si>
    <t>M85639</t>
  </si>
  <si>
    <t>Other cyst of bone, unspecified forearm</t>
  </si>
  <si>
    <t>M85641</t>
  </si>
  <si>
    <t>Other cyst of bone, right hand</t>
  </si>
  <si>
    <t>M85642</t>
  </si>
  <si>
    <t>Other cyst of bone, left hand</t>
  </si>
  <si>
    <t>M85649</t>
  </si>
  <si>
    <t>Other cyst of bone, unspecified hand</t>
  </si>
  <si>
    <t>M85651</t>
  </si>
  <si>
    <t>Other cyst of bone, right thigh</t>
  </si>
  <si>
    <t>M85652</t>
  </si>
  <si>
    <t>Other cyst of bone, left thigh</t>
  </si>
  <si>
    <t>M85659</t>
  </si>
  <si>
    <t>Other cyst of bone, unspecified thigh</t>
  </si>
  <si>
    <t>M85661</t>
  </si>
  <si>
    <t>Other cyst of bone, right lower leg</t>
  </si>
  <si>
    <t>M85662</t>
  </si>
  <si>
    <t>Other cyst of bone, left lower leg</t>
  </si>
  <si>
    <t>M85669</t>
  </si>
  <si>
    <t>Other cyst of bone, unspecified lower leg</t>
  </si>
  <si>
    <t>M85671</t>
  </si>
  <si>
    <t>Other cyst of bone, right ankle and foot</t>
  </si>
  <si>
    <t>M85672</t>
  </si>
  <si>
    <t>Other cyst of bone, left ankle and foot</t>
  </si>
  <si>
    <t>M85679</t>
  </si>
  <si>
    <t>Other cyst of bone, unspecified ankle and foot</t>
  </si>
  <si>
    <t>M8568</t>
  </si>
  <si>
    <t>Other cyst of bone, other site</t>
  </si>
  <si>
    <t>M8569</t>
  </si>
  <si>
    <t>Other cyst of bone, multiple sites</t>
  </si>
  <si>
    <t>M8580</t>
  </si>
  <si>
    <t>Other specified disorders of bone density and structure, unspecified site</t>
  </si>
  <si>
    <t>Oth disrd of bone density and structure, unspecified site</t>
  </si>
  <si>
    <t>M85811</t>
  </si>
  <si>
    <t>Other specified disorders of bone density and structure, right shoulder</t>
  </si>
  <si>
    <t>Oth disrd of bone density and structure, right shoulder</t>
  </si>
  <si>
    <t>M85812</t>
  </si>
  <si>
    <t>Other specified disorders of bone density and structure, left shoulder</t>
  </si>
  <si>
    <t>Oth disrd of bone density and structure, left shoulder</t>
  </si>
  <si>
    <t>M85819</t>
  </si>
  <si>
    <t>Other specified disorders of bone density and structure, unspecified shoulder</t>
  </si>
  <si>
    <t>Oth disrd of bone density and structure, unsp shoulder</t>
  </si>
  <si>
    <t>M85821</t>
  </si>
  <si>
    <t>Other specified disorders of bone density and structure, right upper arm</t>
  </si>
  <si>
    <t>Oth disrd of bone density and structure, right upper arm</t>
  </si>
  <si>
    <t>M85822</t>
  </si>
  <si>
    <t>Other specified disorders of bone density and structure, left upper arm</t>
  </si>
  <si>
    <t>Oth disrd of bone density and structure, left upper arm</t>
  </si>
  <si>
    <t>M85829</t>
  </si>
  <si>
    <t>Other specified disorders of bone density and structure, unspecified upper arm</t>
  </si>
  <si>
    <t>Oth disrd of bone density and structure, unsp upper arm</t>
  </si>
  <si>
    <t>M85831</t>
  </si>
  <si>
    <t>Other specified disorders of bone density and structure, right forearm</t>
  </si>
  <si>
    <t>Oth disrd of bone density and structure, right forearm</t>
  </si>
  <si>
    <t>M85832</t>
  </si>
  <si>
    <t>Other specified disorders of bone density and structure, left forearm</t>
  </si>
  <si>
    <t>Oth disrd of bone density and structure, left forearm</t>
  </si>
  <si>
    <t>M85839</t>
  </si>
  <si>
    <t>Other specified disorders of bone density and structure, unspecified forearm</t>
  </si>
  <si>
    <t>Oth disrd of bone density and structure, unspecified forearm</t>
  </si>
  <si>
    <t>M85841</t>
  </si>
  <si>
    <t>Other specified disorders of bone density and structure, right hand</t>
  </si>
  <si>
    <t>Oth disrd of bone density and structure, right hand</t>
  </si>
  <si>
    <t>M85842</t>
  </si>
  <si>
    <t>Other specified disorders of bone density and structure, left hand</t>
  </si>
  <si>
    <t>Oth disrd of bone density and structure, left hand</t>
  </si>
  <si>
    <t>M85849</t>
  </si>
  <si>
    <t>Other specified disorders of bone density and structure, unspecified hand</t>
  </si>
  <si>
    <t>Oth disrd of bone density and structure, unspecified hand</t>
  </si>
  <si>
    <t>M85851</t>
  </si>
  <si>
    <t>Other specified disorders of bone density and structure, right thigh</t>
  </si>
  <si>
    <t>Oth disrd of bone density and structure, right thigh</t>
  </si>
  <si>
    <t>M85852</t>
  </si>
  <si>
    <t>Other specified disorders of bone density and structure, left thigh</t>
  </si>
  <si>
    <t>Oth disrd of bone density and structure, left thigh</t>
  </si>
  <si>
    <t>M85859</t>
  </si>
  <si>
    <t>Other specified disorders of bone density and structure, unspecified thigh</t>
  </si>
  <si>
    <t>Oth disrd of bone density and structure, unspecified thigh</t>
  </si>
  <si>
    <t>M85861</t>
  </si>
  <si>
    <t>Other specified disorders of bone density and structure, right lower leg</t>
  </si>
  <si>
    <t>Oth disrd of bone density and structure, right lower leg</t>
  </si>
  <si>
    <t>M85862</t>
  </si>
  <si>
    <t>Other specified disorders of bone density and structure, left lower leg</t>
  </si>
  <si>
    <t>Oth disrd of bone density and structure, left lower leg</t>
  </si>
  <si>
    <t>M85869</t>
  </si>
  <si>
    <t>Other specified disorders of bone density and structure, unspecified lower leg</t>
  </si>
  <si>
    <t>Oth disrd of bone density and structure, unsp lower leg</t>
  </si>
  <si>
    <t>M85871</t>
  </si>
  <si>
    <t>Other specified disorders of bone density and structure, right ankle and foot</t>
  </si>
  <si>
    <t>Oth disrd of bone density and structure, right ank/ft</t>
  </si>
  <si>
    <t>M85872</t>
  </si>
  <si>
    <t>Other specified disorders of bone density and structure, left ankle and foot</t>
  </si>
  <si>
    <t>Oth disrd of bone density and structure, left ankle and foot</t>
  </si>
  <si>
    <t>M85879</t>
  </si>
  <si>
    <t>Other specified disorders of bone density and structure, unspecified ankle and foot</t>
  </si>
  <si>
    <t>Oth disrd of bone density and structure, unsp ankle and foot</t>
  </si>
  <si>
    <t>M8588</t>
  </si>
  <si>
    <t>Other specified disorders of bone density and structure, other site</t>
  </si>
  <si>
    <t>Oth disrd of bone density and structure, other site</t>
  </si>
  <si>
    <t>M8589</t>
  </si>
  <si>
    <t>Other specified disorders of bone density and structure, multiple sites</t>
  </si>
  <si>
    <t>Oth disrd of bone density and structure, multiple sites</t>
  </si>
  <si>
    <t>M859</t>
  </si>
  <si>
    <t>Disorder of bone density and structure, unspecified</t>
  </si>
  <si>
    <t>M8600</t>
  </si>
  <si>
    <t>Acute hematogenous osteomyelitis, unspecified site</t>
  </si>
  <si>
    <t>M86011</t>
  </si>
  <si>
    <t>Acute hematogenous osteomyelitis, right shoulder</t>
  </si>
  <si>
    <t>M86012</t>
  </si>
  <si>
    <t>Acute hematogenous osteomyelitis, left shoulder</t>
  </si>
  <si>
    <t>M86019</t>
  </si>
  <si>
    <t>Acute hematogenous osteomyelitis, unspecified shoulder</t>
  </si>
  <si>
    <t>M86021</t>
  </si>
  <si>
    <t>Acute hematogenous osteomyelitis, right humerus</t>
  </si>
  <si>
    <t>M86022</t>
  </si>
  <si>
    <t>Acute hematogenous osteomyelitis, left humerus</t>
  </si>
  <si>
    <t>M86029</t>
  </si>
  <si>
    <t>Acute hematogenous osteomyelitis, unspecified humerus</t>
  </si>
  <si>
    <t>M86031</t>
  </si>
  <si>
    <t>Acute hematogenous osteomyelitis, right radius and ulna</t>
  </si>
  <si>
    <t>M86032</t>
  </si>
  <si>
    <t>Acute hematogenous osteomyelitis, left radius and ulna</t>
  </si>
  <si>
    <t>M86039</t>
  </si>
  <si>
    <t>Acute hematogenous osteomyelitis, unspecified radius and ulna</t>
  </si>
  <si>
    <t>Acute hematogenous osteomyelitis, unsp radius and ulna</t>
  </si>
  <si>
    <t>M86041</t>
  </si>
  <si>
    <t>Acute hematogenous osteomyelitis, right hand</t>
  </si>
  <si>
    <t>M86042</t>
  </si>
  <si>
    <t>Acute hematogenous osteomyelitis, left hand</t>
  </si>
  <si>
    <t>M86049</t>
  </si>
  <si>
    <t>Acute hematogenous osteomyelitis, unspecified hand</t>
  </si>
  <si>
    <t>M86051</t>
  </si>
  <si>
    <t>Acute hematogenous osteomyelitis, right femur</t>
  </si>
  <si>
    <t>M86052</t>
  </si>
  <si>
    <t>Acute hematogenous osteomyelitis, left femur</t>
  </si>
  <si>
    <t>M86059</t>
  </si>
  <si>
    <t>Acute hematogenous osteomyelitis, unspecified femur</t>
  </si>
  <si>
    <t>M86061</t>
  </si>
  <si>
    <t>Acute hematogenous osteomyelitis, right tibia and fibula</t>
  </si>
  <si>
    <t>M86062</t>
  </si>
  <si>
    <t>Acute hematogenous osteomyelitis, left tibia and fibula</t>
  </si>
  <si>
    <t>M86069</t>
  </si>
  <si>
    <t>Acute hematogenous osteomyelitis, unspecified tibia and fibula</t>
  </si>
  <si>
    <t>Acute hematogenous osteomyelitis, unsp tibia and fibula</t>
  </si>
  <si>
    <t>M86071</t>
  </si>
  <si>
    <t>Acute hematogenous osteomyelitis, right ankle and foot</t>
  </si>
  <si>
    <t>M86072</t>
  </si>
  <si>
    <t>Acute hematogenous osteomyelitis, left ankle and foot</t>
  </si>
  <si>
    <t>M86079</t>
  </si>
  <si>
    <t>Acute hematogenous osteomyelitis, unspecified ankle and foot</t>
  </si>
  <si>
    <t>M8608</t>
  </si>
  <si>
    <t>Acute hematogenous osteomyelitis, other sites</t>
  </si>
  <si>
    <t>M8609</t>
  </si>
  <si>
    <t>Acute hematogenous osteomyelitis, multiple sites</t>
  </si>
  <si>
    <t>M8610</t>
  </si>
  <si>
    <t>Other acute osteomyelitis, unspecified site</t>
  </si>
  <si>
    <t>M86111</t>
  </si>
  <si>
    <t>Other acute osteomyelitis, right shoulder</t>
  </si>
  <si>
    <t>M86112</t>
  </si>
  <si>
    <t>Other acute osteomyelitis, left shoulder</t>
  </si>
  <si>
    <t>M86119</t>
  </si>
  <si>
    <t>Other acute osteomyelitis, unspecified shoulder</t>
  </si>
  <si>
    <t>M86121</t>
  </si>
  <si>
    <t>Other acute osteomyelitis, right humerus</t>
  </si>
  <si>
    <t>M86122</t>
  </si>
  <si>
    <t>Other acute osteomyelitis, left humerus</t>
  </si>
  <si>
    <t>M86129</t>
  </si>
  <si>
    <t>Other acute osteomyelitis, unspecified humerus</t>
  </si>
  <si>
    <t>M86131</t>
  </si>
  <si>
    <t>Other acute osteomyelitis, right radius and ulna</t>
  </si>
  <si>
    <t>M86132</t>
  </si>
  <si>
    <t>Other acute osteomyelitis, left radius and ulna</t>
  </si>
  <si>
    <t>M86139</t>
  </si>
  <si>
    <t>Other acute osteomyelitis, unspecified radius and ulna</t>
  </si>
  <si>
    <t>M86141</t>
  </si>
  <si>
    <t>Other acute osteomyelitis, right hand</t>
  </si>
  <si>
    <t>M86142</t>
  </si>
  <si>
    <t>Other acute osteomyelitis, left hand</t>
  </si>
  <si>
    <t>M86149</t>
  </si>
  <si>
    <t>Other acute osteomyelitis, unspecified hand</t>
  </si>
  <si>
    <t>M86151</t>
  </si>
  <si>
    <t>Other acute osteomyelitis, right femur</t>
  </si>
  <si>
    <t>M86152</t>
  </si>
  <si>
    <t>Other acute osteomyelitis, left femur</t>
  </si>
  <si>
    <t>M86159</t>
  </si>
  <si>
    <t>Other acute osteomyelitis, unspecified femur</t>
  </si>
  <si>
    <t>M86161</t>
  </si>
  <si>
    <t>Other acute osteomyelitis, right tibia and fibula</t>
  </si>
  <si>
    <t>M86162</t>
  </si>
  <si>
    <t>Other acute osteomyelitis, left tibia and fibula</t>
  </si>
  <si>
    <t>M86169</t>
  </si>
  <si>
    <t>Other acute osteomyelitis, unspecified tibia and fibula</t>
  </si>
  <si>
    <t>M86171</t>
  </si>
  <si>
    <t>Other acute osteomyelitis, right ankle and foot</t>
  </si>
  <si>
    <t>M86172</t>
  </si>
  <si>
    <t>Other acute osteomyelitis, left ankle and foot</t>
  </si>
  <si>
    <t>M86179</t>
  </si>
  <si>
    <t>Other acute osteomyelitis, unspecified ankle and foot</t>
  </si>
  <si>
    <t>M8618</t>
  </si>
  <si>
    <t>Other acute osteomyelitis, other site</t>
  </si>
  <si>
    <t>M8619</t>
  </si>
  <si>
    <t>Other acute osteomyelitis, multiple sites</t>
  </si>
  <si>
    <t>M8620</t>
  </si>
  <si>
    <t>Subacute osteomyelitis, unspecified site</t>
  </si>
  <si>
    <t>M86211</t>
  </si>
  <si>
    <t>Subacute osteomyelitis, right shoulder</t>
  </si>
  <si>
    <t>M86212</t>
  </si>
  <si>
    <t>Subacute osteomyelitis, left shoulder</t>
  </si>
  <si>
    <t>M86219</t>
  </si>
  <si>
    <t>Subacute osteomyelitis, unspecified shoulder</t>
  </si>
  <si>
    <t>M86221</t>
  </si>
  <si>
    <t>Subacute osteomyelitis, right humerus</t>
  </si>
  <si>
    <t>M86222</t>
  </si>
  <si>
    <t>Subacute osteomyelitis, left humerus</t>
  </si>
  <si>
    <t>M86229</t>
  </si>
  <si>
    <t>Subacute osteomyelitis, unspecified humerus</t>
  </si>
  <si>
    <t>M86231</t>
  </si>
  <si>
    <t>Subacute osteomyelitis, right radius and ulna</t>
  </si>
  <si>
    <t>M86232</t>
  </si>
  <si>
    <t>Subacute osteomyelitis, left radius and ulna</t>
  </si>
  <si>
    <t>M86239</t>
  </si>
  <si>
    <t>Subacute osteomyelitis, unspecified radius and ulna</t>
  </si>
  <si>
    <t>M86241</t>
  </si>
  <si>
    <t>Subacute osteomyelitis, right hand</t>
  </si>
  <si>
    <t>M86242</t>
  </si>
  <si>
    <t>Subacute osteomyelitis, left hand</t>
  </si>
  <si>
    <t>M86249</t>
  </si>
  <si>
    <t>Subacute osteomyelitis, unspecified hand</t>
  </si>
  <si>
    <t>M86251</t>
  </si>
  <si>
    <t>Subacute osteomyelitis, right femur</t>
  </si>
  <si>
    <t>M86252</t>
  </si>
  <si>
    <t>Subacute osteomyelitis, left femur</t>
  </si>
  <si>
    <t>M86259</t>
  </si>
  <si>
    <t>Subacute osteomyelitis, unspecified femur</t>
  </si>
  <si>
    <t>M86261</t>
  </si>
  <si>
    <t>Subacute osteomyelitis, right tibia and fibula</t>
  </si>
  <si>
    <t>M86262</t>
  </si>
  <si>
    <t>Subacute osteomyelitis, left tibia and fibula</t>
  </si>
  <si>
    <t>M86269</t>
  </si>
  <si>
    <t>Subacute osteomyelitis, unspecified tibia and fibula</t>
  </si>
  <si>
    <t>M86271</t>
  </si>
  <si>
    <t>Subacute osteomyelitis, right ankle and foot</t>
  </si>
  <si>
    <t>M86272</t>
  </si>
  <si>
    <t>Subacute osteomyelitis, left ankle and foot</t>
  </si>
  <si>
    <t>M86279</t>
  </si>
  <si>
    <t>Subacute osteomyelitis, unspecified ankle and foot</t>
  </si>
  <si>
    <t>M8628</t>
  </si>
  <si>
    <t>Subacute osteomyelitis, other site</t>
  </si>
  <si>
    <t>M8629</t>
  </si>
  <si>
    <t>Subacute osteomyelitis, multiple sites</t>
  </si>
  <si>
    <t>M8630</t>
  </si>
  <si>
    <t>Chronic multifocal osteomyelitis, unspecified site</t>
  </si>
  <si>
    <t>M86311</t>
  </si>
  <si>
    <t>Chronic multifocal osteomyelitis, right shoulder</t>
  </si>
  <si>
    <t>M86312</t>
  </si>
  <si>
    <t>Chronic multifocal osteomyelitis, left shoulder</t>
  </si>
  <si>
    <t>M86319</t>
  </si>
  <si>
    <t>Chronic multifocal osteomyelitis, unspecified shoulder</t>
  </si>
  <si>
    <t>M86321</t>
  </si>
  <si>
    <t>Chronic multifocal osteomyelitis, right humerus</t>
  </si>
  <si>
    <t>M86322</t>
  </si>
  <si>
    <t>Chronic multifocal osteomyelitis, left humerus</t>
  </si>
  <si>
    <t>M86329</t>
  </si>
  <si>
    <t>Chronic multifocal osteomyelitis, unspecified humerus</t>
  </si>
  <si>
    <t>M86331</t>
  </si>
  <si>
    <t>Chronic multifocal osteomyelitis, right radius and ulna</t>
  </si>
  <si>
    <t>M86332</t>
  </si>
  <si>
    <t>Chronic multifocal osteomyelitis, left radius and ulna</t>
  </si>
  <si>
    <t>M86339</t>
  </si>
  <si>
    <t>Chronic multifocal osteomyelitis, unspecified radius and ulna</t>
  </si>
  <si>
    <t>Chronic multifocal osteomyelitis, unsp radius and ulna</t>
  </si>
  <si>
    <t>M86341</t>
  </si>
  <si>
    <t>Chronic multifocal osteomyelitis, right hand</t>
  </si>
  <si>
    <t>M86342</t>
  </si>
  <si>
    <t>Chronic multifocal osteomyelitis, left hand</t>
  </si>
  <si>
    <t>M86349</t>
  </si>
  <si>
    <t>Chronic multifocal osteomyelitis, unspecified hand</t>
  </si>
  <si>
    <t>M86351</t>
  </si>
  <si>
    <t>Chronic multifocal osteomyelitis, right femur</t>
  </si>
  <si>
    <t>M86352</t>
  </si>
  <si>
    <t>Chronic multifocal osteomyelitis, left femur</t>
  </si>
  <si>
    <t>M86359</t>
  </si>
  <si>
    <t>Chronic multifocal osteomyelitis, unspecified femur</t>
  </si>
  <si>
    <t>M86361</t>
  </si>
  <si>
    <t>Chronic multifocal osteomyelitis, right tibia and fibula</t>
  </si>
  <si>
    <t>M86362</t>
  </si>
  <si>
    <t>Chronic multifocal osteomyelitis, left tibia and fibula</t>
  </si>
  <si>
    <t>M86369</t>
  </si>
  <si>
    <t>Chronic multifocal osteomyelitis, unspecified tibia and fibula</t>
  </si>
  <si>
    <t>Chronic multifocal osteomyelitis, unsp tibia and fibula</t>
  </si>
  <si>
    <t>M86371</t>
  </si>
  <si>
    <t>Chronic multifocal osteomyelitis, right ankle and foot</t>
  </si>
  <si>
    <t>M86372</t>
  </si>
  <si>
    <t>Chronic multifocal osteomyelitis, left ankle and foot</t>
  </si>
  <si>
    <t>M86379</t>
  </si>
  <si>
    <t>Chronic multifocal osteomyelitis, unspecified ankle and foot</t>
  </si>
  <si>
    <t>M8638</t>
  </si>
  <si>
    <t>Chronic multifocal osteomyelitis, other site</t>
  </si>
  <si>
    <t>M8639</t>
  </si>
  <si>
    <t>Chronic multifocal osteomyelitis, multiple sites</t>
  </si>
  <si>
    <t>M8640</t>
  </si>
  <si>
    <t>Chronic osteomyelitis with draining sinus, unspecified site</t>
  </si>
  <si>
    <t>M86411</t>
  </si>
  <si>
    <t>Chronic osteomyelitis with draining sinus, right shoulder</t>
  </si>
  <si>
    <t>M86412</t>
  </si>
  <si>
    <t>Chronic osteomyelitis with draining sinus, left shoulder</t>
  </si>
  <si>
    <t>M86419</t>
  </si>
  <si>
    <t>Chronic osteomyelitis with draining sinus, unspecified shoulder</t>
  </si>
  <si>
    <t>Chronic osteomyelitis with draining sinus, unsp shoulder</t>
  </si>
  <si>
    <t>M86421</t>
  </si>
  <si>
    <t>Chronic osteomyelitis with draining sinus, right humerus</t>
  </si>
  <si>
    <t>M86422</t>
  </si>
  <si>
    <t>Chronic osteomyelitis with draining sinus, left humerus</t>
  </si>
  <si>
    <t>M86429</t>
  </si>
  <si>
    <t>Chronic osteomyelitis with draining sinus, unspecified humerus</t>
  </si>
  <si>
    <t>Chronic osteomyelitis with draining sinus, unsp humerus</t>
  </si>
  <si>
    <t>M86431</t>
  </si>
  <si>
    <t>Chronic osteomyelitis with draining sinus, right radius and ulna</t>
  </si>
  <si>
    <t>Chronic osteomyelit w draining sinus, right radius and ulna</t>
  </si>
  <si>
    <t>M86432</t>
  </si>
  <si>
    <t>Chronic osteomyelitis with draining sinus, left radius and ulna</t>
  </si>
  <si>
    <t>Chronic osteomyelitis w draining sinus, left radius and ulna</t>
  </si>
  <si>
    <t>M86439</t>
  </si>
  <si>
    <t>Chronic osteomyelitis with draining sinus, unspecified radius and ulna</t>
  </si>
  <si>
    <t>Chronic osteomyelitis w draining sinus, unsp radius and ulna</t>
  </si>
  <si>
    <t>M86441</t>
  </si>
  <si>
    <t>Chronic osteomyelitis with draining sinus, right hand</t>
  </si>
  <si>
    <t>M86442</t>
  </si>
  <si>
    <t>Chronic osteomyelitis with draining sinus, left hand</t>
  </si>
  <si>
    <t>M86449</t>
  </si>
  <si>
    <t>Chronic osteomyelitis with draining sinus, unspecified hand</t>
  </si>
  <si>
    <t>M86451</t>
  </si>
  <si>
    <t>Chronic osteomyelitis with draining sinus, right femur</t>
  </si>
  <si>
    <t>M86452</t>
  </si>
  <si>
    <t>Chronic osteomyelitis with draining sinus, left femur</t>
  </si>
  <si>
    <t>M86459</t>
  </si>
  <si>
    <t>Chronic osteomyelitis with draining sinus, unspecified femur</t>
  </si>
  <si>
    <t>M86461</t>
  </si>
  <si>
    <t>Chronic osteomyelitis with draining sinus, right tibia and fibula</t>
  </si>
  <si>
    <t>Chronic osteomyelit w draining sinus, right tibia and fibula</t>
  </si>
  <si>
    <t>M86462</t>
  </si>
  <si>
    <t>Chronic osteomyelitis with draining sinus, left tibia and fibula</t>
  </si>
  <si>
    <t>Chronic osteomyelit w draining sinus, left tibia and fibula</t>
  </si>
  <si>
    <t>M86469</t>
  </si>
  <si>
    <t>Chronic osteomyelitis with draining sinus, unspecified tibia and fibula</t>
  </si>
  <si>
    <t>Chronic osteomyelit w draining sinus, unsp tibia and fibula</t>
  </si>
  <si>
    <t>M86471</t>
  </si>
  <si>
    <t>Chronic osteomyelitis with draining sinus, right ankle and foot</t>
  </si>
  <si>
    <t>Chronic osteomyelitis w draining sinus, right ankle and foot</t>
  </si>
  <si>
    <t>M86472</t>
  </si>
  <si>
    <t>Chronic osteomyelitis with draining sinus, left ankle and foot</t>
  </si>
  <si>
    <t>Chronic osteomyelitis w draining sinus, left ankle and foot</t>
  </si>
  <si>
    <t>M86479</t>
  </si>
  <si>
    <t>Chronic osteomyelitis with draining sinus, unspecified ankle and foot</t>
  </si>
  <si>
    <t>Chronic osteomyelitis w draining sinus, unsp ankle and foot</t>
  </si>
  <si>
    <t>M8648</t>
  </si>
  <si>
    <t>Chronic osteomyelitis with draining sinus, other site</t>
  </si>
  <si>
    <t>M8649</t>
  </si>
  <si>
    <t>Chronic osteomyelitis with draining sinus, multiple sites</t>
  </si>
  <si>
    <t>M8650</t>
  </si>
  <si>
    <t>Other chronic hematogenous osteomyelitis, unspecified site</t>
  </si>
  <si>
    <t>M86511</t>
  </si>
  <si>
    <t>Other chronic hematogenous osteomyelitis, right shoulder</t>
  </si>
  <si>
    <t>M86512</t>
  </si>
  <si>
    <t>Other chronic hematogenous osteomyelitis, left shoulder</t>
  </si>
  <si>
    <t>M86519</t>
  </si>
  <si>
    <t>Other chronic hematogenous osteomyelitis, unspecified shoulder</t>
  </si>
  <si>
    <t>Other chronic hematogenous osteomyelitis, unsp shoulder</t>
  </si>
  <si>
    <t>M86521</t>
  </si>
  <si>
    <t>Other chronic hematogenous osteomyelitis, right humerus</t>
  </si>
  <si>
    <t>M86522</t>
  </si>
  <si>
    <t>Other chronic hematogenous osteomyelitis, left humerus</t>
  </si>
  <si>
    <t>M86529</t>
  </si>
  <si>
    <t>Other chronic hematogenous osteomyelitis, unspecified humerus</t>
  </si>
  <si>
    <t>Other chronic hematogenous osteomyelitis, unsp humerus</t>
  </si>
  <si>
    <t>M86531</t>
  </si>
  <si>
    <t>Other chronic hematogenous osteomyelitis, right radius and ulna</t>
  </si>
  <si>
    <t>Oth chronic hematogenous osteomyelit, right radius and ulna</t>
  </si>
  <si>
    <t>M86532</t>
  </si>
  <si>
    <t>Other chronic hematogenous osteomyelitis, left radius and ulna</t>
  </si>
  <si>
    <t>Oth chronic hematogenous osteomyelitis, left radius and ulna</t>
  </si>
  <si>
    <t>M86539</t>
  </si>
  <si>
    <t>Other chronic hematogenous osteomyelitis, unspecified radius and ulna</t>
  </si>
  <si>
    <t>Oth chronic hematogenous osteomyelitis, unsp radius and ulna</t>
  </si>
  <si>
    <t>M86541</t>
  </si>
  <si>
    <t>Other chronic hematogenous osteomyelitis, right hand</t>
  </si>
  <si>
    <t>M86542</t>
  </si>
  <si>
    <t>Other chronic hematogenous osteomyelitis, left hand</t>
  </si>
  <si>
    <t>M86549</t>
  </si>
  <si>
    <t>Other chronic hematogenous osteomyelitis, unspecified hand</t>
  </si>
  <si>
    <t>M86551</t>
  </si>
  <si>
    <t>Other chronic hematogenous osteomyelitis, right femur</t>
  </si>
  <si>
    <t>M86552</t>
  </si>
  <si>
    <t>Other chronic hematogenous osteomyelitis, left femur</t>
  </si>
  <si>
    <t>M86559</t>
  </si>
  <si>
    <t>Other chronic hematogenous osteomyelitis, unspecified femur</t>
  </si>
  <si>
    <t>M86561</t>
  </si>
  <si>
    <t>Other chronic hematogenous osteomyelitis, right tibia and fibula</t>
  </si>
  <si>
    <t>Oth chronic hematogenous osteomyelit, right tibia and fibula</t>
  </si>
  <si>
    <t>M86562</t>
  </si>
  <si>
    <t>Other chronic hematogenous osteomyelitis, left tibia and fibula</t>
  </si>
  <si>
    <t>Oth chronic hematogenous osteomyelit, left tibia and fibula</t>
  </si>
  <si>
    <t>M86569</t>
  </si>
  <si>
    <t>Other chronic hematogenous osteomyelitis, unspecified tibia and fibula</t>
  </si>
  <si>
    <t>Oth chronic hematogenous osteomyelit, unsp tibia and fibula</t>
  </si>
  <si>
    <t>M86571</t>
  </si>
  <si>
    <t>Other chronic hematogenous osteomyelitis, right ankle and foot</t>
  </si>
  <si>
    <t>Oth chronic hematogenous osteomyelitis, right ankle and foot</t>
  </si>
  <si>
    <t>M86572</t>
  </si>
  <si>
    <t>Other chronic hematogenous osteomyelitis, left ankle and foot</t>
  </si>
  <si>
    <t>Oth chronic hematogenous osteomyelitis, left ankle and foot</t>
  </si>
  <si>
    <t>M86579</t>
  </si>
  <si>
    <t>Other chronic hematogenous osteomyelitis, unspecified ankle and foot</t>
  </si>
  <si>
    <t>Oth chronic hematogenous osteomyelitis, unsp ankle and foot</t>
  </si>
  <si>
    <t>M8658</t>
  </si>
  <si>
    <t>Other chronic hematogenous osteomyelitis, other site</t>
  </si>
  <si>
    <t>M8659</t>
  </si>
  <si>
    <t>Other chronic hematogenous osteomyelitis, multiple sites</t>
  </si>
  <si>
    <t>M8660</t>
  </si>
  <si>
    <t>Other chronic osteomyelitis, unspecified site</t>
  </si>
  <si>
    <t>M86611</t>
  </si>
  <si>
    <t>Other chronic osteomyelitis, right shoulder</t>
  </si>
  <si>
    <t>M86612</t>
  </si>
  <si>
    <t>Other chronic osteomyelitis, left shoulder</t>
  </si>
  <si>
    <t>M86619</t>
  </si>
  <si>
    <t>Other chronic osteomyelitis, unspecified shoulder</t>
  </si>
  <si>
    <t>M86621</t>
  </si>
  <si>
    <t>Other chronic osteomyelitis, right  humerus</t>
  </si>
  <si>
    <t>M86622</t>
  </si>
  <si>
    <t>Other chronic osteomyelitis, left  humerus</t>
  </si>
  <si>
    <t>M86629</t>
  </si>
  <si>
    <t>Other chronic osteomyelitis, unspecified  humerus</t>
  </si>
  <si>
    <t>M86631</t>
  </si>
  <si>
    <t>Other chronic osteomyelitis, right radius and ulna</t>
  </si>
  <si>
    <t>M86632</t>
  </si>
  <si>
    <t>Other chronic osteomyelitis, left radius and ulna</t>
  </si>
  <si>
    <t>M86639</t>
  </si>
  <si>
    <t>Other chronic osteomyelitis, unspecified radius and ulna</t>
  </si>
  <si>
    <t>M86641</t>
  </si>
  <si>
    <t>Other chronic osteomyelitis, right hand</t>
  </si>
  <si>
    <t>M86642</t>
  </si>
  <si>
    <t>Other chronic osteomyelitis, left hand</t>
  </si>
  <si>
    <t>M86649</t>
  </si>
  <si>
    <t>Other chronic osteomyelitis, unspecified hand</t>
  </si>
  <si>
    <t>M86651</t>
  </si>
  <si>
    <t>Other chronic osteomyelitis, right thigh</t>
  </si>
  <si>
    <t>M86652</t>
  </si>
  <si>
    <t>Other chronic osteomyelitis, left thigh</t>
  </si>
  <si>
    <t>M86659</t>
  </si>
  <si>
    <t>Other chronic osteomyelitis, unspecified thigh</t>
  </si>
  <si>
    <t>M86661</t>
  </si>
  <si>
    <t>Other chronic osteomyelitis, right tibia and fibula</t>
  </si>
  <si>
    <t>M86662</t>
  </si>
  <si>
    <t>Other chronic osteomyelitis, left tibia and fibula</t>
  </si>
  <si>
    <t>M86669</t>
  </si>
  <si>
    <t>Other chronic osteomyelitis, unspecified tibia and fibula</t>
  </si>
  <si>
    <t>M86671</t>
  </si>
  <si>
    <t>Other chronic osteomyelitis, right ankle and foot</t>
  </si>
  <si>
    <t>M86672</t>
  </si>
  <si>
    <t>Other chronic osteomyelitis, left ankle and foot</t>
  </si>
  <si>
    <t>M86679</t>
  </si>
  <si>
    <t>Other chronic osteomyelitis, unspecified ankle and foot</t>
  </si>
  <si>
    <t>M8668</t>
  </si>
  <si>
    <t>Other chronic osteomyelitis, other site</t>
  </si>
  <si>
    <t>M8669</t>
  </si>
  <si>
    <t>Other chronic osteomyelitis, multiple sites</t>
  </si>
  <si>
    <t>M868X0</t>
  </si>
  <si>
    <t>Other osteomyelitis, multiple sites</t>
  </si>
  <si>
    <t>M868X1</t>
  </si>
  <si>
    <t>Other osteomyelitis, shoulder</t>
  </si>
  <si>
    <t>M868X2</t>
  </si>
  <si>
    <t>Other osteomyelitis, upper arm</t>
  </si>
  <si>
    <t>M868X3</t>
  </si>
  <si>
    <t>Other osteomyelitis, forearm</t>
  </si>
  <si>
    <t>M868X4</t>
  </si>
  <si>
    <t>Other osteomyelitis, hand</t>
  </si>
  <si>
    <t>M868X5</t>
  </si>
  <si>
    <t>Other osteomyelitis, thigh</t>
  </si>
  <si>
    <t>M868X6</t>
  </si>
  <si>
    <t>Other osteomyelitis, lower leg</t>
  </si>
  <si>
    <t>M868X7</t>
  </si>
  <si>
    <t>Other osteomyelitis, ankle and foot</t>
  </si>
  <si>
    <t>M868X8</t>
  </si>
  <si>
    <t>Other osteomyelitis, other site</t>
  </si>
  <si>
    <t>M868X9</t>
  </si>
  <si>
    <t>Other osteomyelitis, unspecified sites</t>
  </si>
  <si>
    <t>M869</t>
  </si>
  <si>
    <t>Osteomyelitis, unspecified</t>
  </si>
  <si>
    <t>M8700</t>
  </si>
  <si>
    <t>Idiopathic aseptic necrosis of unspecified bone</t>
  </si>
  <si>
    <t>M87011</t>
  </si>
  <si>
    <t>Idiopathic aseptic necrosis of right shoulder</t>
  </si>
  <si>
    <t>M87012</t>
  </si>
  <si>
    <t>Idiopathic aseptic necrosis of left shoulder</t>
  </si>
  <si>
    <t>M87019</t>
  </si>
  <si>
    <t>Idiopathic aseptic necrosis of unspecified shoulder</t>
  </si>
  <si>
    <t>M87021</t>
  </si>
  <si>
    <t>Idiopathic aseptic necrosis of right humerus</t>
  </si>
  <si>
    <t>M87022</t>
  </si>
  <si>
    <t>Idiopathic aseptic necrosis of left humerus</t>
  </si>
  <si>
    <t>M87029</t>
  </si>
  <si>
    <t>Idiopathic aseptic necrosis of unspecified humerus</t>
  </si>
  <si>
    <t>M87031</t>
  </si>
  <si>
    <t>Idiopathic aseptic necrosis of right radius</t>
  </si>
  <si>
    <t>M87032</t>
  </si>
  <si>
    <t>Idiopathic aseptic necrosis of left radius</t>
  </si>
  <si>
    <t>M87033</t>
  </si>
  <si>
    <t>Idiopathic aseptic necrosis of unspecified radius</t>
  </si>
  <si>
    <t>M87034</t>
  </si>
  <si>
    <t>Idiopathic aseptic necrosis of right ulna</t>
  </si>
  <si>
    <t>M87035</t>
  </si>
  <si>
    <t>Idiopathic aseptic necrosis of left ulna</t>
  </si>
  <si>
    <t>M87036</t>
  </si>
  <si>
    <t>Idiopathic aseptic necrosis of unspecified ulna</t>
  </si>
  <si>
    <t>M87037</t>
  </si>
  <si>
    <t>Idiopathic aseptic necrosis of right carpus</t>
  </si>
  <si>
    <t>M87038</t>
  </si>
  <si>
    <t>Idiopathic aseptic necrosis of left carpus</t>
  </si>
  <si>
    <t>M87039</t>
  </si>
  <si>
    <t>Idiopathic aseptic necrosis of unspecified carpus</t>
  </si>
  <si>
    <t>M87041</t>
  </si>
  <si>
    <t>Idiopathic aseptic necrosis of right hand</t>
  </si>
  <si>
    <t>M87042</t>
  </si>
  <si>
    <t>Idiopathic aseptic necrosis of left hand</t>
  </si>
  <si>
    <t>M87043</t>
  </si>
  <si>
    <t>Idiopathic aseptic necrosis of unspecified hand</t>
  </si>
  <si>
    <t>M87044</t>
  </si>
  <si>
    <t>Idiopathic aseptic necrosis of right finger(s)</t>
  </si>
  <si>
    <t>M87045</t>
  </si>
  <si>
    <t>Idiopathic aseptic necrosis of left finger(s)</t>
  </si>
  <si>
    <t>M87046</t>
  </si>
  <si>
    <t>Idiopathic aseptic necrosis of unspecified finger(s)</t>
  </si>
  <si>
    <t>M87050</t>
  </si>
  <si>
    <t>Idiopathic aseptic necrosis of pelvis</t>
  </si>
  <si>
    <t>M87051</t>
  </si>
  <si>
    <t>Idiopathic aseptic necrosis of right femur</t>
  </si>
  <si>
    <t>M87052</t>
  </si>
  <si>
    <t>Idiopathic aseptic necrosis of left femur</t>
  </si>
  <si>
    <t>M87059</t>
  </si>
  <si>
    <t>Idiopathic aseptic necrosis of unspecified femur</t>
  </si>
  <si>
    <t>M87061</t>
  </si>
  <si>
    <t>Idiopathic aseptic necrosis of right tibia</t>
  </si>
  <si>
    <t>M87062</t>
  </si>
  <si>
    <t>Idiopathic aseptic necrosis of left tibia</t>
  </si>
  <si>
    <t>M87063</t>
  </si>
  <si>
    <t>Idiopathic aseptic necrosis of unspecified tibia</t>
  </si>
  <si>
    <t>M87064</t>
  </si>
  <si>
    <t>Idiopathic aseptic necrosis of right fibula</t>
  </si>
  <si>
    <t>M87065</t>
  </si>
  <si>
    <t>Idiopathic aseptic necrosis of left fibula</t>
  </si>
  <si>
    <t>M87066</t>
  </si>
  <si>
    <t>Idiopathic aseptic necrosis of unspecified fibula</t>
  </si>
  <si>
    <t>M87071</t>
  </si>
  <si>
    <t>Idiopathic aseptic necrosis of right ankle</t>
  </si>
  <si>
    <t>M87072</t>
  </si>
  <si>
    <t>Idiopathic aseptic necrosis of left ankle</t>
  </si>
  <si>
    <t>M87073</t>
  </si>
  <si>
    <t>Idiopathic aseptic necrosis of unspecified ankle</t>
  </si>
  <si>
    <t>M87074</t>
  </si>
  <si>
    <t>Idiopathic aseptic necrosis of right foot</t>
  </si>
  <si>
    <t>M87075</t>
  </si>
  <si>
    <t>Idiopathic aseptic necrosis of left foot</t>
  </si>
  <si>
    <t>M87076</t>
  </si>
  <si>
    <t>Idiopathic aseptic necrosis of unspecified foot</t>
  </si>
  <si>
    <t>M87077</t>
  </si>
  <si>
    <t>Idiopathic aseptic necrosis of right toe(s)</t>
  </si>
  <si>
    <t>M87078</t>
  </si>
  <si>
    <t>Idiopathic aseptic necrosis of left toe(s)</t>
  </si>
  <si>
    <t>M87079</t>
  </si>
  <si>
    <t>Idiopathic aseptic necrosis of unspecified toe(s)</t>
  </si>
  <si>
    <t>M8708</t>
  </si>
  <si>
    <t>Idiopathic aseptic necrosis of bone, other site</t>
  </si>
  <si>
    <t>M8709</t>
  </si>
  <si>
    <t>Idiopathic aseptic necrosis of bone, multiple sites</t>
  </si>
  <si>
    <t>M8710</t>
  </si>
  <si>
    <t>Osteonecrosis due to drugs, unspecified bone</t>
  </si>
  <si>
    <t>M87111</t>
  </si>
  <si>
    <t>Osteonecrosis due to drugs, right shoulder</t>
  </si>
  <si>
    <t>M87112</t>
  </si>
  <si>
    <t>Osteonecrosis due to drugs, left shoulder</t>
  </si>
  <si>
    <t>M87119</t>
  </si>
  <si>
    <t>Osteonecrosis due to drugs, unspecified shoulder</t>
  </si>
  <si>
    <t>M87121</t>
  </si>
  <si>
    <t>Osteonecrosis due to drugs, right humerus</t>
  </si>
  <si>
    <t>M87122</t>
  </si>
  <si>
    <t>Osteonecrosis due to drugs, left humerus</t>
  </si>
  <si>
    <t>M87129</t>
  </si>
  <si>
    <t>Osteonecrosis due to drugs, unspecified humerus</t>
  </si>
  <si>
    <t>M87131</t>
  </si>
  <si>
    <t>Osteonecrosis due to drugs of right radius</t>
  </si>
  <si>
    <t>M87132</t>
  </si>
  <si>
    <t>Osteonecrosis due to drugs of left radius</t>
  </si>
  <si>
    <t>M87133</t>
  </si>
  <si>
    <t>Osteonecrosis due to drugs of unspecified radius</t>
  </si>
  <si>
    <t>M87134</t>
  </si>
  <si>
    <t>Osteonecrosis due to drugs of right ulna</t>
  </si>
  <si>
    <t>M87135</t>
  </si>
  <si>
    <t>Osteonecrosis due to drugs of left ulna</t>
  </si>
  <si>
    <t>M87136</t>
  </si>
  <si>
    <t>Osteonecrosis due to drugs of unspecified ulna</t>
  </si>
  <si>
    <t>M87137</t>
  </si>
  <si>
    <t>Osteonecrosis due to drugs of right carpus</t>
  </si>
  <si>
    <t>M87138</t>
  </si>
  <si>
    <t>Osteonecrosis due to drugs of left carpus</t>
  </si>
  <si>
    <t>M87139</t>
  </si>
  <si>
    <t>Osteonecrosis due to drugs of unspecified carpus</t>
  </si>
  <si>
    <t>M87141</t>
  </si>
  <si>
    <t>Osteonecrosis due to drugs, right hand</t>
  </si>
  <si>
    <t>M87142</t>
  </si>
  <si>
    <t>Osteonecrosis due to drugs, left hand</t>
  </si>
  <si>
    <t>M87143</t>
  </si>
  <si>
    <t>Osteonecrosis due to drugs, unspecified hand</t>
  </si>
  <si>
    <t>M87144</t>
  </si>
  <si>
    <t>Osteonecrosis due to drugs, right finger(s)</t>
  </si>
  <si>
    <t>M87145</t>
  </si>
  <si>
    <t>Osteonecrosis due to drugs, left finger(s)</t>
  </si>
  <si>
    <t>M87146</t>
  </si>
  <si>
    <t>Osteonecrosis due to drugs, unspecified finger(s)</t>
  </si>
  <si>
    <t>M87150</t>
  </si>
  <si>
    <t>Osteonecrosis due to drugs, pelvis</t>
  </si>
  <si>
    <t>M87151</t>
  </si>
  <si>
    <t>Osteonecrosis due to drugs, right femur</t>
  </si>
  <si>
    <t>M87152</t>
  </si>
  <si>
    <t>Osteonecrosis due to drugs, left femur</t>
  </si>
  <si>
    <t>M87159</t>
  </si>
  <si>
    <t>Osteonecrosis due to drugs, unspecified femur</t>
  </si>
  <si>
    <t>M87161</t>
  </si>
  <si>
    <t>Osteonecrosis due to drugs, right tibia</t>
  </si>
  <si>
    <t>M87162</t>
  </si>
  <si>
    <t>Osteonecrosis due to drugs, left tibia</t>
  </si>
  <si>
    <t>M87163</t>
  </si>
  <si>
    <t>Osteonecrosis due to drugs, unspecified tibia</t>
  </si>
  <si>
    <t>M87164</t>
  </si>
  <si>
    <t>Osteonecrosis due to drugs, right fibula</t>
  </si>
  <si>
    <t>M87165</t>
  </si>
  <si>
    <t>Osteonecrosis due to drugs, left fibula</t>
  </si>
  <si>
    <t>M87166</t>
  </si>
  <si>
    <t>Osteonecrosis due to drugs, unspecified fibula</t>
  </si>
  <si>
    <t>M87171</t>
  </si>
  <si>
    <t>Osteonecrosis due to drugs, right ankle</t>
  </si>
  <si>
    <t>M87172</t>
  </si>
  <si>
    <t>Osteonecrosis due to drugs, left ankle</t>
  </si>
  <si>
    <t>M87173</t>
  </si>
  <si>
    <t>Osteonecrosis due to drugs, unspecified ankle</t>
  </si>
  <si>
    <t>M87174</t>
  </si>
  <si>
    <t>Osteonecrosis due to drugs, right foot</t>
  </si>
  <si>
    <t>M87175</t>
  </si>
  <si>
    <t>Osteonecrosis due to drugs, left foot</t>
  </si>
  <si>
    <t>M87176</t>
  </si>
  <si>
    <t>Osteonecrosis due to drugs, unspecified foot</t>
  </si>
  <si>
    <t>M87177</t>
  </si>
  <si>
    <t>Osteonecrosis due to drugs, right toe(s)</t>
  </si>
  <si>
    <t>M87178</t>
  </si>
  <si>
    <t>Osteonecrosis due to drugs, left toe(s)</t>
  </si>
  <si>
    <t>M87179</t>
  </si>
  <si>
    <t>Osteonecrosis due to drugs, unspecified toe(s)</t>
  </si>
  <si>
    <t>M87180</t>
  </si>
  <si>
    <t>Osteonecrosis due to drugs, jaw</t>
  </si>
  <si>
    <t>M87188</t>
  </si>
  <si>
    <t>Osteonecrosis due to drugs, other site</t>
  </si>
  <si>
    <t>M8719</t>
  </si>
  <si>
    <t>Osteonecrosis due to drugs, multiple sites</t>
  </si>
  <si>
    <t>M8720</t>
  </si>
  <si>
    <t>Osteonecrosis due to previous trauma, unspecified bone</t>
  </si>
  <si>
    <t>M87211</t>
  </si>
  <si>
    <t>Osteonecrosis due to previous trauma, right shoulder</t>
  </si>
  <si>
    <t>M87212</t>
  </si>
  <si>
    <t>Osteonecrosis due to previous trauma, left shoulder</t>
  </si>
  <si>
    <t>M87219</t>
  </si>
  <si>
    <t>Osteonecrosis due to previous trauma, unspecified shoulder</t>
  </si>
  <si>
    <t>M87221</t>
  </si>
  <si>
    <t>Osteonecrosis due to previous trauma, right humerus</t>
  </si>
  <si>
    <t>M87222</t>
  </si>
  <si>
    <t>Osteonecrosis due to previous trauma, left humerus</t>
  </si>
  <si>
    <t>M87229</t>
  </si>
  <si>
    <t>Osteonecrosis due to previous trauma, unspecified humerus</t>
  </si>
  <si>
    <t>M87231</t>
  </si>
  <si>
    <t>Osteonecrosis due to previous trauma of right radius</t>
  </si>
  <si>
    <t>M87232</t>
  </si>
  <si>
    <t>Osteonecrosis due to previous trauma of left radius</t>
  </si>
  <si>
    <t>M87233</t>
  </si>
  <si>
    <t>Osteonecrosis due to previous trauma of unspecified radius</t>
  </si>
  <si>
    <t>M87234</t>
  </si>
  <si>
    <t>Osteonecrosis due to previous trauma of right ulna</t>
  </si>
  <si>
    <t>M87235</t>
  </si>
  <si>
    <t>Osteonecrosis due to previous trauma of left ulna</t>
  </si>
  <si>
    <t>M87236</t>
  </si>
  <si>
    <t>Osteonecrosis due to previous trauma of unspecified ulna</t>
  </si>
  <si>
    <t>M87237</t>
  </si>
  <si>
    <t>Osteonecrosis due to previous trauma of right carpus</t>
  </si>
  <si>
    <t>M87238</t>
  </si>
  <si>
    <t>Osteonecrosis due to previous trauma of left carpus</t>
  </si>
  <si>
    <t>M87239</t>
  </si>
  <si>
    <t>Osteonecrosis due to previous trauma of unspecified carpus</t>
  </si>
  <si>
    <t>M87241</t>
  </si>
  <si>
    <t>Osteonecrosis due to previous trauma, right hand</t>
  </si>
  <si>
    <t>M87242</t>
  </si>
  <si>
    <t>Osteonecrosis due to previous trauma, left hand</t>
  </si>
  <si>
    <t>M87243</t>
  </si>
  <si>
    <t>Osteonecrosis due to previous trauma, unspecified hand</t>
  </si>
  <si>
    <t>M87244</t>
  </si>
  <si>
    <t>Osteonecrosis due to previous trauma, right finger(s)</t>
  </si>
  <si>
    <t>M87245</t>
  </si>
  <si>
    <t>Osteonecrosis due to previous trauma, left finger(s)</t>
  </si>
  <si>
    <t>M87246</t>
  </si>
  <si>
    <t>Osteonecrosis due to previous trauma, unspecified finger(s)</t>
  </si>
  <si>
    <t>M87250</t>
  </si>
  <si>
    <t>Osteonecrosis due to previous trauma, pelvis</t>
  </si>
  <si>
    <t>M87251</t>
  </si>
  <si>
    <t>Osteonecrosis due to previous trauma, right femur</t>
  </si>
  <si>
    <t>M87252</t>
  </si>
  <si>
    <t>Osteonecrosis due to previous trauma, left femur</t>
  </si>
  <si>
    <t>M87256</t>
  </si>
  <si>
    <t>Osteonecrosis due to previous trauma, unspecified femur</t>
  </si>
  <si>
    <t>M87261</t>
  </si>
  <si>
    <t>Osteonecrosis due to previous trauma, right tibia</t>
  </si>
  <si>
    <t>M87262</t>
  </si>
  <si>
    <t>Osteonecrosis due to previous trauma, left tibia</t>
  </si>
  <si>
    <t>M87263</t>
  </si>
  <si>
    <t>Osteonecrosis due to previous trauma, unspecified tibia</t>
  </si>
  <si>
    <t>M87264</t>
  </si>
  <si>
    <t>Osteonecrosis due to previous trauma, right fibula</t>
  </si>
  <si>
    <t>M87265</t>
  </si>
  <si>
    <t>Osteonecrosis due to previous trauma, left fibula</t>
  </si>
  <si>
    <t>M87266</t>
  </si>
  <si>
    <t>Osteonecrosis due to previous trauma, unspecified fibula</t>
  </si>
  <si>
    <t>M87271</t>
  </si>
  <si>
    <t>Osteonecrosis due to previous trauma, right ankle</t>
  </si>
  <si>
    <t>M87272</t>
  </si>
  <si>
    <t>Osteonecrosis due to previous trauma, left ankle</t>
  </si>
  <si>
    <t>M87273</t>
  </si>
  <si>
    <t>Osteonecrosis due to previous trauma, unspecified ankle</t>
  </si>
  <si>
    <t>M87274</t>
  </si>
  <si>
    <t>Osteonecrosis due to previous trauma, right foot</t>
  </si>
  <si>
    <t>M87275</t>
  </si>
  <si>
    <t>Osteonecrosis due to previous trauma, left foot</t>
  </si>
  <si>
    <t>M87276</t>
  </si>
  <si>
    <t>Osteonecrosis due to previous trauma, unspecified foot</t>
  </si>
  <si>
    <t>M87277</t>
  </si>
  <si>
    <t>Osteonecrosis due to previous trauma, right toe(s)</t>
  </si>
  <si>
    <t>M87278</t>
  </si>
  <si>
    <t>Osteonecrosis due to previous trauma, left toe(s)</t>
  </si>
  <si>
    <t>M87279</t>
  </si>
  <si>
    <t>Osteonecrosis due to previous trauma, unspecified toe(s)</t>
  </si>
  <si>
    <t>M8728</t>
  </si>
  <si>
    <t>Osteonecrosis due to previous trauma, other site</t>
  </si>
  <si>
    <t>M8729</t>
  </si>
  <si>
    <t>Osteonecrosis due to previous trauma, multiple sites</t>
  </si>
  <si>
    <t>M8730</t>
  </si>
  <si>
    <t>Other secondary osteonecrosis, unspecified bone</t>
  </si>
  <si>
    <t>M87311</t>
  </si>
  <si>
    <t>Other secondary osteonecrosis, right shoulder</t>
  </si>
  <si>
    <t>M87312</t>
  </si>
  <si>
    <t>Other secondary osteonecrosis, left shoulder</t>
  </si>
  <si>
    <t>M87319</t>
  </si>
  <si>
    <t>Other secondary osteonecrosis, unspecified shoulder</t>
  </si>
  <si>
    <t>M87321</t>
  </si>
  <si>
    <t>Other secondary osteonecrosis, right humerus</t>
  </si>
  <si>
    <t>M87322</t>
  </si>
  <si>
    <t>Other secondary osteonecrosis, left humerus</t>
  </si>
  <si>
    <t>M87329</t>
  </si>
  <si>
    <t>Other secondary osteonecrosis, unspecified humerus</t>
  </si>
  <si>
    <t>M87331</t>
  </si>
  <si>
    <t>Other secondary osteonecrosis of right radius</t>
  </si>
  <si>
    <t>M87332</t>
  </si>
  <si>
    <t>Other secondary osteonecrosis of left radius</t>
  </si>
  <si>
    <t>M87333</t>
  </si>
  <si>
    <t>Other secondary osteonecrosis of unspecified radius</t>
  </si>
  <si>
    <t>M87334</t>
  </si>
  <si>
    <t>Other secondary osteonecrosis of right ulna</t>
  </si>
  <si>
    <t>M87335</t>
  </si>
  <si>
    <t>Other secondary osteonecrosis of left ulna</t>
  </si>
  <si>
    <t>M87336</t>
  </si>
  <si>
    <t>Other secondary osteonecrosis of unspecified ulna</t>
  </si>
  <si>
    <t>M87337</t>
  </si>
  <si>
    <t>Other secondary osteonecrosis of right carpus</t>
  </si>
  <si>
    <t>M87338</t>
  </si>
  <si>
    <t>Other secondary osteonecrosis of left carpus</t>
  </si>
  <si>
    <t>M87339</t>
  </si>
  <si>
    <t>Other secondary osteonecrosis of unspecified carpus</t>
  </si>
  <si>
    <t>M87341</t>
  </si>
  <si>
    <t>Other secondary osteonecrosis, right hand</t>
  </si>
  <si>
    <t>M87342</t>
  </si>
  <si>
    <t>Other secondary osteonecrosis, left hand</t>
  </si>
  <si>
    <t>M87343</t>
  </si>
  <si>
    <t>Other secondary osteonecrosis, unspecified hand</t>
  </si>
  <si>
    <t>M87344</t>
  </si>
  <si>
    <t>Other secondary osteonecrosis, right finger(s)</t>
  </si>
  <si>
    <t>M87345</t>
  </si>
  <si>
    <t>Other secondary osteonecrosis, left finger(s)</t>
  </si>
  <si>
    <t>M87346</t>
  </si>
  <si>
    <t>Other secondary osteonecrosis, unspecified finger(s)</t>
  </si>
  <si>
    <t>M87350</t>
  </si>
  <si>
    <t>Other secondary osteonecrosis, pelvis</t>
  </si>
  <si>
    <t>M87351</t>
  </si>
  <si>
    <t>Other secondary osteonecrosis, right femur</t>
  </si>
  <si>
    <t>M87352</t>
  </si>
  <si>
    <t>Other secondary osteonecrosis, left femur</t>
  </si>
  <si>
    <t>M87353</t>
  </si>
  <si>
    <t>Other secondary osteonecrosis, unspecified femur</t>
  </si>
  <si>
    <t>M87361</t>
  </si>
  <si>
    <t>Other secondary osteonecrosis, right tibia</t>
  </si>
  <si>
    <t>M87362</t>
  </si>
  <si>
    <t>Other secondary osteonecrosis, left tibia</t>
  </si>
  <si>
    <t>M87363</t>
  </si>
  <si>
    <t>Other secondary osteonecrosis, unspecified tibia</t>
  </si>
  <si>
    <t>M87364</t>
  </si>
  <si>
    <t>Other secondary osteonecrosis, right fibula</t>
  </si>
  <si>
    <t>M87365</t>
  </si>
  <si>
    <t>Other secondary osteonecrosis, left fibula</t>
  </si>
  <si>
    <t>M87366</t>
  </si>
  <si>
    <t>Other secondary osteonecrosis, unspecified fibula</t>
  </si>
  <si>
    <t>M87371</t>
  </si>
  <si>
    <t>Other secondary osteonecrosis, right ankle</t>
  </si>
  <si>
    <t>M87372</t>
  </si>
  <si>
    <t>Other secondary osteonecrosis, left ankle</t>
  </si>
  <si>
    <t>M87373</t>
  </si>
  <si>
    <t>Other secondary osteonecrosis, unspecified ankle</t>
  </si>
  <si>
    <t>M87374</t>
  </si>
  <si>
    <t>Other secondary osteonecrosis, right foot</t>
  </si>
  <si>
    <t>M87375</t>
  </si>
  <si>
    <t>Other secondary osteonecrosis, left foot</t>
  </si>
  <si>
    <t>M87376</t>
  </si>
  <si>
    <t>Other secondary osteonecrosis, unspecified foot</t>
  </si>
  <si>
    <t>M87377</t>
  </si>
  <si>
    <t>Other secondary osteonecrosis, right toe(s)</t>
  </si>
  <si>
    <t>M87378</t>
  </si>
  <si>
    <t>Other secondary osteonecrosis, left toe(s)</t>
  </si>
  <si>
    <t>M87379</t>
  </si>
  <si>
    <t>Other secondary osteonecrosis, unspecified toe(s)</t>
  </si>
  <si>
    <t>M8738</t>
  </si>
  <si>
    <t>Other secondary osteonecrosis, other site</t>
  </si>
  <si>
    <t>M8739</t>
  </si>
  <si>
    <t>Other secondary osteonecrosis, multiple sites</t>
  </si>
  <si>
    <t>M8780</t>
  </si>
  <si>
    <t>Other osteonecrosis, unspecified bone</t>
  </si>
  <si>
    <t>M87811</t>
  </si>
  <si>
    <t>Other osteonecrosis, right shoulder</t>
  </si>
  <si>
    <t>M87812</t>
  </si>
  <si>
    <t>Other osteonecrosis, left shoulder</t>
  </si>
  <si>
    <t>M87819</t>
  </si>
  <si>
    <t>Other osteonecrosis, unspecified shoulder</t>
  </si>
  <si>
    <t>M87821</t>
  </si>
  <si>
    <t>Other osteonecrosis, right humerus</t>
  </si>
  <si>
    <t>M87822</t>
  </si>
  <si>
    <t>Other osteonecrosis, left humerus</t>
  </si>
  <si>
    <t>M87829</t>
  </si>
  <si>
    <t>Other osteonecrosis, unspecified humerus</t>
  </si>
  <si>
    <t>M87831</t>
  </si>
  <si>
    <t>Other osteonecrosis of right radius</t>
  </si>
  <si>
    <t>M87832</t>
  </si>
  <si>
    <t>Other osteonecrosis of left radius</t>
  </si>
  <si>
    <t>M87833</t>
  </si>
  <si>
    <t>Other osteonecrosis of unspecified radius</t>
  </si>
  <si>
    <t>M87834</t>
  </si>
  <si>
    <t>Other osteonecrosis of right ulna</t>
  </si>
  <si>
    <t>M87835</t>
  </si>
  <si>
    <t>Other osteonecrosis of left ulna</t>
  </si>
  <si>
    <t>M87836</t>
  </si>
  <si>
    <t>Other osteonecrosis of unspecified ulna</t>
  </si>
  <si>
    <t>M87837</t>
  </si>
  <si>
    <t>Other osteonecrosis of right carpus</t>
  </si>
  <si>
    <t>M87838</t>
  </si>
  <si>
    <t>Other osteonecrosis of left carpus</t>
  </si>
  <si>
    <t>M87839</t>
  </si>
  <si>
    <t>Other osteonecrosis of unspecified carpus</t>
  </si>
  <si>
    <t>M87841</t>
  </si>
  <si>
    <t>Other osteonecrosis, right hand</t>
  </si>
  <si>
    <t>M87842</t>
  </si>
  <si>
    <t>Other osteonecrosis, left hand</t>
  </si>
  <si>
    <t>M87843</t>
  </si>
  <si>
    <t>Other osteonecrosis, unspecified hand</t>
  </si>
  <si>
    <t>M87844</t>
  </si>
  <si>
    <t>Other osteonecrosis, right finger(s)</t>
  </si>
  <si>
    <t>M87845</t>
  </si>
  <si>
    <t>Other osteonecrosis, left finger(s)</t>
  </si>
  <si>
    <t>M87849</t>
  </si>
  <si>
    <t>Other osteonecrosis, unspecified finger(s)</t>
  </si>
  <si>
    <t>M87850</t>
  </si>
  <si>
    <t>Other osteonecrosis, pelvis</t>
  </si>
  <si>
    <t>M87851</t>
  </si>
  <si>
    <t>Other osteonecrosis, right femur</t>
  </si>
  <si>
    <t>M87852</t>
  </si>
  <si>
    <t>Other osteonecrosis, left femur</t>
  </si>
  <si>
    <t>M87859</t>
  </si>
  <si>
    <t>Other osteonecrosis, unspecified femur</t>
  </si>
  <si>
    <t>M87861</t>
  </si>
  <si>
    <t>Other osteonecrosis, right tibia</t>
  </si>
  <si>
    <t>M87862</t>
  </si>
  <si>
    <t>Other osteonecrosis, left tibia</t>
  </si>
  <si>
    <t>M87863</t>
  </si>
  <si>
    <t>Other osteonecrosis, unspecified tibia</t>
  </si>
  <si>
    <t>M87864</t>
  </si>
  <si>
    <t>Other osteonecrosis, right fibula</t>
  </si>
  <si>
    <t>M87865</t>
  </si>
  <si>
    <t>Other osteonecrosis, left fibula</t>
  </si>
  <si>
    <t>M87869</t>
  </si>
  <si>
    <t>Other osteonecrosis, unspecified fibula</t>
  </si>
  <si>
    <t>M87871</t>
  </si>
  <si>
    <t>Other osteonecrosis, right ankle</t>
  </si>
  <si>
    <t>M87872</t>
  </si>
  <si>
    <t>Other osteonecrosis, left ankle</t>
  </si>
  <si>
    <t>M87873</t>
  </si>
  <si>
    <t>Other osteonecrosis, unspecified ankle</t>
  </si>
  <si>
    <t>M87874</t>
  </si>
  <si>
    <t>Other osteonecrosis, right foot</t>
  </si>
  <si>
    <t>M87875</t>
  </si>
  <si>
    <t>Other osteonecrosis, left foot</t>
  </si>
  <si>
    <t>M87876</t>
  </si>
  <si>
    <t>Other osteonecrosis, unspecified foot</t>
  </si>
  <si>
    <t>M87877</t>
  </si>
  <si>
    <t>Other osteonecrosis, right toe(s)</t>
  </si>
  <si>
    <t>M87878</t>
  </si>
  <si>
    <t>Other osteonecrosis, left toe(s)</t>
  </si>
  <si>
    <t>M87879</t>
  </si>
  <si>
    <t>Other osteonecrosis, unspecified toe(s)</t>
  </si>
  <si>
    <t>M8788</t>
  </si>
  <si>
    <t>Other osteonecrosis, other site</t>
  </si>
  <si>
    <t>M8789</t>
  </si>
  <si>
    <t>Other osteonecrosis, multiple sites</t>
  </si>
  <si>
    <t>M879</t>
  </si>
  <si>
    <t>Osteonecrosis, unspecified</t>
  </si>
  <si>
    <t>M880</t>
  </si>
  <si>
    <t>Osteitis deformans of skull</t>
  </si>
  <si>
    <t>M881</t>
  </si>
  <si>
    <t>Osteitis deformans of vertebrae</t>
  </si>
  <si>
    <t>M88811</t>
  </si>
  <si>
    <t>Osteitis deformans of right shoulder</t>
  </si>
  <si>
    <t>M88812</t>
  </si>
  <si>
    <t>Osteitis deformans of left shoulder</t>
  </si>
  <si>
    <t>M88819</t>
  </si>
  <si>
    <t>Osteitis deformans of unspecified shoulder</t>
  </si>
  <si>
    <t>M88821</t>
  </si>
  <si>
    <t>Osteitis deformans of right upper arm</t>
  </si>
  <si>
    <t>M88822</t>
  </si>
  <si>
    <t>Osteitis deformans of left upper arm</t>
  </si>
  <si>
    <t>M88829</t>
  </si>
  <si>
    <t>Osteitis deformans of unspecified upper arm</t>
  </si>
  <si>
    <t>M88831</t>
  </si>
  <si>
    <t>Osteitis deformans of right forearm</t>
  </si>
  <si>
    <t>M88832</t>
  </si>
  <si>
    <t>Osteitis deformans of left forearm</t>
  </si>
  <si>
    <t>M88839</t>
  </si>
  <si>
    <t>Osteitis deformans of unspecified forearm</t>
  </si>
  <si>
    <t>M88841</t>
  </si>
  <si>
    <t>Osteitis deformans of right hand</t>
  </si>
  <si>
    <t>M88842</t>
  </si>
  <si>
    <t>Osteitis deformans of left hand</t>
  </si>
  <si>
    <t>M88849</t>
  </si>
  <si>
    <t>Osteitis deformans of unspecified hand</t>
  </si>
  <si>
    <t>M88851</t>
  </si>
  <si>
    <t>Osteitis deformans of right thigh</t>
  </si>
  <si>
    <t>M88852</t>
  </si>
  <si>
    <t>Osteitis deformans of left thigh</t>
  </si>
  <si>
    <t>M88859</t>
  </si>
  <si>
    <t>Osteitis deformans of unspecified thigh</t>
  </si>
  <si>
    <t>M88861</t>
  </si>
  <si>
    <t>Osteitis deformans of right lower leg</t>
  </si>
  <si>
    <t>M88862</t>
  </si>
  <si>
    <t>Osteitis deformans of left lower leg</t>
  </si>
  <si>
    <t>M88869</t>
  </si>
  <si>
    <t>Osteitis deformans of unspecified lower leg</t>
  </si>
  <si>
    <t>M88871</t>
  </si>
  <si>
    <t>Osteitis deformans of right ankle and foot</t>
  </si>
  <si>
    <t>M88872</t>
  </si>
  <si>
    <t>Osteitis deformans of left ankle and foot</t>
  </si>
  <si>
    <t>M88879</t>
  </si>
  <si>
    <t>Osteitis deformans of unspecified ankle and foot</t>
  </si>
  <si>
    <t>M8888</t>
  </si>
  <si>
    <t>Osteitis deformans of other bones</t>
  </si>
  <si>
    <t>M8889</t>
  </si>
  <si>
    <t>Osteitis deformans of multiple sites</t>
  </si>
  <si>
    <t>M889</t>
  </si>
  <si>
    <t>Osteitis deformans of unspecified bone</t>
  </si>
  <si>
    <t>M8900</t>
  </si>
  <si>
    <t>Algoneurodystrophy, unspecified site</t>
  </si>
  <si>
    <t>M89011</t>
  </si>
  <si>
    <t>Algoneurodystrophy, right shoulder</t>
  </si>
  <si>
    <t>M89012</t>
  </si>
  <si>
    <t>Algoneurodystrophy, left shoulder</t>
  </si>
  <si>
    <t>M89019</t>
  </si>
  <si>
    <t>Algoneurodystrophy, unspecified shoulder</t>
  </si>
  <si>
    <t>M89021</t>
  </si>
  <si>
    <t>Algoneurodystrophy, right upper arm</t>
  </si>
  <si>
    <t>M89022</t>
  </si>
  <si>
    <t>Algoneurodystrophy, left upper arm</t>
  </si>
  <si>
    <t>M89029</t>
  </si>
  <si>
    <t>Algoneurodystrophy, unspecified upper arm</t>
  </si>
  <si>
    <t>M89031</t>
  </si>
  <si>
    <t>Algoneurodystrophy, right forearm</t>
  </si>
  <si>
    <t>M89032</t>
  </si>
  <si>
    <t>Algoneurodystrophy, left forearm</t>
  </si>
  <si>
    <t>M89039</t>
  </si>
  <si>
    <t>Algoneurodystrophy, unspecified forearm</t>
  </si>
  <si>
    <t>M89041</t>
  </si>
  <si>
    <t>Algoneurodystrophy, right hand</t>
  </si>
  <si>
    <t>M89042</t>
  </si>
  <si>
    <t>Algoneurodystrophy, left hand</t>
  </si>
  <si>
    <t>M89049</t>
  </si>
  <si>
    <t>Algoneurodystrophy, unspecified hand</t>
  </si>
  <si>
    <t>M89051</t>
  </si>
  <si>
    <t>Algoneurodystrophy, right thigh</t>
  </si>
  <si>
    <t>M89052</t>
  </si>
  <si>
    <t>Algoneurodystrophy, left thigh</t>
  </si>
  <si>
    <t>M89059</t>
  </si>
  <si>
    <t>Algoneurodystrophy, unspecified thigh</t>
  </si>
  <si>
    <t>M89061</t>
  </si>
  <si>
    <t>Algoneurodystrophy, right lower leg</t>
  </si>
  <si>
    <t>M89062</t>
  </si>
  <si>
    <t>Algoneurodystrophy, left lower leg</t>
  </si>
  <si>
    <t>M89069</t>
  </si>
  <si>
    <t>Algoneurodystrophy, unspecified lower leg</t>
  </si>
  <si>
    <t>M89071</t>
  </si>
  <si>
    <t>Algoneurodystrophy, right ankle and foot</t>
  </si>
  <si>
    <t>M89072</t>
  </si>
  <si>
    <t>Algoneurodystrophy, left ankle and foot</t>
  </si>
  <si>
    <t>M89079</t>
  </si>
  <si>
    <t>Algoneurodystrophy, unspecified ankle and foot</t>
  </si>
  <si>
    <t>M8908</t>
  </si>
  <si>
    <t>Algoneurodystrophy, other site</t>
  </si>
  <si>
    <t>M8909</t>
  </si>
  <si>
    <t>Algoneurodystrophy, multiple sites</t>
  </si>
  <si>
    <t>M89121</t>
  </si>
  <si>
    <t>Complete physeal arrest, right proximal humerus</t>
  </si>
  <si>
    <t>M89122</t>
  </si>
  <si>
    <t>Complete physeal arrest, left proximal humerus</t>
  </si>
  <si>
    <t>M89123</t>
  </si>
  <si>
    <t>Partial physeal arrest, right proximal humerus</t>
  </si>
  <si>
    <t>M89124</t>
  </si>
  <si>
    <t>Partial physeal arrest, left proximal humerus</t>
  </si>
  <si>
    <t>M89125</t>
  </si>
  <si>
    <t>Complete physeal arrest, right distal humerus</t>
  </si>
  <si>
    <t>M89126</t>
  </si>
  <si>
    <t>Complete physeal arrest, left distal humerus</t>
  </si>
  <si>
    <t>M89127</t>
  </si>
  <si>
    <t>Partial physeal arrest, right distal humerus</t>
  </si>
  <si>
    <t>M89128</t>
  </si>
  <si>
    <t>Partial physeal arrest, left distal humerus</t>
  </si>
  <si>
    <t>M89129</t>
  </si>
  <si>
    <t>Physeal arrest, humerus, unspecified</t>
  </si>
  <si>
    <t>M89131</t>
  </si>
  <si>
    <t>Complete physeal arrest, right distal radius</t>
  </si>
  <si>
    <t>M89132</t>
  </si>
  <si>
    <t>Complete physeal arrest, left distal radius</t>
  </si>
  <si>
    <t>M89133</t>
  </si>
  <si>
    <t>Partial physeal arrest, right distal radius</t>
  </si>
  <si>
    <t>M89134</t>
  </si>
  <si>
    <t>Partial physeal arrest, left distal radius</t>
  </si>
  <si>
    <t>M89138</t>
  </si>
  <si>
    <t>Other physeal arrest of forearm</t>
  </si>
  <si>
    <t>M89139</t>
  </si>
  <si>
    <t>Physeal arrest, forearm, unspecified</t>
  </si>
  <si>
    <t>M89151</t>
  </si>
  <si>
    <t>Complete physeal arrest, right proximal femur</t>
  </si>
  <si>
    <t>M89152</t>
  </si>
  <si>
    <t>Complete physeal arrest, left proximal femur</t>
  </si>
  <si>
    <t>M89153</t>
  </si>
  <si>
    <t>Partial physeal arrest, right proximal femur</t>
  </si>
  <si>
    <t>M89154</t>
  </si>
  <si>
    <t>Partial physeal arrest, left proximal femur</t>
  </si>
  <si>
    <t>M89155</t>
  </si>
  <si>
    <t>Complete physeal arrest, right distal femur</t>
  </si>
  <si>
    <t>M89156</t>
  </si>
  <si>
    <t>Complete physeal arrest, left distal femur</t>
  </si>
  <si>
    <t>M89157</t>
  </si>
  <si>
    <t>Partial physeal arrest, right distal femur</t>
  </si>
  <si>
    <t>M89158</t>
  </si>
  <si>
    <t>Partial physeal arrest, left distal femur</t>
  </si>
  <si>
    <t>M89159</t>
  </si>
  <si>
    <t>Physeal arrest, femur, unspecified</t>
  </si>
  <si>
    <t>M89160</t>
  </si>
  <si>
    <t>Complete physeal arrest, right proximal tibia</t>
  </si>
  <si>
    <t>M89161</t>
  </si>
  <si>
    <t>Complete physeal arrest, left proximal tibia</t>
  </si>
  <si>
    <t>M89162</t>
  </si>
  <si>
    <t>Partial physeal arrest, right proximal tibia</t>
  </si>
  <si>
    <t>M89163</t>
  </si>
  <si>
    <t>Partial physeal arrest, left proximal tibia</t>
  </si>
  <si>
    <t>M89164</t>
  </si>
  <si>
    <t>Complete physeal arrest, right distal tibia</t>
  </si>
  <si>
    <t>M89165</t>
  </si>
  <si>
    <t>Complete physeal arrest, left distal tibia</t>
  </si>
  <si>
    <t>M89166</t>
  </si>
  <si>
    <t>Partial physeal arrest, right distal tibia</t>
  </si>
  <si>
    <t>M89167</t>
  </si>
  <si>
    <t>Partial physeal arrest, left distal tibia</t>
  </si>
  <si>
    <t>M89168</t>
  </si>
  <si>
    <t>Other physeal arrest of lower leg</t>
  </si>
  <si>
    <t>M89169</t>
  </si>
  <si>
    <t>Physeal arrest, lower leg, unspecified</t>
  </si>
  <si>
    <t>M8918</t>
  </si>
  <si>
    <t>Physeal arrest, other site</t>
  </si>
  <si>
    <t>M8920</t>
  </si>
  <si>
    <t>Other disorders of bone development and growth, unspecified site</t>
  </si>
  <si>
    <t>Other disorders of bone development and growth, unsp site</t>
  </si>
  <si>
    <t>M89211</t>
  </si>
  <si>
    <t>Other disorders of bone development and growth, right shoulder</t>
  </si>
  <si>
    <t>Oth disorders of bone development and growth, right shoulder</t>
  </si>
  <si>
    <t>M89212</t>
  </si>
  <si>
    <t>Other disorders of bone development and growth, left shoulder</t>
  </si>
  <si>
    <t>Oth disorders of bone development and growth, left shoulder</t>
  </si>
  <si>
    <t>M89219</t>
  </si>
  <si>
    <t>Other disorders of bone development and growth, unspecified shoulder</t>
  </si>
  <si>
    <t>Oth disorders of bone development and growth, unsp shoulder</t>
  </si>
  <si>
    <t>M89221</t>
  </si>
  <si>
    <t>Other disorders of bone development and growth, right humerus</t>
  </si>
  <si>
    <t>Oth disorders of bone development and growth, right humerus</t>
  </si>
  <si>
    <t>M89222</t>
  </si>
  <si>
    <t>Other disorders of bone development and growth, left humerus</t>
  </si>
  <si>
    <t>M89229</t>
  </si>
  <si>
    <t>Other disorders of bone development and growth, unspecified humerus</t>
  </si>
  <si>
    <t>Other disorders of bone development and growth, unsp humerus</t>
  </si>
  <si>
    <t>M89231</t>
  </si>
  <si>
    <t>Other disorders of bone development and growth, right ulna</t>
  </si>
  <si>
    <t>M89232</t>
  </si>
  <si>
    <t>Other disorders of bone development and growth, left ulna</t>
  </si>
  <si>
    <t>M89233</t>
  </si>
  <si>
    <t>Other disorders of bone development and growth, right radius</t>
  </si>
  <si>
    <t>M89234</t>
  </si>
  <si>
    <t>Other disorders of bone development and growth, left radius</t>
  </si>
  <si>
    <t>M89239</t>
  </si>
  <si>
    <t>Other disorders of bone development and growth, unspecified ulna and radius</t>
  </si>
  <si>
    <t>Oth disorders of bone dev and growth, unsp ulna and radius</t>
  </si>
  <si>
    <t>M89241</t>
  </si>
  <si>
    <t>Other disorders of bone development and growth, right hand</t>
  </si>
  <si>
    <t>M89242</t>
  </si>
  <si>
    <t>Other disorders of bone development and growth, left hand</t>
  </si>
  <si>
    <t>M89249</t>
  </si>
  <si>
    <t>Other disorders of bone development and growth, unspecified hand</t>
  </si>
  <si>
    <t>Other disorders of bone development and growth, unsp hand</t>
  </si>
  <si>
    <t>M89251</t>
  </si>
  <si>
    <t>Other disorders of bone development and growth, right femur</t>
  </si>
  <si>
    <t>M89252</t>
  </si>
  <si>
    <t>Other disorders of bone development and growth, left femur</t>
  </si>
  <si>
    <t>M89259</t>
  </si>
  <si>
    <t>Other disorders of bone development and growth, unspecified femur</t>
  </si>
  <si>
    <t>Other disorders of bone development and growth, unsp femur</t>
  </si>
  <si>
    <t>M89261</t>
  </si>
  <si>
    <t>Other disorders of bone development and growth, right tibia</t>
  </si>
  <si>
    <t>M89262</t>
  </si>
  <si>
    <t>Other disorders of bone development and growth, left tibia</t>
  </si>
  <si>
    <t>M89263</t>
  </si>
  <si>
    <t>Other disorders of bone development and growth, right fibula</t>
  </si>
  <si>
    <t>M89264</t>
  </si>
  <si>
    <t>Other disorders of bone development and growth, left fibula</t>
  </si>
  <si>
    <t>M89269</t>
  </si>
  <si>
    <t>Other disorders of bone development and growth, unspecified lower leg</t>
  </si>
  <si>
    <t>Oth disorders of bone development and growth, unsp lower leg</t>
  </si>
  <si>
    <t>M89271</t>
  </si>
  <si>
    <t>Other disorders of bone development and growth, right ankle and foot</t>
  </si>
  <si>
    <t>Oth disorders of bone development and growth, right ank/ft</t>
  </si>
  <si>
    <t>M89272</t>
  </si>
  <si>
    <t>Other disorders of bone development and growth, left ankle and foot</t>
  </si>
  <si>
    <t>Oth disorders of bone development and growth, left ank/ft</t>
  </si>
  <si>
    <t>M89279</t>
  </si>
  <si>
    <t>Other disorders of bone development and growth, unspecified ankle and foot</t>
  </si>
  <si>
    <t>Oth disorders of bone development and growth, unsp ank/ft</t>
  </si>
  <si>
    <t>M8928</t>
  </si>
  <si>
    <t>Other disorders of bone development and growth, other site</t>
  </si>
  <si>
    <t>M8929</t>
  </si>
  <si>
    <t>Other disorders of bone development and growth, multiple sites</t>
  </si>
  <si>
    <t>Oth disorders of bone development and growth, multiple sites</t>
  </si>
  <si>
    <t>M8930</t>
  </si>
  <si>
    <t>Hypertrophy of bone, unspecified site</t>
  </si>
  <si>
    <t>M89311</t>
  </si>
  <si>
    <t>Hypertrophy of bone, right shoulder</t>
  </si>
  <si>
    <t>M89312</t>
  </si>
  <si>
    <t>Hypertrophy of bone, left shoulder</t>
  </si>
  <si>
    <t>M89319</t>
  </si>
  <si>
    <t>Hypertrophy of bone, unspecified shoulder</t>
  </si>
  <si>
    <t>M89321</t>
  </si>
  <si>
    <t>Hypertrophy of bone, right humerus</t>
  </si>
  <si>
    <t>M89322</t>
  </si>
  <si>
    <t>Hypertrophy of bone, left humerus</t>
  </si>
  <si>
    <t>M89329</t>
  </si>
  <si>
    <t>Hypertrophy of bone, unspecified humerus</t>
  </si>
  <si>
    <t>M89331</t>
  </si>
  <si>
    <t>Hypertrophy of bone, right ulna</t>
  </si>
  <si>
    <t>M89332</t>
  </si>
  <si>
    <t>Hypertrophy of bone, left ulna</t>
  </si>
  <si>
    <t>M89333</t>
  </si>
  <si>
    <t>Hypertrophy of bone, right radius</t>
  </si>
  <si>
    <t>M89334</t>
  </si>
  <si>
    <t>Hypertrophy of bone, left radius</t>
  </si>
  <si>
    <t>M89339</t>
  </si>
  <si>
    <t>Hypertrophy of bone, unspecified ulna and radius</t>
  </si>
  <si>
    <t>M89341</t>
  </si>
  <si>
    <t>Hypertrophy of bone, right hand</t>
  </si>
  <si>
    <t>M89342</t>
  </si>
  <si>
    <t>Hypertrophy of bone, left hand</t>
  </si>
  <si>
    <t>M89349</t>
  </si>
  <si>
    <t>Hypertrophy of bone, unspecified hand</t>
  </si>
  <si>
    <t>M89351</t>
  </si>
  <si>
    <t>Hypertrophy of bone, right femur</t>
  </si>
  <si>
    <t>M89352</t>
  </si>
  <si>
    <t>Hypertrophy of bone, left femur</t>
  </si>
  <si>
    <t>M89359</t>
  </si>
  <si>
    <t>Hypertrophy of bone, unspecified femur</t>
  </si>
  <si>
    <t>M89361</t>
  </si>
  <si>
    <t>Hypertrophy of bone, right tibia</t>
  </si>
  <si>
    <t>M89362</t>
  </si>
  <si>
    <t>Hypertrophy of bone, left tibia</t>
  </si>
  <si>
    <t>M89363</t>
  </si>
  <si>
    <t>Hypertrophy of bone, right fibula</t>
  </si>
  <si>
    <t>M89364</t>
  </si>
  <si>
    <t>Hypertrophy of bone, left fibula</t>
  </si>
  <si>
    <t>M89369</t>
  </si>
  <si>
    <t>Hypertrophy of bone, unspecified tibia and fibula</t>
  </si>
  <si>
    <t>M89371</t>
  </si>
  <si>
    <t>Hypertrophy of bone, right ankle and foot</t>
  </si>
  <si>
    <t>M89372</t>
  </si>
  <si>
    <t>Hypertrophy of bone, left ankle and foot</t>
  </si>
  <si>
    <t>M89379</t>
  </si>
  <si>
    <t>Hypertrophy of bone, unspecified ankle and foot</t>
  </si>
  <si>
    <t>M8938</t>
  </si>
  <si>
    <t>Hypertrophy of bone, other site</t>
  </si>
  <si>
    <t>M8939</t>
  </si>
  <si>
    <t>Hypertrophy of bone, multiple sites</t>
  </si>
  <si>
    <t>M8940</t>
  </si>
  <si>
    <t>Other hypertrophic osteoarthropathy, unspecified site</t>
  </si>
  <si>
    <t>M89411</t>
  </si>
  <si>
    <t>Other hypertrophic osteoarthropathy, right shoulder</t>
  </si>
  <si>
    <t>M89412</t>
  </si>
  <si>
    <t>Other hypertrophic osteoarthropathy, left shoulder</t>
  </si>
  <si>
    <t>M89419</t>
  </si>
  <si>
    <t>Other hypertrophic osteoarthropathy, unspecified shoulder</t>
  </si>
  <si>
    <t>M89421</t>
  </si>
  <si>
    <t>Other hypertrophic osteoarthropathy, right upper arm</t>
  </si>
  <si>
    <t>M89422</t>
  </si>
  <si>
    <t>Other hypertrophic osteoarthropathy, left upper arm</t>
  </si>
  <si>
    <t>M89429</t>
  </si>
  <si>
    <t>Other hypertrophic osteoarthropathy, unspecified upper arm</t>
  </si>
  <si>
    <t>M89431</t>
  </si>
  <si>
    <t>Other hypertrophic osteoarthropathy, right forearm</t>
  </si>
  <si>
    <t>M89432</t>
  </si>
  <si>
    <t>Other hypertrophic osteoarthropathy, left forearm</t>
  </si>
  <si>
    <t>M89439</t>
  </si>
  <si>
    <t>Other hypertrophic osteoarthropathy, unspecified forearm</t>
  </si>
  <si>
    <t>M89441</t>
  </si>
  <si>
    <t>Other hypertrophic osteoarthropathy, right hand</t>
  </si>
  <si>
    <t>M89442</t>
  </si>
  <si>
    <t>Other hypertrophic osteoarthropathy, left hand</t>
  </si>
  <si>
    <t>M89449</t>
  </si>
  <si>
    <t>Other hypertrophic osteoarthropathy, unspecified hand</t>
  </si>
  <si>
    <t>M89451</t>
  </si>
  <si>
    <t>Other hypertrophic osteoarthropathy, right thigh</t>
  </si>
  <si>
    <t>M89452</t>
  </si>
  <si>
    <t>Other hypertrophic osteoarthropathy, left thigh</t>
  </si>
  <si>
    <t>M89459</t>
  </si>
  <si>
    <t>Other hypertrophic osteoarthropathy, unspecified thigh</t>
  </si>
  <si>
    <t>M89461</t>
  </si>
  <si>
    <t>Other hypertrophic osteoarthropathy, right lower leg</t>
  </si>
  <si>
    <t>M89462</t>
  </si>
  <si>
    <t>Other hypertrophic osteoarthropathy, left lower leg</t>
  </si>
  <si>
    <t>M89469</t>
  </si>
  <si>
    <t>Other hypertrophic osteoarthropathy, unspecified lower leg</t>
  </si>
  <si>
    <t>M89471</t>
  </si>
  <si>
    <t>Other hypertrophic osteoarthropathy, right ankle and foot</t>
  </si>
  <si>
    <t>M89472</t>
  </si>
  <si>
    <t>Other hypertrophic osteoarthropathy, left ankle and foot</t>
  </si>
  <si>
    <t>M89479</t>
  </si>
  <si>
    <t>Other hypertrophic osteoarthropathy, unspecified ankle and foot</t>
  </si>
  <si>
    <t>Other hypertrophic osteoarthropathy, unsp ankle and foot</t>
  </si>
  <si>
    <t>M8948</t>
  </si>
  <si>
    <t>Other hypertrophic osteoarthropathy, other site</t>
  </si>
  <si>
    <t>M8949</t>
  </si>
  <si>
    <t>Other hypertrophic osteoarthropathy, multiple sites</t>
  </si>
  <si>
    <t>M8950</t>
  </si>
  <si>
    <t>Osteolysis, unspecified site</t>
  </si>
  <si>
    <t>M89511</t>
  </si>
  <si>
    <t>Osteolysis, right shoulder</t>
  </si>
  <si>
    <t>M89512</t>
  </si>
  <si>
    <t>Osteolysis, left shoulder</t>
  </si>
  <si>
    <t>M89519</t>
  </si>
  <si>
    <t>Osteolysis, unspecified shoulder</t>
  </si>
  <si>
    <t>M89521</t>
  </si>
  <si>
    <t>Osteolysis, right upper arm</t>
  </si>
  <si>
    <t>M89522</t>
  </si>
  <si>
    <t>Osteolysis, left upper arm</t>
  </si>
  <si>
    <t>M89529</t>
  </si>
  <si>
    <t>Osteolysis, unspecified upper arm</t>
  </si>
  <si>
    <t>M89531</t>
  </si>
  <si>
    <t>Osteolysis, right forearm</t>
  </si>
  <si>
    <t>M89532</t>
  </si>
  <si>
    <t>Osteolysis, left forearm</t>
  </si>
  <si>
    <t>M89539</t>
  </si>
  <si>
    <t>Osteolysis, unspecified forearm</t>
  </si>
  <si>
    <t>M89541</t>
  </si>
  <si>
    <t>Osteolysis, right hand</t>
  </si>
  <si>
    <t>M89542</t>
  </si>
  <si>
    <t>Osteolysis, left hand</t>
  </si>
  <si>
    <t>M89549</t>
  </si>
  <si>
    <t>Osteolysis, unspecified hand</t>
  </si>
  <si>
    <t>M89551</t>
  </si>
  <si>
    <t>Osteolysis, right thigh</t>
  </si>
  <si>
    <t>M89552</t>
  </si>
  <si>
    <t>Osteolysis, left thigh</t>
  </si>
  <si>
    <t>M89559</t>
  </si>
  <si>
    <t>Osteolysis, unspecified thigh</t>
  </si>
  <si>
    <t>M89561</t>
  </si>
  <si>
    <t>Osteolysis, right lower leg</t>
  </si>
  <si>
    <t>M89562</t>
  </si>
  <si>
    <t>Osteolysis, left lower leg</t>
  </si>
  <si>
    <t>M89569</t>
  </si>
  <si>
    <t>Osteolysis, unspecified lower leg</t>
  </si>
  <si>
    <t>M89571</t>
  </si>
  <si>
    <t>Osteolysis, right ankle and foot</t>
  </si>
  <si>
    <t>M89572</t>
  </si>
  <si>
    <t>Osteolysis, left ankle and foot</t>
  </si>
  <si>
    <t>M89579</t>
  </si>
  <si>
    <t>Osteolysis, unspecified ankle and foot</t>
  </si>
  <si>
    <t>M8958</t>
  </si>
  <si>
    <t>Osteolysis, other site</t>
  </si>
  <si>
    <t>M8959</t>
  </si>
  <si>
    <t>Osteolysis, multiple sites</t>
  </si>
  <si>
    <t>M8960</t>
  </si>
  <si>
    <t>Osteopathy after poliomyelitis, unspecified site</t>
  </si>
  <si>
    <t>M89611</t>
  </si>
  <si>
    <t>Osteopathy after poliomyelitis, right shoulder</t>
  </si>
  <si>
    <t>M89612</t>
  </si>
  <si>
    <t>Osteopathy after poliomyelitis, left shoulder</t>
  </si>
  <si>
    <t>M89619</t>
  </si>
  <si>
    <t>Osteopathy after poliomyelitis, unspecified shoulder</t>
  </si>
  <si>
    <t>M89621</t>
  </si>
  <si>
    <t>Osteopathy after poliomyelitis, right upper arm</t>
  </si>
  <si>
    <t>M89622</t>
  </si>
  <si>
    <t>Osteopathy after poliomyelitis, left upper arm</t>
  </si>
  <si>
    <t>M89629</t>
  </si>
  <si>
    <t>Osteopathy after poliomyelitis, unspecified upper arm</t>
  </si>
  <si>
    <t>M89631</t>
  </si>
  <si>
    <t>Osteopathy after poliomyelitis, right forearm</t>
  </si>
  <si>
    <t>M89632</t>
  </si>
  <si>
    <t>Osteopathy after poliomyelitis, left forearm</t>
  </si>
  <si>
    <t>M89639</t>
  </si>
  <si>
    <t>Osteopathy after poliomyelitis, unspecified forearm</t>
  </si>
  <si>
    <t>M89641</t>
  </si>
  <si>
    <t>Osteopathy after poliomyelitis, right hand</t>
  </si>
  <si>
    <t>M89642</t>
  </si>
  <si>
    <t>Osteopathy after poliomyelitis, left hand</t>
  </si>
  <si>
    <t>M89649</t>
  </si>
  <si>
    <t>Osteopathy after poliomyelitis, unspecified hand</t>
  </si>
  <si>
    <t>M89651</t>
  </si>
  <si>
    <t>Osteopathy after poliomyelitis, right thigh</t>
  </si>
  <si>
    <t>M89652</t>
  </si>
  <si>
    <t>Osteopathy after poliomyelitis, left thigh</t>
  </si>
  <si>
    <t>M89659</t>
  </si>
  <si>
    <t>Osteopathy after poliomyelitis, unspecified thigh</t>
  </si>
  <si>
    <t>M89661</t>
  </si>
  <si>
    <t>Osteopathy after poliomyelitis, right lower leg</t>
  </si>
  <si>
    <t>M89662</t>
  </si>
  <si>
    <t>Osteopathy after poliomyelitis, left lower leg</t>
  </si>
  <si>
    <t>M89669</t>
  </si>
  <si>
    <t>Osteopathy after poliomyelitis, unspecified lower leg</t>
  </si>
  <si>
    <t>M89671</t>
  </si>
  <si>
    <t>Osteopathy after poliomyelitis, right ankle and foot</t>
  </si>
  <si>
    <t>M89672</t>
  </si>
  <si>
    <t>Osteopathy after poliomyelitis, left ankle and foot</t>
  </si>
  <si>
    <t>M89679</t>
  </si>
  <si>
    <t>Osteopathy after poliomyelitis, unspecified ankle and foot</t>
  </si>
  <si>
    <t>M8968</t>
  </si>
  <si>
    <t>Osteopathy after poliomyelitis, other site</t>
  </si>
  <si>
    <t>M8969</t>
  </si>
  <si>
    <t>Osteopathy after poliomyelitis, multiple sites</t>
  </si>
  <si>
    <t>M8970</t>
  </si>
  <si>
    <t>Major osseous defect, unspecified site</t>
  </si>
  <si>
    <t>M89711</t>
  </si>
  <si>
    <t>Major osseous defect, right shoulder region</t>
  </si>
  <si>
    <t>M89712</t>
  </si>
  <si>
    <t>Major osseous defect, left shoulder region</t>
  </si>
  <si>
    <t>M89719</t>
  </si>
  <si>
    <t>Major osseous defect, unspecified shoulder region</t>
  </si>
  <si>
    <t>M89721</t>
  </si>
  <si>
    <t>Major osseous defect, right humerus</t>
  </si>
  <si>
    <t>M89722</t>
  </si>
  <si>
    <t>Major osseous defect, left humerus</t>
  </si>
  <si>
    <t>M89729</t>
  </si>
  <si>
    <t>Major osseous defect, unspecified humerus</t>
  </si>
  <si>
    <t>M89731</t>
  </si>
  <si>
    <t>Major osseous defect, right forearm</t>
  </si>
  <si>
    <t>M89732</t>
  </si>
  <si>
    <t>Major osseous defect, left forearm</t>
  </si>
  <si>
    <t>M89739</t>
  </si>
  <si>
    <t>Major osseous defect, unspecified forearm</t>
  </si>
  <si>
    <t>M89741</t>
  </si>
  <si>
    <t>Major osseous defect, right hand</t>
  </si>
  <si>
    <t>M89742</t>
  </si>
  <si>
    <t>Major osseous defect, left hand</t>
  </si>
  <si>
    <t>M89749</t>
  </si>
  <si>
    <t>Major osseous defect, unspecified hand</t>
  </si>
  <si>
    <t>M89751</t>
  </si>
  <si>
    <t>Major osseous defect, right pelvic region and thigh</t>
  </si>
  <si>
    <t>M89752</t>
  </si>
  <si>
    <t>Major osseous defect, left pelvic region and thigh</t>
  </si>
  <si>
    <t>M89759</t>
  </si>
  <si>
    <t>Major osseous defect, unspecified pelvic region and thigh</t>
  </si>
  <si>
    <t>M89761</t>
  </si>
  <si>
    <t>Major osseous defect, right lower leg</t>
  </si>
  <si>
    <t>M89762</t>
  </si>
  <si>
    <t>Major osseous defect, left lower leg</t>
  </si>
  <si>
    <t>M89769</t>
  </si>
  <si>
    <t>Major osseous defect, unspecified lower leg</t>
  </si>
  <si>
    <t>M89771</t>
  </si>
  <si>
    <t>Major osseous defect, right ankle and foot</t>
  </si>
  <si>
    <t>M89772</t>
  </si>
  <si>
    <t>Major osseous defect, left ankle and foot</t>
  </si>
  <si>
    <t>M89779</t>
  </si>
  <si>
    <t>Major osseous defect, unspecified ankle and foot</t>
  </si>
  <si>
    <t>M8978</t>
  </si>
  <si>
    <t>Major osseous defect, other site</t>
  </si>
  <si>
    <t>M8979</t>
  </si>
  <si>
    <t>Major osseous defect, multiple sites</t>
  </si>
  <si>
    <t>M898X0</t>
  </si>
  <si>
    <t>Other specified disorders of bone, multiple sites</t>
  </si>
  <si>
    <t>M898X1</t>
  </si>
  <si>
    <t>Other specified disorders of bone, shoulder</t>
  </si>
  <si>
    <t>M898X2</t>
  </si>
  <si>
    <t>Other specified disorders of bone, upper arm</t>
  </si>
  <si>
    <t>M898X3</t>
  </si>
  <si>
    <t>Other specified disorders of bone, forearm</t>
  </si>
  <si>
    <t>M898X4</t>
  </si>
  <si>
    <t>Other specified disorders of bone, hand</t>
  </si>
  <si>
    <t>M898X5</t>
  </si>
  <si>
    <t>Other specified disorders of bone, thigh</t>
  </si>
  <si>
    <t>M898X6</t>
  </si>
  <si>
    <t>Other specified disorders of bone, lower leg</t>
  </si>
  <si>
    <t>M898X7</t>
  </si>
  <si>
    <t>Other specified disorders of bone, ankle and foot</t>
  </si>
  <si>
    <t>M898X8</t>
  </si>
  <si>
    <t>Other specified disorders of bone, other site</t>
  </si>
  <si>
    <t>M898X9</t>
  </si>
  <si>
    <t>Other specified disorders of bone, unspecified site</t>
  </si>
  <si>
    <t>M899</t>
  </si>
  <si>
    <t>Disorder of bone, unspecified</t>
  </si>
  <si>
    <t>M9050</t>
  </si>
  <si>
    <t>Osteonecrosis in diseases classified elsewhere, unspecified site</t>
  </si>
  <si>
    <t>Osteonecrosis in diseases classified elsewhere, unsp site</t>
  </si>
  <si>
    <t>M90511</t>
  </si>
  <si>
    <t>Osteonecrosis in diseases classified elsewhere, right shoulder</t>
  </si>
  <si>
    <t>Osteonecrosis in diseases classd elswhr, right shoulder</t>
  </si>
  <si>
    <t>M90512</t>
  </si>
  <si>
    <t>Osteonecrosis in diseases classified elsewhere, left shoulder</t>
  </si>
  <si>
    <t>Osteonecrosis in diseases classd elswhr, left shoulder</t>
  </si>
  <si>
    <t>M90519</t>
  </si>
  <si>
    <t>Osteonecrosis in diseases classified elsewhere, unspecified shoulder</t>
  </si>
  <si>
    <t>Osteonecrosis in diseases classd elswhr, unsp shoulder</t>
  </si>
  <si>
    <t>M90521</t>
  </si>
  <si>
    <t>Osteonecrosis in diseases classified elsewhere, right upper arm</t>
  </si>
  <si>
    <t>Osteonecrosis in diseases classd elswhr, right upper arm</t>
  </si>
  <si>
    <t>M90522</t>
  </si>
  <si>
    <t>Osteonecrosis in diseases classified elsewhere, left upper arm</t>
  </si>
  <si>
    <t>Osteonecrosis in diseases classd elswhr, left upper arm</t>
  </si>
  <si>
    <t>M90529</t>
  </si>
  <si>
    <t>Osteonecrosis in diseases classified elsewhere, unspecified upper arm</t>
  </si>
  <si>
    <t>Osteonecrosis in diseases classd elswhr, unsp upper arm</t>
  </si>
  <si>
    <t>M90531</t>
  </si>
  <si>
    <t>Osteonecrosis in diseases classified elsewhere, right forearm</t>
  </si>
  <si>
    <t>Osteonecrosis in diseases classd elswhr, right forearm</t>
  </si>
  <si>
    <t>M90532</t>
  </si>
  <si>
    <t>Osteonecrosis in diseases classified elsewhere, left forearm</t>
  </si>
  <si>
    <t>M90539</t>
  </si>
  <si>
    <t>Osteonecrosis in diseases classified elsewhere, unspecified forearm</t>
  </si>
  <si>
    <t>Osteonecrosis in diseases classified elsewhere, unsp forearm</t>
  </si>
  <si>
    <t>M90541</t>
  </si>
  <si>
    <t>Osteonecrosis in diseases classified elsewhere, right hand</t>
  </si>
  <si>
    <t>M90542</t>
  </si>
  <si>
    <t>Osteonecrosis in diseases classified elsewhere, left hand</t>
  </si>
  <si>
    <t>M90549</t>
  </si>
  <si>
    <t>Osteonecrosis in diseases classified elsewhere, unspecified hand</t>
  </si>
  <si>
    <t>Osteonecrosis in diseases classified elsewhere, unsp hand</t>
  </si>
  <si>
    <t>M90551</t>
  </si>
  <si>
    <t>Osteonecrosis in diseases classified elsewhere, right thigh</t>
  </si>
  <si>
    <t>M90552</t>
  </si>
  <si>
    <t>Osteonecrosis in diseases classified elsewhere, left thigh</t>
  </si>
  <si>
    <t>M90559</t>
  </si>
  <si>
    <t>Osteonecrosis in diseases classified elsewhere, unspecified thigh</t>
  </si>
  <si>
    <t>Osteonecrosis in diseases classified elsewhere, unsp thigh</t>
  </si>
  <si>
    <t>M90561</t>
  </si>
  <si>
    <t>Osteonecrosis in diseases classified elsewhere, right lower leg</t>
  </si>
  <si>
    <t>Osteonecrosis in diseases classd elswhr, right lower leg</t>
  </si>
  <si>
    <t>M90562</t>
  </si>
  <si>
    <t>Osteonecrosis in diseases classified elsewhere, left lower leg</t>
  </si>
  <si>
    <t>Osteonecrosis in diseases classd elswhr, left lower leg</t>
  </si>
  <si>
    <t>M90569</t>
  </si>
  <si>
    <t>Osteonecrosis in diseases classified elsewhere, unspecified lower leg</t>
  </si>
  <si>
    <t>Osteonecrosis in diseases classd elswhr, unsp lower leg</t>
  </si>
  <si>
    <t>M90571</t>
  </si>
  <si>
    <t>Osteonecrosis in diseases classified elsewhere, right ankle and foot</t>
  </si>
  <si>
    <t>Osteonecrosis in diseases classd elswhr, right ank/ft</t>
  </si>
  <si>
    <t>M90572</t>
  </si>
  <si>
    <t>Osteonecrosis in diseases classified elsewhere, left ankle and foot</t>
  </si>
  <si>
    <t>Osteonecrosis in diseases classd elswhr, left ankle and foot</t>
  </si>
  <si>
    <t>M90579</t>
  </si>
  <si>
    <t>Osteonecrosis in diseases classified elsewhere, unspecified ankle and foot</t>
  </si>
  <si>
    <t>Osteonecrosis in diseases classd elswhr, unsp ankle and foot</t>
  </si>
  <si>
    <t>M9058</t>
  </si>
  <si>
    <t>Osteonecrosis in diseases classified elsewhere, other site</t>
  </si>
  <si>
    <t>M9059</t>
  </si>
  <si>
    <t>Osteonecrosis in diseases classified elsewhere, multiple sites</t>
  </si>
  <si>
    <t>Osteonecrosis in diseases classd elswhr, multiple sites</t>
  </si>
  <si>
    <t>M9060</t>
  </si>
  <si>
    <t>Osteitis deformans in neoplastic diseases, unspecified site</t>
  </si>
  <si>
    <t>M90611</t>
  </si>
  <si>
    <t>Osteitis deformans in neoplastic diseases, right shoulder</t>
  </si>
  <si>
    <t>M90612</t>
  </si>
  <si>
    <t>Osteitis deformans in neoplastic diseases, left shoulder</t>
  </si>
  <si>
    <t>M90619</t>
  </si>
  <si>
    <t>Osteitis deformans in neoplastic diseases, unspecified shoulder</t>
  </si>
  <si>
    <t>Osteitis deformans in neoplastic diseases, unsp shoulder</t>
  </si>
  <si>
    <t>M90621</t>
  </si>
  <si>
    <t>Osteitis deformans in neoplastic diseases, right upper arm</t>
  </si>
  <si>
    <t>M90622</t>
  </si>
  <si>
    <t>Osteitis deformans in neoplastic diseases, left upper arm</t>
  </si>
  <si>
    <t>M90629</t>
  </si>
  <si>
    <t>Osteitis deformans in neoplastic diseases, unspecified upper arm</t>
  </si>
  <si>
    <t>Osteitis deformans in neoplastic diseases, unsp upper arm</t>
  </si>
  <si>
    <t>M90631</t>
  </si>
  <si>
    <t>Osteitis deformans in neoplastic diseases, right forearm</t>
  </si>
  <si>
    <t>M90632</t>
  </si>
  <si>
    <t>Osteitis deformans in neoplastic diseases, left forearm</t>
  </si>
  <si>
    <t>M90639</t>
  </si>
  <si>
    <t>Osteitis deformans in neoplastic diseases, unspecified forearm</t>
  </si>
  <si>
    <t>Osteitis deformans in neoplastic diseases, unsp forearm</t>
  </si>
  <si>
    <t>M90641</t>
  </si>
  <si>
    <t>Osteitis deformans in neoplastic diseases, right hand</t>
  </si>
  <si>
    <t>M90642</t>
  </si>
  <si>
    <t>Osteitis deformans in neoplastic diseases, left hand</t>
  </si>
  <si>
    <t>M90649</t>
  </si>
  <si>
    <t>Osteitis deformans in neoplastic diseases, unspecified hand</t>
  </si>
  <si>
    <t>M90651</t>
  </si>
  <si>
    <t>Osteitis deformans in neoplastic diseases, right thigh</t>
  </si>
  <si>
    <t>M90652</t>
  </si>
  <si>
    <t>Osteitis deformans in neoplastic diseases, left thigh</t>
  </si>
  <si>
    <t>M90659</t>
  </si>
  <si>
    <t>Osteitis deformans in neoplastic diseases, unspecified thigh</t>
  </si>
  <si>
    <t>M90661</t>
  </si>
  <si>
    <t>Osteitis deformans in neoplastic diseases, right lower leg</t>
  </si>
  <si>
    <t>M90662</t>
  </si>
  <si>
    <t>Osteitis deformans in neoplastic diseases, left lower leg</t>
  </si>
  <si>
    <t>M90669</t>
  </si>
  <si>
    <t>Osteitis deformans in neoplastic diseases, unspecified lower leg</t>
  </si>
  <si>
    <t>Osteitis deformans in neoplastic diseases, unsp lower leg</t>
  </si>
  <si>
    <t>M90671</t>
  </si>
  <si>
    <t>Osteitis deformans in neoplastic diseases, right ankle and foot</t>
  </si>
  <si>
    <t>Osteitis deformans in neoplastic diseases, right ank/ft</t>
  </si>
  <si>
    <t>M90672</t>
  </si>
  <si>
    <t>Osteitis deformans in neoplastic diseases, left ankle and foot</t>
  </si>
  <si>
    <t>Osteitis deformans in neoplastic diseases, left ank/ft</t>
  </si>
  <si>
    <t>M90679</t>
  </si>
  <si>
    <t>Osteitis deformans in neoplastic diseases, unspecified ankle and foot</t>
  </si>
  <si>
    <t>Osteitis deformans in neoplastic diseases, unsp ank/ft</t>
  </si>
  <si>
    <t>M9068</t>
  </si>
  <si>
    <t>Osteitis deformans in neoplastic diseases, other site</t>
  </si>
  <si>
    <t>M9069</t>
  </si>
  <si>
    <t>Osteitis deformans in neoplastic diseases, multiple sites</t>
  </si>
  <si>
    <t>M9080</t>
  </si>
  <si>
    <t>Osteopathy in diseases classified elsewhere, unspecified site</t>
  </si>
  <si>
    <t>Osteopathy in diseases classified elsewhere, unsp site</t>
  </si>
  <si>
    <t>M90811</t>
  </si>
  <si>
    <t>Osteopathy in diseases classified elsewhere, right shoulder</t>
  </si>
  <si>
    <t>M90812</t>
  </si>
  <si>
    <t>Osteopathy in diseases classified elsewhere, left shoulder</t>
  </si>
  <si>
    <t>M90819</t>
  </si>
  <si>
    <t>Osteopathy in diseases classified elsewhere, unspecified shoulder</t>
  </si>
  <si>
    <t>Osteopathy in diseases classified elsewhere, unsp shoulder</t>
  </si>
  <si>
    <t>M90821</t>
  </si>
  <si>
    <t>Osteopathy in diseases classified elsewhere, right upper arm</t>
  </si>
  <si>
    <t>M90822</t>
  </si>
  <si>
    <t>Osteopathy in diseases classified elsewhere, left upper arm</t>
  </si>
  <si>
    <t>M90829</t>
  </si>
  <si>
    <t>Osteopathy in diseases classified elsewhere, unspecified upper arm</t>
  </si>
  <si>
    <t>Osteopathy in diseases classified elsewhere, unsp upper arm</t>
  </si>
  <si>
    <t>M90831</t>
  </si>
  <si>
    <t>Osteopathy in diseases classified elsewhere, right forearm</t>
  </si>
  <si>
    <t>M90832</t>
  </si>
  <si>
    <t>Osteopathy in diseases classified elsewhere, left forearm</t>
  </si>
  <si>
    <t>M90839</t>
  </si>
  <si>
    <t>Osteopathy in diseases classified elsewhere, unspecified forearm</t>
  </si>
  <si>
    <t>Osteopathy in diseases classified elsewhere, unsp forearm</t>
  </si>
  <si>
    <t>M90841</t>
  </si>
  <si>
    <t>Osteopathy in diseases classified elsewhere, right hand</t>
  </si>
  <si>
    <t>M90842</t>
  </si>
  <si>
    <t>Osteopathy in diseases classified elsewhere, left hand</t>
  </si>
  <si>
    <t>M90849</t>
  </si>
  <si>
    <t>Osteopathy in diseases classified elsewhere, unspecified hand</t>
  </si>
  <si>
    <t>Osteopathy in diseases classified elsewhere, unsp hand</t>
  </si>
  <si>
    <t>M90851</t>
  </si>
  <si>
    <t>Osteopathy in diseases classified elsewhere, right thigh</t>
  </si>
  <si>
    <t>M90852</t>
  </si>
  <si>
    <t>Osteopathy in diseases classified elsewhere, left thigh</t>
  </si>
  <si>
    <t>M90859</t>
  </si>
  <si>
    <t>Osteopathy in diseases classified elsewhere, unspecified thigh</t>
  </si>
  <si>
    <t>Osteopathy in diseases classified elsewhere, unsp thigh</t>
  </si>
  <si>
    <t>M90861</t>
  </si>
  <si>
    <t>Osteopathy in diseases classified elsewhere, right lower leg</t>
  </si>
  <si>
    <t>M90862</t>
  </si>
  <si>
    <t>Osteopathy in diseases classified elsewhere, left lower leg</t>
  </si>
  <si>
    <t>M90869</t>
  </si>
  <si>
    <t>Osteopathy in diseases classified elsewhere, unspecified lower leg</t>
  </si>
  <si>
    <t>Osteopathy in diseases classified elsewhere, unsp lower leg</t>
  </si>
  <si>
    <t>M90871</t>
  </si>
  <si>
    <t>Osteopathy in diseases classified elsewhere, right ankle and foot</t>
  </si>
  <si>
    <t>Osteopathy in diseases classd elswhr, right ankle and foot</t>
  </si>
  <si>
    <t>M90872</t>
  </si>
  <si>
    <t>Osteopathy in diseases classified elsewhere, left ankle and foot</t>
  </si>
  <si>
    <t>Osteopathy in diseases classd elswhr, left ankle and foot</t>
  </si>
  <si>
    <t>M90879</t>
  </si>
  <si>
    <t>Osteopathy in diseases classified elsewhere, unspecified ankle and foot</t>
  </si>
  <si>
    <t>Osteopathy in diseases classd elswhr, unsp ankle and foot</t>
  </si>
  <si>
    <t>M9088</t>
  </si>
  <si>
    <t>Osteopathy in diseases classified elsewhere, other site</t>
  </si>
  <si>
    <t>M9089</t>
  </si>
  <si>
    <t>Osteopathy in diseases classified elsewhere, multiple sites</t>
  </si>
  <si>
    <t>M910</t>
  </si>
  <si>
    <t>Juvenile osteochondrosis of pelvis</t>
  </si>
  <si>
    <t>M9110</t>
  </si>
  <si>
    <t>Juvenile osteochondrosis of head of femur [Legg-Calve-Perthes], unspecified leg</t>
  </si>
  <si>
    <t>Juvenile osteochondrosis of head of femur, unspecified leg</t>
  </si>
  <si>
    <t>M9111</t>
  </si>
  <si>
    <t>Juvenile osteochondrosis of head of femur [Legg-Calve-Perthes], right leg</t>
  </si>
  <si>
    <t>Juvenile osteochondrosis of head of femur, right leg</t>
  </si>
  <si>
    <t>M9112</t>
  </si>
  <si>
    <t>Juvenile osteochondrosis of head of femur [Legg-Calve-Perthes], left leg</t>
  </si>
  <si>
    <t>Juvenile osteochondrosis of head of femur, left leg</t>
  </si>
  <si>
    <t>M9120</t>
  </si>
  <si>
    <t>Coxa plana, unspecified hip</t>
  </si>
  <si>
    <t>M9121</t>
  </si>
  <si>
    <t>Coxa plana, right hip</t>
  </si>
  <si>
    <t>M9122</t>
  </si>
  <si>
    <t>Coxa plana, left hip</t>
  </si>
  <si>
    <t>M9130</t>
  </si>
  <si>
    <t>Pseudocoxalgia, unspecified hip</t>
  </si>
  <si>
    <t>M9131</t>
  </si>
  <si>
    <t>Pseudocoxalgia, right hip</t>
  </si>
  <si>
    <t>M9132</t>
  </si>
  <si>
    <t>Pseudocoxalgia, left hip</t>
  </si>
  <si>
    <t>M9140</t>
  </si>
  <si>
    <t>Coxa magna, unspecified hip</t>
  </si>
  <si>
    <t>M9141</t>
  </si>
  <si>
    <t>Coxa magna, right hip</t>
  </si>
  <si>
    <t>M9142</t>
  </si>
  <si>
    <t>Coxa magna, left hip</t>
  </si>
  <si>
    <t>M9180</t>
  </si>
  <si>
    <t>Other juvenile osteochondrosis of hip and pelvis, unspecified leg</t>
  </si>
  <si>
    <t>Other juvenile osteochondrosis of hip and pelvis, unsp leg</t>
  </si>
  <si>
    <t>M9181</t>
  </si>
  <si>
    <t>Other juvenile osteochondrosis of hip and pelvis, right leg</t>
  </si>
  <si>
    <t>M9182</t>
  </si>
  <si>
    <t>Other juvenile osteochondrosis of hip and pelvis, left leg</t>
  </si>
  <si>
    <t>M9190</t>
  </si>
  <si>
    <t>Juvenile osteochondrosis of hip and pelvis, unspecified, unspecified leg</t>
  </si>
  <si>
    <t>Juvenile osteochondrosis of hip and pelvis, unsp, unsp leg</t>
  </si>
  <si>
    <t>M9191</t>
  </si>
  <si>
    <t>Juvenile osteochondrosis of hip and pelvis, unspecified, right leg</t>
  </si>
  <si>
    <t>Juvenile osteochondrosis of hip and pelvis, unsp, right leg</t>
  </si>
  <si>
    <t>M9192</t>
  </si>
  <si>
    <t>Juvenile osteochondrosis of hip and pelvis, unspecified, left leg</t>
  </si>
  <si>
    <t>Juvenile osteochondrosis of hip and pelvis, unsp, left leg</t>
  </si>
  <si>
    <t>M9200</t>
  </si>
  <si>
    <t>Juvenile osteochondrosis of humerus, unspecified arm</t>
  </si>
  <si>
    <t>M9201</t>
  </si>
  <si>
    <t>Juvenile osteochondrosis of humerus, right arm</t>
  </si>
  <si>
    <t>M9202</t>
  </si>
  <si>
    <t>Juvenile osteochondrosis of humerus, left arm</t>
  </si>
  <si>
    <t>M9210</t>
  </si>
  <si>
    <t>Juvenile osteochondrosis of radius and ulna, unspecified arm</t>
  </si>
  <si>
    <t>M9211</t>
  </si>
  <si>
    <t>Juvenile osteochondrosis of radius and ulna, right arm</t>
  </si>
  <si>
    <t>M9212</t>
  </si>
  <si>
    <t>Juvenile osteochondrosis of radius and ulna, left arm</t>
  </si>
  <si>
    <t>M92201</t>
  </si>
  <si>
    <t>Unspecified juvenile osteochondrosis, right hand</t>
  </si>
  <si>
    <t>M92202</t>
  </si>
  <si>
    <t>Unspecified juvenile osteochondrosis, left hand</t>
  </si>
  <si>
    <t>M92209</t>
  </si>
  <si>
    <t>Unspecified juvenile osteochondrosis, unspecified hand</t>
  </si>
  <si>
    <t>M92211</t>
  </si>
  <si>
    <t>Osteochondrosis (juvenile) of carpal lunate [Kienbock], right hand</t>
  </si>
  <si>
    <t>Osteochondrosis (juvenile) of carpal lunate, right hand</t>
  </si>
  <si>
    <t>M92212</t>
  </si>
  <si>
    <t>Osteochondrosis (juvenile) of carpal lunate [Kienbock], left hand</t>
  </si>
  <si>
    <t>Osteochondrosis (juvenile) of carpal lunate, left hand</t>
  </si>
  <si>
    <t>M92219</t>
  </si>
  <si>
    <t>Osteochondrosis (juvenile) of carpal lunate [Kienbock], unspecified hand</t>
  </si>
  <si>
    <t>Osteochondrosis (juvenile) of carpal lunate, unsp hand</t>
  </si>
  <si>
    <t>M92221</t>
  </si>
  <si>
    <t>Osteochondrosis (juvenile) of metacarpal heads [Mauclaire], right hand</t>
  </si>
  <si>
    <t>Osteochondrosis (juvenile) of metacarpal heads, right hand</t>
  </si>
  <si>
    <t>M92222</t>
  </si>
  <si>
    <t>Osteochondrosis (juvenile) of metacarpal heads [Mauclaire], left hand</t>
  </si>
  <si>
    <t>Osteochondrosis (juvenile) of metacarpal heads, left hand</t>
  </si>
  <si>
    <t>M92229</t>
  </si>
  <si>
    <t>Osteochondrosis (juvenile) of metacarpal heads [Mauclaire], unspecified hand</t>
  </si>
  <si>
    <t>Osteochondrosis (juvenile) of metacarpal heads, unsp hand</t>
  </si>
  <si>
    <t>M92291</t>
  </si>
  <si>
    <t>Other juvenile osteochondrosis, right hand</t>
  </si>
  <si>
    <t>M92292</t>
  </si>
  <si>
    <t>Other juvenile osteochondrosis, left hand</t>
  </si>
  <si>
    <t>M92299</t>
  </si>
  <si>
    <t>Other juvenile osteochondrosis, unspecified hand</t>
  </si>
  <si>
    <t>M9230</t>
  </si>
  <si>
    <t>Other juvenile osteochondrosis, unspecified upper limb</t>
  </si>
  <si>
    <t>M9231</t>
  </si>
  <si>
    <t>Other juvenile osteochondrosis, right upper limb</t>
  </si>
  <si>
    <t>M9232</t>
  </si>
  <si>
    <t>Other juvenile osteochondrosis, left upper limb</t>
  </si>
  <si>
    <t>M9240</t>
  </si>
  <si>
    <t>Juvenile osteochondrosis of patella, unspecified knee</t>
  </si>
  <si>
    <t>M9241</t>
  </si>
  <si>
    <t>Juvenile osteochondrosis of patella, right knee</t>
  </si>
  <si>
    <t>M9242</t>
  </si>
  <si>
    <t>Juvenile osteochondrosis of patella, left knee</t>
  </si>
  <si>
    <t>M9250</t>
  </si>
  <si>
    <t>Juvenile osteochondrosis of tibia and fibula, unspecified leg</t>
  </si>
  <si>
    <t>Juvenile osteochondrosis of tibia and fibula, unsp leg</t>
  </si>
  <si>
    <t>M9251</t>
  </si>
  <si>
    <t>Juvenile osteochondrosis of tibia and fibula, right leg</t>
  </si>
  <si>
    <t>M9252</t>
  </si>
  <si>
    <t>Juvenile osteochondrosis of tibia and fibula, left leg</t>
  </si>
  <si>
    <t>M9260</t>
  </si>
  <si>
    <t>Juvenile osteochondrosis of tarsus, unspecified ankle</t>
  </si>
  <si>
    <t>M9261</t>
  </si>
  <si>
    <t>Juvenile osteochondrosis of tarsus, right ankle</t>
  </si>
  <si>
    <t>M9262</t>
  </si>
  <si>
    <t>Juvenile osteochondrosis of tarsus, left ankle</t>
  </si>
  <si>
    <t>M9270</t>
  </si>
  <si>
    <t>Juvenile osteochondrosis of metatarsus, unspecified foot</t>
  </si>
  <si>
    <t>M9271</t>
  </si>
  <si>
    <t>Juvenile osteochondrosis of metatarsus, right foot</t>
  </si>
  <si>
    <t>M9272</t>
  </si>
  <si>
    <t>Juvenile osteochondrosis of metatarsus, left foot</t>
  </si>
  <si>
    <t>M928</t>
  </si>
  <si>
    <t>Other specified juvenile osteochondrosis</t>
  </si>
  <si>
    <t>M929</t>
  </si>
  <si>
    <t>Juvenile osteochondrosis, unspecified</t>
  </si>
  <si>
    <t>M93001</t>
  </si>
  <si>
    <t>Unspecified slipped upper femoral epiphysis (nontraumatic), right hip</t>
  </si>
  <si>
    <t>Unsp slipped upper femoral epiphysis, right hip</t>
  </si>
  <si>
    <t>M93002</t>
  </si>
  <si>
    <t>Unspecified slipped upper femoral epiphysis (nontraumatic), left hip</t>
  </si>
  <si>
    <t>Unsp slipped upper femoral epiphysis, left hip</t>
  </si>
  <si>
    <t>M93003</t>
  </si>
  <si>
    <t>Unspecified slipped upper femoral epiphysis (nontraumatic), unspecified hip</t>
  </si>
  <si>
    <t>Unsp slipped upper femoral epiphysis, unsp hip</t>
  </si>
  <si>
    <t>M93011</t>
  </si>
  <si>
    <t>Acute slipped upper femoral epiphysis (nontraumatic), right hip</t>
  </si>
  <si>
    <t>Acute slipped upper femoral epiphysis, right hip</t>
  </si>
  <si>
    <t>M93012</t>
  </si>
  <si>
    <t>Acute slipped upper femoral epiphysis (nontraumatic), left hip</t>
  </si>
  <si>
    <t>Acute slipped upper femoral epiphysis, left hip</t>
  </si>
  <si>
    <t>M93013</t>
  </si>
  <si>
    <t>Acute slipped upper femoral epiphysis (nontraumatic), unspecified hip</t>
  </si>
  <si>
    <t>Acute slipped upper femoral epiphysis, unsp hip</t>
  </si>
  <si>
    <t>M93021</t>
  </si>
  <si>
    <t>Chronic slipped upper femoral epiphysis (nontraumatic), right hip</t>
  </si>
  <si>
    <t>Chronic slipped upper femoral epiphysis, right hip</t>
  </si>
  <si>
    <t>M93022</t>
  </si>
  <si>
    <t>Chronic slipped upper femoral epiphysis (nontraumatic), left hip</t>
  </si>
  <si>
    <t>Chronic slipped upper femoral epiphysis, left hip</t>
  </si>
  <si>
    <t>M93023</t>
  </si>
  <si>
    <t>Chronic slipped upper femoral epiphysis (nontraumatic), unspecified hip</t>
  </si>
  <si>
    <t>Chronic slipped upper femoral epiphysis, unsp hip</t>
  </si>
  <si>
    <t>M93031</t>
  </si>
  <si>
    <t>Acute on chronic slipped upper femoral epiphysis (nontraumatic), right hip</t>
  </si>
  <si>
    <t>Acute on chronic slipped upper femoral epiphysis, right hip</t>
  </si>
  <si>
    <t>M93032</t>
  </si>
  <si>
    <t>Acute on chronic slipped upper femoral epiphysis (nontraumatic), left hip</t>
  </si>
  <si>
    <t>Acute on chronic slipped upper femoral epiphysis, left hip</t>
  </si>
  <si>
    <t>M93033</t>
  </si>
  <si>
    <t>Acute on chronic slipped upper femoral epiphysis (nontraumatic), unspecified hip</t>
  </si>
  <si>
    <t>Acute on chronic slipped upper femoral epiphysis, unsp hip</t>
  </si>
  <si>
    <t>M931</t>
  </si>
  <si>
    <t>Kienbock's disease of adults</t>
  </si>
  <si>
    <t>M9320</t>
  </si>
  <si>
    <t>Osteochondritis dissecans of unspecified site</t>
  </si>
  <si>
    <t>M93211</t>
  </si>
  <si>
    <t>Osteochondritis dissecans, right shoulder</t>
  </si>
  <si>
    <t>M93212</t>
  </si>
  <si>
    <t>Osteochondritis dissecans, left shoulder</t>
  </si>
  <si>
    <t>M93219</t>
  </si>
  <si>
    <t>Osteochondritis dissecans, unspecified shoulder</t>
  </si>
  <si>
    <t>M93221</t>
  </si>
  <si>
    <t>Osteochondritis dissecans, right elbow</t>
  </si>
  <si>
    <t>M93222</t>
  </si>
  <si>
    <t>Osteochondritis dissecans, left elbow</t>
  </si>
  <si>
    <t>M93229</t>
  </si>
  <si>
    <t>Osteochondritis dissecans, unspecified elbow</t>
  </si>
  <si>
    <t>M93231</t>
  </si>
  <si>
    <t>Osteochondritis dissecans, right wrist</t>
  </si>
  <si>
    <t>M93232</t>
  </si>
  <si>
    <t>Osteochondritis dissecans, left wrist</t>
  </si>
  <si>
    <t>M93239</t>
  </si>
  <si>
    <t>Osteochondritis dissecans, unspecified wrist</t>
  </si>
  <si>
    <t>M93241</t>
  </si>
  <si>
    <t>Osteochondritis dissecans, joints of right hand</t>
  </si>
  <si>
    <t>M93242</t>
  </si>
  <si>
    <t>Osteochondritis dissecans, joints of left hand</t>
  </si>
  <si>
    <t>M93249</t>
  </si>
  <si>
    <t>Osteochondritis dissecans, joints of unspecified hand</t>
  </si>
  <si>
    <t>M93251</t>
  </si>
  <si>
    <t>Osteochondritis dissecans, right hip</t>
  </si>
  <si>
    <t>M93252</t>
  </si>
  <si>
    <t>Osteochondritis dissecans, left hip</t>
  </si>
  <si>
    <t>M93259</t>
  </si>
  <si>
    <t>Osteochondritis dissecans, unspecified hip</t>
  </si>
  <si>
    <t>M93261</t>
  </si>
  <si>
    <t>Osteochondritis dissecans, right knee</t>
  </si>
  <si>
    <t>M93262</t>
  </si>
  <si>
    <t>Osteochondritis dissecans, left knee</t>
  </si>
  <si>
    <t>M93269</t>
  </si>
  <si>
    <t>Osteochondritis dissecans, unspecified knee</t>
  </si>
  <si>
    <t>M93271</t>
  </si>
  <si>
    <t>Osteochondritis dissecans, right ankle and joints of right foot</t>
  </si>
  <si>
    <t>Osteochondritis dissecans, r ankle and joints of right foot</t>
  </si>
  <si>
    <t>M93272</t>
  </si>
  <si>
    <t>Osteochondritis dissecans, left ankle and joints of left foot</t>
  </si>
  <si>
    <t>Osteochondritis dissecans, l ankle and joints of left foot</t>
  </si>
  <si>
    <t>M93279</t>
  </si>
  <si>
    <t>Osteochondritis dissecans, unspecified ankle and joints of foot</t>
  </si>
  <si>
    <t>Osteochondritis dissecans, unsp ankle and joints of foot</t>
  </si>
  <si>
    <t>M9328</t>
  </si>
  <si>
    <t>Osteochondritis dissecans other site</t>
  </si>
  <si>
    <t>M9329</t>
  </si>
  <si>
    <t>Osteochondritis dissecans multiple sites</t>
  </si>
  <si>
    <t>M9380</t>
  </si>
  <si>
    <t>Other specified osteochondropathies of unspecified site</t>
  </si>
  <si>
    <t>M93811</t>
  </si>
  <si>
    <t>Other specified osteochondropathies, right shoulder</t>
  </si>
  <si>
    <t>M93812</t>
  </si>
  <si>
    <t>Other specified osteochondropathies, left shoulder</t>
  </si>
  <si>
    <t>M93819</t>
  </si>
  <si>
    <t>Other specified osteochondropathies, unspecified shoulder</t>
  </si>
  <si>
    <t>M93821</t>
  </si>
  <si>
    <t>Other specified osteochondropathies, right upper arm</t>
  </si>
  <si>
    <t>M93822</t>
  </si>
  <si>
    <t>Other specified osteochondropathies, left upper arm</t>
  </si>
  <si>
    <t>M93829</t>
  </si>
  <si>
    <t>Other specified osteochondropathies, unspecified upper arm</t>
  </si>
  <si>
    <t>M93831</t>
  </si>
  <si>
    <t>Other specified osteochondropathies, right forearm</t>
  </si>
  <si>
    <t>M93832</t>
  </si>
  <si>
    <t>Other specified osteochondropathies, left forearm</t>
  </si>
  <si>
    <t>M93839</t>
  </si>
  <si>
    <t>Other specified osteochondropathies, unspecified forearm</t>
  </si>
  <si>
    <t>M93841</t>
  </si>
  <si>
    <t>Other specified osteochondropathies, right hand</t>
  </si>
  <si>
    <t>M93842</t>
  </si>
  <si>
    <t>Other specified osteochondropathies, left hand</t>
  </si>
  <si>
    <t>M93849</t>
  </si>
  <si>
    <t>Other specified osteochondropathies, unspecified hand</t>
  </si>
  <si>
    <t>M93851</t>
  </si>
  <si>
    <t>Other specified osteochondropathies, right thigh</t>
  </si>
  <si>
    <t>M93852</t>
  </si>
  <si>
    <t>Other specified osteochondropathies, left thigh</t>
  </si>
  <si>
    <t>M93859</t>
  </si>
  <si>
    <t>Other specified osteochondropathies, unspecified thigh</t>
  </si>
  <si>
    <t>M93861</t>
  </si>
  <si>
    <t>Other specified osteochondropathies, right lower leg</t>
  </si>
  <si>
    <t>M93862</t>
  </si>
  <si>
    <t>Other specified osteochondropathies, left lower leg</t>
  </si>
  <si>
    <t>M93869</t>
  </si>
  <si>
    <t>Other specified osteochondropathies, unspecified lower leg</t>
  </si>
  <si>
    <t>M93871</t>
  </si>
  <si>
    <t>Other specified osteochondropathies, right ankle and foot</t>
  </si>
  <si>
    <t>M93872</t>
  </si>
  <si>
    <t>Other specified osteochondropathies, left ankle and foot</t>
  </si>
  <si>
    <t>M93879</t>
  </si>
  <si>
    <t>Other specified osteochondropathies, unspecified ankle and foot</t>
  </si>
  <si>
    <t>Oth osteochondropathies, unspecified ankle and foot</t>
  </si>
  <si>
    <t>M9388</t>
  </si>
  <si>
    <t>Other specified osteochondropathies other</t>
  </si>
  <si>
    <t>M9389</t>
  </si>
  <si>
    <t>Other specified osteochondropathies multiple sites</t>
  </si>
  <si>
    <t>M9390</t>
  </si>
  <si>
    <t>Osteochondropathy, unspecified of unspecified site</t>
  </si>
  <si>
    <t>M93911</t>
  </si>
  <si>
    <t>Osteochondropathy, unspecified, right shoulder</t>
  </si>
  <si>
    <t>M93912</t>
  </si>
  <si>
    <t>Osteochondropathy, unspecified, left shoulder</t>
  </si>
  <si>
    <t>M93919</t>
  </si>
  <si>
    <t>Osteochondropathy, unspecified, unspecified shoulder</t>
  </si>
  <si>
    <t>M93921</t>
  </si>
  <si>
    <t>Osteochondropathy, unspecified, right upper arm</t>
  </si>
  <si>
    <t>M93922</t>
  </si>
  <si>
    <t>Osteochondropathy, unspecified, left upper arm</t>
  </si>
  <si>
    <t>M93929</t>
  </si>
  <si>
    <t>Osteochondropathy, unspecified, unspecified upper arm</t>
  </si>
  <si>
    <t>M93931</t>
  </si>
  <si>
    <t>Osteochondropathy, unspecified, right forearm</t>
  </si>
  <si>
    <t>M93932</t>
  </si>
  <si>
    <t>Osteochondropathy, unspecified, left forearm</t>
  </si>
  <si>
    <t>M93939</t>
  </si>
  <si>
    <t>Osteochondropathy, unspecified, unspecified forearm</t>
  </si>
  <si>
    <t>M93941</t>
  </si>
  <si>
    <t>Osteochondropathy, unspecified, right hand</t>
  </si>
  <si>
    <t>M93942</t>
  </si>
  <si>
    <t>Osteochondropathy, unspecified, left hand</t>
  </si>
  <si>
    <t>M93949</t>
  </si>
  <si>
    <t>Osteochondropathy, unspecified, unspecified hand</t>
  </si>
  <si>
    <t>M93951</t>
  </si>
  <si>
    <t>Osteochondropathy, unspecified, right thigh</t>
  </si>
  <si>
    <t>M93952</t>
  </si>
  <si>
    <t>Osteochondropathy, unspecified, left thigh</t>
  </si>
  <si>
    <t>M93959</t>
  </si>
  <si>
    <t>Osteochondropathy, unspecified, unspecified thigh</t>
  </si>
  <si>
    <t>M93961</t>
  </si>
  <si>
    <t>Osteochondropathy, unspecified, right lower leg</t>
  </si>
  <si>
    <t>M93962</t>
  </si>
  <si>
    <t>Osteochondropathy, unspecified, left lower leg</t>
  </si>
  <si>
    <t>M93969</t>
  </si>
  <si>
    <t>Osteochondropathy, unspecified, unspecified lower leg</t>
  </si>
  <si>
    <t>M93971</t>
  </si>
  <si>
    <t>Osteochondropathy, unspecified, right ankle and foot</t>
  </si>
  <si>
    <t>M93972</t>
  </si>
  <si>
    <t>Osteochondropathy, unspecified, left ankle and foot</t>
  </si>
  <si>
    <t>M93979</t>
  </si>
  <si>
    <t>Osteochondropathy, unspecified, unspecified ankle and foot</t>
  </si>
  <si>
    <t>M9398</t>
  </si>
  <si>
    <t>Osteochondropathy, unspecified other</t>
  </si>
  <si>
    <t>M9399</t>
  </si>
  <si>
    <t>Osteochondropathy, unspecified multiple sites</t>
  </si>
  <si>
    <t>M940</t>
  </si>
  <si>
    <t>Chondrocostal junction syndrome [Tietze]</t>
  </si>
  <si>
    <t>M941</t>
  </si>
  <si>
    <t>Relapsing polychondritis</t>
  </si>
  <si>
    <t>M9420</t>
  </si>
  <si>
    <t>Chondromalacia, unspecified site</t>
  </si>
  <si>
    <t>M94211</t>
  </si>
  <si>
    <t>Chondromalacia, right shoulder</t>
  </si>
  <si>
    <t>M94212</t>
  </si>
  <si>
    <t>Chondromalacia, left shoulder</t>
  </si>
  <si>
    <t>M94219</t>
  </si>
  <si>
    <t>Chondromalacia, unspecified shoulder</t>
  </si>
  <si>
    <t>M94221</t>
  </si>
  <si>
    <t>Chondromalacia, right elbow</t>
  </si>
  <si>
    <t>M94222</t>
  </si>
  <si>
    <t>Chondromalacia, left elbow</t>
  </si>
  <si>
    <t>M94229</t>
  </si>
  <si>
    <t>Chondromalacia, unspecified elbow</t>
  </si>
  <si>
    <t>M94231</t>
  </si>
  <si>
    <t>Chondromalacia, right wrist</t>
  </si>
  <si>
    <t>M94232</t>
  </si>
  <si>
    <t>Chondromalacia, left wrist</t>
  </si>
  <si>
    <t>M94239</t>
  </si>
  <si>
    <t>Chondromalacia, unspecified wrist</t>
  </si>
  <si>
    <t>M94241</t>
  </si>
  <si>
    <t>Chondromalacia, joints of right hand</t>
  </si>
  <si>
    <t>M94242</t>
  </si>
  <si>
    <t>Chondromalacia, joints of left hand</t>
  </si>
  <si>
    <t>M94249</t>
  </si>
  <si>
    <t>Chondromalacia, joints of unspecified hand</t>
  </si>
  <si>
    <t>M94251</t>
  </si>
  <si>
    <t>Chondromalacia, right hip</t>
  </si>
  <si>
    <t>M94252</t>
  </si>
  <si>
    <t>Chondromalacia, left hip</t>
  </si>
  <si>
    <t>M94259</t>
  </si>
  <si>
    <t>Chondromalacia, unspecified hip</t>
  </si>
  <si>
    <t>M94261</t>
  </si>
  <si>
    <t>Chondromalacia, right knee</t>
  </si>
  <si>
    <t>M94262</t>
  </si>
  <si>
    <t>Chondromalacia, left knee</t>
  </si>
  <si>
    <t>M94269</t>
  </si>
  <si>
    <t>Chondromalacia, unspecified knee</t>
  </si>
  <si>
    <t>M94271</t>
  </si>
  <si>
    <t>Chondromalacia, right ankle and joints of right foot</t>
  </si>
  <si>
    <t>M94272</t>
  </si>
  <si>
    <t>Chondromalacia, left ankle and joints of left foot</t>
  </si>
  <si>
    <t>M94279</t>
  </si>
  <si>
    <t>Chondromalacia, unspecified ankle and joints of foot</t>
  </si>
  <si>
    <t>M9428</t>
  </si>
  <si>
    <t>Chondromalacia, other site</t>
  </si>
  <si>
    <t>M9429</t>
  </si>
  <si>
    <t>Chondromalacia, multiple sites</t>
  </si>
  <si>
    <t>M94351</t>
  </si>
  <si>
    <t>Chondrolysis, right hip</t>
  </si>
  <si>
    <t>M94352</t>
  </si>
  <si>
    <t>Chondrolysis, left hip</t>
  </si>
  <si>
    <t>M94359</t>
  </si>
  <si>
    <t>Chondrolysis, unspecified hip</t>
  </si>
  <si>
    <t>M948X0</t>
  </si>
  <si>
    <t>Other specified disorders of cartilage, multiple sites</t>
  </si>
  <si>
    <t>M948X1</t>
  </si>
  <si>
    <t>Other specified disorders of cartilage, shoulder</t>
  </si>
  <si>
    <t>M948X2</t>
  </si>
  <si>
    <t>Other specified disorders of cartilage, upper arm</t>
  </si>
  <si>
    <t>M948X3</t>
  </si>
  <si>
    <t>Other specified disorders of cartilage, forearm</t>
  </si>
  <si>
    <t>M948X4</t>
  </si>
  <si>
    <t>Other specified disorders of cartilage, hand</t>
  </si>
  <si>
    <t>M948X5</t>
  </si>
  <si>
    <t>Other specified disorders of cartilage, thigh</t>
  </si>
  <si>
    <t>M948X6</t>
  </si>
  <si>
    <t>Other specified disorders of cartilage, lower leg</t>
  </si>
  <si>
    <t>M948X7</t>
  </si>
  <si>
    <t>Other specified disorders of cartilage, ankle and foot</t>
  </si>
  <si>
    <t>M948X8</t>
  </si>
  <si>
    <t>Other specified disorders of cartilage, other site</t>
  </si>
  <si>
    <t>M948X9</t>
  </si>
  <si>
    <t>Other specified disorders of cartilage, unspecified sites</t>
  </si>
  <si>
    <t>M949</t>
  </si>
  <si>
    <t>Disorder of cartilage, unspecified</t>
  </si>
  <si>
    <t>M950</t>
  </si>
  <si>
    <t>Acquired deformity of nose</t>
  </si>
  <si>
    <t>M9510</t>
  </si>
  <si>
    <t>Cauliflower ear, unspecified ear</t>
  </si>
  <si>
    <t>M9511</t>
  </si>
  <si>
    <t>Cauliflower ear, right ear</t>
  </si>
  <si>
    <t>M9512</t>
  </si>
  <si>
    <t>Cauliflower ear, left ear</t>
  </si>
  <si>
    <t>M952</t>
  </si>
  <si>
    <t>Other acquired deformity of head</t>
  </si>
  <si>
    <t>M953</t>
  </si>
  <si>
    <t>Acquired deformity of neck</t>
  </si>
  <si>
    <t>M954</t>
  </si>
  <si>
    <t>Acquired deformity of chest and rib</t>
  </si>
  <si>
    <t>M955</t>
  </si>
  <si>
    <t>Acquired deformity of pelvis</t>
  </si>
  <si>
    <t>M958</t>
  </si>
  <si>
    <t>Other specified acquired deformities of musculoskeletal system</t>
  </si>
  <si>
    <t>Oth acquired deformities of musculoskeletal system</t>
  </si>
  <si>
    <t>M959</t>
  </si>
  <si>
    <t>Acquired deformity of musculoskeletal system, unspecified</t>
  </si>
  <si>
    <t>M960</t>
  </si>
  <si>
    <t>Pseudarthrosis after fusion or arthrodesis</t>
  </si>
  <si>
    <t>M961</t>
  </si>
  <si>
    <t>Postlaminectomy syndrome, not elsewhere classified</t>
  </si>
  <si>
    <t>M962</t>
  </si>
  <si>
    <t>Postradiation kyphosis</t>
  </si>
  <si>
    <t>M963</t>
  </si>
  <si>
    <t>Postlaminectomy kyphosis</t>
  </si>
  <si>
    <t>M964</t>
  </si>
  <si>
    <t>Postsurgical lordosis</t>
  </si>
  <si>
    <t>M965</t>
  </si>
  <si>
    <t>Postradiation scoliosis</t>
  </si>
  <si>
    <t>M96621</t>
  </si>
  <si>
    <t>Fracture of humerus following insertion of orthopedic implant, joint prosthesis, or bone plate, right arm</t>
  </si>
  <si>
    <t>Fx humerus fol insrt ortho implnt/prosth/bone plt, right arm</t>
  </si>
  <si>
    <t>M96622</t>
  </si>
  <si>
    <t>Fracture of humerus following insertion of orthopedic implant, joint prosthesis, or bone plate, left arm</t>
  </si>
  <si>
    <t>Fx humerus fol insrt ortho implnt/prosth/bone plt, left arm</t>
  </si>
  <si>
    <t>M96629</t>
  </si>
  <si>
    <t>Fracture of humerus following insertion of orthopedic implant, joint prosthesis, or bone plate, unspecified arm</t>
  </si>
  <si>
    <t>Fx humerus fol insrt ortho implnt/prosth/bone plt, unsp arm</t>
  </si>
  <si>
    <t>M96631</t>
  </si>
  <si>
    <t>Fracture of radius or ulna following insertion of orthopedic implant, joint prosthesis, or bone plate, right arm</t>
  </si>
  <si>
    <t>Fx rad/ulna fol insrt ortho implnt/prosth/bone plt, r arm</t>
  </si>
  <si>
    <t>M96632</t>
  </si>
  <si>
    <t>Fracture of radius or ulna following insertion of orthopedic implant, joint prosthesis, or bone plate, left arm</t>
  </si>
  <si>
    <t>Fx rad/ulna fol insrt ortho implnt/prosth/bone plt, left arm</t>
  </si>
  <si>
    <t>M96639</t>
  </si>
  <si>
    <t>Fracture of radius or ulna following insertion of orthopedic implant, joint prosthesis, or bone plate, unspecified arm</t>
  </si>
  <si>
    <t>Fx rad/ulna fol insrt ortho implnt/prosth/bone plt, unsp arm</t>
  </si>
  <si>
    <t>M9665</t>
  </si>
  <si>
    <t>Fracture of pelvis following insertion of orthopedic implant, joint prosthesis, or bone plate</t>
  </si>
  <si>
    <t>Fx pelvis following insrt ortho implnt/prosth/bone plt</t>
  </si>
  <si>
    <t>M96661</t>
  </si>
  <si>
    <t>Fracture of femur following insertion of orthopedic implant, joint prosthesis, or bone plate, right leg</t>
  </si>
  <si>
    <t>Fx femur fol insrt ortho implnt/prosth/bone plt, right leg</t>
  </si>
  <si>
    <t>M96662</t>
  </si>
  <si>
    <t>Fracture of femur following insertion of orthopedic implant, joint prosthesis, or bone plate, left leg</t>
  </si>
  <si>
    <t>Fx femur fol insrt ortho implnt/prosth/bone plt, left leg</t>
  </si>
  <si>
    <t>M96669</t>
  </si>
  <si>
    <t>Fracture of femur following insertion of orthopedic implant, joint prosthesis, or bone plate, unspecified leg</t>
  </si>
  <si>
    <t>Fx femur fol insrt ortho implnt/prosth/bone plt, unsp leg</t>
  </si>
  <si>
    <t>M96671</t>
  </si>
  <si>
    <t>Fracture of tibia or fibula following insertion of orthopedic implant, joint prosthesis, or bone plate, right leg</t>
  </si>
  <si>
    <t>Fx tib/fib fol insrt ortho implnt/prosth/bone plt, right leg</t>
  </si>
  <si>
    <t>M96672</t>
  </si>
  <si>
    <t>Fracture of tibia or fibula following insertion of orthopedic implant, joint prosthesis, or bone plate, left leg</t>
  </si>
  <si>
    <t>Fx tib/fib fol insrt ortho implnt/prosth/bone plt, left leg</t>
  </si>
  <si>
    <t>M96679</t>
  </si>
  <si>
    <t>Fracture of tibia or fibula following insertion of orthopedic implant, joint prosthesis, or bone plate, unspecified leg</t>
  </si>
  <si>
    <t>Fx tib/fib fol insrt ortho implnt/prosth/bone plt, unsp leg</t>
  </si>
  <si>
    <t>M9669</t>
  </si>
  <si>
    <t>Fracture of other bone following insertion of orthopedic implant, joint prosthesis, or bone plate</t>
  </si>
  <si>
    <t>Fx bone following insrt ortho implnt/prosth/bone plt</t>
  </si>
  <si>
    <t>M96810</t>
  </si>
  <si>
    <t>Intraoperative hemorrhage and hematoma of a musculoskeletal structure complicating a musculoskeletal system procedure</t>
  </si>
  <si>
    <t>Intraop hemor/hemtom of a ms structure comp a ms sys proc</t>
  </si>
  <si>
    <t>M96811</t>
  </si>
  <si>
    <t>Intraoperative hemorrhage and hematoma of a musculoskeletal structure complicating other procedure</t>
  </si>
  <si>
    <t>Intraop hemor/hemtom of a ms structure comp oth procedure</t>
  </si>
  <si>
    <t>M96820</t>
  </si>
  <si>
    <t>Accidental puncture and laceration of a musculoskeletal structure during a musculoskeletal system procedure</t>
  </si>
  <si>
    <t>Acc pnctr &amp; lac of a ms structure during a ms sys procedure</t>
  </si>
  <si>
    <t>M96821</t>
  </si>
  <si>
    <t>Accidental puncture and laceration of a musculoskeletal structure during other procedure</t>
  </si>
  <si>
    <t>Acc pnctr &amp; lac of a ms structure during oth procedure</t>
  </si>
  <si>
    <t>M96830</t>
  </si>
  <si>
    <t>Postprocedural hemorrhage of a musculoskeletal structure following a musculoskeletal system procedure</t>
  </si>
  <si>
    <t>Postproc hemor of a ms structure fol a ms sys procedure</t>
  </si>
  <si>
    <t>M96831</t>
  </si>
  <si>
    <t>Postprocedural hemorrhage of a musculoskeletal structure following other procedure</t>
  </si>
  <si>
    <t>Postproc hemor of a ms structure following other procedure</t>
  </si>
  <si>
    <t>M96840</t>
  </si>
  <si>
    <t>Postprocedural hematoma of a musculoskeletal structure following a musculoskeletal system procedure</t>
  </si>
  <si>
    <t>Postproc hematoma of a ms structure fol a ms sys procedure</t>
  </si>
  <si>
    <t>M96841</t>
  </si>
  <si>
    <t>Postprocedural hematoma of a musculoskeletal structure following other procedure</t>
  </si>
  <si>
    <t>Postproc hematoma of a ms structure fol other procedure</t>
  </si>
  <si>
    <t>M96842</t>
  </si>
  <si>
    <t>Postprocedural seroma of a musculoskeletal structure following a musculoskeletal system procedure</t>
  </si>
  <si>
    <t>Postproc seroma of a ms structure fol a ms sys procedure</t>
  </si>
  <si>
    <t>M96843</t>
  </si>
  <si>
    <t>Postprocedural seroma of a musculoskeletal structure following other procedure</t>
  </si>
  <si>
    <t>Postproc seroma of a ms structure following other procedure</t>
  </si>
  <si>
    <t>M9689</t>
  </si>
  <si>
    <t>Other intraoperative and postprocedural complications and disorders of the musculoskeletal system</t>
  </si>
  <si>
    <t>Oth intraop and postproc comp and disorders of the ms sys</t>
  </si>
  <si>
    <t>M9701XA</t>
  </si>
  <si>
    <t>Periprosthetic fracture around internal prosthetic right hip joint, initial encounter</t>
  </si>
  <si>
    <t>Periprosth fracture around internal prosth r hip jt, init</t>
  </si>
  <si>
    <t>M9701XD</t>
  </si>
  <si>
    <t>Periprosthetic fracture around internal prosthetic right hip joint, subsequent encounter</t>
  </si>
  <si>
    <t>Periprosth fracture around internal prosth r hip jt, subs</t>
  </si>
  <si>
    <t>M9701XS</t>
  </si>
  <si>
    <t>Periprosthetic fracture around internal prosthetic right hip joint, sequela</t>
  </si>
  <si>
    <t>Periprosth fracture around internal prosth r hip jt, sequela</t>
  </si>
  <si>
    <t>M9702XA</t>
  </si>
  <si>
    <t>Periprosthetic fracture around internal prosthetic left hip joint, initial encounter</t>
  </si>
  <si>
    <t>Periprosth fracture around internal prosth l hip jt, init</t>
  </si>
  <si>
    <t>M9702XD</t>
  </si>
  <si>
    <t>Periprosthetic fracture around internal prosthetic left hip joint, subsequent encounter</t>
  </si>
  <si>
    <t>Periprosth fracture around internal prosth l hip jt, subs</t>
  </si>
  <si>
    <t>M9702XS</t>
  </si>
  <si>
    <t>Periprosthetic fracture around internal prosthetic left hip joint, sequela</t>
  </si>
  <si>
    <t>Periprosth fracture around internal prosth l hip jt, sequela</t>
  </si>
  <si>
    <t>M9711XA</t>
  </si>
  <si>
    <t>Periprosthetic fracture around internal prosthetic right knee joint, initial encounter</t>
  </si>
  <si>
    <t>Periprosth fracture around internal prosth r knee jt, init</t>
  </si>
  <si>
    <t>M9711XD</t>
  </si>
  <si>
    <t>Periprosthetic fracture around internal prosthetic right knee joint, subsequent encounter</t>
  </si>
  <si>
    <t>Periprosth fracture around internal prosth r knee jt, subs</t>
  </si>
  <si>
    <t>M9711XS</t>
  </si>
  <si>
    <t>Periprosthetic fracture around internal prosthetic right knee joint, sequela</t>
  </si>
  <si>
    <t>Periprosth fx around internal prosth r knee jt, sequela</t>
  </si>
  <si>
    <t>M9712XA</t>
  </si>
  <si>
    <t>Periprosthetic fracture around internal prosthetic left knee joint, initial encounter</t>
  </si>
  <si>
    <t>Periprosth fracture around internal prosth l knee jt, init</t>
  </si>
  <si>
    <t>M9712XD</t>
  </si>
  <si>
    <t>Periprosthetic fracture around internal prosthetic left knee joint, subsequent encounter</t>
  </si>
  <si>
    <t>Periprosth fracture around internal prosth l knee jt, subs</t>
  </si>
  <si>
    <t>M9712XS</t>
  </si>
  <si>
    <t>Periprosthetic fracture around internal prosthetic left knee joint, sequela</t>
  </si>
  <si>
    <t>Periprosth fx around internal prosth l knee jt, sequela</t>
  </si>
  <si>
    <t>M9721XA</t>
  </si>
  <si>
    <t>Periprosthetic fracture around internal prosthetic right ankle joint, initial encounter</t>
  </si>
  <si>
    <t>Periprosth fx around internal prosth r ankle joint, init</t>
  </si>
  <si>
    <t>M9721XD</t>
  </si>
  <si>
    <t>Periprosthetic fracture around internal prosthetic right ankle joint, subsequent encounter</t>
  </si>
  <si>
    <t>Periprosth fx around internal prosth r ankle joint, subs</t>
  </si>
  <si>
    <t>M9721XS</t>
  </si>
  <si>
    <t>Periprosthetic fracture around internal prosthetic right ankle joint, sequela</t>
  </si>
  <si>
    <t>Periprosth fx around internal prosth r ankle joint, sequela</t>
  </si>
  <si>
    <t>M9722XA</t>
  </si>
  <si>
    <t>Periprosthetic fracture around internal prosthetic left ankle joint, initial encounter</t>
  </si>
  <si>
    <t>Periprosth fx around internal prosth l ankle joint, init</t>
  </si>
  <si>
    <t>M9722XD</t>
  </si>
  <si>
    <t>Periprosthetic fracture around internal prosthetic left ankle joint, subsequent encounter</t>
  </si>
  <si>
    <t>Periprosth fx around internal prosth l ankle joint, subs</t>
  </si>
  <si>
    <t>M9722XS</t>
  </si>
  <si>
    <t>Periprosthetic fracture around internal prosthetic left ankle joint, sequela</t>
  </si>
  <si>
    <t>Periprosth fx around internal prosth l ankle joint, sequela</t>
  </si>
  <si>
    <t>M9731XA</t>
  </si>
  <si>
    <t>Periprosthetic fracture around internal prosthetic right shoulder joint, initial encounter</t>
  </si>
  <si>
    <t>Periprosth fx around internal prosth r shoulder jt, init</t>
  </si>
  <si>
    <t>M9731XD</t>
  </si>
  <si>
    <t>Periprosthetic fracture around internal prosthetic right shoulder joint, subsequent encounter</t>
  </si>
  <si>
    <t>Periprosth fx around internal prosth r shoulder jt, subs</t>
  </si>
  <si>
    <t>M9731XS</t>
  </si>
  <si>
    <t>Periprosthetic fracture around internal prosthetic right shoulder joint, sequela</t>
  </si>
  <si>
    <t>Periprosth fx around internal prosth r shoulder jt, sequela</t>
  </si>
  <si>
    <t>M9732XA</t>
  </si>
  <si>
    <t>Periprosthetic fracture around internal prosthetic left shoulder joint, initial encounter</t>
  </si>
  <si>
    <t>Periprosth fx around internal prosth l shoulder jt, init</t>
  </si>
  <si>
    <t>M9732XD</t>
  </si>
  <si>
    <t>Periprosthetic fracture around internal prosthetic left shoulder joint, subsequent encounter</t>
  </si>
  <si>
    <t>Periprosth fx around internal prosth l shoulder jt, subs</t>
  </si>
  <si>
    <t>M9732XS</t>
  </si>
  <si>
    <t>Periprosthetic fracture around internal prosthetic left shoulder joint, sequela</t>
  </si>
  <si>
    <t>Periprosth fx around internal prosth l shoulder jt, sequela</t>
  </si>
  <si>
    <t>M9741XA</t>
  </si>
  <si>
    <t>Periprosthetic fracture around internal prosthetic right elbow joint, initial encounter</t>
  </si>
  <si>
    <t>Periprosth fx around internal prosth r elbow joint, init</t>
  </si>
  <si>
    <t>M9741XD</t>
  </si>
  <si>
    <t>Periprosthetic fracture around internal prosthetic right elbow joint, subsequent encounter</t>
  </si>
  <si>
    <t>Periprosth fx around internal prosth r elbow joint, subs</t>
  </si>
  <si>
    <t>M9741XS</t>
  </si>
  <si>
    <t>Periprosthetic fracture around internal prosthetic right elbow joint, sequela</t>
  </si>
  <si>
    <t>Periprosth fx around internal prosth r elbow joint, sequela</t>
  </si>
  <si>
    <t>M9742XA</t>
  </si>
  <si>
    <t>Periprosthetic fracture around internal prosthetic left elbow joint, initial encounter</t>
  </si>
  <si>
    <t>Periprosth fx around internal prosth l elbow joint, init</t>
  </si>
  <si>
    <t>M9742XD</t>
  </si>
  <si>
    <t>Periprosthetic fracture around internal prosthetic left elbow joint, subsequent encounter</t>
  </si>
  <si>
    <t>Periprosth fx around internal prosth l elbow joint, subs</t>
  </si>
  <si>
    <t>M9742XS</t>
  </si>
  <si>
    <t>Periprosthetic fracture around internal prosthetic left elbow joint, sequela</t>
  </si>
  <si>
    <t>Periprosth fx around internal prosth l elbow joint, sequela</t>
  </si>
  <si>
    <t>M978XXA</t>
  </si>
  <si>
    <t>Periprosthetic fracture around other internal prosthetic joint, initial encounter</t>
  </si>
  <si>
    <t>Periprosth fracture around other internal prosth joint, init</t>
  </si>
  <si>
    <t>M978XXD</t>
  </si>
  <si>
    <t>Periprosthetic fracture around other internal prosthetic joint, subsequent encounter</t>
  </si>
  <si>
    <t>Periprosth fracture around other internal prosth joint, subs</t>
  </si>
  <si>
    <t>M978XXS</t>
  </si>
  <si>
    <t>Periprosthetic fracture around other internal prosthetic joint, sequela</t>
  </si>
  <si>
    <t>Periprosth fx around other internal prosth joint, sequela</t>
  </si>
  <si>
    <t>M979XXA</t>
  </si>
  <si>
    <t>Periprosthetic fracture around unspecified internal prosthetic joint, initial encounter</t>
  </si>
  <si>
    <t>Periprosth fracture around unsp internal prosth joint, init</t>
  </si>
  <si>
    <t>M979XXD</t>
  </si>
  <si>
    <t>Periprosthetic fracture around unspecified internal prosthetic joint, subsequent encounter</t>
  </si>
  <si>
    <t>Periprosth fracture around unsp internal prosth joint, subs</t>
  </si>
  <si>
    <t>M979XXS</t>
  </si>
  <si>
    <t>Periprosthetic fracture around unspecified internal prosthetic joint, sequela</t>
  </si>
  <si>
    <t>Periprosth fx around unsp internal prosth joint, sequela</t>
  </si>
  <si>
    <t>M9900</t>
  </si>
  <si>
    <t>Segmental and somatic dysfunction of head region</t>
  </si>
  <si>
    <t>M9901</t>
  </si>
  <si>
    <t>Segmental and somatic dysfunction of cervical region</t>
  </si>
  <si>
    <t>M9902</t>
  </si>
  <si>
    <t>Segmental and somatic dysfunction of thoracic region</t>
  </si>
  <si>
    <t>M9903</t>
  </si>
  <si>
    <t>Segmental and somatic dysfunction of lumbar region</t>
  </si>
  <si>
    <t>M9904</t>
  </si>
  <si>
    <t>Segmental and somatic dysfunction of sacral region</t>
  </si>
  <si>
    <t>M9905</t>
  </si>
  <si>
    <t>Segmental and somatic dysfunction of pelvic region</t>
  </si>
  <si>
    <t>M9906</t>
  </si>
  <si>
    <t>Segmental and somatic dysfunction of lower extremity</t>
  </si>
  <si>
    <t>M9907</t>
  </si>
  <si>
    <t>Segmental and somatic dysfunction of upper extremity</t>
  </si>
  <si>
    <t>M9908</t>
  </si>
  <si>
    <t>Segmental and somatic dysfunction of rib cage</t>
  </si>
  <si>
    <t>M9909</t>
  </si>
  <si>
    <t>Segmental and somatic dysfunction of abdomen and other regions</t>
  </si>
  <si>
    <t>Segmental and somatic dysfunction of abdomen and oth regions</t>
  </si>
  <si>
    <t>M9910</t>
  </si>
  <si>
    <t>Subluxation complex (vertebral) of head region</t>
  </si>
  <si>
    <t>M9911</t>
  </si>
  <si>
    <t>Subluxation complex (vertebral) of cervical region</t>
  </si>
  <si>
    <t>M9912</t>
  </si>
  <si>
    <t>Subluxation complex (vertebral) of thoracic region</t>
  </si>
  <si>
    <t>M9913</t>
  </si>
  <si>
    <t>Subluxation complex (vertebral) of lumbar region</t>
  </si>
  <si>
    <t>M9914</t>
  </si>
  <si>
    <t>Subluxation complex (vertebral) of sacral region</t>
  </si>
  <si>
    <t>M9915</t>
  </si>
  <si>
    <t>Subluxation complex (vertebral) of pelvic region</t>
  </si>
  <si>
    <t>M9916</t>
  </si>
  <si>
    <t>Subluxation complex (vertebral) of lower extremity</t>
  </si>
  <si>
    <t>M9917</t>
  </si>
  <si>
    <t>Subluxation complex (vertebral) of upper extremity</t>
  </si>
  <si>
    <t>M9918</t>
  </si>
  <si>
    <t>Subluxation complex (vertebral) of rib cage</t>
  </si>
  <si>
    <t>M9919</t>
  </si>
  <si>
    <t>Subluxation complex (vertebral) of abdomen and other regions</t>
  </si>
  <si>
    <t>M9920</t>
  </si>
  <si>
    <t>Subluxation stenosis of neural canal of head region</t>
  </si>
  <si>
    <t>M9921</t>
  </si>
  <si>
    <t>Subluxation stenosis of neural canal of cervical region</t>
  </si>
  <si>
    <t>M9922</t>
  </si>
  <si>
    <t>Subluxation stenosis of neural canal of thoracic region</t>
  </si>
  <si>
    <t>M9923</t>
  </si>
  <si>
    <t>Subluxation stenosis of neural canal of lumbar region</t>
  </si>
  <si>
    <t>M9924</t>
  </si>
  <si>
    <t>Subluxation stenosis of neural canal of sacral region</t>
  </si>
  <si>
    <t>M9925</t>
  </si>
  <si>
    <t>Subluxation stenosis of neural canal of pelvic region</t>
  </si>
  <si>
    <t>M9926</t>
  </si>
  <si>
    <t>Subluxation stenosis of neural canal of lower extremity</t>
  </si>
  <si>
    <t>M9927</t>
  </si>
  <si>
    <t>Subluxation stenosis of neural canal of upper extremity</t>
  </si>
  <si>
    <t>M9928</t>
  </si>
  <si>
    <t>Subluxation stenosis of neural canal of rib cage</t>
  </si>
  <si>
    <t>M9929</t>
  </si>
  <si>
    <t>Subluxation stenosis of neural canal of abdomen and other regions</t>
  </si>
  <si>
    <t>Sublux stenosis of neural canal of abdomen and oth regions</t>
  </si>
  <si>
    <t>M9930</t>
  </si>
  <si>
    <t>Osseous stenosis of neural canal of head region</t>
  </si>
  <si>
    <t>M9931</t>
  </si>
  <si>
    <t>Osseous stenosis of neural canal of cervical region</t>
  </si>
  <si>
    <t>M9932</t>
  </si>
  <si>
    <t>Osseous stenosis of neural canal of thoracic region</t>
  </si>
  <si>
    <t>M9933</t>
  </si>
  <si>
    <t>Osseous stenosis of neural canal of lumbar region</t>
  </si>
  <si>
    <t>M9934</t>
  </si>
  <si>
    <t>Osseous stenosis of neural canal of sacral region</t>
  </si>
  <si>
    <t>M9935</t>
  </si>
  <si>
    <t>Osseous stenosis of neural canal of pelvic region</t>
  </si>
  <si>
    <t>M9936</t>
  </si>
  <si>
    <t>Osseous stenosis of neural canal of lower extremity</t>
  </si>
  <si>
    <t>M9937</t>
  </si>
  <si>
    <t>Osseous stenosis of neural canal of upper extremity</t>
  </si>
  <si>
    <t>M9938</t>
  </si>
  <si>
    <t>Osseous stenosis of neural canal of rib cage</t>
  </si>
  <si>
    <t>M9939</t>
  </si>
  <si>
    <t>Osseous stenosis of neural canal of abdomen and other regions</t>
  </si>
  <si>
    <t>Osseous stenosis of neural canal of abdomen and oth regions</t>
  </si>
  <si>
    <t>M9940</t>
  </si>
  <si>
    <t>Connective tissue stenosis of neural canal of head region</t>
  </si>
  <si>
    <t>M9941</t>
  </si>
  <si>
    <t>Connective tissue stenosis of neural canal of cervical region</t>
  </si>
  <si>
    <t>Connective tiss stenosis of neural canal of cervical region</t>
  </si>
  <si>
    <t>M9942</t>
  </si>
  <si>
    <t>Connective tissue stenosis of neural canal of thoracic region</t>
  </si>
  <si>
    <t>Connective tiss stenosis of neural canal of thoracic region</t>
  </si>
  <si>
    <t>M9943</t>
  </si>
  <si>
    <t>Connective tissue stenosis of neural canal of lumbar region</t>
  </si>
  <si>
    <t>M9944</t>
  </si>
  <si>
    <t>Connective tissue stenosis of neural canal of sacral region</t>
  </si>
  <si>
    <t>M9945</t>
  </si>
  <si>
    <t>Connective tissue stenosis of neural canal of pelvic region</t>
  </si>
  <si>
    <t>M9946</t>
  </si>
  <si>
    <t>Connective tissue stenosis of neural canal of lower extremity</t>
  </si>
  <si>
    <t>Connective tiss stenosis of neural canal of lower extremity</t>
  </si>
  <si>
    <t>M9947</t>
  </si>
  <si>
    <t>Connective tissue stenosis of neural canal of upper extremity</t>
  </si>
  <si>
    <t>Connective tiss stenosis of neural canal of upper extremity</t>
  </si>
  <si>
    <t>M9948</t>
  </si>
  <si>
    <t>Connective tissue stenosis of neural canal of rib cage</t>
  </si>
  <si>
    <t>M9949</t>
  </si>
  <si>
    <t>Connective tissue stenosis of neural canal of abdomen and other regions</t>
  </si>
  <si>
    <t>Conn tiss stenos of neural canal of abdomen and oth regions</t>
  </si>
  <si>
    <t>M9950</t>
  </si>
  <si>
    <t>Intervertebral disc stenosis of neural canal of head region</t>
  </si>
  <si>
    <t>M9951</t>
  </si>
  <si>
    <t>Intervertebral disc stenosis of neural canal of cervical region</t>
  </si>
  <si>
    <t>Intvrt disc stenosis of neural canal of cervical region</t>
  </si>
  <si>
    <t>M9952</t>
  </si>
  <si>
    <t>Intervertebral disc stenosis of neural canal of thoracic region</t>
  </si>
  <si>
    <t>Intvrt disc stenosis of neural canal of thoracic region</t>
  </si>
  <si>
    <t>M9953</t>
  </si>
  <si>
    <t>Intervertebral disc stenosis of neural canal of lumbar region</t>
  </si>
  <si>
    <t>Intvrt disc stenosis of neural canal of lumbar region</t>
  </si>
  <si>
    <t>M9954</t>
  </si>
  <si>
    <t>Intervertebral disc stenosis of neural canal of sacral region</t>
  </si>
  <si>
    <t>Intvrt disc stenosis of neural canal of sacral region</t>
  </si>
  <si>
    <t>M9955</t>
  </si>
  <si>
    <t>Intervertebral disc stenosis of neural canal of pelvic region</t>
  </si>
  <si>
    <t>Intvrt disc stenosis of neural canal of pelvic region</t>
  </si>
  <si>
    <t>M9956</t>
  </si>
  <si>
    <t>Intervertebral disc stenosis of neural canal of lower extremity</t>
  </si>
  <si>
    <t>Intervertebral disc stenosis of neural canal of low extrm</t>
  </si>
  <si>
    <t>M9957</t>
  </si>
  <si>
    <t>Intervertebral disc stenosis of neural canal of upper extremity</t>
  </si>
  <si>
    <t>Intervertebral disc stenosis of neural canal of up extrem</t>
  </si>
  <si>
    <t>M9958</t>
  </si>
  <si>
    <t>Intervertebral disc stenosis of neural canal of rib cage</t>
  </si>
  <si>
    <t>M9959</t>
  </si>
  <si>
    <t>Intervertebral disc stenosis of neural canal of abdomen and other regions</t>
  </si>
  <si>
    <t>Intvrt disc stenos of neural canal of abd and oth regions</t>
  </si>
  <si>
    <t>M9960</t>
  </si>
  <si>
    <t>Osseous and subluxation stenosis of intervertebral foramina of head region</t>
  </si>
  <si>
    <t>Osseous and sublux stenosis of intvrt foramin of head region</t>
  </si>
  <si>
    <t>M9961</t>
  </si>
  <si>
    <t>Osseous and subluxation stenosis of intervertebral foramina of cervical region</t>
  </si>
  <si>
    <t>Osseous and sublux stenosis of intvrt foramin of cerv region</t>
  </si>
  <si>
    <t>M9962</t>
  </si>
  <si>
    <t>Osseous and subluxation stenosis of intervertebral foramina of thoracic region</t>
  </si>
  <si>
    <t>Osseous and sublux stenos of intvrt foramin of thor region</t>
  </si>
  <si>
    <t>M9963</t>
  </si>
  <si>
    <t>Osseous and subluxation stenosis of intervertebral foramina of lumbar region</t>
  </si>
  <si>
    <t>Osseous and sublux stenos of intvrt foramin of lumbar region</t>
  </si>
  <si>
    <t>M9964</t>
  </si>
  <si>
    <t>Osseous and subluxation stenosis of intervertebral foramina of sacral region</t>
  </si>
  <si>
    <t>Osseous and sublux stenos of intvrt foramin of sacral region</t>
  </si>
  <si>
    <t>M9965</t>
  </si>
  <si>
    <t>Osseous and subluxation stenosis of intervertebral foramina of pelvic region</t>
  </si>
  <si>
    <t>Osseous and sublux stenos of intvrt foramin of pelvic region</t>
  </si>
  <si>
    <t>M9966</t>
  </si>
  <si>
    <t>Osseous and subluxation stenosis of intervertebral foramina of lower extremity</t>
  </si>
  <si>
    <t>Osseous and sublux stenosis of intvrt foramina of low extrm</t>
  </si>
  <si>
    <t>M9967</t>
  </si>
  <si>
    <t>Osseous and subluxation stenosis of intervertebral foramina of upper extremity</t>
  </si>
  <si>
    <t>Osseous and sublux stenosis of intvrt foramina of up extrem</t>
  </si>
  <si>
    <t>M9968</t>
  </si>
  <si>
    <t>Osseous and subluxation stenosis of intervertebral foramina of rib cage</t>
  </si>
  <si>
    <t>Osseous and sublux stenosis of intvrt foramina of rib cage</t>
  </si>
  <si>
    <t>M9969</t>
  </si>
  <si>
    <t>Osseous and subluxation stenosis of intervertebral foramina of abdomen and other regions</t>
  </si>
  <si>
    <t>Osseous &amp; sublux stenos of intvrt foramin of abd and oth rgn</t>
  </si>
  <si>
    <t>M9970</t>
  </si>
  <si>
    <t>Connective tissue and disc stenosis of intervertebral foramina of head region</t>
  </si>
  <si>
    <t>Conn tiss and disc stenosis of intvrt foramin of head region</t>
  </si>
  <si>
    <t>M9971</t>
  </si>
  <si>
    <t>Connective tissue and disc stenosis of intervertebral foramina of cervical region</t>
  </si>
  <si>
    <t>Conn tiss and disc stenosis of intvrt foramin of cerv region</t>
  </si>
  <si>
    <t>M9972</t>
  </si>
  <si>
    <t>Connective tissue and disc stenosis of intervertebral foramina of thoracic region</t>
  </si>
  <si>
    <t>Conn tiss and disc stenos of intvrt foramin of thor region</t>
  </si>
  <si>
    <t>M9973</t>
  </si>
  <si>
    <t>Connective tissue and disc stenosis of intervertebral foramina of lumbar region</t>
  </si>
  <si>
    <t>Conn tiss and disc stenos of intvrt foramin of lumbar region</t>
  </si>
  <si>
    <t>M9974</t>
  </si>
  <si>
    <t>Connective tissue and disc stenosis of intervertebral foramina of sacral region</t>
  </si>
  <si>
    <t>Conn tiss and disc stenos of intvrt foramin of sacral region</t>
  </si>
  <si>
    <t>M9975</t>
  </si>
  <si>
    <t>Connective tissue and disc stenosis of intervertebral foramina of pelvic region</t>
  </si>
  <si>
    <t>Conn tiss and disc stenos of intvrt foramin of pelvic region</t>
  </si>
  <si>
    <t>M9976</t>
  </si>
  <si>
    <t>Connective tissue and disc stenosis of intervertebral foramina of lower extremity</t>
  </si>
  <si>
    <t>Conn tiss and disc stenosis of intvrt foramina of low extrm</t>
  </si>
  <si>
    <t>M9977</t>
  </si>
  <si>
    <t>Connective tissue and disc stenosis of intervertebral foramina of upper extremity</t>
  </si>
  <si>
    <t>Conn tiss and disc stenosis of intvrt foramina of up extrem</t>
  </si>
  <si>
    <t>M9978</t>
  </si>
  <si>
    <t>Connective tissue and disc stenosis of intervertebral foramina of rib cage</t>
  </si>
  <si>
    <t>Conn tiss and disc stenosis of intvrt foramina of rib cage</t>
  </si>
  <si>
    <t>M9979</t>
  </si>
  <si>
    <t>Connective tissue and disc stenosis of intervertebral foramina of abdomen and other regions</t>
  </si>
  <si>
    <t>Conn tiss &amp; disc stenos of intvrt foramin of abd and oth rgn</t>
  </si>
  <si>
    <t>M9980</t>
  </si>
  <si>
    <t>Other biomechanical lesions of head region</t>
  </si>
  <si>
    <t>M9981</t>
  </si>
  <si>
    <t>Other biomechanical lesions of cervical region</t>
  </si>
  <si>
    <t>M9982</t>
  </si>
  <si>
    <t>Other biomechanical lesions of thoracic region</t>
  </si>
  <si>
    <t>M9983</t>
  </si>
  <si>
    <t>Other biomechanical lesions of lumbar region</t>
  </si>
  <si>
    <t>M9984</t>
  </si>
  <si>
    <t>Other biomechanical lesions of sacral region</t>
  </si>
  <si>
    <t>M9985</t>
  </si>
  <si>
    <t>Other biomechanical lesions of pelvic region</t>
  </si>
  <si>
    <t>M9986</t>
  </si>
  <si>
    <t>Other biomechanical lesions of lower extremity</t>
  </si>
  <si>
    <t>M9987</t>
  </si>
  <si>
    <t>Other biomechanical lesions of upper extremity</t>
  </si>
  <si>
    <t>M9988</t>
  </si>
  <si>
    <t>Other biomechanical lesions of rib cage</t>
  </si>
  <si>
    <t>M9989</t>
  </si>
  <si>
    <t>Other biomechanical lesions of abdomen and other regions</t>
  </si>
  <si>
    <t>M999</t>
  </si>
  <si>
    <t>Biomechanical lesion, unspecified</t>
  </si>
  <si>
    <t>N000</t>
  </si>
  <si>
    <t>Acute nephritic syndrome with minor glomerular abnormality</t>
  </si>
  <si>
    <t>N001</t>
  </si>
  <si>
    <t>Acute nephritic syndrome with focal and segmental glomerular lesions</t>
  </si>
  <si>
    <t>Acute neph syndrome w focal and segmental glomerular lesions</t>
  </si>
  <si>
    <t>N002</t>
  </si>
  <si>
    <t>Acute nephritic syndrome with diffuse membranous glomerulonephritis</t>
  </si>
  <si>
    <t>Acute nephritic syndrome w diffuse membranous glomrlneph</t>
  </si>
  <si>
    <t>N003</t>
  </si>
  <si>
    <t>Acute nephritic syndrome with diffuse mesangial proliferative glomerulonephritis</t>
  </si>
  <si>
    <t>Acute neph syndrome w diffuse mesangial prolif glomrlneph</t>
  </si>
  <si>
    <t>N004</t>
  </si>
  <si>
    <t>Acute nephritic syndrome with diffuse endocapillary proliferative glomerulonephritis</t>
  </si>
  <si>
    <t>Acute neph syndrome w diffuse endocaplry prolif glomrlneph</t>
  </si>
  <si>
    <t>N005</t>
  </si>
  <si>
    <t>Acute nephritic syndrome with diffuse mesangiocapillary glomerulonephritis</t>
  </si>
  <si>
    <t>Acute nephritic syndrome w diffuse mesangiocap glomrlneph</t>
  </si>
  <si>
    <t>N006</t>
  </si>
  <si>
    <t>Acute nephritic syndrome with dense deposit disease</t>
  </si>
  <si>
    <t>N007</t>
  </si>
  <si>
    <t>Acute nephritic syndrome with diffuse crescentic glomerulonephritis</t>
  </si>
  <si>
    <t>Acute nephritic syndrome w diffuse crescentic glomrlneph</t>
  </si>
  <si>
    <t>N008</t>
  </si>
  <si>
    <t>Acute nephritic syndrome with other morphologic changes</t>
  </si>
  <si>
    <t>N009</t>
  </si>
  <si>
    <t>Acute nephritic syndrome with unspecified morphologic changes</t>
  </si>
  <si>
    <t>Acute nephritic syndrome with unsp morphologic changes</t>
  </si>
  <si>
    <t>N010</t>
  </si>
  <si>
    <t>Rapidly progressive nephritic syndrome with minor glomerular abnormality</t>
  </si>
  <si>
    <t>Rapidly progr nephritic syndrome w minor glomerular abnlt</t>
  </si>
  <si>
    <t>N011</t>
  </si>
  <si>
    <t>Rapidly progressive nephritic syndrome with focal and segmental glomerular lesions</t>
  </si>
  <si>
    <t>Rapidly progr neph synd w focal and seg glomerular lesions</t>
  </si>
  <si>
    <t>N012</t>
  </si>
  <si>
    <t>Rapidly progressive nephritic syndrome with diffuse membranous glomerulonephritis</t>
  </si>
  <si>
    <t>Rapidly progr neph syndrome w diffuse membranous glomrlneph</t>
  </si>
  <si>
    <t>N013</t>
  </si>
  <si>
    <t>Rapidly progressive nephritic syndrome with diffuse mesangial proliferative glomerulonephritis</t>
  </si>
  <si>
    <t>Rapidly progr neph synd w diffus mesangial prolif glomrlneph</t>
  </si>
  <si>
    <t>N014</t>
  </si>
  <si>
    <t>Rapidly progressive nephritic syndrome with diffuse endocapillary proliferative glomerulonephritis</t>
  </si>
  <si>
    <t>Rapid progr neph synd w diffus endocaplry prolif glomrlneph</t>
  </si>
  <si>
    <t>N015</t>
  </si>
  <si>
    <t>Rapidly progressive nephritic syndrome with diffuse mesangiocapillary glomerulonephritis</t>
  </si>
  <si>
    <t>Rapidly progr neph syndrome w diffuse mesangiocap glomrlneph</t>
  </si>
  <si>
    <t>N016</t>
  </si>
  <si>
    <t>Rapidly progressive nephritic syndrome with dense deposit disease</t>
  </si>
  <si>
    <t>Rapidly progr nephritic syndrome w dense deposit disease</t>
  </si>
  <si>
    <t>N017</t>
  </si>
  <si>
    <t>Rapidly progressive nephritic syndrome with diffuse crescentic glomerulonephritis</t>
  </si>
  <si>
    <t>Rapidly progr neph syndrome w diffuse crescentic glomrlneph</t>
  </si>
  <si>
    <t>N018</t>
  </si>
  <si>
    <t>Rapidly progressive nephritic syndrome with other morphologic changes</t>
  </si>
  <si>
    <t>Rapidly progr nephritic syndrome w oth morphologic changes</t>
  </si>
  <si>
    <t>N019</t>
  </si>
  <si>
    <t>Rapidly progressive nephritic syndrome with unspecified morphologic changes</t>
  </si>
  <si>
    <t>Rapidly progr nephritic syndrome w unsp morphologic changes</t>
  </si>
  <si>
    <t>N020</t>
  </si>
  <si>
    <t>Recurrent and persistent hematuria with minor glomerular abnormality</t>
  </si>
  <si>
    <t>Recurrent and persistent hematuria w minor glomerular abnlt</t>
  </si>
  <si>
    <t>N021</t>
  </si>
  <si>
    <t>Recurrent and persistent hematuria with focal and segmental glomerular lesions</t>
  </si>
  <si>
    <t>Recur and perst hematur w focal and seg glomerular lesions</t>
  </si>
  <si>
    <t>N022</t>
  </si>
  <si>
    <t>Recurrent and persistent hematuria with diffuse membranous glomerulonephritis</t>
  </si>
  <si>
    <t>Recurrent and perst hematur w diffuse membranous glomrlneph</t>
  </si>
  <si>
    <t>N023</t>
  </si>
  <si>
    <t>Recurrent and persistent hematuria with diffuse mesangial proliferative glomerulonephritis</t>
  </si>
  <si>
    <t>Recur and perst hematur w diffus mesangial prolif glomrlneph</t>
  </si>
  <si>
    <t>N024</t>
  </si>
  <si>
    <t>Recurrent and persistent hematuria with diffuse endocapillary proliferative glomerulonephritis</t>
  </si>
  <si>
    <t>Recur &amp; perst hematur w diffus endocaplry prolif glomrlneph</t>
  </si>
  <si>
    <t>N025</t>
  </si>
  <si>
    <t>Recurrent and persistent hematuria with diffuse mesangiocapillary glomerulonephritis</t>
  </si>
  <si>
    <t>Recurrent and perst hematur w diffuse mesangiocap glomrlneph</t>
  </si>
  <si>
    <t>N026</t>
  </si>
  <si>
    <t>Recurrent and persistent hematuria with dense deposit disease</t>
  </si>
  <si>
    <t>Recurrent and persistent hematuria w dense deposit disease</t>
  </si>
  <si>
    <t>N027</t>
  </si>
  <si>
    <t>Recurrent and persistent hematuria with diffuse crescentic glomerulonephritis</t>
  </si>
  <si>
    <t>Recurrent and perst hematur w diffuse crescentic glomrlneph</t>
  </si>
  <si>
    <t>N028</t>
  </si>
  <si>
    <t>Recurrent and persistent hematuria with other morphologic changes</t>
  </si>
  <si>
    <t>Recurrent and persistent hematuria w oth morphologic changes</t>
  </si>
  <si>
    <t>N029</t>
  </si>
  <si>
    <t>Recurrent and persistent hematuria with unspecified morphologic changes</t>
  </si>
  <si>
    <t>Recurrent and perst hematuria w unsp morphologic changes</t>
  </si>
  <si>
    <t>N030</t>
  </si>
  <si>
    <t>Chronic nephritic syndrome with minor glomerular abnormality</t>
  </si>
  <si>
    <t>N031</t>
  </si>
  <si>
    <t>Chronic nephritic syndrome with focal and segmental glomerular lesions</t>
  </si>
  <si>
    <t>Chronic neph syndrome w focal and seg glomerular lesions</t>
  </si>
  <si>
    <t>N032</t>
  </si>
  <si>
    <t>Chronic nephritic syndrome with diffuse membranous glomerulonephritis</t>
  </si>
  <si>
    <t>Chronic nephritic syndrome w diffuse membranous glomrlneph</t>
  </si>
  <si>
    <t>N033</t>
  </si>
  <si>
    <t>Chronic nephritic syndrome with diffuse mesangial proliferative glomerulonephritis</t>
  </si>
  <si>
    <t>Chronic neph syndrome w diffuse mesangial prolif glomrlneph</t>
  </si>
  <si>
    <t>N034</t>
  </si>
  <si>
    <t>Chronic nephritic syndrome with diffuse endocapillary proliferative glomerulonephritis</t>
  </si>
  <si>
    <t>Chronic neph syndrome w diffuse endocaplry prolif glomrlneph</t>
  </si>
  <si>
    <t>N035</t>
  </si>
  <si>
    <t>Chronic nephritic syndrome with diffuse mesangiocapillary glomerulonephritis</t>
  </si>
  <si>
    <t>Chronic nephritic syndrome w diffuse mesangiocap glomrlneph</t>
  </si>
  <si>
    <t>N036</t>
  </si>
  <si>
    <t>Chronic nephritic syndrome with dense deposit disease</t>
  </si>
  <si>
    <t>N037</t>
  </si>
  <si>
    <t>Chronic nephritic syndrome with diffuse crescentic glomerulonephritis</t>
  </si>
  <si>
    <t>Chronic nephritic syndrome w diffuse crescentic glomrlneph</t>
  </si>
  <si>
    <t>N038</t>
  </si>
  <si>
    <t>Chronic nephritic syndrome with other morphologic changes</t>
  </si>
  <si>
    <t>N039</t>
  </si>
  <si>
    <t>Chronic nephritic syndrome with unspecified morphologic changes</t>
  </si>
  <si>
    <t>Chronic nephritic syndrome with unsp morphologic changes</t>
  </si>
  <si>
    <t>N040</t>
  </si>
  <si>
    <t>Nephrotic syndrome with minor glomerular abnormality</t>
  </si>
  <si>
    <t>N041</t>
  </si>
  <si>
    <t>Nephrotic syndrome with focal and segmental glomerular lesions</t>
  </si>
  <si>
    <t>Nephrotic syndrome w focal and segmental glomerular lesions</t>
  </si>
  <si>
    <t>N042</t>
  </si>
  <si>
    <t>Nephrotic syndrome with diffuse membranous glomerulonephritis</t>
  </si>
  <si>
    <t>Nephrotic syndrome w diffuse membranous glomerulonephritis</t>
  </si>
  <si>
    <t>N043</t>
  </si>
  <si>
    <t>Nephrotic syndrome with diffuse mesangial proliferative glomerulonephritis</t>
  </si>
  <si>
    <t>Nephrotic syndrome w diffuse mesangial prolif glomrlneph</t>
  </si>
  <si>
    <t>N044</t>
  </si>
  <si>
    <t>Nephrotic syndrome with diffuse endocapillary proliferative glomerulonephritis</t>
  </si>
  <si>
    <t>Nephrotic syndrome w diffuse endocaplry prolif glomrlneph</t>
  </si>
  <si>
    <t>N045</t>
  </si>
  <si>
    <t>Nephrotic syndrome with diffuse mesangiocapillary glomerulonephritis</t>
  </si>
  <si>
    <t>Nephrotic syndrome w diffuse mesangiocapillary glomrlneph</t>
  </si>
  <si>
    <t>N046</t>
  </si>
  <si>
    <t>Nephrotic syndrome with dense deposit disease</t>
  </si>
  <si>
    <t>N047</t>
  </si>
  <si>
    <t>Nephrotic syndrome with diffuse crescentic glomerulonephritis</t>
  </si>
  <si>
    <t>Nephrotic syndrome w diffuse crescentic glomerulonephritis</t>
  </si>
  <si>
    <t>N048</t>
  </si>
  <si>
    <t>Nephrotic syndrome with other morphologic changes</t>
  </si>
  <si>
    <t>N049</t>
  </si>
  <si>
    <t>Nephrotic syndrome with unspecified morphologic changes</t>
  </si>
  <si>
    <t>N050</t>
  </si>
  <si>
    <t>Unspecified nephritic syndrome with minor glomerular abnormality</t>
  </si>
  <si>
    <t>Unsp nephritic syndrome with minor glomerular abnormality</t>
  </si>
  <si>
    <t>N051</t>
  </si>
  <si>
    <t>Unspecified nephritic syndrome with focal and segmental glomerular lesions</t>
  </si>
  <si>
    <t>Unsp neph syndrome w focal and segmental glomerular lesions</t>
  </si>
  <si>
    <t>N052</t>
  </si>
  <si>
    <t>Unspecified nephritic syndrome with diffuse membranous glomerulonephritis</t>
  </si>
  <si>
    <t>Unsp nephritic syndrome w diffuse membranous glomrlneph</t>
  </si>
  <si>
    <t>N053</t>
  </si>
  <si>
    <t>Unspecified nephritic syndrome with diffuse mesangial proliferative glomerulonephritis</t>
  </si>
  <si>
    <t>Unsp neph syndrome w diffuse mesangial prolif glomrlneph</t>
  </si>
  <si>
    <t>N054</t>
  </si>
  <si>
    <t>Unspecified nephritic syndrome with diffuse endocapillary proliferative glomerulonephritis</t>
  </si>
  <si>
    <t>Unsp neph syndrome w diffuse endocaplry prolif glomrlneph</t>
  </si>
  <si>
    <t>N055</t>
  </si>
  <si>
    <t>Unspecified nephritic syndrome with diffuse mesangiocapillary glomerulonephritis</t>
  </si>
  <si>
    <t>Unsp nephritic syndrome w diffuse mesangiocap glomrlneph</t>
  </si>
  <si>
    <t>N056</t>
  </si>
  <si>
    <t>Unspecified nephritic syndrome with dense deposit disease</t>
  </si>
  <si>
    <t>N057</t>
  </si>
  <si>
    <t>Unspecified nephritic syndrome with diffuse crescentic glomerulonephritis</t>
  </si>
  <si>
    <t>Unsp nephritic syndrome w diffuse crescentic glomrlneph</t>
  </si>
  <si>
    <t>N058</t>
  </si>
  <si>
    <t>Unspecified nephritic syndrome with other morphologic changes</t>
  </si>
  <si>
    <t>Unsp nephritic syndrome with other morphologic changes</t>
  </si>
  <si>
    <t>N059</t>
  </si>
  <si>
    <t>Unspecified nephritic syndrome with unspecified morphologic changes</t>
  </si>
  <si>
    <t>Unsp nephritic syndrome with unspecified morphologic changes</t>
  </si>
  <si>
    <t>N060</t>
  </si>
  <si>
    <t>Isolated proteinuria with minor glomerular abnormality</t>
  </si>
  <si>
    <t>N061</t>
  </si>
  <si>
    <t>Isolated proteinuria with focal and segmental glomerular lesions</t>
  </si>
  <si>
    <t>Isolated protein w focal and segmental glomerular lesions</t>
  </si>
  <si>
    <t>N062</t>
  </si>
  <si>
    <t>Isolated proteinuria with diffuse membranous glomerulonephritis</t>
  </si>
  <si>
    <t>Isolated proteinuria w diffuse membranous glomerulonephritis</t>
  </si>
  <si>
    <t>N063</t>
  </si>
  <si>
    <t>Isolated proteinuria with diffuse mesangial proliferative glomerulonephritis</t>
  </si>
  <si>
    <t>Isolated proteinuria w diffuse mesangial prolif glomrlneph</t>
  </si>
  <si>
    <t>N064</t>
  </si>
  <si>
    <t>Isolated proteinuria with diffuse endocapillary proliferative glomerulonephritis</t>
  </si>
  <si>
    <t>Isolated proteinuria w diffuse endocaplry prolif glomrlneph</t>
  </si>
  <si>
    <t>N065</t>
  </si>
  <si>
    <t>Isolated proteinuria with diffuse mesangiocapillary glomerulonephritis</t>
  </si>
  <si>
    <t>Isolated proteinuria w diffuse mesangiocapillary glomrlneph</t>
  </si>
  <si>
    <t>N066</t>
  </si>
  <si>
    <t>Isolated proteinuria with dense deposit disease</t>
  </si>
  <si>
    <t>N067</t>
  </si>
  <si>
    <t>Isolated proteinuria with diffuse crescentic glomerulonephritis</t>
  </si>
  <si>
    <t>Isolated proteinuria w diffuse crescentic glomerulonephritis</t>
  </si>
  <si>
    <t>N068</t>
  </si>
  <si>
    <t>Isolated proteinuria with other morphologic lesion</t>
  </si>
  <si>
    <t>N069</t>
  </si>
  <si>
    <t>Isolated proteinuria with unspecified morphologic lesion</t>
  </si>
  <si>
    <t>N070</t>
  </si>
  <si>
    <t>Hereditary nephropathy, not elsewhere classified with minor glomerular abnormality</t>
  </si>
  <si>
    <t>Hereditary nephropathy, NEC w minor glomerular abnormality</t>
  </si>
  <si>
    <t>N071</t>
  </si>
  <si>
    <t>Hereditary nephropathy, not elsewhere classified with focal and segmental glomerular lesions</t>
  </si>
  <si>
    <t>Heredit neuropath, NEC w focal and seg glomerular lesions</t>
  </si>
  <si>
    <t>N072</t>
  </si>
  <si>
    <t>Hereditary nephropathy, not elsewhere classified with diffuse membranous glomerulonephritis</t>
  </si>
  <si>
    <t>Hereditary nephropathy, NEC w diffuse membranous glomrlneph</t>
  </si>
  <si>
    <t>N073</t>
  </si>
  <si>
    <t>Hereditary nephropathy, not elsewhere classified with diffuse mesangial proliferative glomerulonephritis</t>
  </si>
  <si>
    <t>Heredit neuropath, NEC w diffuse mesangial prolif glomrlneph</t>
  </si>
  <si>
    <t>N074</t>
  </si>
  <si>
    <t>Hereditary nephropathy, not elsewhere classified with diffuse endocapillary proliferative glomerulonephritis</t>
  </si>
  <si>
    <t>Heredit neuropath, NEC w diffus endocaplry prolif glomrlneph</t>
  </si>
  <si>
    <t>N075</t>
  </si>
  <si>
    <t>Hereditary nephropathy, not elsewhere classified with diffuse mesangiocapillary glomerulonephritis</t>
  </si>
  <si>
    <t>Hereditary nephropathy, NEC w diffuse mesangiocap glomrlneph</t>
  </si>
  <si>
    <t>N076</t>
  </si>
  <si>
    <t>Hereditary nephropathy, not elsewhere classified with dense deposit disease</t>
  </si>
  <si>
    <t>Hereditary nephropathy, NEC w dense deposit disease</t>
  </si>
  <si>
    <t>N077</t>
  </si>
  <si>
    <t>Hereditary nephropathy, not elsewhere classified with diffuse crescentic glomerulonephritis</t>
  </si>
  <si>
    <t>Hereditary nephropathy, NEC w diffuse crescentic glomrlneph</t>
  </si>
  <si>
    <t>N078</t>
  </si>
  <si>
    <t>Hereditary nephropathy, not elsewhere classified with other morphologic lesions</t>
  </si>
  <si>
    <t>Hereditary nephropathy, NEC w oth morphologic lesions</t>
  </si>
  <si>
    <t>N079</t>
  </si>
  <si>
    <t>Hereditary nephropathy, not elsewhere classified with unspecified morphologic lesions</t>
  </si>
  <si>
    <t>Hereditary nephropathy, NEC w unsp morphologic lesions</t>
  </si>
  <si>
    <t>N08</t>
  </si>
  <si>
    <t>Glomerular disorders in diseases classified elsewhere</t>
  </si>
  <si>
    <t>N10</t>
  </si>
  <si>
    <t>Acute pyelonephritis</t>
  </si>
  <si>
    <t>N110</t>
  </si>
  <si>
    <t>Nonobstructive reflux-associated chronic pyelonephritis</t>
  </si>
  <si>
    <t>N111</t>
  </si>
  <si>
    <t>Chronic obstructive pyelonephritis</t>
  </si>
  <si>
    <t>N118</t>
  </si>
  <si>
    <t>Other chronic tubulo-interstitial nephritis</t>
  </si>
  <si>
    <t>N119</t>
  </si>
  <si>
    <t>Chronic tubulo-interstitial nephritis, unspecified</t>
  </si>
  <si>
    <t>N12</t>
  </si>
  <si>
    <t>Tubulo-interstitial nephritis, not specified as acute or chronic</t>
  </si>
  <si>
    <t>Tubulo-interstitial nephritis, not spcf as acute or chronic</t>
  </si>
  <si>
    <t>N130</t>
  </si>
  <si>
    <t>Hydronephrosis with ureteropelvic junction obstruction</t>
  </si>
  <si>
    <t>N131</t>
  </si>
  <si>
    <t>Hydronephrosis with ureteral stricture, not elsewhere classified</t>
  </si>
  <si>
    <t>Hydronephrosis w ureteral stricture, NEC</t>
  </si>
  <si>
    <t>N132</t>
  </si>
  <si>
    <t>Hydronephrosis with renal and ureteral calculous obstruction</t>
  </si>
  <si>
    <t>N1330</t>
  </si>
  <si>
    <t>Unspecified hydronephrosis</t>
  </si>
  <si>
    <t>N1339</t>
  </si>
  <si>
    <t>Other hydronephrosis</t>
  </si>
  <si>
    <t>N134</t>
  </si>
  <si>
    <t>Hydroureter</t>
  </si>
  <si>
    <t>N135</t>
  </si>
  <si>
    <t>Crossing vessel and stricture of ureter without hydronephrosis</t>
  </si>
  <si>
    <t>Crossing vessel and stricture of ureter w/o hydronephrosis</t>
  </si>
  <si>
    <t>N136</t>
  </si>
  <si>
    <t>Pyonephrosis</t>
  </si>
  <si>
    <t>N1370</t>
  </si>
  <si>
    <t>Vesicoureteral-reflux, unspecified</t>
  </si>
  <si>
    <t>N1371</t>
  </si>
  <si>
    <t>Vesicoureteral-reflux without reflux nephropathy</t>
  </si>
  <si>
    <t>N13721</t>
  </si>
  <si>
    <t>Vesicoureteral-reflux with reflux nephropathy without hydroureter, unilateral</t>
  </si>
  <si>
    <t>Vesicoureter-reflux w reflux neuropath w/o hydrourt, unil</t>
  </si>
  <si>
    <t>N13722</t>
  </si>
  <si>
    <t>Vesicoureteral-reflux with reflux nephropathy without hydroureter, bilateral</t>
  </si>
  <si>
    <t>Vesicoureter-reflux w reflux neuropath w/o hydrourt, bi</t>
  </si>
  <si>
    <t>N13729</t>
  </si>
  <si>
    <t>Vesicoureteral-reflux with reflux nephropathy without hydroureter, unspecified</t>
  </si>
  <si>
    <t>Vesicoureter-reflux w reflux nephropathy w/o hydrourt, unsp</t>
  </si>
  <si>
    <t>N13731</t>
  </si>
  <si>
    <t>Vesicoureteral-reflux with reflux nephropathy with hydroureter, unilateral</t>
  </si>
  <si>
    <t>Vesicoureter-reflux w reflux neuropath w hydrourt, unil</t>
  </si>
  <si>
    <t>N13732</t>
  </si>
  <si>
    <t>Vesicoureteral-reflux with reflux nephropathy with hydroureter, bilateral</t>
  </si>
  <si>
    <t>Vesicoureter-reflux w reflux neuropath w hydrourt, bilateral</t>
  </si>
  <si>
    <t>N13739</t>
  </si>
  <si>
    <t>Vesicoureteral-reflux with reflux nephropathy with hydroureter, unspecified</t>
  </si>
  <si>
    <t>Vesicoureter-reflux w reflux nephropathy w hydroureter, unsp</t>
  </si>
  <si>
    <t>N138</t>
  </si>
  <si>
    <t>Other obstructive and reflux uropathy</t>
  </si>
  <si>
    <t>N139</t>
  </si>
  <si>
    <t>Obstructive and reflux uropathy, unspecified</t>
  </si>
  <si>
    <t>N140</t>
  </si>
  <si>
    <t>Analgesic nephropathy</t>
  </si>
  <si>
    <t>N141</t>
  </si>
  <si>
    <t>Nephropathy induced by other drugs, medicaments and biological substances</t>
  </si>
  <si>
    <t>Nephropathy induced by oth drug/meds/biol subst</t>
  </si>
  <si>
    <t>N142</t>
  </si>
  <si>
    <t>Nephropathy induced by unspecified drug, medicament or biological substance</t>
  </si>
  <si>
    <t>Neuropath induced by unsp drug, medicament or biolg sub</t>
  </si>
  <si>
    <t>N143</t>
  </si>
  <si>
    <t>Nephropathy induced by heavy metals</t>
  </si>
  <si>
    <t>N144</t>
  </si>
  <si>
    <t>Toxic nephropathy, not elsewhere classified</t>
  </si>
  <si>
    <t>N150</t>
  </si>
  <si>
    <t>Balkan nephropathy</t>
  </si>
  <si>
    <t>N151</t>
  </si>
  <si>
    <t>Renal and perinephric abscess</t>
  </si>
  <si>
    <t>N158</t>
  </si>
  <si>
    <t>Other specified renal tubulo-interstitial diseases</t>
  </si>
  <si>
    <t>N159</t>
  </si>
  <si>
    <t>Renal tubulo-interstitial disease, unspecified</t>
  </si>
  <si>
    <t>N16</t>
  </si>
  <si>
    <t>Renal tubulo-interstitial disorders in diseases classified elsewhere</t>
  </si>
  <si>
    <t>Renal tubulo-interstitial disord in diseases classd elswhr</t>
  </si>
  <si>
    <t>N170</t>
  </si>
  <si>
    <t>Acute kidney failure with tubular necrosis</t>
  </si>
  <si>
    <t>N171</t>
  </si>
  <si>
    <t>Acute kidney failure with acute cortical necrosis</t>
  </si>
  <si>
    <t>N172</t>
  </si>
  <si>
    <t>Acute kidney failure with medullary necrosis</t>
  </si>
  <si>
    <t>N178</t>
  </si>
  <si>
    <t>Other acute kidney failure</t>
  </si>
  <si>
    <t>N179</t>
  </si>
  <si>
    <t>Acute kidney failure, unspecified</t>
  </si>
  <si>
    <t>N181</t>
  </si>
  <si>
    <t>Chronic kidney disease, stage 1</t>
  </si>
  <si>
    <t>N182</t>
  </si>
  <si>
    <t>Chronic kidney disease, stage 2 (mild)</t>
  </si>
  <si>
    <t>N183</t>
  </si>
  <si>
    <t>Chronic kidney disease, stage 3 (moderate)</t>
  </si>
  <si>
    <t>N184</t>
  </si>
  <si>
    <t>Chronic kidney disease, stage 4 (severe)</t>
  </si>
  <si>
    <t>N185</t>
  </si>
  <si>
    <t>Chronic kidney disease, stage 5</t>
  </si>
  <si>
    <t>N186</t>
  </si>
  <si>
    <t>End stage renal disease</t>
  </si>
  <si>
    <t>N189</t>
  </si>
  <si>
    <t>Chronic kidney disease, unspecified</t>
  </si>
  <si>
    <t>N19</t>
  </si>
  <si>
    <t>Unspecified kidney failure</t>
  </si>
  <si>
    <t>N200</t>
  </si>
  <si>
    <t>Calculus of kidney</t>
  </si>
  <si>
    <t>N201</t>
  </si>
  <si>
    <t>Calculus of ureter</t>
  </si>
  <si>
    <t>N202</t>
  </si>
  <si>
    <t>Calculus of kidney with calculus of ureter</t>
  </si>
  <si>
    <t>N209</t>
  </si>
  <si>
    <t>Urinary calculus, unspecified</t>
  </si>
  <si>
    <t>N210</t>
  </si>
  <si>
    <t>Calculus in bladder</t>
  </si>
  <si>
    <t>N211</t>
  </si>
  <si>
    <t>Calculus in urethra</t>
  </si>
  <si>
    <t>N218</t>
  </si>
  <si>
    <t>Other lower urinary tract calculus</t>
  </si>
  <si>
    <t>N219</t>
  </si>
  <si>
    <t>Calculus of lower urinary tract, unspecified</t>
  </si>
  <si>
    <t>N22</t>
  </si>
  <si>
    <t>Calculus of urinary tract in diseases classified elsewhere</t>
  </si>
  <si>
    <t>N23</t>
  </si>
  <si>
    <t>Unspecified renal colic</t>
  </si>
  <si>
    <t>N250</t>
  </si>
  <si>
    <t>Renal osteodystrophy</t>
  </si>
  <si>
    <t>N251</t>
  </si>
  <si>
    <t>Nephrogenic diabetes insipidus</t>
  </si>
  <si>
    <t>N2581</t>
  </si>
  <si>
    <t>Secondary hyperparathyroidism of renal origin</t>
  </si>
  <si>
    <t>N2589</t>
  </si>
  <si>
    <t>Other disorders resulting from impaired renal tubular function</t>
  </si>
  <si>
    <t>Oth disorders resulting from impaired renal tubular function</t>
  </si>
  <si>
    <t>N259</t>
  </si>
  <si>
    <t>Disorder resulting from impaired renal tubular function, unspecified</t>
  </si>
  <si>
    <t>Disorder rslt from impaired renal tubular function, unsp</t>
  </si>
  <si>
    <t>N261</t>
  </si>
  <si>
    <t>Atrophy of kidney (terminal)</t>
  </si>
  <si>
    <t>N262</t>
  </si>
  <si>
    <t>Page kidney</t>
  </si>
  <si>
    <t>N269</t>
  </si>
  <si>
    <t>Renal sclerosis, unspecified</t>
  </si>
  <si>
    <t>N270</t>
  </si>
  <si>
    <t>Small kidney, unilateral</t>
  </si>
  <si>
    <t>N271</t>
  </si>
  <si>
    <t>Small kidney, bilateral</t>
  </si>
  <si>
    <t>N279</t>
  </si>
  <si>
    <t>Small kidney, unspecified</t>
  </si>
  <si>
    <t>N280</t>
  </si>
  <si>
    <t>Ischemia and infarction of kidney</t>
  </si>
  <si>
    <t>N281</t>
  </si>
  <si>
    <t>Cyst of kidney, acquired</t>
  </si>
  <si>
    <t>N2881</t>
  </si>
  <si>
    <t>Hypertrophy of kidney</t>
  </si>
  <si>
    <t>N2882</t>
  </si>
  <si>
    <t>Megaloureter</t>
  </si>
  <si>
    <t>N2883</t>
  </si>
  <si>
    <t>Nephroptosis</t>
  </si>
  <si>
    <t>N2884</t>
  </si>
  <si>
    <t>Pyelitis cystica</t>
  </si>
  <si>
    <t>N2885</t>
  </si>
  <si>
    <t>Pyeloureteritis cystica</t>
  </si>
  <si>
    <t>N2886</t>
  </si>
  <si>
    <t>Ureteritis cystica</t>
  </si>
  <si>
    <t>N2889</t>
  </si>
  <si>
    <t>Other specified disorders of kidney and ureter</t>
  </si>
  <si>
    <t>N289</t>
  </si>
  <si>
    <t>Disorder of kidney and ureter, unspecified</t>
  </si>
  <si>
    <t>N29</t>
  </si>
  <si>
    <t>Other disorders of kidney and ureter in diseases classified elsewhere</t>
  </si>
  <si>
    <t>Oth disorders of kidney and ureter in diseases classd elswhr</t>
  </si>
  <si>
    <t>N3000</t>
  </si>
  <si>
    <t>Acute cystitis without hematuria</t>
  </si>
  <si>
    <t>N3001</t>
  </si>
  <si>
    <t>Acute cystitis with hematuria</t>
  </si>
  <si>
    <t>N3010</t>
  </si>
  <si>
    <t>Interstitial cystitis (chronic) without hematuria</t>
  </si>
  <si>
    <t>N3011</t>
  </si>
  <si>
    <t>Interstitial cystitis (chronic) with hematuria</t>
  </si>
  <si>
    <t>N3020</t>
  </si>
  <si>
    <t>Other chronic cystitis without hematuria</t>
  </si>
  <si>
    <t>N3021</t>
  </si>
  <si>
    <t>Other chronic cystitis with hematuria</t>
  </si>
  <si>
    <t>N3030</t>
  </si>
  <si>
    <t>Trigonitis without hematuria</t>
  </si>
  <si>
    <t>N3031</t>
  </si>
  <si>
    <t>Trigonitis with hematuria</t>
  </si>
  <si>
    <t>N3040</t>
  </si>
  <si>
    <t>Irradiation cystitis without hematuria</t>
  </si>
  <si>
    <t>N3041</t>
  </si>
  <si>
    <t>Irradiation cystitis with hematuria</t>
  </si>
  <si>
    <t>N3080</t>
  </si>
  <si>
    <t>Other cystitis without hematuria</t>
  </si>
  <si>
    <t>N3081</t>
  </si>
  <si>
    <t>Other cystitis with hematuria</t>
  </si>
  <si>
    <t>N3090</t>
  </si>
  <si>
    <t>Cystitis, unspecified without hematuria</t>
  </si>
  <si>
    <t>N3091</t>
  </si>
  <si>
    <t>Cystitis, unspecified with hematuria</t>
  </si>
  <si>
    <t>N310</t>
  </si>
  <si>
    <t>Uninhibited neuropathic bladder, not elsewhere classified</t>
  </si>
  <si>
    <t>N311</t>
  </si>
  <si>
    <t>Reflex neuropathic bladder, not elsewhere classified</t>
  </si>
  <si>
    <t>N312</t>
  </si>
  <si>
    <t>Flaccid neuropathic bladder, not elsewhere classified</t>
  </si>
  <si>
    <t>N318</t>
  </si>
  <si>
    <t>Other neuromuscular dysfunction of bladder</t>
  </si>
  <si>
    <t>N319</t>
  </si>
  <si>
    <t>Neuromuscular dysfunction of bladder, unspecified</t>
  </si>
  <si>
    <t>N320</t>
  </si>
  <si>
    <t>Bladder-neck obstruction</t>
  </si>
  <si>
    <t>N321</t>
  </si>
  <si>
    <t>Vesicointestinal fistula</t>
  </si>
  <si>
    <t>N322</t>
  </si>
  <si>
    <t>Vesical fistula, not elsewhere classified</t>
  </si>
  <si>
    <t>N323</t>
  </si>
  <si>
    <t>Diverticulum of bladder</t>
  </si>
  <si>
    <t>N3281</t>
  </si>
  <si>
    <t>Overactive bladder</t>
  </si>
  <si>
    <t>N3289</t>
  </si>
  <si>
    <t>Other specified disorders of bladder</t>
  </si>
  <si>
    <t>N329</t>
  </si>
  <si>
    <t>Bladder disorder, unspecified</t>
  </si>
  <si>
    <t>N33</t>
  </si>
  <si>
    <t>Bladder disorders in diseases classified elsewhere</t>
  </si>
  <si>
    <t>N340</t>
  </si>
  <si>
    <t>Urethral abscess</t>
  </si>
  <si>
    <t>N341</t>
  </si>
  <si>
    <t>Nonspecific urethritis</t>
  </si>
  <si>
    <t>N342</t>
  </si>
  <si>
    <t>Other urethritis</t>
  </si>
  <si>
    <t>N343</t>
  </si>
  <si>
    <t>Urethral syndrome, unspecified</t>
  </si>
  <si>
    <t>N35010</t>
  </si>
  <si>
    <t>Post-traumatic urethral stricture, male, meatal</t>
  </si>
  <si>
    <t>N35011</t>
  </si>
  <si>
    <t>Post-traumatic bulbous urethral stricture</t>
  </si>
  <si>
    <t>N35012</t>
  </si>
  <si>
    <t>Post-traumatic membranous urethral stricture</t>
  </si>
  <si>
    <t>N35013</t>
  </si>
  <si>
    <t>Post-traumatic anterior urethral stricture</t>
  </si>
  <si>
    <t>N35014</t>
  </si>
  <si>
    <t>Post-traumatic urethral stricture, male, unspecified</t>
  </si>
  <si>
    <t>N35021</t>
  </si>
  <si>
    <t>Urethral stricture due to childbirth</t>
  </si>
  <si>
    <t>N35028</t>
  </si>
  <si>
    <t>Other post-traumatic urethral stricture, female</t>
  </si>
  <si>
    <t>N35111</t>
  </si>
  <si>
    <t>Postinfective urethral stricture, not elsewhere classified, male, meatal</t>
  </si>
  <si>
    <t>Postinfective urethral stricture, NEC, male, meatal</t>
  </si>
  <si>
    <t>N35112</t>
  </si>
  <si>
    <t>Postinfective bulbous urethral stricture, not elsewhere classified, male</t>
  </si>
  <si>
    <t>Postinfective bulbous urethral stricture, NEC, male</t>
  </si>
  <si>
    <t>N35113</t>
  </si>
  <si>
    <t>Postinfective membranous urethral stricture, not elsewhere classified, male</t>
  </si>
  <si>
    <t>Postinfective membranous urethral stricture, NEC, male</t>
  </si>
  <si>
    <t>N35114</t>
  </si>
  <si>
    <t>Postinfective anterior urethral stricture, not elsewhere classified, male</t>
  </si>
  <si>
    <t>Postinfective anterior urethral stricture, NEC, male</t>
  </si>
  <si>
    <t>N35119</t>
  </si>
  <si>
    <t>Postinfective urethral stricture, not elsewhere classified, male, unspecified</t>
  </si>
  <si>
    <t>Postinfective urethral stricture, NEC, male, unsp</t>
  </si>
  <si>
    <t>N3512</t>
  </si>
  <si>
    <t>Postinfective urethral stricture, not elsewhere classified, female</t>
  </si>
  <si>
    <t>Postinfective urethral stricture, NEC, female</t>
  </si>
  <si>
    <t>N358</t>
  </si>
  <si>
    <t>Other urethral stricture</t>
  </si>
  <si>
    <t>N359</t>
  </si>
  <si>
    <t>Urethral stricture, unspecified</t>
  </si>
  <si>
    <t>N360</t>
  </si>
  <si>
    <t>Urethral fistula</t>
  </si>
  <si>
    <t>N361</t>
  </si>
  <si>
    <t>Urethral diverticulum</t>
  </si>
  <si>
    <t>N362</t>
  </si>
  <si>
    <t>Urethral caruncle</t>
  </si>
  <si>
    <t>N3641</t>
  </si>
  <si>
    <t>Hypermobility of urethra</t>
  </si>
  <si>
    <t>N3642</t>
  </si>
  <si>
    <t>Intrinsic sphincter deficiency (ISD)</t>
  </si>
  <si>
    <t>N3643</t>
  </si>
  <si>
    <t>Combined hypermobility of urethra and intrinsic sphincter deficiency</t>
  </si>
  <si>
    <t>Combined hypermobility of urethra and intrns sphincter defic</t>
  </si>
  <si>
    <t>N3644</t>
  </si>
  <si>
    <t>Muscular disorders of urethra</t>
  </si>
  <si>
    <t>N365</t>
  </si>
  <si>
    <t>Urethral false passage</t>
  </si>
  <si>
    <t>N368</t>
  </si>
  <si>
    <t>Other specified disorders of urethra</t>
  </si>
  <si>
    <t>N369</t>
  </si>
  <si>
    <t>Urethral disorder, unspecified</t>
  </si>
  <si>
    <t>N37</t>
  </si>
  <si>
    <t>Urethral disorders in diseases classified elsewhere</t>
  </si>
  <si>
    <t>N390</t>
  </si>
  <si>
    <t>Urinary tract infection, site not specified</t>
  </si>
  <si>
    <t>N393</t>
  </si>
  <si>
    <t>Stress incontinence (female) (male)</t>
  </si>
  <si>
    <t>N3941</t>
  </si>
  <si>
    <t>Urge incontinence</t>
  </si>
  <si>
    <t>N3942</t>
  </si>
  <si>
    <t>Incontinence without sensory awareness</t>
  </si>
  <si>
    <t>N3943</t>
  </si>
  <si>
    <t>Post-void dribbling</t>
  </si>
  <si>
    <t>N3944</t>
  </si>
  <si>
    <t>Nocturnal enuresis</t>
  </si>
  <si>
    <t>N3945</t>
  </si>
  <si>
    <t>Continuous leakage</t>
  </si>
  <si>
    <t>N3946</t>
  </si>
  <si>
    <t>Mixed incontinence</t>
  </si>
  <si>
    <t>N39490</t>
  </si>
  <si>
    <t>Overflow incontinence</t>
  </si>
  <si>
    <t>N39491</t>
  </si>
  <si>
    <t>Coital incontinence</t>
  </si>
  <si>
    <t>N39492</t>
  </si>
  <si>
    <t>Postural (urinary) incontinence</t>
  </si>
  <si>
    <t>N39498</t>
  </si>
  <si>
    <t>Other specified urinary incontinence</t>
  </si>
  <si>
    <t>N398</t>
  </si>
  <si>
    <t>Other specified disorders of urinary system</t>
  </si>
  <si>
    <t>N399</t>
  </si>
  <si>
    <t>Disorder of urinary system, unspecified</t>
  </si>
  <si>
    <t>N400</t>
  </si>
  <si>
    <t>Benign prostatic hyperplasia without lower urinary tract symptoms</t>
  </si>
  <si>
    <t>Benign prostatic hyperplasia without lower urinry tract symp</t>
  </si>
  <si>
    <t>N401</t>
  </si>
  <si>
    <t>Benign prostatic hyperplasia with lower urinary tract symptoms</t>
  </si>
  <si>
    <t>Benign prostatic hyperplasia with lower urinary tract symp</t>
  </si>
  <si>
    <t>N402</t>
  </si>
  <si>
    <t>Nodular prostate without lower urinary tract symptoms</t>
  </si>
  <si>
    <t>N403</t>
  </si>
  <si>
    <t>Nodular prostate with lower urinary tract symptoms</t>
  </si>
  <si>
    <t>N410</t>
  </si>
  <si>
    <t>Acute prostatitis</t>
  </si>
  <si>
    <t>N411</t>
  </si>
  <si>
    <t>Chronic prostatitis</t>
  </si>
  <si>
    <t>N412</t>
  </si>
  <si>
    <t>Abscess of prostate</t>
  </si>
  <si>
    <t>N413</t>
  </si>
  <si>
    <t>Prostatocystitis</t>
  </si>
  <si>
    <t>N414</t>
  </si>
  <si>
    <t>Granulomatous prostatitis</t>
  </si>
  <si>
    <t>N418</t>
  </si>
  <si>
    <t>Other inflammatory diseases of prostate</t>
  </si>
  <si>
    <t>N419</t>
  </si>
  <si>
    <t>Inflammatory disease of prostate, unspecified</t>
  </si>
  <si>
    <t>N420</t>
  </si>
  <si>
    <t>Calculus of prostate</t>
  </si>
  <si>
    <t>N421</t>
  </si>
  <si>
    <t>Congestion and hemorrhage of prostate</t>
  </si>
  <si>
    <t>N4230</t>
  </si>
  <si>
    <t>Unspecified dysplasia of prostate</t>
  </si>
  <si>
    <t>N4231</t>
  </si>
  <si>
    <t>Prostatic intraepithelial neoplasia</t>
  </si>
  <si>
    <t>N4232</t>
  </si>
  <si>
    <t>Atypical small acinar proliferation of prostate</t>
  </si>
  <si>
    <t>N4239</t>
  </si>
  <si>
    <t>Other dysplasia of prostate</t>
  </si>
  <si>
    <t>N4281</t>
  </si>
  <si>
    <t>Prostatodynia syndrome</t>
  </si>
  <si>
    <t>N4282</t>
  </si>
  <si>
    <t>Prostatosis syndrome</t>
  </si>
  <si>
    <t>N4283</t>
  </si>
  <si>
    <t>Cyst of prostate</t>
  </si>
  <si>
    <t>N4289</t>
  </si>
  <si>
    <t>Other specified disorders of prostate</t>
  </si>
  <si>
    <t>N429</t>
  </si>
  <si>
    <t>Disorder of prostate, unspecified</t>
  </si>
  <si>
    <t>N430</t>
  </si>
  <si>
    <t>Encysted hydrocele</t>
  </si>
  <si>
    <t>N431</t>
  </si>
  <si>
    <t>Infected hydrocele</t>
  </si>
  <si>
    <t>N432</t>
  </si>
  <si>
    <t>Other hydrocele</t>
  </si>
  <si>
    <t>N433</t>
  </si>
  <si>
    <t>Hydrocele, unspecified</t>
  </si>
  <si>
    <t>N4340</t>
  </si>
  <si>
    <t>Spermatocele of epididymis, unspecified</t>
  </si>
  <si>
    <t>N4341</t>
  </si>
  <si>
    <t>Spermatocele of epididymis, single</t>
  </si>
  <si>
    <t>N4342</t>
  </si>
  <si>
    <t>Spermatocele of epididymis, multiple</t>
  </si>
  <si>
    <t>N4400</t>
  </si>
  <si>
    <t>Torsion of testis, unspecified</t>
  </si>
  <si>
    <t>N4401</t>
  </si>
  <si>
    <t>Extravaginal torsion of spermatic cord</t>
  </si>
  <si>
    <t>N4402</t>
  </si>
  <si>
    <t>Intravaginal torsion of spermatic cord</t>
  </si>
  <si>
    <t>N4403</t>
  </si>
  <si>
    <t>Torsion of appendix testis</t>
  </si>
  <si>
    <t>N4404</t>
  </si>
  <si>
    <t>Torsion of appendix epididymis</t>
  </si>
  <si>
    <t>N441</t>
  </si>
  <si>
    <t>Cyst of tunica albuginea testis</t>
  </si>
  <si>
    <t>N442</t>
  </si>
  <si>
    <t>Benign cyst of testis</t>
  </si>
  <si>
    <t>N448</t>
  </si>
  <si>
    <t>Other noninflammatory disorders of the testis</t>
  </si>
  <si>
    <t>N451</t>
  </si>
  <si>
    <t>Epididymitis</t>
  </si>
  <si>
    <t>N452</t>
  </si>
  <si>
    <t>Orchitis</t>
  </si>
  <si>
    <t>N453</t>
  </si>
  <si>
    <t>Epididymo-orchitis</t>
  </si>
  <si>
    <t>N454</t>
  </si>
  <si>
    <t>Abscess of epididymis or testis</t>
  </si>
  <si>
    <t>N4601</t>
  </si>
  <si>
    <t>Organic azoospermia</t>
  </si>
  <si>
    <t>N46021</t>
  </si>
  <si>
    <t>Azoospermia due to drug therapy</t>
  </si>
  <si>
    <t>N46022</t>
  </si>
  <si>
    <t>Azoospermia due to infection</t>
  </si>
  <si>
    <t>N46023</t>
  </si>
  <si>
    <t>Azoospermia due to obstruction of efferent ducts</t>
  </si>
  <si>
    <t>N46024</t>
  </si>
  <si>
    <t>Azoospermia due to radiation</t>
  </si>
  <si>
    <t>N46025</t>
  </si>
  <si>
    <t>Azoospermia due to systemic disease</t>
  </si>
  <si>
    <t>N46029</t>
  </si>
  <si>
    <t>Azoospermia due to other extratesticular causes</t>
  </si>
  <si>
    <t>N4611</t>
  </si>
  <si>
    <t>Organic oligospermia</t>
  </si>
  <si>
    <t>N46121</t>
  </si>
  <si>
    <t>Oligospermia due to drug therapy</t>
  </si>
  <si>
    <t>N46122</t>
  </si>
  <si>
    <t>Oligospermia due to infection</t>
  </si>
  <si>
    <t>N46123</t>
  </si>
  <si>
    <t>Oligospermia due to obstruction of efferent ducts</t>
  </si>
  <si>
    <t>N46124</t>
  </si>
  <si>
    <t>Oligospermia due to radiation</t>
  </si>
  <si>
    <t>N46125</t>
  </si>
  <si>
    <t>Oligospermia due to systemic disease</t>
  </si>
  <si>
    <t>N46129</t>
  </si>
  <si>
    <t>Oligospermia due to other extratesticular causes</t>
  </si>
  <si>
    <t>N468</t>
  </si>
  <si>
    <t>Other male infertility</t>
  </si>
  <si>
    <t>N469</t>
  </si>
  <si>
    <t>Male infertility, unspecified</t>
  </si>
  <si>
    <t>N470</t>
  </si>
  <si>
    <t>Adherent prepuce, newborn</t>
  </si>
  <si>
    <t>N471</t>
  </si>
  <si>
    <t>Phimosis</t>
  </si>
  <si>
    <t>N472</t>
  </si>
  <si>
    <t>Paraphimosis</t>
  </si>
  <si>
    <t>N473</t>
  </si>
  <si>
    <t>Deficient foreskin</t>
  </si>
  <si>
    <t>N474</t>
  </si>
  <si>
    <t>Benign cyst of prepuce</t>
  </si>
  <si>
    <t>N475</t>
  </si>
  <si>
    <t>Adhesions of prepuce and glans penis</t>
  </si>
  <si>
    <t>N476</t>
  </si>
  <si>
    <t>Balanoposthitis</t>
  </si>
  <si>
    <t>N477</t>
  </si>
  <si>
    <t>Other inflammatory diseases of prepuce</t>
  </si>
  <si>
    <t>N478</t>
  </si>
  <si>
    <t>Other disorders of prepuce</t>
  </si>
  <si>
    <t>N480</t>
  </si>
  <si>
    <t>Leukoplakia of penis</t>
  </si>
  <si>
    <t>N481</t>
  </si>
  <si>
    <t>Balanitis</t>
  </si>
  <si>
    <t>N4821</t>
  </si>
  <si>
    <t>Abscess of corpus cavernosum and penis</t>
  </si>
  <si>
    <t>N4822</t>
  </si>
  <si>
    <t>Cellulitis of corpus cavernosum and penis</t>
  </si>
  <si>
    <t>N4829</t>
  </si>
  <si>
    <t>Other inflammatory disorders of penis</t>
  </si>
  <si>
    <t>N4830</t>
  </si>
  <si>
    <t>Priapism, unspecified</t>
  </si>
  <si>
    <t>N4831</t>
  </si>
  <si>
    <t>Priapism due to trauma</t>
  </si>
  <si>
    <t>N4832</t>
  </si>
  <si>
    <t>Priapism due to disease classified elsewhere</t>
  </si>
  <si>
    <t>N4833</t>
  </si>
  <si>
    <t>Priapism, drug-induced</t>
  </si>
  <si>
    <t>N4839</t>
  </si>
  <si>
    <t>Other priapism</t>
  </si>
  <si>
    <t>N485</t>
  </si>
  <si>
    <t>Ulcer of penis</t>
  </si>
  <si>
    <t>N486</t>
  </si>
  <si>
    <t>Induration penis plastica</t>
  </si>
  <si>
    <t>N4881</t>
  </si>
  <si>
    <t>Thrombosis of superficial vein of penis</t>
  </si>
  <si>
    <t>N4882</t>
  </si>
  <si>
    <t>Acquired torsion of penis</t>
  </si>
  <si>
    <t>N4883</t>
  </si>
  <si>
    <t>Acquired buried penis</t>
  </si>
  <si>
    <t>N4889</t>
  </si>
  <si>
    <t>Other specified disorders of penis</t>
  </si>
  <si>
    <t>N489</t>
  </si>
  <si>
    <t>Disorder of penis, unspecified</t>
  </si>
  <si>
    <t>N490</t>
  </si>
  <si>
    <t>Inflammatory disorders of seminal vesicle</t>
  </si>
  <si>
    <t>N491</t>
  </si>
  <si>
    <t>Inflammatory disorders of spermatic cord, tunica vaginalis and vas deferens</t>
  </si>
  <si>
    <t>Inflam disorders of sperm cord, tunica vaginalis and vas def</t>
  </si>
  <si>
    <t>N492</t>
  </si>
  <si>
    <t>Inflammatory disorders of scrotum</t>
  </si>
  <si>
    <t>N493</t>
  </si>
  <si>
    <t>Fournier gangrene</t>
  </si>
  <si>
    <t>N498</t>
  </si>
  <si>
    <t>Inflammatory disorders of other specified male genital organs</t>
  </si>
  <si>
    <t>Inflammatory disorders of oth male genital organs</t>
  </si>
  <si>
    <t>N499</t>
  </si>
  <si>
    <t>Inflammatory disorder of unspecified male genital organ</t>
  </si>
  <si>
    <t>N500</t>
  </si>
  <si>
    <t>Atrophy of testis</t>
  </si>
  <si>
    <t>N501</t>
  </si>
  <si>
    <t>Vascular disorders of male genital organs</t>
  </si>
  <si>
    <t>N503</t>
  </si>
  <si>
    <t>Cyst of epididymis</t>
  </si>
  <si>
    <t>N50811</t>
  </si>
  <si>
    <t>Right testicular pain</t>
  </si>
  <si>
    <t>N50812</t>
  </si>
  <si>
    <t>Left testicular pain</t>
  </si>
  <si>
    <t>N50819</t>
  </si>
  <si>
    <t>Testicular pain, unspecified</t>
  </si>
  <si>
    <t>N5082</t>
  </si>
  <si>
    <t>Scrotal pain</t>
  </si>
  <si>
    <t>N5089</t>
  </si>
  <si>
    <t>Other specified disorders of the male genital organs</t>
  </si>
  <si>
    <t>N509</t>
  </si>
  <si>
    <t>Disorder of male genital organs, unspecified</t>
  </si>
  <si>
    <t>N51</t>
  </si>
  <si>
    <t>Disorders of male genital organs in diseases classified elsewhere</t>
  </si>
  <si>
    <t>Disorders of male genital organs in diseases classd elswhr</t>
  </si>
  <si>
    <t>N5201</t>
  </si>
  <si>
    <t>Erectile dysfunction due to arterial insufficiency</t>
  </si>
  <si>
    <t>N5202</t>
  </si>
  <si>
    <t>Corporo-venous occlusive erectile dysfunction</t>
  </si>
  <si>
    <t>N5203</t>
  </si>
  <si>
    <t>Combined arterial insufficiency and corporo-venous occlusive erectile dysfunction</t>
  </si>
  <si>
    <t>Comb artrl insuff &amp; corporo-venous occlusv erectile dysfnct</t>
  </si>
  <si>
    <t>N521</t>
  </si>
  <si>
    <t>Erectile dysfunction due to diseases classified elsewhere</t>
  </si>
  <si>
    <t>N522</t>
  </si>
  <si>
    <t>Drug-induced erectile dysfunction</t>
  </si>
  <si>
    <t>N5231</t>
  </si>
  <si>
    <t>Erectile dysfunction following radical prostatectomy</t>
  </si>
  <si>
    <t>N5232</t>
  </si>
  <si>
    <t>Erectile dysfunction following radical cystectomy</t>
  </si>
  <si>
    <t>N5233</t>
  </si>
  <si>
    <t>Erectile dysfunction following urethral surgery</t>
  </si>
  <si>
    <t>N5234</t>
  </si>
  <si>
    <t>Erectile dysfunction following simple prostatectomy</t>
  </si>
  <si>
    <t>N5235</t>
  </si>
  <si>
    <t>Erectile dysfunction following radiation therapy</t>
  </si>
  <si>
    <t>N5236</t>
  </si>
  <si>
    <t>Erectile dysfunction following interstitial seed therapy</t>
  </si>
  <si>
    <t>N5237</t>
  </si>
  <si>
    <t>Erectile dysfunction following prostate ablative therapy</t>
  </si>
  <si>
    <t>N5239</t>
  </si>
  <si>
    <t>Other and unspecified postprocedural erectile dysfunction</t>
  </si>
  <si>
    <t>N528</t>
  </si>
  <si>
    <t>Other male erectile dysfunction</t>
  </si>
  <si>
    <t>N529</t>
  </si>
  <si>
    <t>Male erectile dysfunction, unspecified</t>
  </si>
  <si>
    <t>N5311</t>
  </si>
  <si>
    <t>Retarded ejaculation</t>
  </si>
  <si>
    <t>N5312</t>
  </si>
  <si>
    <t>Painful ejaculation</t>
  </si>
  <si>
    <t>N5313</t>
  </si>
  <si>
    <t>Anejaculatory orgasm</t>
  </si>
  <si>
    <t>N5314</t>
  </si>
  <si>
    <t>Retrograde ejaculation</t>
  </si>
  <si>
    <t>N5319</t>
  </si>
  <si>
    <t>Other ejaculatory dysfunction</t>
  </si>
  <si>
    <t>N538</t>
  </si>
  <si>
    <t>Other male sexual dysfunction</t>
  </si>
  <si>
    <t>N539</t>
  </si>
  <si>
    <t>Unspecified male sexual dysfunction</t>
  </si>
  <si>
    <t>N6001</t>
  </si>
  <si>
    <t>Solitary cyst of right breast</t>
  </si>
  <si>
    <t>N6002</t>
  </si>
  <si>
    <t>Solitary cyst of left breast</t>
  </si>
  <si>
    <t>N6009</t>
  </si>
  <si>
    <t>Solitary cyst of unspecified breast</t>
  </si>
  <si>
    <t>N6011</t>
  </si>
  <si>
    <t>Diffuse cystic mastopathy of right breast</t>
  </si>
  <si>
    <t>N6012</t>
  </si>
  <si>
    <t>Diffuse cystic mastopathy of left breast</t>
  </si>
  <si>
    <t>N6019</t>
  </si>
  <si>
    <t>Diffuse cystic mastopathy of unspecified breast</t>
  </si>
  <si>
    <t>N6021</t>
  </si>
  <si>
    <t>Fibroadenosis of right breast</t>
  </si>
  <si>
    <t>N6022</t>
  </si>
  <si>
    <t>Fibroadenosis of left breast</t>
  </si>
  <si>
    <t>N6029</t>
  </si>
  <si>
    <t>Fibroadenosis of unspecified breast</t>
  </si>
  <si>
    <t>N6031</t>
  </si>
  <si>
    <t>Fibrosclerosis of right breast</t>
  </si>
  <si>
    <t>N6032</t>
  </si>
  <si>
    <t>Fibrosclerosis of left breast</t>
  </si>
  <si>
    <t>N6039</t>
  </si>
  <si>
    <t>Fibrosclerosis of unspecified breast</t>
  </si>
  <si>
    <t>N6041</t>
  </si>
  <si>
    <t>Mammary duct ectasia of right breast</t>
  </si>
  <si>
    <t>N6042</t>
  </si>
  <si>
    <t>Mammary duct ectasia of left breast</t>
  </si>
  <si>
    <t>N6049</t>
  </si>
  <si>
    <t>Mammary duct ectasia of unspecified breast</t>
  </si>
  <si>
    <t>N6081</t>
  </si>
  <si>
    <t>Other benign mammary dysplasias of right breast</t>
  </si>
  <si>
    <t>N6082</t>
  </si>
  <si>
    <t>Other benign mammary dysplasias of left breast</t>
  </si>
  <si>
    <t>N6089</t>
  </si>
  <si>
    <t>Other benign mammary dysplasias of unspecified breast</t>
  </si>
  <si>
    <t>N6091</t>
  </si>
  <si>
    <t>Unspecified benign mammary dysplasia of right breast</t>
  </si>
  <si>
    <t>N6092</t>
  </si>
  <si>
    <t>Unspecified benign mammary dysplasia of left breast</t>
  </si>
  <si>
    <t>N6099</t>
  </si>
  <si>
    <t>Unspecified benign mammary dysplasia of unspecified breast</t>
  </si>
  <si>
    <t>N610</t>
  </si>
  <si>
    <t>Mastitis without abscess</t>
  </si>
  <si>
    <t>N611</t>
  </si>
  <si>
    <t>Abscess of the breast and nipple</t>
  </si>
  <si>
    <t>N62</t>
  </si>
  <si>
    <t>Hypertrophy of breast</t>
  </si>
  <si>
    <t>N630</t>
  </si>
  <si>
    <t>Unspecified lump in unspecified  breast</t>
  </si>
  <si>
    <t>N6310</t>
  </si>
  <si>
    <t>Unspecified lump in the right breast, unspecified quadrant</t>
  </si>
  <si>
    <t>N6311</t>
  </si>
  <si>
    <t>Unspecified lump in the right breast, upper outer quadrant</t>
  </si>
  <si>
    <t>N6312</t>
  </si>
  <si>
    <t>Unspecified lump in the right breast, upper inner quadrant</t>
  </si>
  <si>
    <t>N6313</t>
  </si>
  <si>
    <t>Unspecified lump in the right breast, lower outer quadrant</t>
  </si>
  <si>
    <t>N6314</t>
  </si>
  <si>
    <t>Unspecified lump in the right breast, lower inner quadrant</t>
  </si>
  <si>
    <t>N6320</t>
  </si>
  <si>
    <t>Unspecified lump in the left breast, unspecified quadrant</t>
  </si>
  <si>
    <t>N6321</t>
  </si>
  <si>
    <t>Unspecified lump in the left breast, upper outer quadrant</t>
  </si>
  <si>
    <t>N6322</t>
  </si>
  <si>
    <t>Unspecified lump in the left breast, upper inner quadrant</t>
  </si>
  <si>
    <t>N6323</t>
  </si>
  <si>
    <t>Unspecified lump in the left breast, lower outer quadrant</t>
  </si>
  <si>
    <t>N6324</t>
  </si>
  <si>
    <t>Unspecified lump in the left breast, lower inner quadrant</t>
  </si>
  <si>
    <t>N6331</t>
  </si>
  <si>
    <t>Unspecified lump in axillary tail of the right breast</t>
  </si>
  <si>
    <t>N6332</t>
  </si>
  <si>
    <t>Unspecified lump in axillary tail of the left breast</t>
  </si>
  <si>
    <t>N6341</t>
  </si>
  <si>
    <t>Unspecified lump in right breast, subareolar</t>
  </si>
  <si>
    <t>N6342</t>
  </si>
  <si>
    <t>Unspecified lump in left breast, subareolar</t>
  </si>
  <si>
    <t>N640</t>
  </si>
  <si>
    <t>Fissure and fistula of nipple</t>
  </si>
  <si>
    <t>N641</t>
  </si>
  <si>
    <t>Fat necrosis of breast</t>
  </si>
  <si>
    <t>N642</t>
  </si>
  <si>
    <t>Atrophy of breast</t>
  </si>
  <si>
    <t>N643</t>
  </si>
  <si>
    <t>Galactorrhea not associated with childbirth</t>
  </si>
  <si>
    <t>N644</t>
  </si>
  <si>
    <t>Mastodynia</t>
  </si>
  <si>
    <t>N6451</t>
  </si>
  <si>
    <t>Induration of breast</t>
  </si>
  <si>
    <t>N6452</t>
  </si>
  <si>
    <t>Nipple discharge</t>
  </si>
  <si>
    <t>N6453</t>
  </si>
  <si>
    <t>Retraction of nipple</t>
  </si>
  <si>
    <t>N6459</t>
  </si>
  <si>
    <t>Other signs and symptoms in breast</t>
  </si>
  <si>
    <t>N6481</t>
  </si>
  <si>
    <t>Ptosis of breast</t>
  </si>
  <si>
    <t>N6482</t>
  </si>
  <si>
    <t>Hypoplasia of breast</t>
  </si>
  <si>
    <t>N6489</t>
  </si>
  <si>
    <t>Other specified disorders of breast</t>
  </si>
  <si>
    <t>N649</t>
  </si>
  <si>
    <t>Disorder of breast, unspecified</t>
  </si>
  <si>
    <t>N650</t>
  </si>
  <si>
    <t>Deformity of reconstructed breast</t>
  </si>
  <si>
    <t>N651</t>
  </si>
  <si>
    <t>Disproportion of reconstructed breast</t>
  </si>
  <si>
    <t>N7001</t>
  </si>
  <si>
    <t>Acute salpingitis</t>
  </si>
  <si>
    <t>N7002</t>
  </si>
  <si>
    <t>Acute oophoritis</t>
  </si>
  <si>
    <t>N7003</t>
  </si>
  <si>
    <t>Acute salpingitis and oophoritis</t>
  </si>
  <si>
    <t>N7011</t>
  </si>
  <si>
    <t>Chronic salpingitis</t>
  </si>
  <si>
    <t>N7012</t>
  </si>
  <si>
    <t>Chronic oophoritis</t>
  </si>
  <si>
    <t>N7013</t>
  </si>
  <si>
    <t>Chronic salpingitis and oophoritis</t>
  </si>
  <si>
    <t>N7091</t>
  </si>
  <si>
    <t>Salpingitis, unspecified</t>
  </si>
  <si>
    <t>N7092</t>
  </si>
  <si>
    <t>Oophoritis, unspecified</t>
  </si>
  <si>
    <t>N7093</t>
  </si>
  <si>
    <t>Salpingitis and oophoritis, unspecified</t>
  </si>
  <si>
    <t>N710</t>
  </si>
  <si>
    <t>Acute inflammatory disease of uterus</t>
  </si>
  <si>
    <t>N711</t>
  </si>
  <si>
    <t>Chronic inflammatory disease of uterus</t>
  </si>
  <si>
    <t>N719</t>
  </si>
  <si>
    <t>Inflammatory disease of uterus, unspecified</t>
  </si>
  <si>
    <t>N72</t>
  </si>
  <si>
    <t>Inflammatory disease of cervix uteri</t>
  </si>
  <si>
    <t>N730</t>
  </si>
  <si>
    <t>Acute parametritis and pelvic cellulitis</t>
  </si>
  <si>
    <t>N731</t>
  </si>
  <si>
    <t>Chronic parametritis and pelvic cellulitis</t>
  </si>
  <si>
    <t>N732</t>
  </si>
  <si>
    <t>Unspecified parametritis and pelvic cellulitis</t>
  </si>
  <si>
    <t>N733</t>
  </si>
  <si>
    <t>Female acute pelvic peritonitis</t>
  </si>
  <si>
    <t>N734</t>
  </si>
  <si>
    <t>Female chronic pelvic peritonitis</t>
  </si>
  <si>
    <t>N735</t>
  </si>
  <si>
    <t>Female pelvic peritonitis, unspecified</t>
  </si>
  <si>
    <t>N736</t>
  </si>
  <si>
    <t>Female pelvic peritoneal adhesions (postinfective)</t>
  </si>
  <si>
    <t>N738</t>
  </si>
  <si>
    <t>Other specified female pelvic inflammatory diseases</t>
  </si>
  <si>
    <t>N739</t>
  </si>
  <si>
    <t>Female pelvic inflammatory disease, unspecified</t>
  </si>
  <si>
    <t>N74</t>
  </si>
  <si>
    <t>Female pelvic inflammatory disorders in diseases classified elsewhere</t>
  </si>
  <si>
    <t>Female pelvic inflam disorders in diseases classd elswhr</t>
  </si>
  <si>
    <t>N750</t>
  </si>
  <si>
    <t>Cyst of Bartholin's gland</t>
  </si>
  <si>
    <t>N751</t>
  </si>
  <si>
    <t>Abscess of Bartholin's gland</t>
  </si>
  <si>
    <t>N758</t>
  </si>
  <si>
    <t>Other diseases of Bartholin's gland</t>
  </si>
  <si>
    <t>N759</t>
  </si>
  <si>
    <t>Disease of Bartholin's gland, unspecified</t>
  </si>
  <si>
    <t>N760</t>
  </si>
  <si>
    <t>Acute vaginitis</t>
  </si>
  <si>
    <t>N761</t>
  </si>
  <si>
    <t>Subacute and chronic vaginitis</t>
  </si>
  <si>
    <t>N762</t>
  </si>
  <si>
    <t>Acute vulvitis</t>
  </si>
  <si>
    <t>N763</t>
  </si>
  <si>
    <t>Subacute and chronic vulvitis</t>
  </si>
  <si>
    <t>N764</t>
  </si>
  <si>
    <t>Abscess of vulva</t>
  </si>
  <si>
    <t>N765</t>
  </si>
  <si>
    <t>Ulceration of vagina</t>
  </si>
  <si>
    <t>N766</t>
  </si>
  <si>
    <t>Ulceration of vulva</t>
  </si>
  <si>
    <t>N7681</t>
  </si>
  <si>
    <t>Mucositis (ulcerative) of vagina and vulva</t>
  </si>
  <si>
    <t>N7689</t>
  </si>
  <si>
    <t>Other specified inflammation of vagina and vulva</t>
  </si>
  <si>
    <t>N770</t>
  </si>
  <si>
    <t>Ulceration of vulva in diseases classified elsewhere</t>
  </si>
  <si>
    <t>N771</t>
  </si>
  <si>
    <t>Vaginitis, vulvitis and vulvovaginitis in diseases classified elsewhere</t>
  </si>
  <si>
    <t>Vaginitis, vulvitis and vulvovaginitis in dis classd elswhr</t>
  </si>
  <si>
    <t>N800</t>
  </si>
  <si>
    <t>Endometriosis of uterus</t>
  </si>
  <si>
    <t>N801</t>
  </si>
  <si>
    <t>Endometriosis of ovary</t>
  </si>
  <si>
    <t>N802</t>
  </si>
  <si>
    <t>Endometriosis of fallopian tube</t>
  </si>
  <si>
    <t>N803</t>
  </si>
  <si>
    <t>Endometriosis of pelvic peritoneum</t>
  </si>
  <si>
    <t>N804</t>
  </si>
  <si>
    <t>Endometriosis of rectovaginal septum and vagina</t>
  </si>
  <si>
    <t>N805</t>
  </si>
  <si>
    <t>Endometriosis of intestine</t>
  </si>
  <si>
    <t>N806</t>
  </si>
  <si>
    <t>Endometriosis in cutaneous scar</t>
  </si>
  <si>
    <t>N808</t>
  </si>
  <si>
    <t>Other endometriosis</t>
  </si>
  <si>
    <t>N809</t>
  </si>
  <si>
    <t>Endometriosis, unspecified</t>
  </si>
  <si>
    <t>N810</t>
  </si>
  <si>
    <t>Urethrocele</t>
  </si>
  <si>
    <t>N8110</t>
  </si>
  <si>
    <t>Cystocele, unspecified</t>
  </si>
  <si>
    <t>N8111</t>
  </si>
  <si>
    <t>Cystocele, midline</t>
  </si>
  <si>
    <t>N8112</t>
  </si>
  <si>
    <t>Cystocele, lateral</t>
  </si>
  <si>
    <t>N812</t>
  </si>
  <si>
    <t>Incomplete uterovaginal prolapse</t>
  </si>
  <si>
    <t>N813</t>
  </si>
  <si>
    <t>Complete uterovaginal prolapse</t>
  </si>
  <si>
    <t>N814</t>
  </si>
  <si>
    <t>Uterovaginal prolapse, unspecified</t>
  </si>
  <si>
    <t>N815</t>
  </si>
  <si>
    <t>Vaginal enterocele</t>
  </si>
  <si>
    <t>N816</t>
  </si>
  <si>
    <t>Rectocele</t>
  </si>
  <si>
    <t>N8181</t>
  </si>
  <si>
    <t>Perineocele</t>
  </si>
  <si>
    <t>N8182</t>
  </si>
  <si>
    <t>Incompetence or weakening of pubocervical tissue</t>
  </si>
  <si>
    <t>N8183</t>
  </si>
  <si>
    <t>Incompetence or weakening of rectovaginal tissue</t>
  </si>
  <si>
    <t>N8184</t>
  </si>
  <si>
    <t>Pelvic muscle wasting</t>
  </si>
  <si>
    <t>N8185</t>
  </si>
  <si>
    <t>Cervical stump prolapse</t>
  </si>
  <si>
    <t>N8189</t>
  </si>
  <si>
    <t>Other female genital prolapse</t>
  </si>
  <si>
    <t>N819</t>
  </si>
  <si>
    <t>Female genital prolapse, unspecified</t>
  </si>
  <si>
    <t>N820</t>
  </si>
  <si>
    <t>Vesicovaginal fistula</t>
  </si>
  <si>
    <t>N821</t>
  </si>
  <si>
    <t>Other female urinary-genital tract fistulae</t>
  </si>
  <si>
    <t>N822</t>
  </si>
  <si>
    <t>Fistula of vagina to small intestine</t>
  </si>
  <si>
    <t>N823</t>
  </si>
  <si>
    <t>Fistula of vagina to large intestine</t>
  </si>
  <si>
    <t>N824</t>
  </si>
  <si>
    <t>Other female intestinal-genital tract fistulae</t>
  </si>
  <si>
    <t>N825</t>
  </si>
  <si>
    <t>Female genital tract-skin fistulae</t>
  </si>
  <si>
    <t>N828</t>
  </si>
  <si>
    <t>Other female genital tract fistulae</t>
  </si>
  <si>
    <t>N829</t>
  </si>
  <si>
    <t>Female genital tract fistula, unspecified</t>
  </si>
  <si>
    <t>N8300</t>
  </si>
  <si>
    <t>Follicular cyst of ovary, unspecified side</t>
  </si>
  <si>
    <t>N8301</t>
  </si>
  <si>
    <t>Follicular cyst of right ovary</t>
  </si>
  <si>
    <t>N8302</t>
  </si>
  <si>
    <t>Follicular cyst of left ovary</t>
  </si>
  <si>
    <t>N8310</t>
  </si>
  <si>
    <t>Corpus luteum cyst of ovary, unspecified side</t>
  </si>
  <si>
    <t>N8311</t>
  </si>
  <si>
    <t>Corpus luteum cyst of right ovary</t>
  </si>
  <si>
    <t>N8312</t>
  </si>
  <si>
    <t>Corpus luteum cyst of left ovary</t>
  </si>
  <si>
    <t>N83201</t>
  </si>
  <si>
    <t>Unspecified ovarian cyst, right side</t>
  </si>
  <si>
    <t>N83202</t>
  </si>
  <si>
    <t>Unspecified ovarian cyst, left side</t>
  </si>
  <si>
    <t>N83209</t>
  </si>
  <si>
    <t>Unspecified ovarian cyst, unspecified side</t>
  </si>
  <si>
    <t>N83291</t>
  </si>
  <si>
    <t>Other ovarian cyst, right side</t>
  </si>
  <si>
    <t>N83292</t>
  </si>
  <si>
    <t>Other ovarian cyst, left side</t>
  </si>
  <si>
    <t>N83299</t>
  </si>
  <si>
    <t>Other ovarian cyst, unspecified side</t>
  </si>
  <si>
    <t>N83311</t>
  </si>
  <si>
    <t>Acquired atrophy of right ovary</t>
  </si>
  <si>
    <t>N83312</t>
  </si>
  <si>
    <t>Acquired atrophy of left ovary</t>
  </si>
  <si>
    <t>N83319</t>
  </si>
  <si>
    <t>Acquired atrophy of ovary, unspecified side</t>
  </si>
  <si>
    <t>N83321</t>
  </si>
  <si>
    <t>Acquired atrophy of right fallopian tube</t>
  </si>
  <si>
    <t>N83322</t>
  </si>
  <si>
    <t>Acquired atrophy of left fallopian tube</t>
  </si>
  <si>
    <t>N83329</t>
  </si>
  <si>
    <t>Acquired atrophy of fallopian tube, unspecified side</t>
  </si>
  <si>
    <t>N83331</t>
  </si>
  <si>
    <t>Acquired atrophy of right ovary and fallopian tube</t>
  </si>
  <si>
    <t>N83332</t>
  </si>
  <si>
    <t>Acquired atrophy of left ovary and fallopian tube</t>
  </si>
  <si>
    <t>N83339</t>
  </si>
  <si>
    <t>Acquired atrophy of ovary and fallopian tube, unspecified side</t>
  </si>
  <si>
    <t>Acquired atrophy of ovary and fallop, unspecified side</t>
  </si>
  <si>
    <t>N8340</t>
  </si>
  <si>
    <t>Prolapse and hernia of ovary and fallopian tube, unspecified side</t>
  </si>
  <si>
    <t>Prolapse and hernia of ovary and fallop, unspecified side</t>
  </si>
  <si>
    <t>N8341</t>
  </si>
  <si>
    <t>Prolapse and hernia of right ovary and fallopian tube</t>
  </si>
  <si>
    <t>N8342</t>
  </si>
  <si>
    <t>Prolapse and hernia of left ovary and fallopian tube</t>
  </si>
  <si>
    <t>N83511</t>
  </si>
  <si>
    <t>Torsion of right ovary and ovarian pedicle</t>
  </si>
  <si>
    <t>N83512</t>
  </si>
  <si>
    <t>Torsion of left ovary and ovarian pedicle</t>
  </si>
  <si>
    <t>N83519</t>
  </si>
  <si>
    <t>Torsion of ovary and ovarian pedicle, unspecified side</t>
  </si>
  <si>
    <t>N83521</t>
  </si>
  <si>
    <t>Torsion of right fallopian tube</t>
  </si>
  <si>
    <t>N83522</t>
  </si>
  <si>
    <t>Torsion of left fallopian tube</t>
  </si>
  <si>
    <t>N83529</t>
  </si>
  <si>
    <t>Torsion of fallopian tube, unspecified side</t>
  </si>
  <si>
    <t>N8353</t>
  </si>
  <si>
    <t>Torsion of ovary, ovarian pedicle and fallopian tube</t>
  </si>
  <si>
    <t>N836</t>
  </si>
  <si>
    <t>Hematosalpinx</t>
  </si>
  <si>
    <t>N837</t>
  </si>
  <si>
    <t>Hematoma of broad ligament</t>
  </si>
  <si>
    <t>N838</t>
  </si>
  <si>
    <t>Other noninflammatory disorders of ovary, fallopian tube and broad ligament</t>
  </si>
  <si>
    <t>Oth noninflammatory disord of ovary, fallop and broad ligmt</t>
  </si>
  <si>
    <t>N839</t>
  </si>
  <si>
    <t>Noninflammatory disorder of ovary, fallopian tube and broad ligament, unspecified</t>
  </si>
  <si>
    <t>Noninflammatory disord of ovary, fallop &amp; broad ligmt, unsp</t>
  </si>
  <si>
    <t>N840</t>
  </si>
  <si>
    <t>Polyp of corpus uteri</t>
  </si>
  <si>
    <t>N841</t>
  </si>
  <si>
    <t>Polyp of cervix uteri</t>
  </si>
  <si>
    <t>N842</t>
  </si>
  <si>
    <t>Polyp of vagina</t>
  </si>
  <si>
    <t>N843</t>
  </si>
  <si>
    <t>Polyp of vulva</t>
  </si>
  <si>
    <t>N848</t>
  </si>
  <si>
    <t>Polyp of other parts of female genital tract</t>
  </si>
  <si>
    <t>N849</t>
  </si>
  <si>
    <t>Polyp of female genital tract, unspecified</t>
  </si>
  <si>
    <t>N8500</t>
  </si>
  <si>
    <t>Endometrial hyperplasia, unspecified</t>
  </si>
  <si>
    <t>N8501</t>
  </si>
  <si>
    <t>Benign endometrial hyperplasia</t>
  </si>
  <si>
    <t>N8502</t>
  </si>
  <si>
    <t>Endometrial intraepithelial neoplasia [EIN]</t>
  </si>
  <si>
    <t>N852</t>
  </si>
  <si>
    <t>Hypertrophy of uterus</t>
  </si>
  <si>
    <t>N853</t>
  </si>
  <si>
    <t>Subinvolution of uterus</t>
  </si>
  <si>
    <t>N854</t>
  </si>
  <si>
    <t>Malposition of uterus</t>
  </si>
  <si>
    <t>N855</t>
  </si>
  <si>
    <t>Inversion of uterus</t>
  </si>
  <si>
    <t>N856</t>
  </si>
  <si>
    <t>Intrauterine synechiae</t>
  </si>
  <si>
    <t>N857</t>
  </si>
  <si>
    <t>Hematometra</t>
  </si>
  <si>
    <t>N858</t>
  </si>
  <si>
    <t>Other specified noninflammatory disorders of uterus</t>
  </si>
  <si>
    <t>N859</t>
  </si>
  <si>
    <t>Noninflammatory disorder of uterus, unspecified</t>
  </si>
  <si>
    <t>N86</t>
  </si>
  <si>
    <t>Erosion and ectropion of cervix uteri</t>
  </si>
  <si>
    <t>N870</t>
  </si>
  <si>
    <t>Mild cervical dysplasia</t>
  </si>
  <si>
    <t>N871</t>
  </si>
  <si>
    <t>Moderate cervical dysplasia</t>
  </si>
  <si>
    <t>N879</t>
  </si>
  <si>
    <t>Dysplasia of cervix uteri, unspecified</t>
  </si>
  <si>
    <t>N880</t>
  </si>
  <si>
    <t>Leukoplakia of cervix uteri</t>
  </si>
  <si>
    <t>N881</t>
  </si>
  <si>
    <t>Old laceration of cervix uteri</t>
  </si>
  <si>
    <t>N882</t>
  </si>
  <si>
    <t>Stricture and stenosis of cervix uteri</t>
  </si>
  <si>
    <t>N883</t>
  </si>
  <si>
    <t>Incompetence of cervix uteri</t>
  </si>
  <si>
    <t>N884</t>
  </si>
  <si>
    <t>Hypertrophic elongation of cervix uteri</t>
  </si>
  <si>
    <t>N888</t>
  </si>
  <si>
    <t>Other specified noninflammatory disorders of cervix uteri</t>
  </si>
  <si>
    <t>N889</t>
  </si>
  <si>
    <t>Noninflammatory disorder of cervix uteri, unspecified</t>
  </si>
  <si>
    <t>N890</t>
  </si>
  <si>
    <t>Mild vaginal dysplasia</t>
  </si>
  <si>
    <t>N891</t>
  </si>
  <si>
    <t>Moderate vaginal dysplasia</t>
  </si>
  <si>
    <t>N893</t>
  </si>
  <si>
    <t>Dysplasia of vagina, unspecified</t>
  </si>
  <si>
    <t>N894</t>
  </si>
  <si>
    <t>Leukoplakia of vagina</t>
  </si>
  <si>
    <t>N895</t>
  </si>
  <si>
    <t>Stricture and atresia of vagina</t>
  </si>
  <si>
    <t>N896</t>
  </si>
  <si>
    <t>Tight hymenal ring</t>
  </si>
  <si>
    <t>N897</t>
  </si>
  <si>
    <t>Hematocolpos</t>
  </si>
  <si>
    <t>N898</t>
  </si>
  <si>
    <t>Other specified noninflammatory disorders of vagina</t>
  </si>
  <si>
    <t>N899</t>
  </si>
  <si>
    <t>Noninflammatory disorder of vagina, unspecified</t>
  </si>
  <si>
    <t>N900</t>
  </si>
  <si>
    <t>Mild vulvar dysplasia</t>
  </si>
  <si>
    <t>N901</t>
  </si>
  <si>
    <t>Moderate vulvar dysplasia</t>
  </si>
  <si>
    <t>N903</t>
  </si>
  <si>
    <t>Dysplasia of vulva, unspecified</t>
  </si>
  <si>
    <t>N904</t>
  </si>
  <si>
    <t>Leukoplakia of vulva</t>
  </si>
  <si>
    <t>N905</t>
  </si>
  <si>
    <t>Atrophy of vulva</t>
  </si>
  <si>
    <t>N9060</t>
  </si>
  <si>
    <t>Unspecified hypertrophy of vulva</t>
  </si>
  <si>
    <t>N9061</t>
  </si>
  <si>
    <t>Childhood asymmetric labium majus enlargement</t>
  </si>
  <si>
    <t>N9069</t>
  </si>
  <si>
    <t>Other specified hypertrophy of vulva</t>
  </si>
  <si>
    <t>N907</t>
  </si>
  <si>
    <t>Vulvar cyst</t>
  </si>
  <si>
    <t>N90810</t>
  </si>
  <si>
    <t>Female genital mutilation status, unspecified</t>
  </si>
  <si>
    <t>N90811</t>
  </si>
  <si>
    <t>Female genital mutilation Type I status</t>
  </si>
  <si>
    <t>N90812</t>
  </si>
  <si>
    <t>Female genital mutilation Type II status</t>
  </si>
  <si>
    <t>N90813</t>
  </si>
  <si>
    <t>Female genital mutilation Type III status</t>
  </si>
  <si>
    <t>N90818</t>
  </si>
  <si>
    <t>Other female genital mutilation status</t>
  </si>
  <si>
    <t>N9089</t>
  </si>
  <si>
    <t>Other specified noninflammatory disorders of vulva and perineum</t>
  </si>
  <si>
    <t>Oth noninflammatory disorders of vulva and perineum</t>
  </si>
  <si>
    <t>N909</t>
  </si>
  <si>
    <t>Noninflammatory disorder of vulva and perineum, unspecified</t>
  </si>
  <si>
    <t>N910</t>
  </si>
  <si>
    <t>Primary amenorrhea</t>
  </si>
  <si>
    <t>N911</t>
  </si>
  <si>
    <t>Secondary amenorrhea</t>
  </si>
  <si>
    <t>N912</t>
  </si>
  <si>
    <t>Amenorrhea, unspecified</t>
  </si>
  <si>
    <t>N913</t>
  </si>
  <si>
    <t>Primary oligomenorrhea</t>
  </si>
  <si>
    <t>N914</t>
  </si>
  <si>
    <t>Secondary oligomenorrhea</t>
  </si>
  <si>
    <t>N915</t>
  </si>
  <si>
    <t>Oligomenorrhea, unspecified</t>
  </si>
  <si>
    <t>N920</t>
  </si>
  <si>
    <t>Excessive and frequent menstruation with regular cycle</t>
  </si>
  <si>
    <t>N921</t>
  </si>
  <si>
    <t>Excessive and frequent menstruation with irregular cycle</t>
  </si>
  <si>
    <t>N922</t>
  </si>
  <si>
    <t>Excessive menstruation at puberty</t>
  </si>
  <si>
    <t>N923</t>
  </si>
  <si>
    <t>Ovulation bleeding</t>
  </si>
  <si>
    <t>N924</t>
  </si>
  <si>
    <t>Excessive bleeding in the premenopausal period</t>
  </si>
  <si>
    <t>N925</t>
  </si>
  <si>
    <t>Other specified irregular menstruation</t>
  </si>
  <si>
    <t>N926</t>
  </si>
  <si>
    <t>Irregular menstruation, unspecified</t>
  </si>
  <si>
    <t>N930</t>
  </si>
  <si>
    <t>Postcoital and contact bleeding</t>
  </si>
  <si>
    <t>N931</t>
  </si>
  <si>
    <t>Pre-pubertal vaginal bleeding</t>
  </si>
  <si>
    <t>N938</t>
  </si>
  <si>
    <t>Other specified abnormal uterine and vaginal bleeding</t>
  </si>
  <si>
    <t>N939</t>
  </si>
  <si>
    <t>Abnormal uterine and vaginal bleeding, unspecified</t>
  </si>
  <si>
    <t>N940</t>
  </si>
  <si>
    <t>Mittelschmerz</t>
  </si>
  <si>
    <t>N9410</t>
  </si>
  <si>
    <t>Unspecified dyspareunia</t>
  </si>
  <si>
    <t>N9411</t>
  </si>
  <si>
    <t>Superficial (introital) dyspareunia</t>
  </si>
  <si>
    <t>N9412</t>
  </si>
  <si>
    <t>Deep dyspareunia</t>
  </si>
  <si>
    <t>N9419</t>
  </si>
  <si>
    <t>Other specified dyspareunia</t>
  </si>
  <si>
    <t>N942</t>
  </si>
  <si>
    <t>Vaginismus</t>
  </si>
  <si>
    <t>N943</t>
  </si>
  <si>
    <t>Premenstrual tension syndrome</t>
  </si>
  <si>
    <t>N944</t>
  </si>
  <si>
    <t>Primary dysmenorrhea</t>
  </si>
  <si>
    <t>N945</t>
  </si>
  <si>
    <t>Secondary dysmenorrhea</t>
  </si>
  <si>
    <t>N946</t>
  </si>
  <si>
    <t>Dysmenorrhea, unspecified</t>
  </si>
  <si>
    <t>N94810</t>
  </si>
  <si>
    <t>Vulvar vestibulitis</t>
  </si>
  <si>
    <t>N94818</t>
  </si>
  <si>
    <t>Other vulvodynia</t>
  </si>
  <si>
    <t>N94819</t>
  </si>
  <si>
    <t>Vulvodynia, unspecified</t>
  </si>
  <si>
    <t>N9489</t>
  </si>
  <si>
    <t>Other specified conditions associated with female genital organs and menstrual cycle</t>
  </si>
  <si>
    <t>Oth cond assoc w female genital organs and menstrual cycle</t>
  </si>
  <si>
    <t>N949</t>
  </si>
  <si>
    <t>Unspecified condition associated with female genital organs and menstrual cycle</t>
  </si>
  <si>
    <t>Unsp cond assoc w female genital organs and menstrual cycle</t>
  </si>
  <si>
    <t>N950</t>
  </si>
  <si>
    <t>Postmenopausal bleeding</t>
  </si>
  <si>
    <t>N951</t>
  </si>
  <si>
    <t>Menopausal and female climacteric states</t>
  </si>
  <si>
    <t>N952</t>
  </si>
  <si>
    <t>Postmenopausal atrophic vaginitis</t>
  </si>
  <si>
    <t>N958</t>
  </si>
  <si>
    <t>Other specified menopausal and perimenopausal disorders</t>
  </si>
  <si>
    <t>N959</t>
  </si>
  <si>
    <t>Unspecified menopausal and perimenopausal disorder</t>
  </si>
  <si>
    <t>N96</t>
  </si>
  <si>
    <t>Recurrent pregnancy loss</t>
  </si>
  <si>
    <t>N970</t>
  </si>
  <si>
    <t>Female infertility associated with anovulation</t>
  </si>
  <si>
    <t>N971</t>
  </si>
  <si>
    <t>Female infertility of tubal origin</t>
  </si>
  <si>
    <t>N972</t>
  </si>
  <si>
    <t>Female infertility of uterine origin</t>
  </si>
  <si>
    <t>N978</t>
  </si>
  <si>
    <t>Female infertility of other origin</t>
  </si>
  <si>
    <t>N979</t>
  </si>
  <si>
    <t>Female infertility, unspecified</t>
  </si>
  <si>
    <t>N980</t>
  </si>
  <si>
    <t>Infection associated with artificial insemination</t>
  </si>
  <si>
    <t>N981</t>
  </si>
  <si>
    <t>Hyperstimulation of ovaries</t>
  </si>
  <si>
    <t>N982</t>
  </si>
  <si>
    <t>Complications of attempted introduction of fertilized ovum following in vitro fertilization</t>
  </si>
  <si>
    <t>Comp of attempt introduce of fertilized ovum fol in vitro</t>
  </si>
  <si>
    <t>N983</t>
  </si>
  <si>
    <t>Complications of attempted introduction of embryo in embryo transfer</t>
  </si>
  <si>
    <t>Comp of attempted introduction of embryo in embryo transfer</t>
  </si>
  <si>
    <t>N988</t>
  </si>
  <si>
    <t>Other complications associated with artificial fertilization</t>
  </si>
  <si>
    <t>N989</t>
  </si>
  <si>
    <t>Complication associated with artificial fertilization, unspecified</t>
  </si>
  <si>
    <t>Complication associated with artificial fertilization, unsp</t>
  </si>
  <si>
    <t>N990</t>
  </si>
  <si>
    <t>Postprocedural (acute) (chronic) kidney failure</t>
  </si>
  <si>
    <t>N99110</t>
  </si>
  <si>
    <t>Postprocedural urethral stricture, male, meatal</t>
  </si>
  <si>
    <t>N99111</t>
  </si>
  <si>
    <t>Postprocedural bulbous urethral stricture, male</t>
  </si>
  <si>
    <t>N99112</t>
  </si>
  <si>
    <t>Postprocedural membranous urethral stricture, male</t>
  </si>
  <si>
    <t>N99113</t>
  </si>
  <si>
    <t>Postprocedural anterior bulbous urethral stricture, male</t>
  </si>
  <si>
    <t>N99114</t>
  </si>
  <si>
    <t>Postprocedural urethral stricture, male, unspecified</t>
  </si>
  <si>
    <t>N99115</t>
  </si>
  <si>
    <t>Postprocedural fossa navicularis urethral stricture</t>
  </si>
  <si>
    <t>N9912</t>
  </si>
  <si>
    <t>Postprocedural urethral stricture, female</t>
  </si>
  <si>
    <t>N992</t>
  </si>
  <si>
    <t>Postprocedural adhesions of vagina</t>
  </si>
  <si>
    <t>N993</t>
  </si>
  <si>
    <t>Prolapse of vaginal vault after hysterectomy</t>
  </si>
  <si>
    <t>N994</t>
  </si>
  <si>
    <t>Postprocedural pelvic peritoneal adhesions</t>
  </si>
  <si>
    <t>N99510</t>
  </si>
  <si>
    <t>Cystostomy hemorrhage</t>
  </si>
  <si>
    <t>N99511</t>
  </si>
  <si>
    <t>Cystostomy infection</t>
  </si>
  <si>
    <t>N99512</t>
  </si>
  <si>
    <t>Cystostomy malfunction</t>
  </si>
  <si>
    <t>N99518</t>
  </si>
  <si>
    <t>Other cystostomy complication</t>
  </si>
  <si>
    <t>N99520</t>
  </si>
  <si>
    <t>Hemorrhage of incontinent external stoma of urinary tract</t>
  </si>
  <si>
    <t>N99521</t>
  </si>
  <si>
    <t>Infection of incontinent external stoma of urinary tract</t>
  </si>
  <si>
    <t>N99522</t>
  </si>
  <si>
    <t>Malfunction of incontinent external stoma of urinary tract</t>
  </si>
  <si>
    <t>N99523</t>
  </si>
  <si>
    <t>Herniation of incontinent stoma of urinary tract</t>
  </si>
  <si>
    <t>N99524</t>
  </si>
  <si>
    <t>Stenosis of incontinent stoma of urinary tract</t>
  </si>
  <si>
    <t>N99528</t>
  </si>
  <si>
    <t>Other complication of incontinent external stoma of urinary tract</t>
  </si>
  <si>
    <t>Other comp of incontinent external stoma of urinary tract</t>
  </si>
  <si>
    <t>N99530</t>
  </si>
  <si>
    <t>Hemorrhage of continent stoma of urinary tract</t>
  </si>
  <si>
    <t>N99531</t>
  </si>
  <si>
    <t>Infection of continent stoma of urinary tract</t>
  </si>
  <si>
    <t>N99532</t>
  </si>
  <si>
    <t>Malfunction of continent stoma of urinary tract</t>
  </si>
  <si>
    <t>N99533</t>
  </si>
  <si>
    <t>Herniation of continent stoma of urinary tract</t>
  </si>
  <si>
    <t>N99534</t>
  </si>
  <si>
    <t>Stenosis of continent stoma of urinary tract</t>
  </si>
  <si>
    <t>N99538</t>
  </si>
  <si>
    <t>Other complication of continent stoma of urinary tract</t>
  </si>
  <si>
    <t>N9961</t>
  </si>
  <si>
    <t>Intraoperative hemorrhage and hematoma of a genitourinary system organ or structure complicating a genitourinary system procedure</t>
  </si>
  <si>
    <t>Intraop hemor/hemtom of a GU sys org comp a GU sys procedure</t>
  </si>
  <si>
    <t>N9962</t>
  </si>
  <si>
    <t>Intraoperative hemorrhage and hematoma of a genitourinary system organ or structure complicating other procedure</t>
  </si>
  <si>
    <t>Intraop hemor/hemtom of a GU sys org comp oth procedure</t>
  </si>
  <si>
    <t>N9971</t>
  </si>
  <si>
    <t>Accidental puncture and laceration of a genitourinary system organ or structure during a genitourinary system procedure</t>
  </si>
  <si>
    <t>Acc pnctr &amp; lac of a GU sys org during a GU sys procedure</t>
  </si>
  <si>
    <t>N9972</t>
  </si>
  <si>
    <t>Accidental puncture and laceration of a genitourinary system organ or structure during other procedure</t>
  </si>
  <si>
    <t>Accidental pnctr &amp; lac of a GU sys org during oth procedure</t>
  </si>
  <si>
    <t>N9981</t>
  </si>
  <si>
    <t>Other intraoperative complications of genitourinary system</t>
  </si>
  <si>
    <t>N99820</t>
  </si>
  <si>
    <t>Postprocedural hemorrhage of a genitourinary system organ or structure following a genitourinary system procedure</t>
  </si>
  <si>
    <t>Postproc hemor of a GU sys org following a GU sys procedure</t>
  </si>
  <si>
    <t>N99821</t>
  </si>
  <si>
    <t>Postprocedural hemorrhage of a genitourinary system organ or structure following other procedure</t>
  </si>
  <si>
    <t>Postproc hemor of a GU sys org following other procedure</t>
  </si>
  <si>
    <t>N9983</t>
  </si>
  <si>
    <t>Residual ovary syndrome</t>
  </si>
  <si>
    <t>N99840</t>
  </si>
  <si>
    <t>Postprocedural hematoma of a genitourinary system organ or structure following a genitourinary system procedure</t>
  </si>
  <si>
    <t>Postproc hematoma of a GU sys org fol a GU sys procedure</t>
  </si>
  <si>
    <t>N99841</t>
  </si>
  <si>
    <t>Postprocedural hematoma of a genitourinary system organ or structure following other procedure</t>
  </si>
  <si>
    <t>Postproc hematoma of a GU sys org following other procedure</t>
  </si>
  <si>
    <t>N99842</t>
  </si>
  <si>
    <t>Postprocedural seroma of a genitourinary system organ or structure following a genitourinary system procedure</t>
  </si>
  <si>
    <t>Postproc seroma of a GU sys org following a GU sys procedure</t>
  </si>
  <si>
    <t>N99843</t>
  </si>
  <si>
    <t>Postprocedural seroma of a genitourinary system organ or structure following other procedure</t>
  </si>
  <si>
    <t>Postproc seroma of a GU sys org following other procedure</t>
  </si>
  <si>
    <t>N9989</t>
  </si>
  <si>
    <t>Other postprocedural complications and disorders of genitourinary system</t>
  </si>
  <si>
    <t>Oth postprocedural complications and disorders of GU sys</t>
  </si>
  <si>
    <t>O0000</t>
  </si>
  <si>
    <t>Abdominal pregnancy without intrauterine pregnancy</t>
  </si>
  <si>
    <t>O0001</t>
  </si>
  <si>
    <t>Abdominal pregnancy with intrauterine pregnancy</t>
  </si>
  <si>
    <t>O00101</t>
  </si>
  <si>
    <t>Right tubal pregnancy without intrauterine pregnancy</t>
  </si>
  <si>
    <t>O00102</t>
  </si>
  <si>
    <t>Left tubal pregnancy without intrauterine pregnancy</t>
  </si>
  <si>
    <t>O00109</t>
  </si>
  <si>
    <t>Unspecified tubal pregnancy without intrauterine pregnancy</t>
  </si>
  <si>
    <t>O00111</t>
  </si>
  <si>
    <t>Right tubal pregnancy with intrauterine pregnancy</t>
  </si>
  <si>
    <t>O00112</t>
  </si>
  <si>
    <t>Left tubal pregnancy with intrauterine pregnancy</t>
  </si>
  <si>
    <t>O00119</t>
  </si>
  <si>
    <t>Unspecified tubal pregnancy with intrauterine pregnancy</t>
  </si>
  <si>
    <t>O00201</t>
  </si>
  <si>
    <t>Right ovarian pregnancy without intrauterine pregnancy</t>
  </si>
  <si>
    <t>O00202</t>
  </si>
  <si>
    <t>Left ovarian pregnancy without intrauterine pregnancy</t>
  </si>
  <si>
    <t>O00209</t>
  </si>
  <si>
    <t>Unspecified ovarian pregnancy without intrauterine pregnancy</t>
  </si>
  <si>
    <t>O00211</t>
  </si>
  <si>
    <t>Right ovarian pregnancy with intrauterine pregnancy</t>
  </si>
  <si>
    <t>O00212</t>
  </si>
  <si>
    <t>Left ovarian pregnancy with intrauterine pregnancy</t>
  </si>
  <si>
    <t>O00219</t>
  </si>
  <si>
    <t>Unspecified ovarian pregnancy with intrauterine pregnancy</t>
  </si>
  <si>
    <t>O0080</t>
  </si>
  <si>
    <t>Other ectopic pregnancy without intrauterine pregnancy</t>
  </si>
  <si>
    <t>O0081</t>
  </si>
  <si>
    <t>Other ectopic pregnancy with intrauterine pregnancy</t>
  </si>
  <si>
    <t>O0090</t>
  </si>
  <si>
    <t>Unspecified ectopic pregnancy without intrauterine pregnancy</t>
  </si>
  <si>
    <t>O0091</t>
  </si>
  <si>
    <t>Unspecified ectopic pregnancy with intrauterine pregnancy</t>
  </si>
  <si>
    <t>O010</t>
  </si>
  <si>
    <t>Classical hydatidiform mole</t>
  </si>
  <si>
    <t>O011</t>
  </si>
  <si>
    <t>Incomplete and partial hydatidiform mole</t>
  </si>
  <si>
    <t>O019</t>
  </si>
  <si>
    <t>Hydatidiform mole, unspecified</t>
  </si>
  <si>
    <t>O020</t>
  </si>
  <si>
    <t>Blighted ovum and nonhydatidiform mole</t>
  </si>
  <si>
    <t>O021</t>
  </si>
  <si>
    <t>Missed abortion</t>
  </si>
  <si>
    <t>O0281</t>
  </si>
  <si>
    <t>Inappropriate change in quantitative human chorionic gonadotropin (hCG) in early pregnancy</t>
  </si>
  <si>
    <t>Inapprop chg quantitav hCG in early pregnancy</t>
  </si>
  <si>
    <t>O0289</t>
  </si>
  <si>
    <t>Other abnormal products of conception</t>
  </si>
  <si>
    <t>O029</t>
  </si>
  <si>
    <t>Abnormal product of conception, unspecified</t>
  </si>
  <si>
    <t>O030</t>
  </si>
  <si>
    <t>Genital tract and pelvic infection following incomplete spontaneous abortion</t>
  </si>
  <si>
    <t>Genitl trct and pelvic infection fol incmpl spon abortion</t>
  </si>
  <si>
    <t>O031</t>
  </si>
  <si>
    <t>Delayed or excessive hemorrhage following incomplete spontaneous abortion</t>
  </si>
  <si>
    <t>Delayed or excessive hemor following incmpl spon abortion</t>
  </si>
  <si>
    <t>O032</t>
  </si>
  <si>
    <t>Embolism following incomplete spontaneous abortion</t>
  </si>
  <si>
    <t>O0330</t>
  </si>
  <si>
    <t>Unspecified complication following incomplete spontaneous abortion</t>
  </si>
  <si>
    <t>Unsp complication following incomplete spontaneous abortion</t>
  </si>
  <si>
    <t>O0331</t>
  </si>
  <si>
    <t>Shock following incomplete spontaneous abortion</t>
  </si>
  <si>
    <t>O0332</t>
  </si>
  <si>
    <t>Renal failure following incomplete spontaneous abortion</t>
  </si>
  <si>
    <t>O0333</t>
  </si>
  <si>
    <t>Metabolic disorder following incomplete spontaneous abortion</t>
  </si>
  <si>
    <t>O0334</t>
  </si>
  <si>
    <t>Damage to pelvic organs following incomplete spontaneous abortion</t>
  </si>
  <si>
    <t>Damage to pelvic organs following incomplete spon abortion</t>
  </si>
  <si>
    <t>O0335</t>
  </si>
  <si>
    <t>Other venous complications following incomplete spontaneous abortion</t>
  </si>
  <si>
    <t>Oth venous comp following incomplete spontaneous abortion</t>
  </si>
  <si>
    <t>O0336</t>
  </si>
  <si>
    <t>Cardiac arrest following incomplete spontaneous abortion</t>
  </si>
  <si>
    <t>O0337</t>
  </si>
  <si>
    <t>Sepsis following incomplete spontaneous abortion</t>
  </si>
  <si>
    <t>O0338</t>
  </si>
  <si>
    <t>Urinary tract infection following incomplete spontaneous abortion</t>
  </si>
  <si>
    <t>Urinary tract infection following incomplete spon abortion</t>
  </si>
  <si>
    <t>O0339</t>
  </si>
  <si>
    <t>Incomplete spontaneous abortion with other complications</t>
  </si>
  <si>
    <t>O034</t>
  </si>
  <si>
    <t>Incomplete spontaneous abortion without complication</t>
  </si>
  <si>
    <t>O035</t>
  </si>
  <si>
    <t>Genital tract and pelvic infection following complete or unspecified spontaneous abortion</t>
  </si>
  <si>
    <t>Genitl trct and pelvic infct fol complete or unsp spon abort</t>
  </si>
  <si>
    <t>O036</t>
  </si>
  <si>
    <t>Delayed or excessive hemorrhage following complete or unspecified spontaneous abortion</t>
  </si>
  <si>
    <t>Delayed or excess hemor fol complete or unsp spon abortion</t>
  </si>
  <si>
    <t>O037</t>
  </si>
  <si>
    <t>Embolism following complete or unspecified spontaneous abortion</t>
  </si>
  <si>
    <t>Embolism following complete or unsp spontaneous abortion</t>
  </si>
  <si>
    <t>O0380</t>
  </si>
  <si>
    <t>Unspecified complication following complete or unspecified spontaneous abortion</t>
  </si>
  <si>
    <t>Unsp comp following complete or unsp spontaneous abortion</t>
  </si>
  <si>
    <t>O0381</t>
  </si>
  <si>
    <t>Shock following complete or unspecified spontaneous abortion</t>
  </si>
  <si>
    <t>O0382</t>
  </si>
  <si>
    <t>Renal failure following complete or unspecified spontaneous abortion</t>
  </si>
  <si>
    <t>Renal failure following complete or unsp spon abortion</t>
  </si>
  <si>
    <t>O0383</t>
  </si>
  <si>
    <t>Metabolic disorder following complete or unspecified spontaneous abortion</t>
  </si>
  <si>
    <t>Metabolic disorder following complete or unsp spon abortion</t>
  </si>
  <si>
    <t>O0384</t>
  </si>
  <si>
    <t>Damage to pelvic organs following complete or unspecified spontaneous abortion</t>
  </si>
  <si>
    <t>Damage to pelvic organs fol complete or unsp spon abortion</t>
  </si>
  <si>
    <t>O0385</t>
  </si>
  <si>
    <t>Other venous complications following complete or unspecified spontaneous abortion</t>
  </si>
  <si>
    <t>Oth venous comp following complete or unsp spon abortion</t>
  </si>
  <si>
    <t>O0386</t>
  </si>
  <si>
    <t>Cardiac arrest following complete or unspecified spontaneous abortion</t>
  </si>
  <si>
    <t>Cardiac arrest following complete or unsp spon abortion</t>
  </si>
  <si>
    <t>O0387</t>
  </si>
  <si>
    <t>Sepsis following complete or unspecified spontaneous abortion</t>
  </si>
  <si>
    <t>Sepsis following complete or unsp spontaneous abortion</t>
  </si>
  <si>
    <t>O0388</t>
  </si>
  <si>
    <t>Urinary tract infection following complete or unspecified spontaneous abortion</t>
  </si>
  <si>
    <t>Urinary tract infection fol complete or unsp spon abortion</t>
  </si>
  <si>
    <t>O0389</t>
  </si>
  <si>
    <t>Complete or unspecified spontaneous abortion with other complications</t>
  </si>
  <si>
    <t>Complete or unsp spontaneous abortion with oth complications</t>
  </si>
  <si>
    <t>O039</t>
  </si>
  <si>
    <t>Complete or unspecified spontaneous abortion without complication</t>
  </si>
  <si>
    <t>Complete or unsp spontaneous abortion without complication</t>
  </si>
  <si>
    <t>O045</t>
  </si>
  <si>
    <t>Genital tract and pelvic infection following (induced) termination of pregnancy</t>
  </si>
  <si>
    <t>Genitl trct and pelvic infct fol (induced) term of pregnancy</t>
  </si>
  <si>
    <t>O046</t>
  </si>
  <si>
    <t>Delayed or excessive hemorrhage following (induced) termination of pregnancy</t>
  </si>
  <si>
    <t>Delayed or excess hemor fol (induced) term of pregnancy</t>
  </si>
  <si>
    <t>O047</t>
  </si>
  <si>
    <t>Embolism following (induced) termination of pregnancy</t>
  </si>
  <si>
    <t>O0480</t>
  </si>
  <si>
    <t>(Induced) termination of pregnancy with unspecified complications</t>
  </si>
  <si>
    <t>(Induced) termination of pregnancy with unsp complications</t>
  </si>
  <si>
    <t>O0481</t>
  </si>
  <si>
    <t>Shock following (induced) termination of pregnancy</t>
  </si>
  <si>
    <t>O0482</t>
  </si>
  <si>
    <t>Renal failure following (induced) termination of pregnancy</t>
  </si>
  <si>
    <t>O0483</t>
  </si>
  <si>
    <t>Metabolic disorder following (induced) termination of pregnancy</t>
  </si>
  <si>
    <t>Metabolic disorder following (induced) term of pregnancy</t>
  </si>
  <si>
    <t>O0484</t>
  </si>
  <si>
    <t>Damage to pelvic organs following (induced) termination of pregnancy</t>
  </si>
  <si>
    <t>Damage to pelvic organs fol (induced) term of pregnancy</t>
  </si>
  <si>
    <t>O0485</t>
  </si>
  <si>
    <t>Other venous complications following (induced) termination of pregnancy</t>
  </si>
  <si>
    <t>Oth venous comp following (induced) termination of pregnancy</t>
  </si>
  <si>
    <t>O0486</t>
  </si>
  <si>
    <t>Cardiac arrest following (induced) termination of pregnancy</t>
  </si>
  <si>
    <t>O0487</t>
  </si>
  <si>
    <t>Sepsis following (induced) termination of pregnancy</t>
  </si>
  <si>
    <t>O0488</t>
  </si>
  <si>
    <t>Urinary tract infection following (induced) termination of pregnancy</t>
  </si>
  <si>
    <t>Urinary tract infection fol (induced) term of pregnancy</t>
  </si>
  <si>
    <t>O0489</t>
  </si>
  <si>
    <t>(Induced) termination of pregnancy with other complications</t>
  </si>
  <si>
    <t>O070</t>
  </si>
  <si>
    <t>Genital tract and pelvic infection following failed attempted termination of pregnancy</t>
  </si>
  <si>
    <t>Genitl trct and pelvic infct fol failed attempt term of preg</t>
  </si>
  <si>
    <t>O071</t>
  </si>
  <si>
    <t>Delayed or excessive hemorrhage following failed attempted termination of pregnancy</t>
  </si>
  <si>
    <t>Delayed or excess hemor fol failed attempt term of pregnancy</t>
  </si>
  <si>
    <t>O072</t>
  </si>
  <si>
    <t>Embolism following failed attempted termination of pregnancy</t>
  </si>
  <si>
    <t>O0730</t>
  </si>
  <si>
    <t>Failed attempted termination of pregnancy with unspecified complications</t>
  </si>
  <si>
    <t>Failed attempted termination of pregnancy w unsp comp</t>
  </si>
  <si>
    <t>O0731</t>
  </si>
  <si>
    <t>Shock following failed attempted termination of pregnancy</t>
  </si>
  <si>
    <t>O0732</t>
  </si>
  <si>
    <t>Renal failure following failed attempted termination of pregnancy</t>
  </si>
  <si>
    <t>Renal failure following failed attempted term of pregnancy</t>
  </si>
  <si>
    <t>O0733</t>
  </si>
  <si>
    <t>Metabolic disorder following failed attempted termination of pregnancy</t>
  </si>
  <si>
    <t>Metabolic disorder fol failed attempt term of pregnancy</t>
  </si>
  <si>
    <t>O0734</t>
  </si>
  <si>
    <t>Damage to pelvic organs following failed attempted termination of pregnancy</t>
  </si>
  <si>
    <t>Damage to pelvic organs fol failed attempt term of pregnancy</t>
  </si>
  <si>
    <t>O0735</t>
  </si>
  <si>
    <t>Other venous complications following failed attempted termination of pregnancy</t>
  </si>
  <si>
    <t>Oth venous comp following failed attempted term of pregnancy</t>
  </si>
  <si>
    <t>O0736</t>
  </si>
  <si>
    <t>Cardiac arrest following failed attempted termination of pregnancy</t>
  </si>
  <si>
    <t>Cardiac arrest following failed attempted term of pregnancy</t>
  </si>
  <si>
    <t>O0737</t>
  </si>
  <si>
    <t>Sepsis following failed attempted termination of pregnancy</t>
  </si>
  <si>
    <t>O0738</t>
  </si>
  <si>
    <t>Urinary tract infection following failed attempted termination of pregnancy</t>
  </si>
  <si>
    <t>Urinary tract infection fol failed attempt term of pregnancy</t>
  </si>
  <si>
    <t>O0739</t>
  </si>
  <si>
    <t>Failed attempted termination of pregnancy with other complications</t>
  </si>
  <si>
    <t>Failed attempted termination of pregnancy w oth comp</t>
  </si>
  <si>
    <t>O074</t>
  </si>
  <si>
    <t>Failed attempted termination of pregnancy without complication</t>
  </si>
  <si>
    <t>Failed attempted termination of pregnancy w/o complication</t>
  </si>
  <si>
    <t>O080</t>
  </si>
  <si>
    <t>Genital tract and pelvic infection following ectopic and molar pregnancy</t>
  </si>
  <si>
    <t>Genitl trct and pelvic infct fol ectopic and molar pregnancy</t>
  </si>
  <si>
    <t>O081</t>
  </si>
  <si>
    <t>Delayed or excessive hemorrhage following ectopic and molar pregnancy</t>
  </si>
  <si>
    <t>Delayed or excess hemor fol ectopic and molar pregnancy</t>
  </si>
  <si>
    <t>O082</t>
  </si>
  <si>
    <t>Embolism following ectopic and molar pregnancy</t>
  </si>
  <si>
    <t>O083</t>
  </si>
  <si>
    <t>Shock following ectopic and molar pregnancy</t>
  </si>
  <si>
    <t>O084</t>
  </si>
  <si>
    <t>Renal failure following ectopic and molar pregnancy</t>
  </si>
  <si>
    <t>O085</t>
  </si>
  <si>
    <t>Metabolic disorders following an ectopic and molar pregnancy</t>
  </si>
  <si>
    <t>O086</t>
  </si>
  <si>
    <t>Damage to pelvic organs and tissues following an ectopic and molar pregnancy</t>
  </si>
  <si>
    <t>Damage to pelvic organs and tiss fol an ect and molar preg</t>
  </si>
  <si>
    <t>O087</t>
  </si>
  <si>
    <t>Other venous complications following an ectopic and molar pregnancy</t>
  </si>
  <si>
    <t>Oth venous comp following an ectopic and molar pregnancy</t>
  </si>
  <si>
    <t>O0881</t>
  </si>
  <si>
    <t>Cardiac arrest following an ectopic and molar pregnancy</t>
  </si>
  <si>
    <t>O0882</t>
  </si>
  <si>
    <t>Sepsis following ectopic and molar pregnancy</t>
  </si>
  <si>
    <t>O0883</t>
  </si>
  <si>
    <t>Urinary tract infection following an ectopic and molar pregnancy</t>
  </si>
  <si>
    <t>Urinary tract infection fol an ectopic and molar pregnancy</t>
  </si>
  <si>
    <t>O0889</t>
  </si>
  <si>
    <t>Other complications following an ectopic and molar pregnancy</t>
  </si>
  <si>
    <t>O089</t>
  </si>
  <si>
    <t>Unspecified complication following an ectopic and molar pregnancy</t>
  </si>
  <si>
    <t>Unsp complication following an ectopic and molar pregnancy</t>
  </si>
  <si>
    <t>O0900</t>
  </si>
  <si>
    <t>Supervision of pregnancy with history of infertility, unspecified trimester</t>
  </si>
  <si>
    <t>Suprvsn of preg w history of infertility, unsp trimester</t>
  </si>
  <si>
    <t>O0901</t>
  </si>
  <si>
    <t>Supervision of pregnancy with history of infertility, first trimester</t>
  </si>
  <si>
    <t>Suprvsn of preg w history of infertility, first trimester</t>
  </si>
  <si>
    <t>O0902</t>
  </si>
  <si>
    <t>Supervision of pregnancy with history of infertility, second trimester</t>
  </si>
  <si>
    <t>Suprvsn of preg w history of infertility, second trimester</t>
  </si>
  <si>
    <t>O0903</t>
  </si>
  <si>
    <t>Supervision of pregnancy with history of infertility, third trimester</t>
  </si>
  <si>
    <t>Suprvsn of preg w history of infertility, third trimester</t>
  </si>
  <si>
    <t>O0910</t>
  </si>
  <si>
    <t>Supervision of pregnancy with history of ectopic pregnancy, unspecified trimester</t>
  </si>
  <si>
    <t>Suprvsn of preg with history of ectopic preg, unsp trimester</t>
  </si>
  <si>
    <t>O0911</t>
  </si>
  <si>
    <t>Supervision of pregnancy with history of ectopic pregnancy, first trimester</t>
  </si>
  <si>
    <t>Suprvsn of preg with history of ectopic preg, first tri</t>
  </si>
  <si>
    <t>O0912</t>
  </si>
  <si>
    <t>Supervision of pregnancy with history of ectopic pregnancy, second trimester</t>
  </si>
  <si>
    <t>Suprvsn of preg with history of ectopic preg, second tri</t>
  </si>
  <si>
    <t>O0913</t>
  </si>
  <si>
    <t>Supervision of pregnancy with history of ectopic pregnancy, third trimester</t>
  </si>
  <si>
    <t>Suprvsn of preg with history of ectopic preg, third tri</t>
  </si>
  <si>
    <t>O09211</t>
  </si>
  <si>
    <t>Supervision of pregnancy with history of pre-term labor, first trimester</t>
  </si>
  <si>
    <t>Suprvsn of preg w history of pre-term labor, first trimester</t>
  </si>
  <si>
    <t>O09212</t>
  </si>
  <si>
    <t>Supervision of pregnancy with history of pre-term labor, second trimester</t>
  </si>
  <si>
    <t>Suprvsn of preg w history of pre-term labor, second tri</t>
  </si>
  <si>
    <t>O09213</t>
  </si>
  <si>
    <t>Supervision of pregnancy with history of pre-term labor, third trimester</t>
  </si>
  <si>
    <t>Suprvsn of preg w history of pre-term labor, third trimester</t>
  </si>
  <si>
    <t>O09219</t>
  </si>
  <si>
    <t>Supervision of pregnancy with history of pre-term labor, unspecified trimester</t>
  </si>
  <si>
    <t>Suprvsn of preg w history of pre-term labor, unsp trimester</t>
  </si>
  <si>
    <t>O09291</t>
  </si>
  <si>
    <t>Supervision of pregnancy with other poor reproductive or obstetric history, first trimester</t>
  </si>
  <si>
    <t>Suprvsn of preg w poor reprodctv or obstet hx, first tri</t>
  </si>
  <si>
    <t>O09292</t>
  </si>
  <si>
    <t>Supervision of pregnancy with other poor reproductive or obstetric history, second trimester</t>
  </si>
  <si>
    <t>Suprvsn of preg w poor reprodctv or obstet hx, second tri</t>
  </si>
  <si>
    <t>O09293</t>
  </si>
  <si>
    <t>Supervision of pregnancy with other poor reproductive or obstetric history, third trimester</t>
  </si>
  <si>
    <t>Suprvsn of preg w poor reprodctv or obstet hx, third tri</t>
  </si>
  <si>
    <t>O09299</t>
  </si>
  <si>
    <t>Supervision of pregnancy with other poor reproductive or obstetric history, unspecified trimester</t>
  </si>
  <si>
    <t>Suprvsn of preg w poor reprodctv or obstet history, unsp tri</t>
  </si>
  <si>
    <t>O0930</t>
  </si>
  <si>
    <t>Supervision of pregnancy with insufficient antenatal care, unspecified trimester</t>
  </si>
  <si>
    <t>Suprvsn of preg w insufficient antenat care, unsp trimester</t>
  </si>
  <si>
    <t>O0931</t>
  </si>
  <si>
    <t>Supervision of pregnancy with insufficient antenatal care, first trimester</t>
  </si>
  <si>
    <t>Suprvsn of preg w insufficient antenat care, first trimester</t>
  </si>
  <si>
    <t>O0932</t>
  </si>
  <si>
    <t>Supervision of pregnancy with insufficient antenatal care, second trimester</t>
  </si>
  <si>
    <t>Suprvsn of preg w insufficient antenat care, second tri</t>
  </si>
  <si>
    <t>O0933</t>
  </si>
  <si>
    <t>Supervision of pregnancy with insufficient antenatal care, third trimester</t>
  </si>
  <si>
    <t>Suprvsn of preg w insufficient antenat care, third trimester</t>
  </si>
  <si>
    <t>O0940</t>
  </si>
  <si>
    <t>Supervision of pregnancy with grand multiparity, unspecified trimester</t>
  </si>
  <si>
    <t>Supervision of pregnancy w grand multiparity, unsp trimester</t>
  </si>
  <si>
    <t>O0941</t>
  </si>
  <si>
    <t>Supervision of pregnancy with grand multiparity, first trimester</t>
  </si>
  <si>
    <t>Suprvsn of pregnancy w grand multiparity, first trimester</t>
  </si>
  <si>
    <t>O0942</t>
  </si>
  <si>
    <t>Supervision of pregnancy with grand multiparity, second trimester</t>
  </si>
  <si>
    <t>Suprvsn of pregnancy w grand multiparity, second trimester</t>
  </si>
  <si>
    <t>O0943</t>
  </si>
  <si>
    <t>Supervision of pregnancy with grand multiparity, third trimester</t>
  </si>
  <si>
    <t>Suprvsn of pregnancy w grand multiparity, third trimester</t>
  </si>
  <si>
    <t>O09511</t>
  </si>
  <si>
    <t>Supervision of elderly primigravida, first trimester</t>
  </si>
  <si>
    <t>O09512</t>
  </si>
  <si>
    <t>Supervision of elderly primigravida, second trimester</t>
  </si>
  <si>
    <t>O09513</t>
  </si>
  <si>
    <t>Supervision of elderly primigravida, third trimester</t>
  </si>
  <si>
    <t>O09519</t>
  </si>
  <si>
    <t>Supervision of elderly primigravida, unspecified trimester</t>
  </si>
  <si>
    <t>O09521</t>
  </si>
  <si>
    <t>Supervision of elderly multigravida, first trimester</t>
  </si>
  <si>
    <t>O09522</t>
  </si>
  <si>
    <t>Supervision of elderly multigravida, second trimester</t>
  </si>
  <si>
    <t>O09523</t>
  </si>
  <si>
    <t>Supervision of elderly multigravida, third trimester</t>
  </si>
  <si>
    <t>O09529</t>
  </si>
  <si>
    <t>Supervision of elderly multigravida, unspecified trimester</t>
  </si>
  <si>
    <t>O09611</t>
  </si>
  <si>
    <t>Supervision of young primigravida, first trimester</t>
  </si>
  <si>
    <t>O09612</t>
  </si>
  <si>
    <t>Supervision of young primigravida, second trimester</t>
  </si>
  <si>
    <t>O09613</t>
  </si>
  <si>
    <t>Supervision of young primigravida, third trimester</t>
  </si>
  <si>
    <t>O09619</t>
  </si>
  <si>
    <t>Supervision of young primigravida, unspecified trimester</t>
  </si>
  <si>
    <t>O09621</t>
  </si>
  <si>
    <t>Supervision of young multigravida, first trimester</t>
  </si>
  <si>
    <t>O09622</t>
  </si>
  <si>
    <t>Supervision of young multigravida, second trimester</t>
  </si>
  <si>
    <t>O09623</t>
  </si>
  <si>
    <t>Supervision of young multigravida, third trimester</t>
  </si>
  <si>
    <t>O09629</t>
  </si>
  <si>
    <t>Supervision of young multigravida, unspecified trimester</t>
  </si>
  <si>
    <t>O0970</t>
  </si>
  <si>
    <t>Supervision of high risk pregnancy due to social problems, unspecified trimester</t>
  </si>
  <si>
    <t>Suprvsn of high risk preg due to social problems, unsp tri</t>
  </si>
  <si>
    <t>O0971</t>
  </si>
  <si>
    <t>Supervision of high risk pregnancy due to social problems, first trimester</t>
  </si>
  <si>
    <t>Suprvsn of high risk preg due to social problems, first tri</t>
  </si>
  <si>
    <t>O0972</t>
  </si>
  <si>
    <t>Supervision of high risk pregnancy due to social problems, second trimester</t>
  </si>
  <si>
    <t>Suprvsn of high risk preg due to social problems, second tri</t>
  </si>
  <si>
    <t>O0973</t>
  </si>
  <si>
    <t>Supervision of high risk pregnancy due to social problems, third trimester</t>
  </si>
  <si>
    <t>Suprvsn of high risk preg due to social problems, third tri</t>
  </si>
  <si>
    <t>O09811</t>
  </si>
  <si>
    <t>Supervision of pregnancy resulting from assisted reproductive technology, first trimester</t>
  </si>
  <si>
    <t>Suprvsn of preg rslt from assisted reprodctv tech, first tri</t>
  </si>
  <si>
    <t>O09812</t>
  </si>
  <si>
    <t>Supervision of pregnancy resulting from assisted reproductive technology, second trimester</t>
  </si>
  <si>
    <t>Suprvsn of preg rslt from assist reprodctv tech, second tri</t>
  </si>
  <si>
    <t>O09813</t>
  </si>
  <si>
    <t>Supervision of pregnancy resulting from assisted reproductive technology, third trimester</t>
  </si>
  <si>
    <t>Suprvsn of preg rslt from assisted reprodctv tech, third tri</t>
  </si>
  <si>
    <t>O09819</t>
  </si>
  <si>
    <t>Supervision of pregnancy resulting from assisted reproductive technology, unspecified trimester</t>
  </si>
  <si>
    <t>Suprvsn of preg rslt from assisted reprodctv tech, unsp tri</t>
  </si>
  <si>
    <t>O09821</t>
  </si>
  <si>
    <t>Supervision of pregnancy with history of in utero procedure during previous pregnancy, first trimester</t>
  </si>
  <si>
    <t>Suprvsn of preg w hx of in utero proc dur prev preg, 1st tri</t>
  </si>
  <si>
    <t>O09822</t>
  </si>
  <si>
    <t>Supervision of pregnancy with history of in utero procedure during previous pregnancy, second trimester</t>
  </si>
  <si>
    <t>Suprvsn of preg w hx of in utero proc dur prev preg, 2nd tri</t>
  </si>
  <si>
    <t>O09823</t>
  </si>
  <si>
    <t>Supervision of pregnancy with history of in utero procedure during previous pregnancy, third trimester</t>
  </si>
  <si>
    <t>Suprvsn of preg w hx of in utero proc dur prev preg, 3rd tri</t>
  </si>
  <si>
    <t>O09829</t>
  </si>
  <si>
    <t>Supervision of pregnancy with history of in utero procedure during previous pregnancy, unspecified trimester</t>
  </si>
  <si>
    <t>Suprvsn of preg w hx of in utero proc dur prev preg,unsp tri</t>
  </si>
  <si>
    <t>O09891</t>
  </si>
  <si>
    <t>Supervision of other high risk pregnancies, first trimester</t>
  </si>
  <si>
    <t>O09892</t>
  </si>
  <si>
    <t>Supervision of other high risk pregnancies, second trimester</t>
  </si>
  <si>
    <t>O09893</t>
  </si>
  <si>
    <t>Supervision of other high risk pregnancies, third trimester</t>
  </si>
  <si>
    <t>O09899</t>
  </si>
  <si>
    <t>Supervision of other high risk pregnancies, unspecified trimester</t>
  </si>
  <si>
    <t>Supervision of other high risk pregnancies, unsp trimester</t>
  </si>
  <si>
    <t>O0990</t>
  </si>
  <si>
    <t>Supervision of high risk pregnancy, unspecified, unspecified trimester</t>
  </si>
  <si>
    <t>Supervision of high risk pregnancy, unsp, unsp trimester</t>
  </si>
  <si>
    <t>O0991</t>
  </si>
  <si>
    <t>Supervision of high risk pregnancy, unspecified, first trimester</t>
  </si>
  <si>
    <t>Supervision of high risk pregnancy, unsp, first trimester</t>
  </si>
  <si>
    <t>O0992</t>
  </si>
  <si>
    <t>Supervision of high risk pregnancy, unspecified, second trimester</t>
  </si>
  <si>
    <t>Supervision of high risk pregnancy, unsp, second trimester</t>
  </si>
  <si>
    <t>O0993</t>
  </si>
  <si>
    <t>Supervision of high risk pregnancy, unspecified, third trimester</t>
  </si>
  <si>
    <t>Supervision of high risk pregnancy, unsp, third trimester</t>
  </si>
  <si>
    <t>O09A0</t>
  </si>
  <si>
    <t>Supervision of pregnancy with history of molar pregnancy, unspecified trimester</t>
  </si>
  <si>
    <t>Suprvsn of preg with history of molar preg, unsp trimester</t>
  </si>
  <si>
    <t>O09A1</t>
  </si>
  <si>
    <t>Supervision of pregnancy with history of molar pregnancy, first trimester</t>
  </si>
  <si>
    <t>Suprvsn of preg with history of molar preg, first trimester</t>
  </si>
  <si>
    <t>O09A2</t>
  </si>
  <si>
    <t>Supervision of pregnancy with history of molar pregnancy, second trimester</t>
  </si>
  <si>
    <t>Suprvsn of preg with history of molar preg, second trimester</t>
  </si>
  <si>
    <t>O09A3</t>
  </si>
  <si>
    <t>Supervision of pregnancy with history of molar pregnancy, third trimester</t>
  </si>
  <si>
    <t>Suprvsn of preg with history of molar preg, third trimester</t>
  </si>
  <si>
    <t>O10011</t>
  </si>
  <si>
    <t>Pre-existing essential hypertension complicating pregnancy, first trimester</t>
  </si>
  <si>
    <t>Pre-existing essential htn comp pregnancy, first trimester</t>
  </si>
  <si>
    <t>O10012</t>
  </si>
  <si>
    <t>Pre-existing essential hypertension complicating pregnancy, second trimester</t>
  </si>
  <si>
    <t>Pre-existing essential htn comp pregnancy, second trimester</t>
  </si>
  <si>
    <t>O10013</t>
  </si>
  <si>
    <t>Pre-existing essential hypertension complicating pregnancy, third trimester</t>
  </si>
  <si>
    <t>Pre-existing essential htn comp pregnancy, third trimester</t>
  </si>
  <si>
    <t>O10019</t>
  </si>
  <si>
    <t>Pre-existing essential hypertension complicating pregnancy, unspecified trimester</t>
  </si>
  <si>
    <t>Pre-existing essential htn comp pregnancy, unsp trimester</t>
  </si>
  <si>
    <t>O1002</t>
  </si>
  <si>
    <t>Pre-existing essential hypertension complicating childbirth</t>
  </si>
  <si>
    <t>O1003</t>
  </si>
  <si>
    <t>Pre-existing essential hypertension complicating the puerperium</t>
  </si>
  <si>
    <t>Pre-existing essential hypertension comp the puerperium</t>
  </si>
  <si>
    <t>O10111</t>
  </si>
  <si>
    <t>Pre-existing hypertensive heart disease complicating pregnancy, first trimester</t>
  </si>
  <si>
    <t>Pre-exist hyp heart disease comp pregnancy, first trimester</t>
  </si>
  <si>
    <t>O10112</t>
  </si>
  <si>
    <t>Pre-existing hypertensive heart disease complicating pregnancy, second trimester</t>
  </si>
  <si>
    <t>Pre-exist hyp heart disease comp pregnancy, second trimester</t>
  </si>
  <si>
    <t>O10113</t>
  </si>
  <si>
    <t>Pre-existing hypertensive heart disease complicating pregnancy, third trimester</t>
  </si>
  <si>
    <t>Pre-exist hyp heart disease comp pregnancy, third trimester</t>
  </si>
  <si>
    <t>O10119</t>
  </si>
  <si>
    <t>Pre-existing hypertensive heart disease complicating pregnancy, unspecified trimester</t>
  </si>
  <si>
    <t>Pre-exist hyp heart disease comp pregnancy, unsp trimester</t>
  </si>
  <si>
    <t>O1012</t>
  </si>
  <si>
    <t>Pre-existing hypertensive heart disease complicating childbirth</t>
  </si>
  <si>
    <t>Pre-existing hypertensive heart disease comp childbirth</t>
  </si>
  <si>
    <t>O1013</t>
  </si>
  <si>
    <t>Pre-existing hypertensive heart disease complicating the puerperium</t>
  </si>
  <si>
    <t>Pre-existing hypertensive heart disease comp the puerperium</t>
  </si>
  <si>
    <t>O10211</t>
  </si>
  <si>
    <t>Pre-existing hypertensive chronic kidney disease complicating pregnancy, first trimester</t>
  </si>
  <si>
    <t>Pre-exist hyp chronic kidney disease comp preg, first tri</t>
  </si>
  <si>
    <t>O10212</t>
  </si>
  <si>
    <t>Pre-existing hypertensive chronic kidney disease complicating pregnancy, second trimester</t>
  </si>
  <si>
    <t>Pre-exist hyp chronic kidney disease comp preg, second tri</t>
  </si>
  <si>
    <t>O10213</t>
  </si>
  <si>
    <t>Pre-existing hypertensive chronic kidney disease complicating pregnancy, third trimester</t>
  </si>
  <si>
    <t>Pre-exist hyp chronic kidney disease comp preg, third tri</t>
  </si>
  <si>
    <t>O10219</t>
  </si>
  <si>
    <t>Pre-existing hypertensive chronic kidney disease complicating pregnancy, unspecified trimester</t>
  </si>
  <si>
    <t>Pre-exist hyp chronic kidney disease comp preg, unsp tri</t>
  </si>
  <si>
    <t>O1022</t>
  </si>
  <si>
    <t>Pre-existing hypertensive chronic kidney disease complicating childbirth</t>
  </si>
  <si>
    <t>Pre-existing hyp chronic kidney disease comp childbirth</t>
  </si>
  <si>
    <t>O1023</t>
  </si>
  <si>
    <t>Pre-existing hypertensive chronic kidney disease complicating the puerperium</t>
  </si>
  <si>
    <t>Pre-existing hyp chronic kidney disease comp the puerperium</t>
  </si>
  <si>
    <t>O10311</t>
  </si>
  <si>
    <t>Pre-existing hypertensive heart and chronic kidney disease complicating pregnancy, first trimester</t>
  </si>
  <si>
    <t>Pre-exist hyp heart and chr kidney dis comp preg, first tri</t>
  </si>
  <si>
    <t>O10312</t>
  </si>
  <si>
    <t>Pre-existing hypertensive heart and chronic kidney disease complicating pregnancy, second trimester</t>
  </si>
  <si>
    <t>Pre-exist hyp heart and chr kidney dis comp preg, second tri</t>
  </si>
  <si>
    <t>O10313</t>
  </si>
  <si>
    <t>Pre-existing hypertensive heart and chronic kidney disease complicating pregnancy, third trimester</t>
  </si>
  <si>
    <t>Pre-exist hyp heart and chr kidney dis comp preg, third tri</t>
  </si>
  <si>
    <t>O10319</t>
  </si>
  <si>
    <t>Pre-existing hypertensive heart and chronic kidney disease complicating pregnancy, unspecified trimester</t>
  </si>
  <si>
    <t>Pre-exist hyp heart and chr kidney dis comp preg, unsp tri</t>
  </si>
  <si>
    <t>O1032</t>
  </si>
  <si>
    <t>Pre-existing hypertensive heart and chronic kidney disease complicating childbirth</t>
  </si>
  <si>
    <t>Pre-exist hyp heart and chronic kidney disease comp chldbrth</t>
  </si>
  <si>
    <t>O1033</t>
  </si>
  <si>
    <t>Pre-existing hypertensive heart and chronic kidney disease complicating the puerperium</t>
  </si>
  <si>
    <t>Pre-exist hyp heart and chr kidney disease comp the puerp</t>
  </si>
  <si>
    <t>O10411</t>
  </si>
  <si>
    <t>Pre-existing secondary hypertension complicating pregnancy, first trimester</t>
  </si>
  <si>
    <t>Pre-existing secondary htn comp pregnancy, first trimester</t>
  </si>
  <si>
    <t>O10412</t>
  </si>
  <si>
    <t>Pre-existing secondary hypertension complicating pregnancy, second trimester</t>
  </si>
  <si>
    <t>Pre-existing secondary htn comp pregnancy, second trimester</t>
  </si>
  <si>
    <t>O10413</t>
  </si>
  <si>
    <t>Pre-existing secondary hypertension complicating pregnancy, third trimester</t>
  </si>
  <si>
    <t>Pre-existing secondary htn comp pregnancy, third trimester</t>
  </si>
  <si>
    <t>O10419</t>
  </si>
  <si>
    <t>Pre-existing secondary hypertension complicating pregnancy, unspecified trimester</t>
  </si>
  <si>
    <t>Pre-existing secondary htn comp pregnancy, unsp trimester</t>
  </si>
  <si>
    <t>O1042</t>
  </si>
  <si>
    <t>Pre-existing secondary hypertension complicating childbirth</t>
  </si>
  <si>
    <t>O1043</t>
  </si>
  <si>
    <t>Pre-existing secondary hypertension complicating the puerperium</t>
  </si>
  <si>
    <t>Pre-existing secondary hypertension comp the puerperium</t>
  </si>
  <si>
    <t>O10911</t>
  </si>
  <si>
    <t>Unspecified pre-existing hypertension complicating pregnancy, first trimester</t>
  </si>
  <si>
    <t>Unsp pre-existing htn comp pregnancy, first trimester</t>
  </si>
  <si>
    <t>O10912</t>
  </si>
  <si>
    <t>Unspecified pre-existing hypertension complicating pregnancy, second trimester</t>
  </si>
  <si>
    <t>Unsp pre-existing htn comp pregnancy, second trimester</t>
  </si>
  <si>
    <t>O10913</t>
  </si>
  <si>
    <t>Unspecified pre-existing hypertension complicating pregnancy, third trimester</t>
  </si>
  <si>
    <t>Unsp pre-existing htn comp pregnancy, third trimester</t>
  </si>
  <si>
    <t>O10919</t>
  </si>
  <si>
    <t>Unspecified pre-existing hypertension complicating pregnancy, unspecified trimester</t>
  </si>
  <si>
    <t>Unsp pre-existing htn comp pregnancy, unsp trimester</t>
  </si>
  <si>
    <t>O1092</t>
  </si>
  <si>
    <t>Unspecified pre-existing hypertension complicating childbirth</t>
  </si>
  <si>
    <t>Unsp pre-existing hypertension complicating childbirth</t>
  </si>
  <si>
    <t>O1093</t>
  </si>
  <si>
    <t>Unspecified pre-existing hypertension complicating the puerperium</t>
  </si>
  <si>
    <t>Unsp pre-existing hypertension complicating the puerperium</t>
  </si>
  <si>
    <t>O111</t>
  </si>
  <si>
    <t>Pre-existing hypertension with pre-eclampsia, first trimester</t>
  </si>
  <si>
    <t>Pre-existing hypertension w pre-eclampsia, first trimester</t>
  </si>
  <si>
    <t>O112</t>
  </si>
  <si>
    <t>Pre-existing hypertension with pre-eclampsia, second trimester</t>
  </si>
  <si>
    <t>Pre-existing hypertension w pre-eclampsia, second trimester</t>
  </si>
  <si>
    <t>O113</t>
  </si>
  <si>
    <t>Pre-existing hypertension with pre-eclampsia, third trimester</t>
  </si>
  <si>
    <t>Pre-existing hypertension w pre-eclampsia, third trimester</t>
  </si>
  <si>
    <t>O114</t>
  </si>
  <si>
    <t>Pre-existing hypertension with pre-eclampsia, complicating childbirth</t>
  </si>
  <si>
    <t>Pre-existing htn with pre-eclampsia, comp childbirth</t>
  </si>
  <si>
    <t>O115</t>
  </si>
  <si>
    <t>Pre-existing hypertension with pre-eclampsia, complicating the puerperium</t>
  </si>
  <si>
    <t>Pre-existing htn with pre-eclampsia, comp the puerperium</t>
  </si>
  <si>
    <t>O119</t>
  </si>
  <si>
    <t>Pre-existing hypertension with pre-eclampsia, unspecified trimester</t>
  </si>
  <si>
    <t>Pre-existing hypertension with pre-eclampsia, unsp trimester</t>
  </si>
  <si>
    <t>O1200</t>
  </si>
  <si>
    <t>Gestational edema, unspecified trimester</t>
  </si>
  <si>
    <t>O1201</t>
  </si>
  <si>
    <t>Gestational edema, first trimester</t>
  </si>
  <si>
    <t>O1202</t>
  </si>
  <si>
    <t>Gestational edema, second trimester</t>
  </si>
  <si>
    <t>O1203</t>
  </si>
  <si>
    <t>Gestational edema, third trimester</t>
  </si>
  <si>
    <t>O1204</t>
  </si>
  <si>
    <t>Gestational edema, complicating childbirth</t>
  </si>
  <si>
    <t>O1205</t>
  </si>
  <si>
    <t>Gestational edema, complicating the puerperium</t>
  </si>
  <si>
    <t>O1210</t>
  </si>
  <si>
    <t>Gestational proteinuria, unspecified trimester</t>
  </si>
  <si>
    <t>O1211</t>
  </si>
  <si>
    <t>Gestational proteinuria, first trimester</t>
  </si>
  <si>
    <t>O1212</t>
  </si>
  <si>
    <t>Gestational proteinuria, second trimester</t>
  </si>
  <si>
    <t>O1213</t>
  </si>
  <si>
    <t>Gestational proteinuria, third trimester</t>
  </si>
  <si>
    <t>O1214</t>
  </si>
  <si>
    <t>Gestational proteinuria, complicating childbirth</t>
  </si>
  <si>
    <t>O1215</t>
  </si>
  <si>
    <t>Gestational proteinuria, complicating the puerperium</t>
  </si>
  <si>
    <t>O1220</t>
  </si>
  <si>
    <t>Gestational edema with proteinuria, unspecified trimester</t>
  </si>
  <si>
    <t>O1221</t>
  </si>
  <si>
    <t>Gestational edema with proteinuria, first trimester</t>
  </si>
  <si>
    <t>O1222</t>
  </si>
  <si>
    <t>Gestational edema with proteinuria, second trimester</t>
  </si>
  <si>
    <t>O1223</t>
  </si>
  <si>
    <t>Gestational edema with proteinuria, third trimester</t>
  </si>
  <si>
    <t>O1224</t>
  </si>
  <si>
    <t>Gestational edema with proteinuria, complicating childbirth</t>
  </si>
  <si>
    <t>O1225</t>
  </si>
  <si>
    <t>Gestational edema with proteinuria, complicating the puerperium</t>
  </si>
  <si>
    <t>Gestational edema with proteinuria, comp the puerperium</t>
  </si>
  <si>
    <t>O131</t>
  </si>
  <si>
    <t>Gestational [pregnancy-induced] hypertension without significant proteinuria, first trimester</t>
  </si>
  <si>
    <t>Gestational htn w/o significant proteinuria, first trimester</t>
  </si>
  <si>
    <t>O132</t>
  </si>
  <si>
    <t>Gestational [pregnancy-induced] hypertension without significant proteinuria, second trimester</t>
  </si>
  <si>
    <t>Gestatnl htn w/o significant proteinuria, second trimester</t>
  </si>
  <si>
    <t>O133</t>
  </si>
  <si>
    <t>Gestational [pregnancy-induced] hypertension without significant proteinuria, third trimester</t>
  </si>
  <si>
    <t>Gestational htn w/o significant proteinuria, third trimester</t>
  </si>
  <si>
    <t>O134</t>
  </si>
  <si>
    <t>Gestational [pregnancy-induced] hypertension without significant proteinuria, complicating childbirth</t>
  </si>
  <si>
    <t>Gestatnl htn without significant protein, comp childbirth</t>
  </si>
  <si>
    <t>O135</t>
  </si>
  <si>
    <t>Gestational [pregnancy-induced] hypertension without significant proteinuria, complicating the puerperium</t>
  </si>
  <si>
    <t>Gestatnl htn without significant protein, comp the puerp</t>
  </si>
  <si>
    <t>O139</t>
  </si>
  <si>
    <t>Gestational [pregnancy-induced] hypertension without significant proteinuria, unspecified trimester</t>
  </si>
  <si>
    <t>Gestational htn w/o significant proteinuria, unsp trimester</t>
  </si>
  <si>
    <t>O1400</t>
  </si>
  <si>
    <t>Mild to moderate pre-eclampsia, unspecified trimester</t>
  </si>
  <si>
    <t>O1402</t>
  </si>
  <si>
    <t>Mild to moderate pre-eclampsia, second trimester</t>
  </si>
  <si>
    <t>O1403</t>
  </si>
  <si>
    <t>Mild to moderate pre-eclampsia, third trimester</t>
  </si>
  <si>
    <t>O1404</t>
  </si>
  <si>
    <t>Mild to moderate pre-eclampsia, complicating childbirth</t>
  </si>
  <si>
    <t>O1405</t>
  </si>
  <si>
    <t>Mild to moderate pre-eclampsia, complicating the puerperium</t>
  </si>
  <si>
    <t>O1410</t>
  </si>
  <si>
    <t>Severe pre-eclampsia, unspecified trimester</t>
  </si>
  <si>
    <t>O1412</t>
  </si>
  <si>
    <t>Severe pre-eclampsia, second trimester</t>
  </si>
  <si>
    <t>O1413</t>
  </si>
  <si>
    <t>Severe pre-eclampsia, third trimester</t>
  </si>
  <si>
    <t>O1414</t>
  </si>
  <si>
    <t>Severe pre-eclampsia complicating childbirth</t>
  </si>
  <si>
    <t>O1415</t>
  </si>
  <si>
    <t>Severe pre-eclampsia, complicating the puerperium</t>
  </si>
  <si>
    <t>O1420</t>
  </si>
  <si>
    <t>HELLP syndrome (HELLP), unspecified trimester</t>
  </si>
  <si>
    <t>O1422</t>
  </si>
  <si>
    <t>HELLP syndrome (HELLP), second trimester</t>
  </si>
  <si>
    <t>O1423</t>
  </si>
  <si>
    <t>HELLP syndrome (HELLP), third trimester</t>
  </si>
  <si>
    <t>O1424</t>
  </si>
  <si>
    <t>HELLP syndrome, complicating childbirth</t>
  </si>
  <si>
    <t>O1425</t>
  </si>
  <si>
    <t>HELLP syndrome, complicating the puerperium</t>
  </si>
  <si>
    <t>O1490</t>
  </si>
  <si>
    <t>Unspecified pre-eclampsia, unspecified trimester</t>
  </si>
  <si>
    <t>O1492</t>
  </si>
  <si>
    <t>Unspecified pre-eclampsia, second trimester</t>
  </si>
  <si>
    <t>O1493</t>
  </si>
  <si>
    <t>Unspecified pre-eclampsia, third trimester</t>
  </si>
  <si>
    <t>O1494</t>
  </si>
  <si>
    <t>Unspecified pre-eclampsia, complicating childbirth</t>
  </si>
  <si>
    <t>O1495</t>
  </si>
  <si>
    <t>Unspecified pre-eclampsia, complicating the puerperium</t>
  </si>
  <si>
    <t>O1500</t>
  </si>
  <si>
    <t>Eclampsia complicating pregnancy, unspecified trimester</t>
  </si>
  <si>
    <t>O1502</t>
  </si>
  <si>
    <t>Eclampsia complicating pregnancy, second trimester</t>
  </si>
  <si>
    <t>O1503</t>
  </si>
  <si>
    <t>Eclampsia complicating pregnancy, third trimester</t>
  </si>
  <si>
    <t>O151</t>
  </si>
  <si>
    <t>Eclampsia complicating labor</t>
  </si>
  <si>
    <t>O152</t>
  </si>
  <si>
    <t>Eclampsia complicating the puerperium</t>
  </si>
  <si>
    <t>O159</t>
  </si>
  <si>
    <t>Eclampsia, unspecified as to time period</t>
  </si>
  <si>
    <t>O161</t>
  </si>
  <si>
    <t>Unspecified maternal hypertension, first trimester</t>
  </si>
  <si>
    <t>O162</t>
  </si>
  <si>
    <t>Unspecified maternal hypertension, second trimester</t>
  </si>
  <si>
    <t>O163</t>
  </si>
  <si>
    <t>Unspecified maternal hypertension, third trimester</t>
  </si>
  <si>
    <t>O164</t>
  </si>
  <si>
    <t>Unspecified maternal hypertension, complicating childbirth</t>
  </si>
  <si>
    <t>O165</t>
  </si>
  <si>
    <t>Unspecified maternal hypertension, complicating the puerperium</t>
  </si>
  <si>
    <t>Unspecified maternal hypertension, comp the puerperium</t>
  </si>
  <si>
    <t>O169</t>
  </si>
  <si>
    <t>Unspecified maternal hypertension, unspecified trimester</t>
  </si>
  <si>
    <t>O200</t>
  </si>
  <si>
    <t>Threatened abortion</t>
  </si>
  <si>
    <t>O208</t>
  </si>
  <si>
    <t>Other hemorrhage in early pregnancy</t>
  </si>
  <si>
    <t>O209</t>
  </si>
  <si>
    <t>Hemorrhage in early pregnancy, unspecified</t>
  </si>
  <si>
    <t>O210</t>
  </si>
  <si>
    <t>Mild hyperemesis gravidarum</t>
  </si>
  <si>
    <t>O211</t>
  </si>
  <si>
    <t>Hyperemesis gravidarum with metabolic disturbance</t>
  </si>
  <si>
    <t>O212</t>
  </si>
  <si>
    <t>Late vomiting of pregnancy</t>
  </si>
  <si>
    <t>O218</t>
  </si>
  <si>
    <t>Other vomiting complicating pregnancy</t>
  </si>
  <si>
    <t>O219</t>
  </si>
  <si>
    <t>Vomiting of pregnancy, unspecified</t>
  </si>
  <si>
    <t>O2200</t>
  </si>
  <si>
    <t>Varicose veins of lower extremity in pregnancy, unspecified trimester</t>
  </si>
  <si>
    <t>Varicose veins of low extrm in pregnancy, unsp trimester</t>
  </si>
  <si>
    <t>O2201</t>
  </si>
  <si>
    <t>Varicose veins of lower extremity in pregnancy, first trimester</t>
  </si>
  <si>
    <t>Varicose veins of low extrm in pregnancy, first trimester</t>
  </si>
  <si>
    <t>O2202</t>
  </si>
  <si>
    <t>Varicose veins of lower extremity in pregnancy, second trimester</t>
  </si>
  <si>
    <t>Varicose veins of low extrm in pregnancy, second trimester</t>
  </si>
  <si>
    <t>O2203</t>
  </si>
  <si>
    <t>Varicose veins of lower extremity in pregnancy, third trimester</t>
  </si>
  <si>
    <t>Varicose veins of low extrm in pregnancy, third trimester</t>
  </si>
  <si>
    <t>O2210</t>
  </si>
  <si>
    <t>Genital varices in pregnancy, unspecified trimester</t>
  </si>
  <si>
    <t>O2211</t>
  </si>
  <si>
    <t>Genital varices in pregnancy, first trimester</t>
  </si>
  <si>
    <t>O2212</t>
  </si>
  <si>
    <t>Genital varices in pregnancy, second trimester</t>
  </si>
  <si>
    <t>O2213</t>
  </si>
  <si>
    <t>Genital varices in pregnancy, third trimester</t>
  </si>
  <si>
    <t>O2220</t>
  </si>
  <si>
    <t>Superficial thrombophlebitis in pregnancy, unspecified trimester</t>
  </si>
  <si>
    <t>Superficial thrombophlebitis in pregnancy, unsp trimester</t>
  </si>
  <si>
    <t>O2221</t>
  </si>
  <si>
    <t>Superficial thrombophlebitis in pregnancy, first trimester</t>
  </si>
  <si>
    <t>O2222</t>
  </si>
  <si>
    <t>Superficial thrombophlebitis in pregnancy, second trimester</t>
  </si>
  <si>
    <t>O2223</t>
  </si>
  <si>
    <t>Superficial thrombophlebitis in pregnancy, third trimester</t>
  </si>
  <si>
    <t>O2230</t>
  </si>
  <si>
    <t>Deep phlebothrombosis in pregnancy, unspecified trimester</t>
  </si>
  <si>
    <t>O2231</t>
  </si>
  <si>
    <t>Deep phlebothrombosis in pregnancy, first trimester</t>
  </si>
  <si>
    <t>O2232</t>
  </si>
  <si>
    <t>Deep phlebothrombosis in pregnancy, second trimester</t>
  </si>
  <si>
    <t>O2233</t>
  </si>
  <si>
    <t>Deep phlebothrombosis in pregnancy, third trimester</t>
  </si>
  <si>
    <t>O2240</t>
  </si>
  <si>
    <t>Hemorrhoids in pregnancy, unspecified trimester</t>
  </si>
  <si>
    <t>O2241</t>
  </si>
  <si>
    <t>Hemorrhoids in pregnancy, first trimester</t>
  </si>
  <si>
    <t>O2242</t>
  </si>
  <si>
    <t>Hemorrhoids in pregnancy, second trimester</t>
  </si>
  <si>
    <t>O2243</t>
  </si>
  <si>
    <t>Hemorrhoids in pregnancy, third trimester</t>
  </si>
  <si>
    <t>O2250</t>
  </si>
  <si>
    <t>Cerebral venous thrombosis in pregnancy, unspecified trimester</t>
  </si>
  <si>
    <t>Cerebral venous thrombosis in pregnancy, unsp trimester</t>
  </si>
  <si>
    <t>O2251</t>
  </si>
  <si>
    <t>Cerebral venous thrombosis in pregnancy, first trimester</t>
  </si>
  <si>
    <t>O2252</t>
  </si>
  <si>
    <t>Cerebral venous thrombosis in pregnancy, second trimester</t>
  </si>
  <si>
    <t>O2253</t>
  </si>
  <si>
    <t>Cerebral venous thrombosis in pregnancy, third trimester</t>
  </si>
  <si>
    <t>O228X1</t>
  </si>
  <si>
    <t>Other venous complications in pregnancy, first trimester</t>
  </si>
  <si>
    <t>O228X2</t>
  </si>
  <si>
    <t>Other venous complications in pregnancy, second trimester</t>
  </si>
  <si>
    <t>O228X3</t>
  </si>
  <si>
    <t>Other venous complications in pregnancy, third trimester</t>
  </si>
  <si>
    <t>O228X9</t>
  </si>
  <si>
    <t>Other venous complications in pregnancy, unspecified trimester</t>
  </si>
  <si>
    <t>Other venous complications in pregnancy, unsp trimester</t>
  </si>
  <si>
    <t>O2290</t>
  </si>
  <si>
    <t>Venous complication in pregnancy, unspecified, unspecified trimester</t>
  </si>
  <si>
    <t>Venous complication in pregnancy, unsp, unsp trimester</t>
  </si>
  <si>
    <t>O2291</t>
  </si>
  <si>
    <t>Venous complication in pregnancy, unspecified, first trimester</t>
  </si>
  <si>
    <t>Venous complication in pregnancy, unsp, first trimester</t>
  </si>
  <si>
    <t>O2292</t>
  </si>
  <si>
    <t>Venous complication in pregnancy, unspecified, second trimester</t>
  </si>
  <si>
    <t>Venous complication in pregnancy, unsp, second trimester</t>
  </si>
  <si>
    <t>O2293</t>
  </si>
  <si>
    <t>Venous complication in pregnancy, unspecified, third trimester</t>
  </si>
  <si>
    <t>Venous complication in pregnancy, unsp, third trimester</t>
  </si>
  <si>
    <t>O2300</t>
  </si>
  <si>
    <t>Infections of kidney in pregnancy, unspecified trimester</t>
  </si>
  <si>
    <t>O2301</t>
  </si>
  <si>
    <t>Infections of kidney in pregnancy, first trimester</t>
  </si>
  <si>
    <t>O2302</t>
  </si>
  <si>
    <t>Infections of kidney in pregnancy, second trimester</t>
  </si>
  <si>
    <t>O2303</t>
  </si>
  <si>
    <t>Infections of kidney in pregnancy, third trimester</t>
  </si>
  <si>
    <t>O2310</t>
  </si>
  <si>
    <t>Infections of bladder in pregnancy, unspecified trimester</t>
  </si>
  <si>
    <t>O2311</t>
  </si>
  <si>
    <t>Infections of bladder in pregnancy, first trimester</t>
  </si>
  <si>
    <t>O2312</t>
  </si>
  <si>
    <t>Infections of bladder in pregnancy, second trimester</t>
  </si>
  <si>
    <t>O2313</t>
  </si>
  <si>
    <t>Infections of bladder in pregnancy, third trimester</t>
  </si>
  <si>
    <t>O2320</t>
  </si>
  <si>
    <t>Infections of urethra in pregnancy, unspecified trimester</t>
  </si>
  <si>
    <t>O2321</t>
  </si>
  <si>
    <t>Infections of urethra in pregnancy, first trimester</t>
  </si>
  <si>
    <t>O2322</t>
  </si>
  <si>
    <t>Infections of urethra in pregnancy, second trimester</t>
  </si>
  <si>
    <t>O2323</t>
  </si>
  <si>
    <t>Infections of urethra in pregnancy, third trimester</t>
  </si>
  <si>
    <t>O2330</t>
  </si>
  <si>
    <t>Infections of other parts of urinary tract in pregnancy, unspecified trimester</t>
  </si>
  <si>
    <t>Infections of prt urinary tract in pregnancy, unsp trimester</t>
  </si>
  <si>
    <t>O2331</t>
  </si>
  <si>
    <t>Infections of other parts of urinary tract in pregnancy, first trimester</t>
  </si>
  <si>
    <t>Infect of prt urinary tract in pregnancy, first trimester</t>
  </si>
  <si>
    <t>O2332</t>
  </si>
  <si>
    <t>Infections of other parts of urinary tract in pregnancy, second trimester</t>
  </si>
  <si>
    <t>Infect of prt urinary tract in pregnancy, second trimester</t>
  </si>
  <si>
    <t>O2333</t>
  </si>
  <si>
    <t>Infections of other parts of urinary tract in pregnancy, third trimester</t>
  </si>
  <si>
    <t>Infect of prt urinary tract in pregnancy, third trimester</t>
  </si>
  <si>
    <t>O2340</t>
  </si>
  <si>
    <t>Unspecified infection of urinary tract in pregnancy, unspecified trimester</t>
  </si>
  <si>
    <t>Unsp infection of urinary tract in pregnancy, unsp trimester</t>
  </si>
  <si>
    <t>O2341</t>
  </si>
  <si>
    <t>Unspecified infection of urinary tract in pregnancy, first trimester</t>
  </si>
  <si>
    <t>Unsp infct of urinary tract in pregnancy, first trimester</t>
  </si>
  <si>
    <t>O2342</t>
  </si>
  <si>
    <t>Unspecified infection of urinary tract in pregnancy, second trimester</t>
  </si>
  <si>
    <t>Unsp infct of urinary tract in pregnancy, second trimester</t>
  </si>
  <si>
    <t>O2343</t>
  </si>
  <si>
    <t>Unspecified infection of urinary tract in pregnancy, third trimester</t>
  </si>
  <si>
    <t>Unsp infct of urinary tract in pregnancy, third trimester</t>
  </si>
  <si>
    <t>O23511</t>
  </si>
  <si>
    <t>Infections of cervix in pregnancy, first trimester</t>
  </si>
  <si>
    <t>O23512</t>
  </si>
  <si>
    <t>Infections of cervix in pregnancy, second trimester</t>
  </si>
  <si>
    <t>O23513</t>
  </si>
  <si>
    <t>Infections of cervix in pregnancy, third trimester</t>
  </si>
  <si>
    <t>O23519</t>
  </si>
  <si>
    <t>Infections of cervix in pregnancy, unspecified trimester</t>
  </si>
  <si>
    <t>O23521</t>
  </si>
  <si>
    <t>Salpingo-oophoritis in pregnancy, first trimester</t>
  </si>
  <si>
    <t>O23522</t>
  </si>
  <si>
    <t>Salpingo-oophoritis in pregnancy, second trimester</t>
  </si>
  <si>
    <t>O23523</t>
  </si>
  <si>
    <t>Salpingo-oophoritis in pregnancy, third trimester</t>
  </si>
  <si>
    <t>O23529</t>
  </si>
  <si>
    <t>Salpingo-oophoritis in pregnancy, unspecified trimester</t>
  </si>
  <si>
    <t>O23591</t>
  </si>
  <si>
    <t>Infection of other part of genital tract in pregnancy, first trimester</t>
  </si>
  <si>
    <t>Infection oth prt genitl trct in pregnancy, first trimester</t>
  </si>
  <si>
    <t>O23592</t>
  </si>
  <si>
    <t>Infection of other part of genital tract in pregnancy, second trimester</t>
  </si>
  <si>
    <t>Infection oth prt genitl trct in pregnancy, second trimester</t>
  </si>
  <si>
    <t>O23593</t>
  </si>
  <si>
    <t>Infection of other part of genital tract in pregnancy, third trimester</t>
  </si>
  <si>
    <t>Infection oth prt genitl trct in pregnancy, third trimester</t>
  </si>
  <si>
    <t>O23599</t>
  </si>
  <si>
    <t>Infection of other part of genital tract in pregnancy, unspecified trimester</t>
  </si>
  <si>
    <t>Infection oth prt genital tract in pregnancy, unsp trimester</t>
  </si>
  <si>
    <t>O2390</t>
  </si>
  <si>
    <t>Unspecified genitourinary tract infection in pregnancy, unspecified trimester</t>
  </si>
  <si>
    <t>Unsp GU tract infection in pregnancy, unsp trimester</t>
  </si>
  <si>
    <t>O2391</t>
  </si>
  <si>
    <t>Unspecified genitourinary tract infection in pregnancy, first trimester</t>
  </si>
  <si>
    <t>Unsp GU tract infection in pregnancy, first trimester</t>
  </si>
  <si>
    <t>O2392</t>
  </si>
  <si>
    <t>Unspecified genitourinary tract infection in pregnancy, second trimester</t>
  </si>
  <si>
    <t>Unsp GU tract infection in pregnancy, second trimester</t>
  </si>
  <si>
    <t>O2393</t>
  </si>
  <si>
    <t>Unspecified genitourinary tract infection in pregnancy, third trimester</t>
  </si>
  <si>
    <t>Unsp GU tract infection in pregnancy, third trimester</t>
  </si>
  <si>
    <t>O24011</t>
  </si>
  <si>
    <t>Pre-existing type 1 diabetes mellitus, in pregnancy, first trimester</t>
  </si>
  <si>
    <t>Pre-existing type 1 diabetes, in pregnancy, first trimester</t>
  </si>
  <si>
    <t>O24012</t>
  </si>
  <si>
    <t>Pre-existing type 1 diabetes mellitus, in pregnancy, second trimester</t>
  </si>
  <si>
    <t>Pre-existing type 1 diabetes, in pregnancy, second trimester</t>
  </si>
  <si>
    <t>O24013</t>
  </si>
  <si>
    <t>Pre-existing type 1 diabetes mellitus, in pregnancy, third trimester</t>
  </si>
  <si>
    <t>Pre-existing type 1 diabetes, in pregnancy, third trimester</t>
  </si>
  <si>
    <t>O24019</t>
  </si>
  <si>
    <t>Pre-existing type 1 diabetes mellitus, in pregnancy, unspecified trimester</t>
  </si>
  <si>
    <t>Pre-exist type 1 diabetes, in pregnancy, unsp trimester</t>
  </si>
  <si>
    <t>O2402</t>
  </si>
  <si>
    <t>Pre-existing type 1 diabetes mellitus, in childbirth</t>
  </si>
  <si>
    <t>O2403</t>
  </si>
  <si>
    <t>Pre-existing type 1 diabetes mellitus, in the puerperium</t>
  </si>
  <si>
    <t>O24111</t>
  </si>
  <si>
    <t>Pre-existing type 2 diabetes mellitus, in pregnancy, first trimester</t>
  </si>
  <si>
    <t>Pre-existing type 2 diabetes, in pregnancy, first trimester</t>
  </si>
  <si>
    <t>O24112</t>
  </si>
  <si>
    <t>Pre-existing type 2 diabetes mellitus, in pregnancy, second trimester</t>
  </si>
  <si>
    <t>Pre-existing type 2 diabetes, in pregnancy, second trimester</t>
  </si>
  <si>
    <t>O24113</t>
  </si>
  <si>
    <t>Pre-existing type 2 diabetes mellitus, in pregnancy, third trimester</t>
  </si>
  <si>
    <t>Pre-existing type 2 diabetes, in pregnancy, third trimester</t>
  </si>
  <si>
    <t>O24119</t>
  </si>
  <si>
    <t>Pre-existing type 2 diabetes mellitus, in pregnancy, unspecified trimester</t>
  </si>
  <si>
    <t>Pre-exist type 2 diabetes, in pregnancy, unsp trimester</t>
  </si>
  <si>
    <t>O2412</t>
  </si>
  <si>
    <t>Pre-existing type 2 diabetes mellitus, in childbirth</t>
  </si>
  <si>
    <t>O2413</t>
  </si>
  <si>
    <t>Pre-existing type 2 diabetes mellitus, in the puerperium</t>
  </si>
  <si>
    <t>O24311</t>
  </si>
  <si>
    <t>Unspecified pre-existing diabetes mellitus in pregnancy, first trimester</t>
  </si>
  <si>
    <t>Unsp pre-existing diabetes in pregnancy, first trimester</t>
  </si>
  <si>
    <t>O24312</t>
  </si>
  <si>
    <t>Unspecified pre-existing diabetes mellitus in pregnancy, second trimester</t>
  </si>
  <si>
    <t>Unsp pre-existing diabetes in pregnancy, second trimester</t>
  </si>
  <si>
    <t>O24313</t>
  </si>
  <si>
    <t>Unspecified pre-existing diabetes mellitus in pregnancy, third trimester</t>
  </si>
  <si>
    <t>Unsp pre-existing diabetes in pregnancy, third trimester</t>
  </si>
  <si>
    <t>O24319</t>
  </si>
  <si>
    <t>Unspecified pre-existing diabetes mellitus in pregnancy, unspecified trimester</t>
  </si>
  <si>
    <t>Unsp pre-existing diabetes in pregnancy, unsp trimester</t>
  </si>
  <si>
    <t>O2432</t>
  </si>
  <si>
    <t>Unspecified pre-existing diabetes mellitus in childbirth</t>
  </si>
  <si>
    <t>O2433</t>
  </si>
  <si>
    <t>Unspecified pre-existing diabetes mellitus in the puerperium</t>
  </si>
  <si>
    <t>O24410</t>
  </si>
  <si>
    <t>Gestational diabetes mellitus in pregnancy, diet controlled</t>
  </si>
  <si>
    <t>O24414</t>
  </si>
  <si>
    <t>Gestational diabetes mellitus in pregnancy, insulin controlled</t>
  </si>
  <si>
    <t>Gestational diabetes in pregnancy, insulin controlled</t>
  </si>
  <si>
    <t>O24415</t>
  </si>
  <si>
    <t>Gestational diabetes mellitus in pregnancy, controlled by oral hypoglycemic drugs</t>
  </si>
  <si>
    <t>Gestatnl diabetes in preg, ctrl by oral hypoglycemic drugs</t>
  </si>
  <si>
    <t>O24419</t>
  </si>
  <si>
    <t>Gestational diabetes mellitus in pregnancy, unspecified control</t>
  </si>
  <si>
    <t>Gestational diabetes mellitus in pregnancy, unsp control</t>
  </si>
  <si>
    <t>O24420</t>
  </si>
  <si>
    <t>Gestational diabetes mellitus in childbirth, diet controlled</t>
  </si>
  <si>
    <t>O24424</t>
  </si>
  <si>
    <t>Gestational diabetes mellitus in childbirth, insulin controlled</t>
  </si>
  <si>
    <t>Gestational diabetes in childbirth, insulin controlled</t>
  </si>
  <si>
    <t>O24425</t>
  </si>
  <si>
    <t>Gestational diabetes mellitus in childbirth, controlled by oral hypoglycemic drugs</t>
  </si>
  <si>
    <t>Gestatnl diab in chldbrth, ctrl by oral hypoglycemic drugs</t>
  </si>
  <si>
    <t>O24429</t>
  </si>
  <si>
    <t>Gestational diabetes mellitus in childbirth, unspecified control</t>
  </si>
  <si>
    <t>Gestational diabetes mellitus in childbirth, unsp control</t>
  </si>
  <si>
    <t>O24430</t>
  </si>
  <si>
    <t>Gestational diabetes mellitus in the puerperium, diet controlled</t>
  </si>
  <si>
    <t>Gestational diabetes in the puerperium, diet controlled</t>
  </si>
  <si>
    <t>O24434</t>
  </si>
  <si>
    <t>Gestational diabetes mellitus in the puerperium, insulin controlled</t>
  </si>
  <si>
    <t>Gestational diabetes in the puerperium, insulin controlled</t>
  </si>
  <si>
    <t>O24435</t>
  </si>
  <si>
    <t>Gestational diabetes mellitus in puerperium, controlled by oral hypoglycemic drugs</t>
  </si>
  <si>
    <t>Gestatnl diabetes in puerp, ctrl by oral hypoglycemic drugs</t>
  </si>
  <si>
    <t>O24439</t>
  </si>
  <si>
    <t>Gestational diabetes mellitus in the puerperium, unspecified control</t>
  </si>
  <si>
    <t>Gestational diabetes in the puerperium, unsp control</t>
  </si>
  <si>
    <t>O24811</t>
  </si>
  <si>
    <t>Other pre-existing diabetes mellitus in pregnancy, first trimester</t>
  </si>
  <si>
    <t>Oth pre-existing diabetes in pregnancy, first trimester</t>
  </si>
  <si>
    <t>O24812</t>
  </si>
  <si>
    <t>Other pre-existing diabetes mellitus in pregnancy, second trimester</t>
  </si>
  <si>
    <t>Oth pre-existing diabetes in pregnancy, second trimester</t>
  </si>
  <si>
    <t>O24813</t>
  </si>
  <si>
    <t>Other pre-existing diabetes mellitus in pregnancy, third trimester</t>
  </si>
  <si>
    <t>Oth pre-existing diabetes in pregnancy, third trimester</t>
  </si>
  <si>
    <t>O24819</t>
  </si>
  <si>
    <t>Other pre-existing diabetes mellitus in pregnancy, unspecified trimester</t>
  </si>
  <si>
    <t>Oth pre-existing diabetes in pregnancy, unsp trimester</t>
  </si>
  <si>
    <t>O2482</t>
  </si>
  <si>
    <t>Other pre-existing diabetes mellitus in childbirth</t>
  </si>
  <si>
    <t>O2483</t>
  </si>
  <si>
    <t>Other pre-existing diabetes mellitus in the puerperium</t>
  </si>
  <si>
    <t>O24911</t>
  </si>
  <si>
    <t>Unspecified diabetes mellitus in pregnancy, first trimester</t>
  </si>
  <si>
    <t>O24912</t>
  </si>
  <si>
    <t>Unspecified diabetes mellitus in pregnancy, second trimester</t>
  </si>
  <si>
    <t>O24913</t>
  </si>
  <si>
    <t>Unspecified diabetes mellitus in pregnancy, third trimester</t>
  </si>
  <si>
    <t>O24919</t>
  </si>
  <si>
    <t>Unspecified diabetes mellitus in pregnancy, unspecified trimester</t>
  </si>
  <si>
    <t>Unsp diabetes mellitus in pregnancy, unspecified trimester</t>
  </si>
  <si>
    <t>O2492</t>
  </si>
  <si>
    <t>Unspecified diabetes mellitus in childbirth</t>
  </si>
  <si>
    <t>O2493</t>
  </si>
  <si>
    <t>Unspecified diabetes mellitus in the puerperium</t>
  </si>
  <si>
    <t>O2510</t>
  </si>
  <si>
    <t>Malnutrition in pregnancy, unspecified trimester</t>
  </si>
  <si>
    <t>O2511</t>
  </si>
  <si>
    <t>Malnutrition in pregnancy, first trimester</t>
  </si>
  <si>
    <t>O2512</t>
  </si>
  <si>
    <t>Malnutrition in pregnancy, second trimester</t>
  </si>
  <si>
    <t>O2513</t>
  </si>
  <si>
    <t>Malnutrition in pregnancy, third trimester</t>
  </si>
  <si>
    <t>O252</t>
  </si>
  <si>
    <t>Malnutrition in childbirth</t>
  </si>
  <si>
    <t>O253</t>
  </si>
  <si>
    <t>Malnutrition in the puerperium</t>
  </si>
  <si>
    <t>O2600</t>
  </si>
  <si>
    <t>Excessive weight gain in pregnancy, unspecified trimester</t>
  </si>
  <si>
    <t>O2601</t>
  </si>
  <si>
    <t>Excessive weight gain in pregnancy, first trimester</t>
  </si>
  <si>
    <t>O2602</t>
  </si>
  <si>
    <t>Excessive weight gain in pregnancy, second trimester</t>
  </si>
  <si>
    <t>O2603</t>
  </si>
  <si>
    <t>Excessive weight gain in pregnancy, third trimester</t>
  </si>
  <si>
    <t>O2610</t>
  </si>
  <si>
    <t>Low weight gain in pregnancy, unspecified trimester</t>
  </si>
  <si>
    <t>O2611</t>
  </si>
  <si>
    <t>Low weight gain in pregnancy, first trimester</t>
  </si>
  <si>
    <t>O2612</t>
  </si>
  <si>
    <t>Low weight gain in pregnancy, second trimester</t>
  </si>
  <si>
    <t>O2613</t>
  </si>
  <si>
    <t>Low weight gain in pregnancy, third trimester</t>
  </si>
  <si>
    <t>O2620</t>
  </si>
  <si>
    <t>Pregnancy care for patient with recurrent pregnancy loss, unspecified trimester</t>
  </si>
  <si>
    <t>Preg care for patient w recurrent preg loss, unsp trimester</t>
  </si>
  <si>
    <t>O2621</t>
  </si>
  <si>
    <t>Pregnancy care for patient with recurrent pregnancy loss, first trimester</t>
  </si>
  <si>
    <t>Preg care for patient w recurrent preg loss, first trimester</t>
  </si>
  <si>
    <t>O2622</t>
  </si>
  <si>
    <t>Pregnancy care for patient with recurrent pregnancy loss, second trimester</t>
  </si>
  <si>
    <t>Preg care for patient w recur preg loss, second trimester</t>
  </si>
  <si>
    <t>O2623</t>
  </si>
  <si>
    <t>Pregnancy care for patient with recurrent pregnancy loss, third trimester</t>
  </si>
  <si>
    <t>Preg care for patient w recurrent preg loss, third trimester</t>
  </si>
  <si>
    <t>O2630</t>
  </si>
  <si>
    <t>Retained intrauterine contraceptive device in pregnancy, unspecified trimester</t>
  </si>
  <si>
    <t>Retained uterin contracep dev in pregnancy, unsp trimester</t>
  </si>
  <si>
    <t>O2631</t>
  </si>
  <si>
    <t>Retained intrauterine contraceptive device in pregnancy, first trimester</t>
  </si>
  <si>
    <t>Retained uterin contracep dev in pregnancy, first trimester</t>
  </si>
  <si>
    <t>O2632</t>
  </si>
  <si>
    <t>Retained intrauterine contraceptive device in pregnancy, second trimester</t>
  </si>
  <si>
    <t>Retained uterin contracep dev in pregnancy, second trimester</t>
  </si>
  <si>
    <t>O2633</t>
  </si>
  <si>
    <t>Retained intrauterine contraceptive device in pregnancy, third trimester</t>
  </si>
  <si>
    <t>Retained uterin contracep dev in pregnancy, third trimester</t>
  </si>
  <si>
    <t>O2640</t>
  </si>
  <si>
    <t>Herpes gestationis, unspecified trimester</t>
  </si>
  <si>
    <t>O2641</t>
  </si>
  <si>
    <t>Herpes gestationis, first trimester</t>
  </si>
  <si>
    <t>O2642</t>
  </si>
  <si>
    <t>Herpes gestationis, second trimester</t>
  </si>
  <si>
    <t>O2643</t>
  </si>
  <si>
    <t>Herpes gestationis, third trimester</t>
  </si>
  <si>
    <t>O2650</t>
  </si>
  <si>
    <t>Maternal hypotension syndrome, unspecified trimester</t>
  </si>
  <si>
    <t>O2651</t>
  </si>
  <si>
    <t>Maternal hypotension syndrome, first trimester</t>
  </si>
  <si>
    <t>O2652</t>
  </si>
  <si>
    <t>Maternal hypotension syndrome, second trimester</t>
  </si>
  <si>
    <t>O2653</t>
  </si>
  <si>
    <t>Maternal hypotension syndrome, third trimester</t>
  </si>
  <si>
    <t>O26611</t>
  </si>
  <si>
    <t>Liver and biliary tract disorders in pregnancy, first trimester</t>
  </si>
  <si>
    <t>Liver and biliary tract disord in pregnancy, first trimester</t>
  </si>
  <si>
    <t>O26612</t>
  </si>
  <si>
    <t>Liver and biliary tract disorders in pregnancy, second trimester</t>
  </si>
  <si>
    <t>Liver and biliary tract disord in preg, second trimester</t>
  </si>
  <si>
    <t>O26613</t>
  </si>
  <si>
    <t>Liver and biliary tract disorders in pregnancy, third trimester</t>
  </si>
  <si>
    <t>Liver and biliary tract disord in pregnancy, third trimester</t>
  </si>
  <si>
    <t>O26619</t>
  </si>
  <si>
    <t>Liver and biliary tract disorders in pregnancy, unspecified trimester</t>
  </si>
  <si>
    <t>Liver and biliary tract disord in pregnancy, unsp trimester</t>
  </si>
  <si>
    <t>O2662</t>
  </si>
  <si>
    <t>Liver and biliary tract disorders in childbirth</t>
  </si>
  <si>
    <t>O2663</t>
  </si>
  <si>
    <t>Liver and biliary tract disorders in the puerperium</t>
  </si>
  <si>
    <t>O26711</t>
  </si>
  <si>
    <t>Subluxation of symphysis (pubis) in pregnancy, first trimester</t>
  </si>
  <si>
    <t>Sublux of symphysis (pubis) in pregnancy, first trimester</t>
  </si>
  <si>
    <t>O26712</t>
  </si>
  <si>
    <t>Subluxation of symphysis (pubis) in pregnancy, second trimester</t>
  </si>
  <si>
    <t>Sublux of symphysis (pubis) in pregnancy, second trimester</t>
  </si>
  <si>
    <t>O26713</t>
  </si>
  <si>
    <t>Subluxation of symphysis (pubis) in pregnancy, third trimester</t>
  </si>
  <si>
    <t>Sublux of symphysis (pubis) in pregnancy, third trimester</t>
  </si>
  <si>
    <t>O26719</t>
  </si>
  <si>
    <t>Subluxation of symphysis (pubis) in pregnancy, unspecified trimester</t>
  </si>
  <si>
    <t>Sublux of symphysis (pubis) in pregnancy, unsp trimester</t>
  </si>
  <si>
    <t>O2672</t>
  </si>
  <si>
    <t>Subluxation of symphysis (pubis) in childbirth</t>
  </si>
  <si>
    <t>O2673</t>
  </si>
  <si>
    <t>Subluxation of symphysis (pubis) in the puerperium</t>
  </si>
  <si>
    <t>O26811</t>
  </si>
  <si>
    <t>Pregnancy related exhaustion and fatigue, first trimester</t>
  </si>
  <si>
    <t>O26812</t>
  </si>
  <si>
    <t>Pregnancy related exhaustion and fatigue, second trimester</t>
  </si>
  <si>
    <t>O26813</t>
  </si>
  <si>
    <t>Pregnancy related exhaustion and fatigue, third trimester</t>
  </si>
  <si>
    <t>O26819</t>
  </si>
  <si>
    <t>Pregnancy related exhaustion and fatigue, unspecified trimester</t>
  </si>
  <si>
    <t>Pregnancy related exhaustion and fatigue, unsp trimester</t>
  </si>
  <si>
    <t>O26821</t>
  </si>
  <si>
    <t>Pregnancy related peripheral neuritis, first trimester</t>
  </si>
  <si>
    <t>O26822</t>
  </si>
  <si>
    <t>Pregnancy related peripheral neuritis, second trimester</t>
  </si>
  <si>
    <t>O26823</t>
  </si>
  <si>
    <t>Pregnancy related peripheral neuritis, third trimester</t>
  </si>
  <si>
    <t>O26829</t>
  </si>
  <si>
    <t>Pregnancy related peripheral neuritis, unspecified trimester</t>
  </si>
  <si>
    <t>O26831</t>
  </si>
  <si>
    <t>Pregnancy related renal disease, first trimester</t>
  </si>
  <si>
    <t>O26832</t>
  </si>
  <si>
    <t>Pregnancy related renal disease, second trimester</t>
  </si>
  <si>
    <t>O26833</t>
  </si>
  <si>
    <t>Pregnancy related renal disease, third trimester</t>
  </si>
  <si>
    <t>O26839</t>
  </si>
  <si>
    <t>Pregnancy related renal disease, unspecified trimester</t>
  </si>
  <si>
    <t>O26841</t>
  </si>
  <si>
    <t>Uterine size-date discrepancy, first trimester</t>
  </si>
  <si>
    <t>O26842</t>
  </si>
  <si>
    <t>Uterine size-date discrepancy, second trimester</t>
  </si>
  <si>
    <t>O26843</t>
  </si>
  <si>
    <t>Uterine size-date discrepancy, third trimester</t>
  </si>
  <si>
    <t>O26849</t>
  </si>
  <si>
    <t>Uterine size-date discrepancy, unspecified trimester</t>
  </si>
  <si>
    <t>O26851</t>
  </si>
  <si>
    <t>Spotting complicating pregnancy, first trimester</t>
  </si>
  <si>
    <t>O26852</t>
  </si>
  <si>
    <t>Spotting complicating pregnancy, second trimester</t>
  </si>
  <si>
    <t>O26853</t>
  </si>
  <si>
    <t>Spotting complicating pregnancy, third trimester</t>
  </si>
  <si>
    <t>O26859</t>
  </si>
  <si>
    <t>Spotting complicating pregnancy, unspecified trimester</t>
  </si>
  <si>
    <t>O2686</t>
  </si>
  <si>
    <t>Pruritic urticarial papules and plaques of pregnancy (PUPPP)</t>
  </si>
  <si>
    <t>O26872</t>
  </si>
  <si>
    <t>Cervical shortening, second trimester</t>
  </si>
  <si>
    <t>O26873</t>
  </si>
  <si>
    <t>Cervical shortening, third trimester</t>
  </si>
  <si>
    <t>O26879</t>
  </si>
  <si>
    <t>Cervical shortening, unspecified trimester</t>
  </si>
  <si>
    <t>O26891</t>
  </si>
  <si>
    <t>Other specified pregnancy related conditions, first trimester</t>
  </si>
  <si>
    <t>Oth pregnancy related conditions, first trimester</t>
  </si>
  <si>
    <t>O26892</t>
  </si>
  <si>
    <t>Other specified pregnancy related conditions, second trimester</t>
  </si>
  <si>
    <t>Oth pregnancy related conditions, second trimester</t>
  </si>
  <si>
    <t>O26893</t>
  </si>
  <si>
    <t>Other specified pregnancy related conditions, third trimester</t>
  </si>
  <si>
    <t>Oth pregnancy related conditions, third trimester</t>
  </si>
  <si>
    <t>O26899</t>
  </si>
  <si>
    <t>Other specified pregnancy related conditions, unspecified trimester</t>
  </si>
  <si>
    <t>Oth pregnancy related conditions, unspecified trimester</t>
  </si>
  <si>
    <t>O2690</t>
  </si>
  <si>
    <t>Pregnancy related conditions, unspecified, unspecified trimester</t>
  </si>
  <si>
    <t>Pregnancy related conditions, unsp, unspecified trimester</t>
  </si>
  <si>
    <t>O2691</t>
  </si>
  <si>
    <t>Pregnancy related conditions, unspecified, first trimester</t>
  </si>
  <si>
    <t>O2692</t>
  </si>
  <si>
    <t>Pregnancy related conditions, unspecified, second trimester</t>
  </si>
  <si>
    <t>O2693</t>
  </si>
  <si>
    <t>Pregnancy related conditions, unspecified, third trimester</t>
  </si>
  <si>
    <t>O280</t>
  </si>
  <si>
    <t>Abnormal hematological finding on antenatal screening of mother</t>
  </si>
  <si>
    <t>Abnormal hematolog finding on antenatal screening of mother</t>
  </si>
  <si>
    <t>O281</t>
  </si>
  <si>
    <t>Abnormal biochemical finding on antenatal screening of mother</t>
  </si>
  <si>
    <t>Abnormal biochemical finding on antenat screening of mother</t>
  </si>
  <si>
    <t>O282</t>
  </si>
  <si>
    <t>Abnormal cytological finding on antenatal screening of mother</t>
  </si>
  <si>
    <t>Abnormal cytolog finding on antenatal screening of mother</t>
  </si>
  <si>
    <t>O283</t>
  </si>
  <si>
    <t>Abnormal ultrasonic finding on antenatal screening of mother</t>
  </si>
  <si>
    <t>O284</t>
  </si>
  <si>
    <t>Abnormal radiological finding on antenatal screening of mother</t>
  </si>
  <si>
    <t>Abnormal radiolog finding on antenatal screening of mother</t>
  </si>
  <si>
    <t>O285</t>
  </si>
  <si>
    <t>Abnormal chromosomal and genetic finding on antenatal screening of mother</t>
  </si>
  <si>
    <t>Abn chromsoml and genetic find on antenat screen of mother</t>
  </si>
  <si>
    <t>O288</t>
  </si>
  <si>
    <t>Other abnormal findings on antenatal screening of mother</t>
  </si>
  <si>
    <t>O289</t>
  </si>
  <si>
    <t>Unspecified abnormal findings on antenatal screening of mother</t>
  </si>
  <si>
    <t>Unsp abnormal findings on antenatal screening of mother</t>
  </si>
  <si>
    <t>O29011</t>
  </si>
  <si>
    <t>Aspiration pneumonitis due to anesthesia during pregnancy, first trimester</t>
  </si>
  <si>
    <t>Aspirat pneumonitis due to anesth during preg, first tri</t>
  </si>
  <si>
    <t>O29012</t>
  </si>
  <si>
    <t>Aspiration pneumonitis due to anesthesia during pregnancy, second trimester</t>
  </si>
  <si>
    <t>Aspirat pneumonitis due to anesth during preg, second tri</t>
  </si>
  <si>
    <t>O29013</t>
  </si>
  <si>
    <t>Aspiration pneumonitis due to anesthesia during pregnancy, third trimester</t>
  </si>
  <si>
    <t>Aspirat pneumonitis due to anesth during preg, third tri</t>
  </si>
  <si>
    <t>O29019</t>
  </si>
  <si>
    <t>Aspiration pneumonitis due to anesthesia during pregnancy, unspecified trimester</t>
  </si>
  <si>
    <t>Aspirat pneumonitis due to anesth during preg, unsp tri</t>
  </si>
  <si>
    <t>O29021</t>
  </si>
  <si>
    <t>Pressure collapse of lung due to anesthesia during pregnancy, first trimester</t>
  </si>
  <si>
    <t>Pressr collapse of lung due to anesth during preg, first tri</t>
  </si>
  <si>
    <t>O29022</t>
  </si>
  <si>
    <t>Pressure collapse of lung due to anesthesia during pregnancy, second trimester</t>
  </si>
  <si>
    <t>Pressr collapse of lung d/t anesth during preg, second tri</t>
  </si>
  <si>
    <t>O29023</t>
  </si>
  <si>
    <t>Pressure collapse of lung due to anesthesia during pregnancy, third trimester</t>
  </si>
  <si>
    <t>Pressr collapse of lung due to anesth during preg, third tri</t>
  </si>
  <si>
    <t>O29029</t>
  </si>
  <si>
    <t>Pressure collapse of lung due to anesthesia during pregnancy, unspecified trimester</t>
  </si>
  <si>
    <t>Pressr collapse of lung due to anesth during preg, unsp tri</t>
  </si>
  <si>
    <t>O29091</t>
  </si>
  <si>
    <t>Other pulmonary complications of anesthesia during pregnancy, first trimester</t>
  </si>
  <si>
    <t>Oth pulmonary comp of anesth during preg, first trimester</t>
  </si>
  <si>
    <t>O29092</t>
  </si>
  <si>
    <t>Other pulmonary complications of anesthesia during pregnancy, second trimester</t>
  </si>
  <si>
    <t>Oth pulmonary comp of anesth during preg, second trimester</t>
  </si>
  <si>
    <t>O29093</t>
  </si>
  <si>
    <t>Other pulmonary complications of anesthesia during pregnancy, third trimester</t>
  </si>
  <si>
    <t>Oth pulmonary comp of anesth during preg, third trimester</t>
  </si>
  <si>
    <t>O29099</t>
  </si>
  <si>
    <t>Other pulmonary complications of anesthesia during pregnancy, unspecified trimester</t>
  </si>
  <si>
    <t>Oth pulmonary comp of anesth during preg, unsp trimester</t>
  </si>
  <si>
    <t>O29111</t>
  </si>
  <si>
    <t>Cardiac arrest due to anesthesia during pregnancy, first trimester</t>
  </si>
  <si>
    <t>Cardiac arrest due to anesth during preg, first trimester</t>
  </si>
  <si>
    <t>O29112</t>
  </si>
  <si>
    <t>Cardiac arrest due to anesthesia during pregnancy, second trimester</t>
  </si>
  <si>
    <t>Cardiac arrest due to anesth during preg, second trimester</t>
  </si>
  <si>
    <t>O29113</t>
  </si>
  <si>
    <t>Cardiac arrest due to anesthesia during pregnancy, third trimester</t>
  </si>
  <si>
    <t>Cardiac arrest due to anesth during preg, third trimester</t>
  </si>
  <si>
    <t>O29119</t>
  </si>
  <si>
    <t>Cardiac arrest due to anesthesia during pregnancy, unspecified trimester</t>
  </si>
  <si>
    <t>Cardiac arrest due to anesth during preg, unsp trimester</t>
  </si>
  <si>
    <t>O29121</t>
  </si>
  <si>
    <t>Cardiac failure due to anesthesia during pregnancy, first trimester</t>
  </si>
  <si>
    <t>Cardiac failure due to anesth during preg, first trimester</t>
  </si>
  <si>
    <t>O29122</t>
  </si>
  <si>
    <t>Cardiac failure due to anesthesia during pregnancy, second trimester</t>
  </si>
  <si>
    <t>Cardiac failure due to anesth during preg, second trimester</t>
  </si>
  <si>
    <t>O29123</t>
  </si>
  <si>
    <t>Cardiac failure due to anesthesia during pregnancy, third trimester</t>
  </si>
  <si>
    <t>Cardiac failure due to anesth during preg, third trimester</t>
  </si>
  <si>
    <t>O29129</t>
  </si>
  <si>
    <t>Cardiac failure due to anesthesia during pregnancy, unspecified trimester</t>
  </si>
  <si>
    <t>Cardiac failure due to anesth during preg, unsp trimester</t>
  </si>
  <si>
    <t>O29191</t>
  </si>
  <si>
    <t>Other cardiac complications of anesthesia during pregnancy, first trimester</t>
  </si>
  <si>
    <t>Oth cardiac comp of anesth during pregnancy, first trimester</t>
  </si>
  <si>
    <t>O29192</t>
  </si>
  <si>
    <t>Other cardiac complications of anesthesia during pregnancy, second trimester</t>
  </si>
  <si>
    <t>Oth cardiac comp of anesth during preg, second trimester</t>
  </si>
  <si>
    <t>O29193</t>
  </si>
  <si>
    <t>Other cardiac complications of anesthesia during pregnancy, third trimester</t>
  </si>
  <si>
    <t>Oth cardiac comp of anesth during pregnancy, third trimester</t>
  </si>
  <si>
    <t>O29199</t>
  </si>
  <si>
    <t>Other cardiac complications of anesthesia during pregnancy, unspecified trimester</t>
  </si>
  <si>
    <t>Oth cardiac comp of anesth during pregnancy, unsp trimester</t>
  </si>
  <si>
    <t>O29211</t>
  </si>
  <si>
    <t>Cerebral anoxia due to anesthesia during pregnancy, first trimester</t>
  </si>
  <si>
    <t>Cerebral anoxia due to anesth during preg, first trimester</t>
  </si>
  <si>
    <t>O29212</t>
  </si>
  <si>
    <t>Cerebral anoxia due to anesthesia during pregnancy, second trimester</t>
  </si>
  <si>
    <t>Cerebral anoxia due to anesth during preg, second trimester</t>
  </si>
  <si>
    <t>O29213</t>
  </si>
  <si>
    <t>Cerebral anoxia due to anesthesia during pregnancy, third trimester</t>
  </si>
  <si>
    <t>Cerebral anoxia due to anesth during preg, third trimester</t>
  </si>
  <si>
    <t>O29219</t>
  </si>
  <si>
    <t>Cerebral anoxia due to anesthesia during pregnancy, unspecified trimester</t>
  </si>
  <si>
    <t>Cerebral anoxia due to anesth during preg, unsp trimester</t>
  </si>
  <si>
    <t>O29291</t>
  </si>
  <si>
    <t>Other central nervous system complications of anesthesia during pregnancy, first trimester</t>
  </si>
  <si>
    <t>Oth cnsl comp of anesth during pregnancy, first trimester</t>
  </si>
  <si>
    <t>O29292</t>
  </si>
  <si>
    <t>Other central nervous system complications of anesthesia during pregnancy, second trimester</t>
  </si>
  <si>
    <t>Oth cnsl comp of anesth during pregnancy, second trimester</t>
  </si>
  <si>
    <t>O29293</t>
  </si>
  <si>
    <t>Other central nervous system complications of anesthesia during pregnancy, third trimester</t>
  </si>
  <si>
    <t>Oth cnsl comp of anesth during pregnancy, third trimester</t>
  </si>
  <si>
    <t>O29299</t>
  </si>
  <si>
    <t>Other central nervous system complications of anesthesia during pregnancy, unspecified trimester</t>
  </si>
  <si>
    <t>Oth cnsl comp of anesthesia during pregnancy, unsp trimester</t>
  </si>
  <si>
    <t>O293X1</t>
  </si>
  <si>
    <t>Toxic reaction to local anesthesia during pregnancy, first trimester</t>
  </si>
  <si>
    <t>Toxic reaction to local anesth during preg, first trimester</t>
  </si>
  <si>
    <t>O293X2</t>
  </si>
  <si>
    <t>Toxic reaction to local anesthesia during pregnancy, second trimester</t>
  </si>
  <si>
    <t>Toxic reaction to local anesth during preg, second trimester</t>
  </si>
  <si>
    <t>O293X3</t>
  </si>
  <si>
    <t>Toxic reaction to local anesthesia during pregnancy, third trimester</t>
  </si>
  <si>
    <t>Toxic reaction to local anesth during preg, third trimester</t>
  </si>
  <si>
    <t>O293X9</t>
  </si>
  <si>
    <t>Toxic reaction to local anesthesia during pregnancy, unspecified trimester</t>
  </si>
  <si>
    <t>Toxic reaction to local anesth during preg, unsp trimester</t>
  </si>
  <si>
    <t>O2940</t>
  </si>
  <si>
    <t>Spinal and epidural anesthesia induced headache during pregnancy, unspecified trimester</t>
  </si>
  <si>
    <t>Spinal and epidur anesth induce hdache during preg, unsp tri</t>
  </si>
  <si>
    <t>O2941</t>
  </si>
  <si>
    <t>Spinal and epidural anesthesia induced headache during pregnancy, first trimester</t>
  </si>
  <si>
    <t>Spinal and epidur anesth induce hdache dur preg, first tri</t>
  </si>
  <si>
    <t>O2942</t>
  </si>
  <si>
    <t>Spinal and epidural anesthesia induced headache during pregnancy, second trimester</t>
  </si>
  <si>
    <t>Spinal and epidur anesth induce hdache dur preg, second tri</t>
  </si>
  <si>
    <t>O2943</t>
  </si>
  <si>
    <t>Spinal and epidural anesthesia induced headache during pregnancy, third trimester</t>
  </si>
  <si>
    <t>Spinal and epidur anesth induce hdache dur preg, third tri</t>
  </si>
  <si>
    <t>O295X1</t>
  </si>
  <si>
    <t>Other complications of spinal and epidural anesthesia during pregnancy, first trimester</t>
  </si>
  <si>
    <t>Oth comp of spinal and epidur anesth during preg, first tri</t>
  </si>
  <si>
    <t>O295X2</t>
  </si>
  <si>
    <t>Other complications of spinal and epidural anesthesia during pregnancy, second trimester</t>
  </si>
  <si>
    <t>Oth comp of spinal and epidur anesth during preg, second tri</t>
  </si>
  <si>
    <t>O295X3</t>
  </si>
  <si>
    <t>Other complications of spinal and epidural anesthesia during pregnancy, third trimester</t>
  </si>
  <si>
    <t>Oth comp of spinal and epidur anesth during preg, third tri</t>
  </si>
  <si>
    <t>O295X9</t>
  </si>
  <si>
    <t>Other complications of spinal and epidural anesthesia during pregnancy, unspecified trimester</t>
  </si>
  <si>
    <t>Oth comp of spinal and epidural anesth during preg, unsp tri</t>
  </si>
  <si>
    <t>O2960</t>
  </si>
  <si>
    <t>Failed or difficult intubation for anesthesia during pregnancy, unspecified trimester</t>
  </si>
  <si>
    <t>Failed or difficult intubation for anesth dur preg, unsp tri</t>
  </si>
  <si>
    <t>O2961</t>
  </si>
  <si>
    <t>Failed or difficult intubation for anesthesia during pregnancy, first trimester</t>
  </si>
  <si>
    <t>Fail or difficult intubation for anesth dur preg, first tri</t>
  </si>
  <si>
    <t>O2962</t>
  </si>
  <si>
    <t>Failed or difficult intubation for anesthesia during pregnancy, second trimester</t>
  </si>
  <si>
    <t>Fail or difficult intubation for anesth dur preg, second tri</t>
  </si>
  <si>
    <t>O2963</t>
  </si>
  <si>
    <t>Failed or difficult intubation for anesthesia during pregnancy, third trimester</t>
  </si>
  <si>
    <t>Fail or difficult intubation for anesth dur preg, third tri</t>
  </si>
  <si>
    <t>O298X1</t>
  </si>
  <si>
    <t>Other complications of anesthesia during pregnancy, first trimester</t>
  </si>
  <si>
    <t>Oth comp of anesthesia during pregnancy, first trimester</t>
  </si>
  <si>
    <t>O298X2</t>
  </si>
  <si>
    <t>Other complications of anesthesia during pregnancy, second trimester</t>
  </si>
  <si>
    <t>Oth comp of anesthesia during pregnancy, second trimester</t>
  </si>
  <si>
    <t>O298X3</t>
  </si>
  <si>
    <t>Other complications of anesthesia during pregnancy, third trimester</t>
  </si>
  <si>
    <t>Oth comp of anesthesia during pregnancy, third trimester</t>
  </si>
  <si>
    <t>O298X9</t>
  </si>
  <si>
    <t>Other complications of anesthesia during pregnancy, unspecified trimester</t>
  </si>
  <si>
    <t>Oth comp of anesthesia during pregnancy, unsp trimester</t>
  </si>
  <si>
    <t>O2990</t>
  </si>
  <si>
    <t>Unspecified complication of anesthesia during pregnancy, unspecified trimester</t>
  </si>
  <si>
    <t>Unsp comp of anesthesia during pregnancy, unsp trimester</t>
  </si>
  <si>
    <t>O2991</t>
  </si>
  <si>
    <t>Unspecified complication of anesthesia during pregnancy, first trimester</t>
  </si>
  <si>
    <t>Unsp comp of anesthesia during pregnancy, first trimester</t>
  </si>
  <si>
    <t>O2992</t>
  </si>
  <si>
    <t>Unspecified complication of anesthesia during pregnancy, second trimester</t>
  </si>
  <si>
    <t>Unsp comp of anesthesia during pregnancy, second trimester</t>
  </si>
  <si>
    <t>O2993</t>
  </si>
  <si>
    <t>Unspecified complication of anesthesia during pregnancy, third trimester</t>
  </si>
  <si>
    <t>Unsp comp of anesthesia during pregnancy, third trimester</t>
  </si>
  <si>
    <t>O30001</t>
  </si>
  <si>
    <t>Twin pregnancy, unspecified number of placenta and unspecified number of amniotic sacs, first trimester</t>
  </si>
  <si>
    <t>Twin preg, unsp num plcnta &amp; amnio sacs, first trimester</t>
  </si>
  <si>
    <t>O30002</t>
  </si>
  <si>
    <t>Twin pregnancy, unspecified number of placenta and unspecified number of amniotic sacs, second trimester</t>
  </si>
  <si>
    <t>Twin preg, unsp num plcnta &amp; amnio sacs, second trimester</t>
  </si>
  <si>
    <t>O30003</t>
  </si>
  <si>
    <t>Twin pregnancy, unspecified number of placenta and unspecified number of amniotic sacs, third trimester</t>
  </si>
  <si>
    <t>Twin preg, unsp num plcnta &amp; amnio sacs, third trimester</t>
  </si>
  <si>
    <t>O30009</t>
  </si>
  <si>
    <t>Twin pregnancy, unspecified number of placenta and unspecified number of amniotic sacs, unspecified trimester</t>
  </si>
  <si>
    <t>Twin pregnancy, unsp num plcnta &amp; amnio sacs, unsp trimester</t>
  </si>
  <si>
    <t>O30011</t>
  </si>
  <si>
    <t>Twin pregnancy, monochorionic/monoamniotic, first trimester</t>
  </si>
  <si>
    <t>O30012</t>
  </si>
  <si>
    <t>Twin pregnancy, monochorionic/monoamniotic, second trimester</t>
  </si>
  <si>
    <t>O30013</t>
  </si>
  <si>
    <t>Twin pregnancy, monochorionic/monoamniotic, third trimester</t>
  </si>
  <si>
    <t>O30019</t>
  </si>
  <si>
    <t>Twin pregnancy, monochorionic/monoamniotic, unspecified trimester</t>
  </si>
  <si>
    <t>Twin pregnancy, monochorionic/monoamniotic, unsp trimester</t>
  </si>
  <si>
    <t>O30021</t>
  </si>
  <si>
    <t>Conjoined twin pregnancy, first trimester</t>
  </si>
  <si>
    <t>O30022</t>
  </si>
  <si>
    <t>Conjoined twin pregnancy, second trimester</t>
  </si>
  <si>
    <t>O30023</t>
  </si>
  <si>
    <t>Conjoined twin pregnancy, third trimester</t>
  </si>
  <si>
    <t>O30029</t>
  </si>
  <si>
    <t>Conjoined twin pregnancy, unspecified trimester</t>
  </si>
  <si>
    <t>O30031</t>
  </si>
  <si>
    <t>Twin pregnancy, monochorionic/diamniotic, first trimester</t>
  </si>
  <si>
    <t>O30032</t>
  </si>
  <si>
    <t>Twin pregnancy, monochorionic/diamniotic, second trimester</t>
  </si>
  <si>
    <t>O30033</t>
  </si>
  <si>
    <t>Twin pregnancy, monochorionic/diamniotic, third trimester</t>
  </si>
  <si>
    <t>O30039</t>
  </si>
  <si>
    <t>Twin pregnancy, monochorionic/diamniotic, unspecified trimester</t>
  </si>
  <si>
    <t>Twin pregnancy, monochorionic/diamniotic, unsp trimester</t>
  </si>
  <si>
    <t>O30041</t>
  </si>
  <si>
    <t>Twin pregnancy, dichorionic/diamniotic, first trimester</t>
  </si>
  <si>
    <t>O30042</t>
  </si>
  <si>
    <t>Twin pregnancy, dichorionic/diamniotic, second trimester</t>
  </si>
  <si>
    <t>O30043</t>
  </si>
  <si>
    <t>Twin pregnancy, dichorionic/diamniotic, third trimester</t>
  </si>
  <si>
    <t>O30049</t>
  </si>
  <si>
    <t>Twin pregnancy, dichorionic/diamniotic, unspecified trimester</t>
  </si>
  <si>
    <t>Twin pregnancy, dichorionic/diamniotic, unsp trimester</t>
  </si>
  <si>
    <t>O30091</t>
  </si>
  <si>
    <t>Twin pregnancy, unable to determine number of placenta and number of amniotic sacs, first trimester</t>
  </si>
  <si>
    <t>Twin preg, unable to dtrm num plcnta &amp; amnio sacs, first tri</t>
  </si>
  <si>
    <t>O30092</t>
  </si>
  <si>
    <t>Twin pregnancy, unable to determine number of placenta and number of amniotic sacs, second trimester</t>
  </si>
  <si>
    <t>Twin preg, unable to dtrm num plcnta &amp; amnio sacs, 2nd tri</t>
  </si>
  <si>
    <t>O30093</t>
  </si>
  <si>
    <t>Twin pregnancy, unable to determine number of placenta and number of amniotic sacs, third trimester</t>
  </si>
  <si>
    <t>Twin preg, unable to dtrm num plcnta &amp; amnio sacs, third tri</t>
  </si>
  <si>
    <t>O30099</t>
  </si>
  <si>
    <t>Twin pregnancy, unable to determine number of placenta and number of amniotic sacs, unspecified trimester</t>
  </si>
  <si>
    <t>Twin preg, unable to dtrm num plcnta &amp; amnio sacs, unsp tri</t>
  </si>
  <si>
    <t>O30101</t>
  </si>
  <si>
    <t>Triplet pregnancy, unspecified number of placenta and unspecified number of amniotic sacs, first trimester</t>
  </si>
  <si>
    <t>Triplet preg, unsp num plcnta &amp; amnio sacs, first trimester</t>
  </si>
  <si>
    <t>O30102</t>
  </si>
  <si>
    <t>Triplet pregnancy, unspecified number of placenta and unspecified number of amniotic sacs, second trimester</t>
  </si>
  <si>
    <t>Triplet preg, unsp num plcnta &amp; amnio sacs, second trimester</t>
  </si>
  <si>
    <t>O30103</t>
  </si>
  <si>
    <t>Triplet pregnancy, unspecified number of placenta and unspecified number of amniotic sacs, third trimester</t>
  </si>
  <si>
    <t>Triplet preg, unsp num plcnta &amp; amnio sacs, third trimester</t>
  </si>
  <si>
    <t>O30109</t>
  </si>
  <si>
    <t>Triplet pregnancy, unspecified number of placenta and unspecified number of amniotic sacs, unspecified trimester</t>
  </si>
  <si>
    <t>Triplet preg, unsp num plcnta &amp; amnio sacs, unsp trimester</t>
  </si>
  <si>
    <t>O30111</t>
  </si>
  <si>
    <t>Triplet pregnancy with two or more monochorionic fetuses, first trimester</t>
  </si>
  <si>
    <t>Triplet preg w two or more monochorionic fetuses, first tri</t>
  </si>
  <si>
    <t>O30112</t>
  </si>
  <si>
    <t>Triplet pregnancy with two or more monochorionic fetuses, second trimester</t>
  </si>
  <si>
    <t>Triplet preg w two or more monochorionic fetuses, second tri</t>
  </si>
  <si>
    <t>O30113</t>
  </si>
  <si>
    <t>Triplet pregnancy with two or more monochorionic fetuses, third trimester</t>
  </si>
  <si>
    <t>Triplet preg w two or more monochorionic fetuses, third tri</t>
  </si>
  <si>
    <t>O30119</t>
  </si>
  <si>
    <t>Triplet pregnancy with two or more monochorionic fetuses, unspecified trimester</t>
  </si>
  <si>
    <t>Triplet preg w two or more monochorionic fetuses, unsp tri</t>
  </si>
  <si>
    <t>O30121</t>
  </si>
  <si>
    <t>Triplet pregnancy with two or more monoamniotic fetuses, first trimester</t>
  </si>
  <si>
    <t>Triplet preg w two or more monoamnio fetuses, first tri</t>
  </si>
  <si>
    <t>O30122</t>
  </si>
  <si>
    <t>Triplet pregnancy with two or more monoamniotic fetuses, second trimester</t>
  </si>
  <si>
    <t>Triplet preg w two or more monoamnio fetuses, second tri</t>
  </si>
  <si>
    <t>O30123</t>
  </si>
  <si>
    <t>Triplet pregnancy with two or more monoamniotic fetuses, third trimester</t>
  </si>
  <si>
    <t>Triplet preg w two or more monoamnio fetuses, third tri</t>
  </si>
  <si>
    <t>O30129</t>
  </si>
  <si>
    <t>Triplet pregnancy with two or more monoamniotic fetuses, unspecified trimester</t>
  </si>
  <si>
    <t>Triplet preg w two or more monoamnio fetuses, unsp trimester</t>
  </si>
  <si>
    <t>O30191</t>
  </si>
  <si>
    <t>Triplet pregnancy, unable to determine number of placenta and number of amniotic sacs, first trimester</t>
  </si>
  <si>
    <t>Trp preg, unable to dtrm num plcnta &amp; amnio sacs, first tri</t>
  </si>
  <si>
    <t>O30192</t>
  </si>
  <si>
    <t>Triplet pregnancy, unable to determine number of placenta and number of amniotic sacs, second trimester</t>
  </si>
  <si>
    <t>Trp preg, unable to dtrm num plcnta &amp; amnio sacs, second tri</t>
  </si>
  <si>
    <t>O30193</t>
  </si>
  <si>
    <t>Triplet pregnancy, unable to determine number of placenta and number of amniotic sacs, third trimester</t>
  </si>
  <si>
    <t>Trp preg, unable to dtrm num plcnta &amp; amnio sacs, third tri</t>
  </si>
  <si>
    <t>O30199</t>
  </si>
  <si>
    <t>Triplet pregnancy, unable to determine number of placenta and number of amniotic sacs, unspecified trimester</t>
  </si>
  <si>
    <t>Trp preg, unable to dtrm num plcnta &amp; amnio sacs, unsp tri</t>
  </si>
  <si>
    <t>O30201</t>
  </si>
  <si>
    <t>Quadruplet pregnancy, unspecified number of placenta and unspecified number of amniotic sacs, first trimester</t>
  </si>
  <si>
    <t>Quad preg, unsp num plcnta &amp; amnio sacs, first trimester</t>
  </si>
  <si>
    <t>O30202</t>
  </si>
  <si>
    <t>Quadruplet pregnancy, unspecified number of placenta and unspecified number of amniotic sacs, second trimester</t>
  </si>
  <si>
    <t>Quad preg, unsp num plcnta &amp; amnio sacs, second trimester</t>
  </si>
  <si>
    <t>O30203</t>
  </si>
  <si>
    <t>Quadruplet pregnancy, unspecified number of placenta and unspecified number of amniotic sacs, third trimester</t>
  </si>
  <si>
    <t>Quad preg, unsp num plcnta &amp; amnio sacs, third trimester</t>
  </si>
  <si>
    <t>O30209</t>
  </si>
  <si>
    <t>Quadruplet pregnancy, unspecified number of placenta and unspecified number of amniotic sacs, unspecified trimester</t>
  </si>
  <si>
    <t>Quad pregnancy, unsp num plcnta &amp; amnio sacs, unsp trimester</t>
  </si>
  <si>
    <t>O30211</t>
  </si>
  <si>
    <t>Quadruplet pregnancy with two or more monochorionic fetuses, first trimester</t>
  </si>
  <si>
    <t>Quad preg w two or more monochorionic fetuses, first tri</t>
  </si>
  <si>
    <t>O30212</t>
  </si>
  <si>
    <t>Quadruplet pregnancy with two or more monochorionic fetuses, second trimester</t>
  </si>
  <si>
    <t>Quad preg w two or more monochorionic fetuses, second tri</t>
  </si>
  <si>
    <t>O30213</t>
  </si>
  <si>
    <t>Quadruplet pregnancy with two or more monochorionic fetuses, third trimester</t>
  </si>
  <si>
    <t>Quad preg w two or more monochorionic fetuses, third tri</t>
  </si>
  <si>
    <t>O30219</t>
  </si>
  <si>
    <t>Quadruplet pregnancy with two or more monochorionic fetuses, unspecified trimester</t>
  </si>
  <si>
    <t>Quad preg w two or more monochorionic fetuses, unsp tri</t>
  </si>
  <si>
    <t>O30221</t>
  </si>
  <si>
    <t>Quadruplet pregnancy with two or more monoamniotic fetuses, first trimester</t>
  </si>
  <si>
    <t>Quad preg w two or more monoamnio fetuses, first trimester</t>
  </si>
  <si>
    <t>O30222</t>
  </si>
  <si>
    <t>Quadruplet pregnancy with two or more monoamniotic fetuses, second trimester</t>
  </si>
  <si>
    <t>Quad preg w two or more monoamnio fetuses, second trimester</t>
  </si>
  <si>
    <t>O30223</t>
  </si>
  <si>
    <t>Quadruplet pregnancy with two or more monoamniotic fetuses, third trimester</t>
  </si>
  <si>
    <t>Quad preg w two or more monoamnio fetuses, third trimester</t>
  </si>
  <si>
    <t>O30229</t>
  </si>
  <si>
    <t>Quadruplet pregnancy with two or more monoamniotic fetuses, unspecified trimester</t>
  </si>
  <si>
    <t>Quad preg w two or more monoamnio fetuses, unsp trimester</t>
  </si>
  <si>
    <t>O30291</t>
  </si>
  <si>
    <t>Quadruplet pregnancy, unable to determine number of placenta and number of amniotic sacs, first trimester</t>
  </si>
  <si>
    <t>Quad preg, unable to dtrm num plcnta &amp; amnio sacs, first tri</t>
  </si>
  <si>
    <t>O30292</t>
  </si>
  <si>
    <t>Quadruplet pregnancy, unable to determine number of placenta and number of amniotic sacs, second trimester</t>
  </si>
  <si>
    <t>Quad preg, unable to dtrm num plcnta &amp; amnio sacs, 2nd tri</t>
  </si>
  <si>
    <t>O30293</t>
  </si>
  <si>
    <t>Quadruplet pregnancy, unable to determine number of placenta and number of amniotic sacs, third trimester</t>
  </si>
  <si>
    <t>Quad preg, unable to dtrm num plcnta &amp; amnio sacs, third tri</t>
  </si>
  <si>
    <t>O30299</t>
  </si>
  <si>
    <t>Quadruplet pregnancy, unable to determine number of placenta and number of amniotic sacs, unspecified trimester</t>
  </si>
  <si>
    <t>Quad preg, unable to dtrm num plcnta &amp; amnio sacs, unsp tri</t>
  </si>
  <si>
    <t>O30801</t>
  </si>
  <si>
    <t>Other specified multiple gestation, unspecified number of placenta and unspecified number of amniotic sacs, first trimester</t>
  </si>
  <si>
    <t>Oth multiple gest, unsp num plcnta &amp; amnio sacs, first tri</t>
  </si>
  <si>
    <t>O30802</t>
  </si>
  <si>
    <t>Other specified multiple gestation, unspecified number of placenta and unspecified number of amniotic sacs, second trimester</t>
  </si>
  <si>
    <t>Oth multiple gest, unsp num plcnta &amp; amnio sacs, second tri</t>
  </si>
  <si>
    <t>O30803</t>
  </si>
  <si>
    <t>Other specified multiple gestation, unspecified number of placenta and unspecified number of amniotic sacs, third trimester</t>
  </si>
  <si>
    <t>Oth multiple gest, unsp num plcnta &amp; amnio sacs, third tri</t>
  </si>
  <si>
    <t>O30809</t>
  </si>
  <si>
    <t>Other specified multiple gestation, unspecified number of placenta and unspecified number of amniotic sacs, unspecified trimester</t>
  </si>
  <si>
    <t>Oth multiple gest, unsp num plcnta &amp; amnio sacs, unsp tri</t>
  </si>
  <si>
    <t>O30811</t>
  </si>
  <si>
    <t>Other specified multiple gestation with two or more monochorionic fetuses, first trimester</t>
  </si>
  <si>
    <t>Oth mult gest w two or more monochorionic fetuses, first tri</t>
  </si>
  <si>
    <t>O30812</t>
  </si>
  <si>
    <t>Other specified multiple gestation with two or more monochorionic fetuses, second trimester</t>
  </si>
  <si>
    <t>Oth mult gest w two or more monochorionic fetuses, 2nd tri</t>
  </si>
  <si>
    <t>O30813</t>
  </si>
  <si>
    <t>Other specified multiple gestation with two or more monochorionic fetuses, third trimester</t>
  </si>
  <si>
    <t>Oth mult gest w two or more monochorionic fetuses, third tri</t>
  </si>
  <si>
    <t>O30819</t>
  </si>
  <si>
    <t>Other specified multiple gestation with two or more monochorionic fetuses, unspecified trimester</t>
  </si>
  <si>
    <t>Oth mult gest w two or more monochorionic fetuses, unsp tri</t>
  </si>
  <si>
    <t>O30821</t>
  </si>
  <si>
    <t>Other specified multiple gestation with two or more monoamniotic fetuses, first trimester</t>
  </si>
  <si>
    <t>Oth multiple gest w two or more monoamnio fetuses, first tri</t>
  </si>
  <si>
    <t>O30822</t>
  </si>
  <si>
    <t>Other specified multiple gestation with two or more monoamniotic fetuses, second trimester</t>
  </si>
  <si>
    <t>Oth mult gest w two or more monoamnio fetuses, second tri</t>
  </si>
  <si>
    <t>O30823</t>
  </si>
  <si>
    <t>Other specified multiple gestation with two or more monoamniotic fetuses, third trimester</t>
  </si>
  <si>
    <t>Oth multiple gest w two or more monoamnio fetuses, third tri</t>
  </si>
  <si>
    <t>O30829</t>
  </si>
  <si>
    <t>Other specified multiple gestation with two or more monoamniotic fetuses, unspecified trimester</t>
  </si>
  <si>
    <t>Oth multiple gest w two or more monoamnio fetuses, unsp tri</t>
  </si>
  <si>
    <t>O30891</t>
  </si>
  <si>
    <t>Other specified multiple gestation, unable to determine number of placenta and number of amniotic sacs, first trimester</t>
  </si>
  <si>
    <t>Oth mult gest, unab to dtrm num plcnta &amp; amnio sacs, 1st tri</t>
  </si>
  <si>
    <t>O30892</t>
  </si>
  <si>
    <t>Other specified multiple gestation, unable to determine number of placenta and number of amniotic sacs, second trimester</t>
  </si>
  <si>
    <t>Oth mult gest, unab to dtrm num plcnta &amp; amnio sacs, 2nd tri</t>
  </si>
  <si>
    <t>O30893</t>
  </si>
  <si>
    <t>Other specified multiple gestation, unable to determine number of placenta and number of amniotic sacs, third trimester</t>
  </si>
  <si>
    <t>Oth mult gest, unab to dtrm num plcnta &amp; amnio sacs, 3rd tri</t>
  </si>
  <si>
    <t>O30899</t>
  </si>
  <si>
    <t>Other specified multiple gestation, unable to determine number of placenta and number of amniotic sacs, unspecified trimester</t>
  </si>
  <si>
    <t>Oth mult gest,unab to dtrm num plcnta &amp; amnio sacs, unsp tri</t>
  </si>
  <si>
    <t>O3090</t>
  </si>
  <si>
    <t>Multiple gestation, unspecified, unspecified trimester</t>
  </si>
  <si>
    <t>O3091</t>
  </si>
  <si>
    <t>Multiple gestation, unspecified, first trimester</t>
  </si>
  <si>
    <t>O3092</t>
  </si>
  <si>
    <t>Multiple gestation, unspecified, second trimester</t>
  </si>
  <si>
    <t>O3093</t>
  </si>
  <si>
    <t>Multiple gestation, unspecified, third trimester</t>
  </si>
  <si>
    <t>O3100X0</t>
  </si>
  <si>
    <t>Papyraceous fetus, unspecified trimester, not applicable or unspecified</t>
  </si>
  <si>
    <t>Papyraceous fetus, unsp trimester, not applicable or unsp</t>
  </si>
  <si>
    <t>O3100X1</t>
  </si>
  <si>
    <t>Papyraceous fetus, unspecified trimester, fetus 1</t>
  </si>
  <si>
    <t>O3100X2</t>
  </si>
  <si>
    <t>Papyraceous fetus, unspecified trimester, fetus 2</t>
  </si>
  <si>
    <t>O3100X3</t>
  </si>
  <si>
    <t>Papyraceous fetus, unspecified trimester, fetus 3</t>
  </si>
  <si>
    <t>O3100X4</t>
  </si>
  <si>
    <t>Papyraceous fetus, unspecified trimester, fetus 4</t>
  </si>
  <si>
    <t>O3100X5</t>
  </si>
  <si>
    <t>Papyraceous fetus, unspecified trimester, fetus 5</t>
  </si>
  <si>
    <t>O3100X9</t>
  </si>
  <si>
    <t>Papyraceous fetus, unspecified trimester, other fetus</t>
  </si>
  <si>
    <t>O3101X0</t>
  </si>
  <si>
    <t>Papyraceous fetus, first trimester, not applicable or unspecified</t>
  </si>
  <si>
    <t>Papyraceous fetus, first trimester, not applicable or unsp</t>
  </si>
  <si>
    <t>O3101X1</t>
  </si>
  <si>
    <t>Papyraceous fetus, first trimester, fetus 1</t>
  </si>
  <si>
    <t>O3101X2</t>
  </si>
  <si>
    <t>Papyraceous fetus, first trimester, fetus 2</t>
  </si>
  <si>
    <t>O3101X3</t>
  </si>
  <si>
    <t>Papyraceous fetus, first trimester, fetus 3</t>
  </si>
  <si>
    <t>O3101X4</t>
  </si>
  <si>
    <t>Papyraceous fetus, first trimester, fetus 4</t>
  </si>
  <si>
    <t>O3101X5</t>
  </si>
  <si>
    <t>Papyraceous fetus, first trimester, fetus 5</t>
  </si>
  <si>
    <t>O3101X9</t>
  </si>
  <si>
    <t>Papyraceous fetus, first trimester, other fetus</t>
  </si>
  <si>
    <t>O3102X0</t>
  </si>
  <si>
    <t>Papyraceous fetus, second trimester, not applicable or unspecified</t>
  </si>
  <si>
    <t>Papyraceous fetus, second trimester, not applicable or unsp</t>
  </si>
  <si>
    <t>O3102X1</t>
  </si>
  <si>
    <t>Papyraceous fetus, second trimester, fetus 1</t>
  </si>
  <si>
    <t>O3102X2</t>
  </si>
  <si>
    <t>Papyraceous fetus, second trimester, fetus 2</t>
  </si>
  <si>
    <t>O3102X3</t>
  </si>
  <si>
    <t>Papyraceous fetus, second trimester, fetus 3</t>
  </si>
  <si>
    <t>O3102X4</t>
  </si>
  <si>
    <t>Papyraceous fetus, second trimester, fetus 4</t>
  </si>
  <si>
    <t>O3102X5</t>
  </si>
  <si>
    <t>Papyraceous fetus, second trimester, fetus 5</t>
  </si>
  <si>
    <t>O3102X9</t>
  </si>
  <si>
    <t>Papyraceous fetus, second trimester, other fetus</t>
  </si>
  <si>
    <t>O3103X0</t>
  </si>
  <si>
    <t>Papyraceous fetus, third trimester, not applicable or unspecified</t>
  </si>
  <si>
    <t>Papyraceous fetus, third trimester, not applicable or unsp</t>
  </si>
  <si>
    <t>O3103X1</t>
  </si>
  <si>
    <t>Papyraceous fetus, third trimester, fetus 1</t>
  </si>
  <si>
    <t>O3103X2</t>
  </si>
  <si>
    <t>Papyraceous fetus, third trimester, fetus 2</t>
  </si>
  <si>
    <t>O3103X3</t>
  </si>
  <si>
    <t>Papyraceous fetus, third trimester, fetus 3</t>
  </si>
  <si>
    <t>O3103X4</t>
  </si>
  <si>
    <t>Papyraceous fetus, third trimester, fetus 4</t>
  </si>
  <si>
    <t>O3103X5</t>
  </si>
  <si>
    <t>Papyraceous fetus, third trimester, fetus 5</t>
  </si>
  <si>
    <t>O3103X9</t>
  </si>
  <si>
    <t>Papyraceous fetus, third trimester, other fetus</t>
  </si>
  <si>
    <t>O3110X0</t>
  </si>
  <si>
    <t>Continuing pregnancy after spontaneous abortion of one fetus or more, unspecified trimester, not applicable or unspecified</t>
  </si>
  <si>
    <t>Cont preg aft spon abort of one fts or more, unsp tri, unsp</t>
  </si>
  <si>
    <t>O3110X1</t>
  </si>
  <si>
    <t>Continuing pregnancy after spontaneous abortion of one fetus or more, unspecified trimester, fetus 1</t>
  </si>
  <si>
    <t>Cont preg aft spon abort of one fts or more, unsp tri, fts1</t>
  </si>
  <si>
    <t>O3110X2</t>
  </si>
  <si>
    <t>Continuing pregnancy after spontaneous abortion of one fetus or more, unspecified trimester, fetus 2</t>
  </si>
  <si>
    <t>Cont preg aft spon abort of one fts or more, unsp tri, fts2</t>
  </si>
  <si>
    <t>O3110X3</t>
  </si>
  <si>
    <t>Continuing pregnancy after spontaneous abortion of one fetus or more, unspecified trimester, fetus 3</t>
  </si>
  <si>
    <t>Cont preg aft spon abort of one fts or more, unsp tri, fts3</t>
  </si>
  <si>
    <t>O3110X4</t>
  </si>
  <si>
    <t>Continuing pregnancy after spontaneous abortion of one fetus or more, unspecified trimester, fetus 4</t>
  </si>
  <si>
    <t>Cont preg aft spon abort of one fts or more, unsp tri, fts4</t>
  </si>
  <si>
    <t>O3110X5</t>
  </si>
  <si>
    <t>Continuing pregnancy after spontaneous abortion of one fetus or more, unspecified trimester, fetus 5</t>
  </si>
  <si>
    <t>Cont preg aft spon abort of one fts or more, unsp tri, fts5</t>
  </si>
  <si>
    <t>O3110X9</t>
  </si>
  <si>
    <t>Continuing pregnancy after spontaneous abortion of one fetus or more, unspecified trimester, other fetus</t>
  </si>
  <si>
    <t>Cont preg aft spon abort of one fetus or more, unsp tri, oth</t>
  </si>
  <si>
    <t>O3111X0</t>
  </si>
  <si>
    <t>Continuing pregnancy after spontaneous abortion of one fetus or more, first trimester, not applicable or unspecified</t>
  </si>
  <si>
    <t>Cont preg aft spon abort of one fts or more, first tri, unsp</t>
  </si>
  <si>
    <t>O3111X1</t>
  </si>
  <si>
    <t>Continuing pregnancy after spontaneous abortion of one fetus or more, first trimester, fetus 1</t>
  </si>
  <si>
    <t>Cont preg aft spon abort of one fts or more, first tri, fts1</t>
  </si>
  <si>
    <t>O3111X2</t>
  </si>
  <si>
    <t>Continuing pregnancy after spontaneous abortion of one fetus or more, first trimester, fetus 2</t>
  </si>
  <si>
    <t>Cont preg aft spon abort of one fts or more, first tri, fts2</t>
  </si>
  <si>
    <t>O3111X3</t>
  </si>
  <si>
    <t>Continuing pregnancy after spontaneous abortion of one fetus or more, first trimester, fetus 3</t>
  </si>
  <si>
    <t>Cont preg aft spon abort of one fts or more, first tri, fts3</t>
  </si>
  <si>
    <t>O3111X4</t>
  </si>
  <si>
    <t>Continuing pregnancy after spontaneous abortion of one fetus or more, first trimester, fetus 4</t>
  </si>
  <si>
    <t>Cont preg aft spon abort of one fts or more, first tri, fts4</t>
  </si>
  <si>
    <t>O3111X5</t>
  </si>
  <si>
    <t>Continuing pregnancy after spontaneous abortion of one fetus or more, first trimester, fetus 5</t>
  </si>
  <si>
    <t>Cont preg aft spon abort of one fts or more, first tri, fts5</t>
  </si>
  <si>
    <t>O3111X9</t>
  </si>
  <si>
    <t>Continuing pregnancy after spontaneous abortion of one fetus or more, first trimester, other fetus</t>
  </si>
  <si>
    <t>Cont preg aft spon abort of one fts or more, first tri, oth</t>
  </si>
  <si>
    <t>O3112X0</t>
  </si>
  <si>
    <t>Continuing pregnancy after spontaneous abortion of one fetus or more, second trimester, not applicable or unspecified</t>
  </si>
  <si>
    <t>Cont preg aft spon abort of one fetus or more, 2nd tri, unsp</t>
  </si>
  <si>
    <t>O3112X1</t>
  </si>
  <si>
    <t>Continuing pregnancy after spontaneous abortion of one fetus or more, second trimester, fetus 1</t>
  </si>
  <si>
    <t>Cont preg aft spon abort of one fetus or more, 2nd tri, fts1</t>
  </si>
  <si>
    <t>O3112X2</t>
  </si>
  <si>
    <t>Continuing pregnancy after spontaneous abortion of one fetus or more, second trimester, fetus 2</t>
  </si>
  <si>
    <t>Cont preg aft spon abort of one fetus or more, 2nd tri, fts2</t>
  </si>
  <si>
    <t>O3112X3</t>
  </si>
  <si>
    <t>Continuing pregnancy after spontaneous abortion of one fetus or more, second trimester, fetus 3</t>
  </si>
  <si>
    <t>Cont preg aft spon abort of one fetus or more, 2nd tri, fts3</t>
  </si>
  <si>
    <t>O3112X4</t>
  </si>
  <si>
    <t>Continuing pregnancy after spontaneous abortion of one fetus or more, second trimester, fetus 4</t>
  </si>
  <si>
    <t>Cont preg aft spon abort of one fetus or more, 2nd tri, fts4</t>
  </si>
  <si>
    <t>O3112X5</t>
  </si>
  <si>
    <t>Continuing pregnancy after spontaneous abortion of one fetus or more, second trimester, fetus 5</t>
  </si>
  <si>
    <t>Cont preg aft spon abort of one fetus or more, 2nd tri, fts5</t>
  </si>
  <si>
    <t>O3112X9</t>
  </si>
  <si>
    <t>Continuing pregnancy after spontaneous abortion of one fetus or more, second trimester, other fetus</t>
  </si>
  <si>
    <t>Cont preg aft spon abort of one fetus or more, 2nd tri, oth</t>
  </si>
  <si>
    <t>O3113X0</t>
  </si>
  <si>
    <t>Continuing pregnancy after spontaneous abortion of one fetus or more, third trimester, not applicable or unspecified</t>
  </si>
  <si>
    <t>Cont preg aft spon abort of one fts or more, third tri, unsp</t>
  </si>
  <si>
    <t>O3113X1</t>
  </si>
  <si>
    <t>Continuing pregnancy after spontaneous abortion of one fetus or more, third trimester, fetus 1</t>
  </si>
  <si>
    <t>Cont preg aft spon abort of one fts or more, third tri, fts1</t>
  </si>
  <si>
    <t>O3113X2</t>
  </si>
  <si>
    <t>Continuing pregnancy after spontaneous abortion of one fetus or more, third trimester, fetus 2</t>
  </si>
  <si>
    <t>Cont preg aft spon abort of one fts or more, third tri, fts2</t>
  </si>
  <si>
    <t>O3113X3</t>
  </si>
  <si>
    <t>Continuing pregnancy after spontaneous abortion of one fetus or more, third trimester, fetus 3</t>
  </si>
  <si>
    <t>Cont preg aft spon abort of one fts or more, third tri, fts3</t>
  </si>
  <si>
    <t>O3113X4</t>
  </si>
  <si>
    <t>Continuing pregnancy after spontaneous abortion of one fetus or more, third trimester, fetus 4</t>
  </si>
  <si>
    <t>Cont preg aft spon abort of one fts or more, third tri, fts4</t>
  </si>
  <si>
    <t>O3113X5</t>
  </si>
  <si>
    <t>Continuing pregnancy after spontaneous abortion of one fetus or more, third trimester, fetus 5</t>
  </si>
  <si>
    <t>Cont preg aft spon abort of one fts or more, third tri, fts5</t>
  </si>
  <si>
    <t>O3113X9</t>
  </si>
  <si>
    <t>Continuing pregnancy after spontaneous abortion of one fetus or more, third trimester, other fetus</t>
  </si>
  <si>
    <t>Cont preg aft spon abort of one fts or more, third tri, oth</t>
  </si>
  <si>
    <t>O3120X0</t>
  </si>
  <si>
    <t>Continuing pregnancy after intrauterine death of one fetus or more, unspecified trimester, not applicable or unspecified</t>
  </si>
  <si>
    <t>Cont preg aft uterin dth of one fts or more, unsp tri, unsp</t>
  </si>
  <si>
    <t>O3120X1</t>
  </si>
  <si>
    <t>Continuing pregnancy after intrauterine death of one fetus or more, unspecified trimester, fetus 1</t>
  </si>
  <si>
    <t>Cont preg aft uterin dth of one fts or more, unsp tri, fts1</t>
  </si>
  <si>
    <t>O3120X2</t>
  </si>
  <si>
    <t>Continuing pregnancy after intrauterine death of one fetus or more, unspecified trimester, fetus 2</t>
  </si>
  <si>
    <t>Cont preg aft uterin dth of one fts or more, unsp tri, fts2</t>
  </si>
  <si>
    <t>O3120X3</t>
  </si>
  <si>
    <t>Continuing pregnancy after intrauterine death of one fetus or more, unspecified trimester, fetus 3</t>
  </si>
  <si>
    <t>Cont preg aft uterin dth of one fts or more, unsp tri, fts3</t>
  </si>
  <si>
    <t>O3120X4</t>
  </si>
  <si>
    <t>Continuing pregnancy after intrauterine death of one fetus or more, unspecified trimester, fetus 4</t>
  </si>
  <si>
    <t>Cont preg aft uterin dth of one fts or more, unsp tri, fts4</t>
  </si>
  <si>
    <t>O3120X5</t>
  </si>
  <si>
    <t>Continuing pregnancy after intrauterine death of one fetus or more, unspecified trimester, fetus 5</t>
  </si>
  <si>
    <t>Cont preg aft uterin dth of one fts or more, unsp tri, fts5</t>
  </si>
  <si>
    <t>O3120X9</t>
  </si>
  <si>
    <t>Continuing pregnancy after intrauterine death of one fetus or more, unspecified trimester, other fetus</t>
  </si>
  <si>
    <t>Cont preg aft uterin dth of one fetus or more, unsp tri, oth</t>
  </si>
  <si>
    <t>O3121X0</t>
  </si>
  <si>
    <t>Continuing pregnancy after intrauterine death of one fetus or more, first trimester, not applicable or unspecified</t>
  </si>
  <si>
    <t>Cont preg aft uterin dth of one fts or more, first tri, unsp</t>
  </si>
  <si>
    <t>O3121X1</t>
  </si>
  <si>
    <t>Continuing pregnancy after intrauterine death of one fetus or more, first trimester, fetus 1</t>
  </si>
  <si>
    <t>Cont preg aft uterin dth of one fts or more, first tri, fts1</t>
  </si>
  <si>
    <t>O3121X2</t>
  </si>
  <si>
    <t>Continuing pregnancy after intrauterine death of one fetus or more, first trimester, fetus 2</t>
  </si>
  <si>
    <t>Cont preg aft uterin dth of one fts or more, first tri, fts2</t>
  </si>
  <si>
    <t>O3121X3</t>
  </si>
  <si>
    <t>Continuing pregnancy after intrauterine death of one fetus or more, first trimester, fetus 3</t>
  </si>
  <si>
    <t>Cont preg aft uterin dth of one fts or more, first tri, fts3</t>
  </si>
  <si>
    <t>O3121X4</t>
  </si>
  <si>
    <t>Continuing pregnancy after intrauterine death of one fetus or more, first trimester, fetus 4</t>
  </si>
  <si>
    <t>Cont preg aft uterin dth of one fts or more, first tri, fts4</t>
  </si>
  <si>
    <t>O3121X5</t>
  </si>
  <si>
    <t>Continuing pregnancy after intrauterine death of one fetus or more, first trimester, fetus 5</t>
  </si>
  <si>
    <t>Cont preg aft uterin dth of one fts or more, first tri, fts5</t>
  </si>
  <si>
    <t>O3121X9</t>
  </si>
  <si>
    <t>Continuing pregnancy after intrauterine death of one fetus or more, first trimester, other fetus</t>
  </si>
  <si>
    <t>Cont preg aft uterin dth of one fts or more, first tri, oth</t>
  </si>
  <si>
    <t>O3122X0</t>
  </si>
  <si>
    <t>Continuing pregnancy after intrauterine death of one fetus or more, second trimester, not applicable or unspecified</t>
  </si>
  <si>
    <t>Cont preg aft uterin dth of one fetus or more, 2nd tri, unsp</t>
  </si>
  <si>
    <t>O3122X1</t>
  </si>
  <si>
    <t>Continuing pregnancy after intrauterine death of one fetus or more, second trimester, fetus 1</t>
  </si>
  <si>
    <t>Cont preg aft uterin dth of one fetus or more, 2nd tri, fts1</t>
  </si>
  <si>
    <t>O3122X2</t>
  </si>
  <si>
    <t>Continuing pregnancy after intrauterine death of one fetus or more, second trimester, fetus 2</t>
  </si>
  <si>
    <t>Cont preg aft uterin dth of one fetus or more, 2nd tri, fts2</t>
  </si>
  <si>
    <t>O3122X3</t>
  </si>
  <si>
    <t>Continuing pregnancy after intrauterine death of one fetus or more, second trimester, fetus 3</t>
  </si>
  <si>
    <t>Cont preg aft uterin dth of one fetus or more, 2nd tri, fts3</t>
  </si>
  <si>
    <t>O3122X4</t>
  </si>
  <si>
    <t>Continuing pregnancy after intrauterine death of one fetus or more, second trimester, fetus 4</t>
  </si>
  <si>
    <t>Cont preg aft uterin dth of one fetus or more, 2nd tri, fts4</t>
  </si>
  <si>
    <t>O3122X5</t>
  </si>
  <si>
    <t>Continuing pregnancy after intrauterine death of one fetus or more, second trimester, fetus 5</t>
  </si>
  <si>
    <t>Cont preg aft uterin dth of one fetus or more, 2nd tri, fts5</t>
  </si>
  <si>
    <t>O3122X9</t>
  </si>
  <si>
    <t>Continuing pregnancy after intrauterine death of one fetus or more, second trimester, other fetus</t>
  </si>
  <si>
    <t>Cont preg aft uterin dth of one fetus or more, 2nd tri, oth</t>
  </si>
  <si>
    <t>O3123X0</t>
  </si>
  <si>
    <t>Continuing pregnancy after intrauterine death of one fetus or more, third trimester, not applicable or unspecified</t>
  </si>
  <si>
    <t>Cont preg aft uterin dth of one fts or more, third tri, unsp</t>
  </si>
  <si>
    <t>O3123X1</t>
  </si>
  <si>
    <t>Continuing pregnancy after intrauterine death of one fetus or more, third trimester, fetus 1</t>
  </si>
  <si>
    <t>Cont preg aft uterin dth of one fts or more, third tri, fts1</t>
  </si>
  <si>
    <t>O3123X2</t>
  </si>
  <si>
    <t>Continuing pregnancy after intrauterine death of one fetus or more, third trimester, fetus 2</t>
  </si>
  <si>
    <t>Cont preg aft uterin dth of one fts or more, third tri, fts2</t>
  </si>
  <si>
    <t>O3123X3</t>
  </si>
  <si>
    <t>Continuing pregnancy after intrauterine death of one fetus or more, third trimester, fetus 3</t>
  </si>
  <si>
    <t>Cont preg aft uterin dth of one fts or more, third tri, fts3</t>
  </si>
  <si>
    <t>O3123X4</t>
  </si>
  <si>
    <t>Continuing pregnancy after intrauterine death of one fetus or more, third trimester, fetus 4</t>
  </si>
  <si>
    <t>Cont preg aft uterin dth of one fts or more, third tri, fts4</t>
  </si>
  <si>
    <t>O3123X5</t>
  </si>
  <si>
    <t>Continuing pregnancy after intrauterine death of one fetus or more, third trimester, fetus 5</t>
  </si>
  <si>
    <t>Cont preg aft uterin dth of one fts or more, third tri, fts5</t>
  </si>
  <si>
    <t>O3123X9</t>
  </si>
  <si>
    <t>Continuing pregnancy after intrauterine death of one fetus or more, third trimester, other fetus</t>
  </si>
  <si>
    <t>Cont preg aft uterin dth of one fts or more, third tri, oth</t>
  </si>
  <si>
    <t>O3130X0</t>
  </si>
  <si>
    <t>Continuing pregnancy after elective fetal reduction of one fetus or more, unspecified trimester, not applicable or unspecified</t>
  </si>
  <si>
    <t>Cont preg aft elctv fetl rdct of 1 fts or more,unsp tri,unsp</t>
  </si>
  <si>
    <t>O3130X1</t>
  </si>
  <si>
    <t>Continuing pregnancy after elective fetal reduction of one fetus or more, unspecified trimester, fetus 1</t>
  </si>
  <si>
    <t>Cont preg aft elctv fetl rdct of 1 fts or more,unsp tri,fts1</t>
  </si>
  <si>
    <t>O3130X2</t>
  </si>
  <si>
    <t>Continuing pregnancy after elective fetal reduction of one fetus or more, unspecified trimester, fetus 2</t>
  </si>
  <si>
    <t>Cont preg aft elctv fetl rdct of 1 fts or more,unsp tri,fts2</t>
  </si>
  <si>
    <t>O3130X3</t>
  </si>
  <si>
    <t>Continuing pregnancy after elective fetal reduction of one fetus or more, unspecified trimester, fetus 3</t>
  </si>
  <si>
    <t>Cont preg aft elctv fetl rdct of 1 fts or more,unsp tri,fts3</t>
  </si>
  <si>
    <t>O3130X4</t>
  </si>
  <si>
    <t>Continuing pregnancy after elective fetal reduction of one fetus or more, unspecified trimester, fetus 4</t>
  </si>
  <si>
    <t>Cont preg aft elctv fetl rdct of 1 fts or more,unsp tri,fts4</t>
  </si>
  <si>
    <t>O3130X5</t>
  </si>
  <si>
    <t>Continuing pregnancy after elective fetal reduction of one fetus or more, unspecified trimester, fetus 5</t>
  </si>
  <si>
    <t>Cont preg aft elctv fetl rdct of 1 fts or more,unsp tri,fts5</t>
  </si>
  <si>
    <t>O3130X9</t>
  </si>
  <si>
    <t>Continuing pregnancy after elective fetal reduction of one fetus or more, unspecified trimester, other fetus</t>
  </si>
  <si>
    <t>Cont preg aft elctv fetl rdct of 1 fts or more,unsp tri, oth</t>
  </si>
  <si>
    <t>O3131X0</t>
  </si>
  <si>
    <t>Continuing pregnancy after elective fetal reduction of one fetus or more, first trimester, not applicable or unspecified</t>
  </si>
  <si>
    <t>Cont preg aft elctv fetl rdct of 1 fts or more,1st tri, unsp</t>
  </si>
  <si>
    <t>O3131X1</t>
  </si>
  <si>
    <t>Continuing pregnancy after elective fetal reduction of one fetus or more, first trimester, fetus 1</t>
  </si>
  <si>
    <t>Cont preg aft elctv fetl rdct of 1 fts or more,1st tri, fts1</t>
  </si>
  <si>
    <t>O3131X2</t>
  </si>
  <si>
    <t>Continuing pregnancy after elective fetal reduction of one fetus or more, first trimester, fetus 2</t>
  </si>
  <si>
    <t>Cont preg aft elctv fetl rdct of 1 fts or more,1st tri, fts2</t>
  </si>
  <si>
    <t>O3131X3</t>
  </si>
  <si>
    <t>Continuing pregnancy after elective fetal reduction of one fetus or more, first trimester, fetus 3</t>
  </si>
  <si>
    <t>Cont preg aft elctv fetl rdct of 1 fts or more,1st tri, fts3</t>
  </si>
  <si>
    <t>O3131X4</t>
  </si>
  <si>
    <t>Continuing pregnancy after elective fetal reduction of one fetus or more, first trimester, fetus 4</t>
  </si>
  <si>
    <t>Cont preg aft elctv fetl rdct of 1 fts or more,1st tri, fts4</t>
  </si>
  <si>
    <t>O3131X5</t>
  </si>
  <si>
    <t>Continuing pregnancy after elective fetal reduction of one fetus or more, first trimester, fetus 5</t>
  </si>
  <si>
    <t>Cont preg aft elctv fetl rdct of 1 fts or more,1st tri, fts5</t>
  </si>
  <si>
    <t>O3131X9</t>
  </si>
  <si>
    <t>Continuing pregnancy after elective fetal reduction of one fetus or more, first trimester, other fetus</t>
  </si>
  <si>
    <t>Cont preg aft elctv fetl rdct of 1 fts or more, 1st tri, oth</t>
  </si>
  <si>
    <t>O3132X0</t>
  </si>
  <si>
    <t>Continuing pregnancy after elective fetal reduction of one fetus or more, second trimester, not applicable or unspecified</t>
  </si>
  <si>
    <t>Cont preg aft elctv fetl rdct of 1 fts or more,2nd tri, unsp</t>
  </si>
  <si>
    <t>O3132X1</t>
  </si>
  <si>
    <t>Continuing pregnancy after elective fetal reduction of one fetus or more, second trimester, fetus 1</t>
  </si>
  <si>
    <t>Cont preg aft elctv fetl rdct of 1 fts or more,2nd tri, fts1</t>
  </si>
  <si>
    <t>O3132X2</t>
  </si>
  <si>
    <t>Continuing pregnancy after elective fetal reduction of one fetus or more, second trimester, fetus 2</t>
  </si>
  <si>
    <t>Cont preg aft elctv fetl rdct of 1 fts or more,2nd tri, fts2</t>
  </si>
  <si>
    <t>O3132X3</t>
  </si>
  <si>
    <t>Continuing pregnancy after elective fetal reduction of one fetus or more, second trimester, fetus 3</t>
  </si>
  <si>
    <t>Cont preg aft elctv fetl rdct of 1 fts or more,2nd tri, fts3</t>
  </si>
  <si>
    <t>O3132X4</t>
  </si>
  <si>
    <t>Continuing pregnancy after elective fetal reduction of one fetus or more, second trimester, fetus 4</t>
  </si>
  <si>
    <t>Cont preg aft elctv fetl rdct of 1 fts or more,2nd tri, fts4</t>
  </si>
  <si>
    <t>O3132X5</t>
  </si>
  <si>
    <t>Continuing pregnancy after elective fetal reduction of one fetus or more, second trimester, fetus 5</t>
  </si>
  <si>
    <t>Cont preg aft elctv fetl rdct of 1 fts or more,2nd tri, fts5</t>
  </si>
  <si>
    <t>O3132X9</t>
  </si>
  <si>
    <t>Continuing pregnancy after elective fetal reduction of one fetus or more, second trimester, other fetus</t>
  </si>
  <si>
    <t>Cont preg aft elctv fetl rdct of 1 fts or more, 2nd tri, oth</t>
  </si>
  <si>
    <t>O3133X0</t>
  </si>
  <si>
    <t>Continuing pregnancy after elective fetal reduction of one fetus or more, third trimester, not applicable or unspecified</t>
  </si>
  <si>
    <t>Cont preg aft elctv fetl rdct of 1 fts or more,3rd tri, unsp</t>
  </si>
  <si>
    <t>O3133X1</t>
  </si>
  <si>
    <t>Continuing pregnancy after elective fetal reduction of one fetus or more, third trimester, fetus 1</t>
  </si>
  <si>
    <t>Cont preg aft elctv fetl rdct of 1 fts or more,3rd tri, fts1</t>
  </si>
  <si>
    <t>O3133X2</t>
  </si>
  <si>
    <t>Continuing pregnancy after elective fetal reduction of one fetus or more, third trimester, fetus 2</t>
  </si>
  <si>
    <t>Cont preg aft elctv fetl rdct of 1 fts or more,3rd tri, fts2</t>
  </si>
  <si>
    <t>O3133X3</t>
  </si>
  <si>
    <t>Continuing pregnancy after elective fetal reduction of one fetus or more, third trimester, fetus 3</t>
  </si>
  <si>
    <t>Cont preg aft elctv fetl rdct of 1 fts or more,3rd tri, fts3</t>
  </si>
  <si>
    <t>O3133X4</t>
  </si>
  <si>
    <t>Continuing pregnancy after elective fetal reduction of one fetus or more, third trimester, fetus 4</t>
  </si>
  <si>
    <t>Cont preg aft elctv fetl rdct of 1 fts or more,3rd tri, fts4</t>
  </si>
  <si>
    <t>O3133X5</t>
  </si>
  <si>
    <t>Continuing pregnancy after elective fetal reduction of one fetus or more, third trimester, fetus 5</t>
  </si>
  <si>
    <t>Cont preg aft elctv fetl rdct of 1 fts or more,3rd tri, fts5</t>
  </si>
  <si>
    <t>O3133X9</t>
  </si>
  <si>
    <t>Continuing pregnancy after elective fetal reduction of one fetus or more, third trimester, other fetus</t>
  </si>
  <si>
    <t>Cont preg aft elctv fetl rdct of 1 fts or more, 3rd tri, oth</t>
  </si>
  <si>
    <t>O318X10</t>
  </si>
  <si>
    <t>Other complications specific to multiple gestation, first trimester, not applicable or unspecified</t>
  </si>
  <si>
    <t>Oth comp specific to multiple gest, first trimester, unsp</t>
  </si>
  <si>
    <t>O318X11</t>
  </si>
  <si>
    <t>Other complications specific to multiple gestation, first trimester, fetus 1</t>
  </si>
  <si>
    <t>Oth comp specific to multiple gest, first trimester, fetus 1</t>
  </si>
  <si>
    <t>O318X12</t>
  </si>
  <si>
    <t>Other complications specific to multiple gestation, first trimester, fetus 2</t>
  </si>
  <si>
    <t>Oth comp specific to multiple gest, first trimester, fetus 2</t>
  </si>
  <si>
    <t>O318X13</t>
  </si>
  <si>
    <t>Other complications specific to multiple gestation, first trimester, fetus 3</t>
  </si>
  <si>
    <t>Oth comp specific to multiple gest, first trimester, fetus 3</t>
  </si>
  <si>
    <t>O318X14</t>
  </si>
  <si>
    <t>Other complications specific to multiple gestation, first trimester, fetus 4</t>
  </si>
  <si>
    <t>Oth comp specific to multiple gest, first trimester, fetus 4</t>
  </si>
  <si>
    <t>O318X15</t>
  </si>
  <si>
    <t>Other complications specific to multiple gestation, first trimester, fetus 5</t>
  </si>
  <si>
    <t>Oth comp specific to multiple gest, first trimester, fetus 5</t>
  </si>
  <si>
    <t>O318X19</t>
  </si>
  <si>
    <t>Other complications specific to multiple gestation, first trimester, other fetus</t>
  </si>
  <si>
    <t>Oth comp specific to multiple gest, first trimester, oth</t>
  </si>
  <si>
    <t>O318X20</t>
  </si>
  <si>
    <t>Other complications specific to multiple gestation, second trimester, not applicable or unspecified</t>
  </si>
  <si>
    <t>Oth comp specific to multiple gest, second trimester, unsp</t>
  </si>
  <si>
    <t>O318X21</t>
  </si>
  <si>
    <t>Other complications specific to multiple gestation, second trimester, fetus 1</t>
  </si>
  <si>
    <t>Oth comp specific to multiple gest, second tri, fetus 1</t>
  </si>
  <si>
    <t>O318X22</t>
  </si>
  <si>
    <t>Other complications specific to multiple gestation, second trimester, fetus 2</t>
  </si>
  <si>
    <t>Oth comp specific to multiple gest, second tri, fetus 2</t>
  </si>
  <si>
    <t>O318X23</t>
  </si>
  <si>
    <t>Other complications specific to multiple gestation, second trimester, fetus 3</t>
  </si>
  <si>
    <t>Oth comp specific to multiple gest, second tri, fetus 3</t>
  </si>
  <si>
    <t>O318X24</t>
  </si>
  <si>
    <t>Other complications specific to multiple gestation, second trimester, fetus 4</t>
  </si>
  <si>
    <t>Oth comp specific to multiple gest, second tri, fetus 4</t>
  </si>
  <si>
    <t>O318X25</t>
  </si>
  <si>
    <t>Other complications specific to multiple gestation, second trimester, fetus 5</t>
  </si>
  <si>
    <t>Oth comp specific to multiple gest, second tri, fetus 5</t>
  </si>
  <si>
    <t>O318X29</t>
  </si>
  <si>
    <t>Other complications specific to multiple gestation, second trimester, other fetus</t>
  </si>
  <si>
    <t>Oth comp specific to multiple gest, second trimester, oth</t>
  </si>
  <si>
    <t>O318X30</t>
  </si>
  <si>
    <t>Other complications specific to multiple gestation, third trimester, not applicable or unspecified</t>
  </si>
  <si>
    <t>Oth comp specific to multiple gest, third trimester, unsp</t>
  </si>
  <si>
    <t>O318X31</t>
  </si>
  <si>
    <t>Other complications specific to multiple gestation, third trimester, fetus 1</t>
  </si>
  <si>
    <t>Oth comp specific to multiple gest, third trimester, fetus 1</t>
  </si>
  <si>
    <t>O318X32</t>
  </si>
  <si>
    <t>Other complications specific to multiple gestation, third trimester, fetus 2</t>
  </si>
  <si>
    <t>Oth comp specific to multiple gest, third trimester, fetus 2</t>
  </si>
  <si>
    <t>O318X33</t>
  </si>
  <si>
    <t>Other complications specific to multiple gestation, third trimester, fetus 3</t>
  </si>
  <si>
    <t>Oth comp specific to multiple gest, third trimester, fetus 3</t>
  </si>
  <si>
    <t>O318X34</t>
  </si>
  <si>
    <t>Other complications specific to multiple gestation, third trimester, fetus 4</t>
  </si>
  <si>
    <t>Oth comp specific to multiple gest, third trimester, fetus 4</t>
  </si>
  <si>
    <t>O318X35</t>
  </si>
  <si>
    <t>Other complications specific to multiple gestation, third trimester, fetus 5</t>
  </si>
  <si>
    <t>Oth comp specific to multiple gest, third trimester, fetus 5</t>
  </si>
  <si>
    <t>O318X39</t>
  </si>
  <si>
    <t>Other complications specific to multiple gestation, third trimester, other fetus</t>
  </si>
  <si>
    <t>Oth comp specific to multiple gest, third trimester, oth</t>
  </si>
  <si>
    <t>O318X90</t>
  </si>
  <si>
    <t>Other complications specific to multiple gestation, unspecified trimester, not applicable or unspecified</t>
  </si>
  <si>
    <t>Oth comp specific to multiple gest, unsp trimester, unsp</t>
  </si>
  <si>
    <t>O318X91</t>
  </si>
  <si>
    <t>Other complications specific to multiple gestation, unspecified trimester, fetus 1</t>
  </si>
  <si>
    <t>Oth comp specific to multiple gest, unsp trimester, fetus 1</t>
  </si>
  <si>
    <t>O318X92</t>
  </si>
  <si>
    <t>Other complications specific to multiple gestation, unspecified trimester, fetus 2</t>
  </si>
  <si>
    <t>Oth comp specific to multiple gest, unsp trimester, fetus 2</t>
  </si>
  <si>
    <t>O318X93</t>
  </si>
  <si>
    <t>Other complications specific to multiple gestation, unspecified trimester, fetus 3</t>
  </si>
  <si>
    <t>Oth comp specific to multiple gest, unsp trimester, fetus 3</t>
  </si>
  <si>
    <t>O318X94</t>
  </si>
  <si>
    <t>Other complications specific to multiple gestation, unspecified trimester, fetus 4</t>
  </si>
  <si>
    <t>Oth comp specific to multiple gest, unsp trimester, fetus 4</t>
  </si>
  <si>
    <t>O318X95</t>
  </si>
  <si>
    <t>Other complications specific to multiple gestation, unspecified trimester, fetus 5</t>
  </si>
  <si>
    <t>Oth comp specific to multiple gest, unsp trimester, fetus 5</t>
  </si>
  <si>
    <t>O318X99</t>
  </si>
  <si>
    <t>Other complications specific to multiple gestation, unspecified trimester, other fetus</t>
  </si>
  <si>
    <t>Oth comp specific to multiple gestation, unsp trimester, oth</t>
  </si>
  <si>
    <t>O320XX0</t>
  </si>
  <si>
    <t>Maternal care for unstable lie, not applicable or unspecified</t>
  </si>
  <si>
    <t>Maternal care for unstable lie, not applicable or unsp</t>
  </si>
  <si>
    <t>O320XX1</t>
  </si>
  <si>
    <t>Maternal care for unstable lie, fetus 1</t>
  </si>
  <si>
    <t>O320XX2</t>
  </si>
  <si>
    <t>Maternal care for unstable lie, fetus 2</t>
  </si>
  <si>
    <t>O320XX3</t>
  </si>
  <si>
    <t>Maternal care for unstable lie, fetus 3</t>
  </si>
  <si>
    <t>O320XX4</t>
  </si>
  <si>
    <t>Maternal care for unstable lie, fetus 4</t>
  </si>
  <si>
    <t>O320XX5</t>
  </si>
  <si>
    <t>Maternal care for unstable lie, fetus 5</t>
  </si>
  <si>
    <t>O320XX9</t>
  </si>
  <si>
    <t>Maternal care for unstable lie, other fetus</t>
  </si>
  <si>
    <t>O321XX0</t>
  </si>
  <si>
    <t>Maternal care for breech presentation, not applicable or unspecified</t>
  </si>
  <si>
    <t>Maternal care for breech presentation, unsp</t>
  </si>
  <si>
    <t>O321XX1</t>
  </si>
  <si>
    <t>Maternal care for breech presentation, fetus 1</t>
  </si>
  <si>
    <t>O321XX2</t>
  </si>
  <si>
    <t>Maternal care for breech presentation, fetus 2</t>
  </si>
  <si>
    <t>O321XX3</t>
  </si>
  <si>
    <t>Maternal care for breech presentation, fetus 3</t>
  </si>
  <si>
    <t>O321XX4</t>
  </si>
  <si>
    <t>Maternal care for breech presentation, fetus 4</t>
  </si>
  <si>
    <t>O321XX5</t>
  </si>
  <si>
    <t>Maternal care for breech presentation, fetus 5</t>
  </si>
  <si>
    <t>O321XX9</t>
  </si>
  <si>
    <t>Maternal care for breech presentation, other fetus</t>
  </si>
  <si>
    <t>O322XX0</t>
  </si>
  <si>
    <t>Maternal care for transverse and oblique lie, not applicable or unspecified</t>
  </si>
  <si>
    <t>Maternal care for transverse and oblique lie, unsp</t>
  </si>
  <si>
    <t>O322XX1</t>
  </si>
  <si>
    <t>Maternal care for transverse and oblique lie, fetus 1</t>
  </si>
  <si>
    <t>O322XX2</t>
  </si>
  <si>
    <t>Maternal care for transverse and oblique lie, fetus 2</t>
  </si>
  <si>
    <t>O322XX3</t>
  </si>
  <si>
    <t>Maternal care for transverse and oblique lie, fetus 3</t>
  </si>
  <si>
    <t>O322XX4</t>
  </si>
  <si>
    <t>Maternal care for transverse and oblique lie, fetus 4</t>
  </si>
  <si>
    <t>O322XX5</t>
  </si>
  <si>
    <t>Maternal care for transverse and oblique lie, fetus 5</t>
  </si>
  <si>
    <t>O322XX9</t>
  </si>
  <si>
    <t>Maternal care for transverse and oblique lie, other fetus</t>
  </si>
  <si>
    <t>O323XX0</t>
  </si>
  <si>
    <t>Maternal care for face, brow and chin presentation, not applicable or unspecified</t>
  </si>
  <si>
    <t>Maternal care for face, brow and chin presentation, unsp</t>
  </si>
  <si>
    <t>O323XX1</t>
  </si>
  <si>
    <t>Maternal care for face, brow and chin presentation, fetus 1</t>
  </si>
  <si>
    <t>O323XX2</t>
  </si>
  <si>
    <t>Maternal care for face, brow and chin presentation, fetus 2</t>
  </si>
  <si>
    <t>O323XX3</t>
  </si>
  <si>
    <t>Maternal care for face, brow and chin presentation, fetus 3</t>
  </si>
  <si>
    <t>O323XX4</t>
  </si>
  <si>
    <t>Maternal care for face, brow and chin presentation, fetus 4</t>
  </si>
  <si>
    <t>O323XX5</t>
  </si>
  <si>
    <t>Maternal care for face, brow and chin presentation, fetus 5</t>
  </si>
  <si>
    <t>O323XX9</t>
  </si>
  <si>
    <t>Maternal care for face, brow and chin presentation, other fetus</t>
  </si>
  <si>
    <t>Maternal care for face, brow and chin presentation, oth</t>
  </si>
  <si>
    <t>O324XX0</t>
  </si>
  <si>
    <t>Maternal care for high head at term, not applicable or unspecified</t>
  </si>
  <si>
    <t>Maternal care for high head at term, not applicable or unsp</t>
  </si>
  <si>
    <t>O324XX1</t>
  </si>
  <si>
    <t>Maternal care for high head at term, fetus 1</t>
  </si>
  <si>
    <t>O324XX2</t>
  </si>
  <si>
    <t>Maternal care for high head at term, fetus 2</t>
  </si>
  <si>
    <t>O324XX3</t>
  </si>
  <si>
    <t>Maternal care for high head at term, fetus 3</t>
  </si>
  <si>
    <t>O324XX4</t>
  </si>
  <si>
    <t>Maternal care for high head at term, fetus 4</t>
  </si>
  <si>
    <t>O324XX5</t>
  </si>
  <si>
    <t>Maternal care for high head at term, fetus 5</t>
  </si>
  <si>
    <t>O324XX9</t>
  </si>
  <si>
    <t>Maternal care for high head at term, other fetus</t>
  </si>
  <si>
    <t>O326XX0</t>
  </si>
  <si>
    <t>Maternal care for compound presentation, not applicable or unspecified</t>
  </si>
  <si>
    <t>Maternal care for compound presentation, unsp</t>
  </si>
  <si>
    <t>O326XX1</t>
  </si>
  <si>
    <t>Maternal care for compound presentation, fetus 1</t>
  </si>
  <si>
    <t>O326XX2</t>
  </si>
  <si>
    <t>Maternal care for compound presentation, fetus 2</t>
  </si>
  <si>
    <t>O326XX3</t>
  </si>
  <si>
    <t>Maternal care for compound presentation, fetus 3</t>
  </si>
  <si>
    <t>O326XX4</t>
  </si>
  <si>
    <t>Maternal care for compound presentation, fetus 4</t>
  </si>
  <si>
    <t>O326XX5</t>
  </si>
  <si>
    <t>Maternal care for compound presentation, fetus 5</t>
  </si>
  <si>
    <t>O326XX9</t>
  </si>
  <si>
    <t>Maternal care for compound presentation, other fetus</t>
  </si>
  <si>
    <t>O328XX0</t>
  </si>
  <si>
    <t>Maternal care for other malpresentation of fetus, not applicable or unspecified</t>
  </si>
  <si>
    <t>Maternal care for oth malpresentation of fetus, unsp</t>
  </si>
  <si>
    <t>O328XX1</t>
  </si>
  <si>
    <t>Maternal care for other malpresentation of fetus, fetus 1</t>
  </si>
  <si>
    <t>O328XX2</t>
  </si>
  <si>
    <t>Maternal care for other malpresentation of fetus, fetus 2</t>
  </si>
  <si>
    <t>O328XX3</t>
  </si>
  <si>
    <t>Maternal care for other malpresentation of fetus, fetus 3</t>
  </si>
  <si>
    <t>O328XX4</t>
  </si>
  <si>
    <t>Maternal care for other malpresentation of fetus, fetus 4</t>
  </si>
  <si>
    <t>O328XX5</t>
  </si>
  <si>
    <t>Maternal care for other malpresentation of fetus, fetus 5</t>
  </si>
  <si>
    <t>O328XX9</t>
  </si>
  <si>
    <t>Maternal care for other malpresentation of fetus, other fetus</t>
  </si>
  <si>
    <t>Maternal care for oth malpresentation of fetus, other fetus</t>
  </si>
  <si>
    <t>O329XX0</t>
  </si>
  <si>
    <t>Maternal care for malpresentation of fetus, unspecified, not applicable or unspecified</t>
  </si>
  <si>
    <t>Maternal care for malpresentation of fetus, unsp, unsp</t>
  </si>
  <si>
    <t>O329XX1</t>
  </si>
  <si>
    <t>Maternal care for malpresentation of fetus, unspecified, fetus 1</t>
  </si>
  <si>
    <t>Maternal care for malpresentation of fetus, unsp, fetus 1</t>
  </si>
  <si>
    <t>O329XX2</t>
  </si>
  <si>
    <t>Maternal care for malpresentation of fetus, unspecified, fetus 2</t>
  </si>
  <si>
    <t>Maternal care for malpresentation of fetus, unsp, fetus 2</t>
  </si>
  <si>
    <t>O329XX3</t>
  </si>
  <si>
    <t>Maternal care for malpresentation of fetus, unspecified, fetus 3</t>
  </si>
  <si>
    <t>Maternal care for malpresentation of fetus, unsp, fetus 3</t>
  </si>
  <si>
    <t>O329XX4</t>
  </si>
  <si>
    <t>Maternal care for malpresentation of fetus, unspecified, fetus 4</t>
  </si>
  <si>
    <t>Maternal care for malpresentation of fetus, unsp, fetus 4</t>
  </si>
  <si>
    <t>O329XX5</t>
  </si>
  <si>
    <t>Maternal care for malpresentation of fetus, unspecified, fetus 5</t>
  </si>
  <si>
    <t>Maternal care for malpresentation of fetus, unsp, fetus 5</t>
  </si>
  <si>
    <t>O329XX9</t>
  </si>
  <si>
    <t>Maternal care for malpresentation of fetus, unspecified, other fetus</t>
  </si>
  <si>
    <t>Maternal care for malpresentation of fetus, unsp, oth fetus</t>
  </si>
  <si>
    <t>O330</t>
  </si>
  <si>
    <t>Maternal care for disproportion due to deformity of maternal pelvic bones</t>
  </si>
  <si>
    <t>Matern care for disproprtn d/t deformity of matern pelv bone</t>
  </si>
  <si>
    <t>O331</t>
  </si>
  <si>
    <t>Maternal care for disproportion due to generally contracted pelvis</t>
  </si>
  <si>
    <t>Matern care for disproprtn d/t generally contracted pelvis</t>
  </si>
  <si>
    <t>O332</t>
  </si>
  <si>
    <t>Maternal care for disproportion due to inlet contraction of pelvis</t>
  </si>
  <si>
    <t>Maternal care for disproprtn due to inlet contrctn of pelvis</t>
  </si>
  <si>
    <t>O333XX0</t>
  </si>
  <si>
    <t>Maternal care for disproportion due to outlet contraction of pelvis, not applicable or unspecified</t>
  </si>
  <si>
    <t>Matern care for disproprtn d/t outlet contrctn of pelv, unsp</t>
  </si>
  <si>
    <t>O333XX1</t>
  </si>
  <si>
    <t>Maternal care for disproportion due to outlet contraction of pelvis, fetus 1</t>
  </si>
  <si>
    <t>Matern care for disproprtn d/t outlet contrctn of pelv, fts1</t>
  </si>
  <si>
    <t>O333XX2</t>
  </si>
  <si>
    <t>Maternal care for disproportion due to outlet contraction of pelvis, fetus 2</t>
  </si>
  <si>
    <t>Matern care for disproprtn d/t outlet contrctn of pelv, fts2</t>
  </si>
  <si>
    <t>O333XX3</t>
  </si>
  <si>
    <t>Maternal care for disproportion due to outlet contraction of pelvis, fetus 3</t>
  </si>
  <si>
    <t>Matern care for disproprtn d/t outlet contrctn of pelv, fts3</t>
  </si>
  <si>
    <t>O333XX4</t>
  </si>
  <si>
    <t>Maternal care for disproportion due to outlet contraction of pelvis, fetus 4</t>
  </si>
  <si>
    <t>Matern care for disproprtn d/t outlet contrctn of pelv, fts4</t>
  </si>
  <si>
    <t>O333XX5</t>
  </si>
  <si>
    <t>Maternal care for disproportion due to outlet contraction of pelvis, fetus 5</t>
  </si>
  <si>
    <t>Matern care for disproprtn d/t outlet contrctn of pelv, fts5</t>
  </si>
  <si>
    <t>O333XX9</t>
  </si>
  <si>
    <t>Maternal care for disproportion due to outlet contraction of pelvis, other fetus</t>
  </si>
  <si>
    <t>Matern care for disproprtn d/t outlet contrctn of pelv, oth</t>
  </si>
  <si>
    <t>O334XX0</t>
  </si>
  <si>
    <t>Maternal care for disproportion of mixed maternal and fetal origin, not applicable or unspecified</t>
  </si>
  <si>
    <t>Matern care for disproprtn of mix matern &amp; fetl origin, unsp</t>
  </si>
  <si>
    <t>O334XX1</t>
  </si>
  <si>
    <t>Maternal care for disproportion of mixed maternal and fetal origin, fetus 1</t>
  </si>
  <si>
    <t>Matern care for disproprtn of mix matern &amp; fetl origin, fts1</t>
  </si>
  <si>
    <t>O334XX2</t>
  </si>
  <si>
    <t>Maternal care for disproportion of mixed maternal and fetal origin, fetus 2</t>
  </si>
  <si>
    <t>Matern care for disproprtn of mix matern &amp; fetl origin, fts2</t>
  </si>
  <si>
    <t>O334XX3</t>
  </si>
  <si>
    <t>Maternal care for disproportion of mixed maternal and fetal origin, fetus 3</t>
  </si>
  <si>
    <t>Matern care for disproprtn of mix matern &amp; fetl origin, fts3</t>
  </si>
  <si>
    <t>O334XX4</t>
  </si>
  <si>
    <t>Maternal care for disproportion of mixed maternal and fetal origin, fetus 4</t>
  </si>
  <si>
    <t>Matern care for disproprtn of mix matern &amp; fetl origin, fts4</t>
  </si>
  <si>
    <t>O334XX5</t>
  </si>
  <si>
    <t>Maternal care for disproportion of mixed maternal and fetal origin, fetus 5</t>
  </si>
  <si>
    <t>Matern care for disproprtn of mix matern &amp; fetl origin, fts5</t>
  </si>
  <si>
    <t>O334XX9</t>
  </si>
  <si>
    <t>Maternal care for disproportion of mixed maternal and fetal origin, other fetus</t>
  </si>
  <si>
    <t>Matern care for disproprtn of mix matern &amp; fetl origin, oth</t>
  </si>
  <si>
    <t>O335XX0</t>
  </si>
  <si>
    <t>Maternal care for disproportion due to unusually large fetus, not applicable or unspecified</t>
  </si>
  <si>
    <t>Matern care for disproprtn d/t unusually large fetus, unsp</t>
  </si>
  <si>
    <t>O335XX1</t>
  </si>
  <si>
    <t>Maternal care for disproportion due to unusually large fetus, fetus 1</t>
  </si>
  <si>
    <t>Matern care for disproprtn d/t unusually large fetus, fts1</t>
  </si>
  <si>
    <t>O335XX2</t>
  </si>
  <si>
    <t>Maternal care for disproportion due to unusually large fetus, fetus 2</t>
  </si>
  <si>
    <t>Matern care for disproprtn d/t unusually large fetus, fts2</t>
  </si>
  <si>
    <t>O335XX3</t>
  </si>
  <si>
    <t>Maternal care for disproportion due to unusually large fetus, fetus 3</t>
  </si>
  <si>
    <t>Matern care for disproprtn d/t unusually large fetus, fts3</t>
  </si>
  <si>
    <t>O335XX4</t>
  </si>
  <si>
    <t>Maternal care for disproportion due to unusually large fetus, fetus 4</t>
  </si>
  <si>
    <t>Matern care for disproprtn d/t unusually large fetus, fts4</t>
  </si>
  <si>
    <t>O335XX5</t>
  </si>
  <si>
    <t>Maternal care for disproportion due to unusually large fetus, fetus 5</t>
  </si>
  <si>
    <t>Matern care for disproprtn d/t unusually large fetus, fts5</t>
  </si>
  <si>
    <t>O335XX9</t>
  </si>
  <si>
    <t>Maternal care for disproportion due to unusually large fetus, other fetus</t>
  </si>
  <si>
    <t>Matern care for disproprtn due to unusually large fetus, oth</t>
  </si>
  <si>
    <t>O336XX0</t>
  </si>
  <si>
    <t>Maternal care for disproportion due to hydrocephalic fetus, not applicable or unspecified</t>
  </si>
  <si>
    <t>Matern care for disproprtn due to hydrocephalic fetus, unsp</t>
  </si>
  <si>
    <t>O336XX1</t>
  </si>
  <si>
    <t>Maternal care for disproportion due to hydrocephalic fetus, fetus 1</t>
  </si>
  <si>
    <t>Matern care for disproprtn due to hydrocephalic fetus, fts1</t>
  </si>
  <si>
    <t>O336XX2</t>
  </si>
  <si>
    <t>Maternal care for disproportion due to hydrocephalic fetus, fetus 2</t>
  </si>
  <si>
    <t>Matern care for disproprtn due to hydrocephalic fetus, fts2</t>
  </si>
  <si>
    <t>O336XX3</t>
  </si>
  <si>
    <t>Maternal care for disproportion due to hydrocephalic fetus, fetus 3</t>
  </si>
  <si>
    <t>Matern care for disproprtn due to hydrocephalic fetus, fts3</t>
  </si>
  <si>
    <t>O336XX4</t>
  </si>
  <si>
    <t>Maternal care for disproportion due to hydrocephalic fetus, fetus 4</t>
  </si>
  <si>
    <t>Matern care for disproprtn due to hydrocephalic fetus, fts4</t>
  </si>
  <si>
    <t>O336XX5</t>
  </si>
  <si>
    <t>Maternal care for disproportion due to hydrocephalic fetus, fetus 5</t>
  </si>
  <si>
    <t>Matern care for disproprtn due to hydrocephalic fetus, fts5</t>
  </si>
  <si>
    <t>O336XX9</t>
  </si>
  <si>
    <t>Maternal care for disproportion due to hydrocephalic fetus, other fetus</t>
  </si>
  <si>
    <t>Maternal care for disproprtn due to hydrocephalic fetus, oth</t>
  </si>
  <si>
    <t>O337XX0</t>
  </si>
  <si>
    <t>Maternal care for disproportion due to other fetal deformities, not applicable or unspecified</t>
  </si>
  <si>
    <t>Maternal care for disproprtn due to other fetal deform, unsp</t>
  </si>
  <si>
    <t>O337XX1</t>
  </si>
  <si>
    <t>Maternal care for disproportion due to other fetal deformities, fetus 1</t>
  </si>
  <si>
    <t>Matern care for disproprtn due to other fetal deform, fts1</t>
  </si>
  <si>
    <t>O337XX2</t>
  </si>
  <si>
    <t>Maternal care for disproportion due to other fetal deformities, fetus 2</t>
  </si>
  <si>
    <t>Matern care for disproprtn due to other fetal deform, fts2</t>
  </si>
  <si>
    <t>O337XX3</t>
  </si>
  <si>
    <t>Maternal care for disproportion due to other fetal deformities, fetus 3</t>
  </si>
  <si>
    <t>Matern care for disproprtn due to other fetal deform, fts3</t>
  </si>
  <si>
    <t>O337XX4</t>
  </si>
  <si>
    <t>Maternal care for disproportion due to other fetal deformities, fetus 4</t>
  </si>
  <si>
    <t>Matern care for disproprtn due to other fetal deform, fts4</t>
  </si>
  <si>
    <t>O337XX5</t>
  </si>
  <si>
    <t>Maternal care for disproportion due to other fetal deformities, fetus 5</t>
  </si>
  <si>
    <t>Matern care for disproprtn due to other fetal deform, fts5</t>
  </si>
  <si>
    <t>O337XX9</t>
  </si>
  <si>
    <t>Maternal care for disproportion due to other fetal deformities, other fetus</t>
  </si>
  <si>
    <t>Maternal care for disproprtn due to other fetal deform, oth</t>
  </si>
  <si>
    <t>O338</t>
  </si>
  <si>
    <t>Maternal care for disproportion of other origin</t>
  </si>
  <si>
    <t>O339</t>
  </si>
  <si>
    <t>Maternal care for disproportion, unspecified</t>
  </si>
  <si>
    <t>O3400</t>
  </si>
  <si>
    <t>Maternal care for unspecified congenital malformation of uterus, unspecified trimester</t>
  </si>
  <si>
    <t>Maternal care for unsp congen malform of uterus, unsp tri</t>
  </si>
  <si>
    <t>O3401</t>
  </si>
  <si>
    <t>Maternal care for unspecified congenital malformation of uterus, first trimester</t>
  </si>
  <si>
    <t>Maternal care for unsp congen malform of uterus, first tri</t>
  </si>
  <si>
    <t>O3402</t>
  </si>
  <si>
    <t>Maternal care for unspecified congenital malformation of uterus, second trimester</t>
  </si>
  <si>
    <t>Maternal care for unsp congen malform of uterus, second tri</t>
  </si>
  <si>
    <t>O3403</t>
  </si>
  <si>
    <t>Maternal care for unspecified congenital malformation of uterus, third trimester</t>
  </si>
  <si>
    <t>Maternal care for unsp congen malform of uterus, third tri</t>
  </si>
  <si>
    <t>O3410</t>
  </si>
  <si>
    <t>Maternal care for benign tumor of corpus uteri, unspecified trimester</t>
  </si>
  <si>
    <t>Maternal care for benign tumor of corpus uteri, unsp tri</t>
  </si>
  <si>
    <t>O3411</t>
  </si>
  <si>
    <t>Maternal care for benign tumor of corpus uteri, first trimester</t>
  </si>
  <si>
    <t>Maternal care for benign tumor of corpus uteri, first tri</t>
  </si>
  <si>
    <t>O3412</t>
  </si>
  <si>
    <t>Maternal care for benign tumor of corpus uteri, second trimester</t>
  </si>
  <si>
    <t>Maternal care for benign tumor of corpus uteri, second tri</t>
  </si>
  <si>
    <t>O3413</t>
  </si>
  <si>
    <t>Maternal care for benign tumor of corpus uteri, third trimester</t>
  </si>
  <si>
    <t>Maternal care for benign tumor of corpus uteri, third tri</t>
  </si>
  <si>
    <t>O34211</t>
  </si>
  <si>
    <t>Maternal care for low transverse scar from previous cesarean delivery</t>
  </si>
  <si>
    <t>Matern care for low transverse scar from prev cesarean del</t>
  </si>
  <si>
    <t>O34212</t>
  </si>
  <si>
    <t>Maternal care for vertical scar from previous cesarean delivery</t>
  </si>
  <si>
    <t>Maternal care for vertical scar from previous cesarean del</t>
  </si>
  <si>
    <t>O34219</t>
  </si>
  <si>
    <t>Maternal care for unspecified type scar from previous cesarean delivery</t>
  </si>
  <si>
    <t>Maternal care for unsp type scar from previous cesarean del</t>
  </si>
  <si>
    <t>O3429</t>
  </si>
  <si>
    <t>Maternal care due to uterine scar from other previous surgery</t>
  </si>
  <si>
    <t>Maternal care due to uterine scar from oth previous surgery</t>
  </si>
  <si>
    <t>O3430</t>
  </si>
  <si>
    <t>Maternal care for cervical incompetence, unspecified trimester</t>
  </si>
  <si>
    <t>Maternal care for cervical incompetence, unsp trimester</t>
  </si>
  <si>
    <t>O3431</t>
  </si>
  <si>
    <t>Maternal care for cervical incompetence, first trimester</t>
  </si>
  <si>
    <t>O3432</t>
  </si>
  <si>
    <t>Maternal care for cervical incompetence, second trimester</t>
  </si>
  <si>
    <t>O3433</t>
  </si>
  <si>
    <t>Maternal care for cervical incompetence, third trimester</t>
  </si>
  <si>
    <t>O3440</t>
  </si>
  <si>
    <t>Maternal care for other abnormalities of cervix, unspecified trimester</t>
  </si>
  <si>
    <t>Maternal care for oth abnlt of cervix, unsp trimester</t>
  </si>
  <si>
    <t>O3441</t>
  </si>
  <si>
    <t>Maternal care for other abnormalities of cervix, first trimester</t>
  </si>
  <si>
    <t>Maternal care for oth abnlt of cervix, first trimester</t>
  </si>
  <si>
    <t>O3442</t>
  </si>
  <si>
    <t>Maternal care for other abnormalities of cervix, second trimester</t>
  </si>
  <si>
    <t>Maternal care for oth abnlt of cervix, second trimester</t>
  </si>
  <si>
    <t>O3443</t>
  </si>
  <si>
    <t>Maternal care for other abnormalities of cervix, third trimester</t>
  </si>
  <si>
    <t>Maternal care for oth abnlt of cervix, third trimester</t>
  </si>
  <si>
    <t>O34511</t>
  </si>
  <si>
    <t>Maternal care for incarceration of gravid uterus, first trimester</t>
  </si>
  <si>
    <t>Maternal care for incarceration of gravid uterus, first tri</t>
  </si>
  <si>
    <t>O34512</t>
  </si>
  <si>
    <t>Maternal care for incarceration of gravid uterus, second trimester</t>
  </si>
  <si>
    <t>Maternal care for incarceration of gravid uterus, second tri</t>
  </si>
  <si>
    <t>O34513</t>
  </si>
  <si>
    <t>Maternal care for incarceration of gravid uterus, third trimester</t>
  </si>
  <si>
    <t>Maternal care for incarceration of gravid uterus, third tri</t>
  </si>
  <si>
    <t>O34519</t>
  </si>
  <si>
    <t>Maternal care for incarceration of gravid uterus, unspecified trimester</t>
  </si>
  <si>
    <t>Maternal care for incarceration of gravid uterus, unsp tri</t>
  </si>
  <si>
    <t>O34521</t>
  </si>
  <si>
    <t>Maternal care for prolapse of gravid uterus, first trimester</t>
  </si>
  <si>
    <t>O34522</t>
  </si>
  <si>
    <t>Maternal care for prolapse of gravid uterus, second trimester</t>
  </si>
  <si>
    <t>Maternal care for prolapse of gravid uterus, second tri</t>
  </si>
  <si>
    <t>O34523</t>
  </si>
  <si>
    <t>Maternal care for prolapse of gravid uterus, third trimester</t>
  </si>
  <si>
    <t>O34529</t>
  </si>
  <si>
    <t>Maternal care for prolapse of gravid uterus, unspecified trimester</t>
  </si>
  <si>
    <t>Maternal care for prolapse of gravid uterus, unsp trimester</t>
  </si>
  <si>
    <t>O34531</t>
  </si>
  <si>
    <t>Maternal care for retroversion of gravid uterus, first trimester</t>
  </si>
  <si>
    <t>Maternal care for retroversion of gravid uterus, first tri</t>
  </si>
  <si>
    <t>O34532</t>
  </si>
  <si>
    <t>Maternal care for retroversion of gravid uterus, second trimester</t>
  </si>
  <si>
    <t>Maternal care for retroversion of gravid uterus, second tri</t>
  </si>
  <si>
    <t>O34533</t>
  </si>
  <si>
    <t>Maternal care for retroversion of gravid uterus, third trimester</t>
  </si>
  <si>
    <t>Maternal care for retroversion of gravid uterus, third tri</t>
  </si>
  <si>
    <t>O34539</t>
  </si>
  <si>
    <t>Maternal care for retroversion of gravid uterus, unspecified trimester</t>
  </si>
  <si>
    <t>Maternal care for retroversion of gravid uterus, unsp tri</t>
  </si>
  <si>
    <t>O34591</t>
  </si>
  <si>
    <t>Maternal care for other abnormalities of gravid uterus, first trimester</t>
  </si>
  <si>
    <t>Maternal care for oth abnlt of gravid uterus, first tri</t>
  </si>
  <si>
    <t>O34592</t>
  </si>
  <si>
    <t>Maternal care for other abnormalities of gravid uterus, second trimester</t>
  </si>
  <si>
    <t>Maternal care for oth abnlt of gravid uterus, second tri</t>
  </si>
  <si>
    <t>O34593</t>
  </si>
  <si>
    <t>Maternal care for other abnormalities of gravid uterus, third trimester</t>
  </si>
  <si>
    <t>Maternal care for oth abnlt of gravid uterus, third tri</t>
  </si>
  <si>
    <t>O34599</t>
  </si>
  <si>
    <t>Maternal care for other abnormalities of gravid uterus, unspecified trimester</t>
  </si>
  <si>
    <t>Maternal care for oth abnlt of gravid uterus, unsp trimester</t>
  </si>
  <si>
    <t>O3460</t>
  </si>
  <si>
    <t>Maternal care for abnormality of vagina, unspecified trimester</t>
  </si>
  <si>
    <t>Maternal care for abnormality of vagina, unsp trimester</t>
  </si>
  <si>
    <t>O3461</t>
  </si>
  <si>
    <t>Maternal care for abnormality of vagina, first trimester</t>
  </si>
  <si>
    <t>O3462</t>
  </si>
  <si>
    <t>Maternal care for abnormality of vagina, second trimester</t>
  </si>
  <si>
    <t>O3463</t>
  </si>
  <si>
    <t>Maternal care for abnormality of vagina, third trimester</t>
  </si>
  <si>
    <t>O3470</t>
  </si>
  <si>
    <t>Maternal care for abnormality of vulva and perineum, unspecified trimester</t>
  </si>
  <si>
    <t>Maternal care for abnlt of vulva and perineum, unsp tri</t>
  </si>
  <si>
    <t>O3471</t>
  </si>
  <si>
    <t>Maternal care for abnormality of vulva and perineum, first trimester</t>
  </si>
  <si>
    <t>Maternal care for abnlt of vulva and perineum, first tri</t>
  </si>
  <si>
    <t>O3472</t>
  </si>
  <si>
    <t>Maternal care for abnormality of vulva and perineum, second trimester</t>
  </si>
  <si>
    <t>Maternal care for abnlt of vulva and perineum, second tri</t>
  </si>
  <si>
    <t>O3473</t>
  </si>
  <si>
    <t>Maternal care for abnormality of vulva and perineum, third trimester</t>
  </si>
  <si>
    <t>Maternal care for abnlt of vulva and perineum, third tri</t>
  </si>
  <si>
    <t>O3480</t>
  </si>
  <si>
    <t>Maternal care for other abnormalities of pelvic organs, unspecified trimester</t>
  </si>
  <si>
    <t>Maternal care for oth abnlt of pelvic organs, unsp trimester</t>
  </si>
  <si>
    <t>O3481</t>
  </si>
  <si>
    <t>Maternal care for other abnormalities of pelvic organs, first trimester</t>
  </si>
  <si>
    <t>Maternal care for oth abnlt of pelvic organs, first tri</t>
  </si>
  <si>
    <t>O3482</t>
  </si>
  <si>
    <t>Maternal care for other abnormalities of pelvic organs, second trimester</t>
  </si>
  <si>
    <t>Maternal care for oth abnlt of pelvic organs, second tri</t>
  </si>
  <si>
    <t>O3483</t>
  </si>
  <si>
    <t>Maternal care for other abnormalities of pelvic organs, third trimester</t>
  </si>
  <si>
    <t>Maternal care for oth abnlt of pelvic organs, third tri</t>
  </si>
  <si>
    <t>O3490</t>
  </si>
  <si>
    <t>Maternal care for abnormality of pelvic organ, unspecified, unspecified trimester</t>
  </si>
  <si>
    <t>Maternal care for abnlt of pelvic organ, unsp, unsp tri</t>
  </si>
  <si>
    <t>O3491</t>
  </si>
  <si>
    <t>Maternal care for abnormality of pelvic organ, unspecified, first trimester</t>
  </si>
  <si>
    <t>Maternal care for abnlt of pelvic organ, unsp, first tri</t>
  </si>
  <si>
    <t>O3492</t>
  </si>
  <si>
    <t>Maternal care for abnormality of pelvic organ, unspecified, second trimester</t>
  </si>
  <si>
    <t>Maternal care for abnlt of pelvic organ, unsp, second tri</t>
  </si>
  <si>
    <t>O3493</t>
  </si>
  <si>
    <t>Maternal care for abnormality of pelvic organ, unspecified, third trimester</t>
  </si>
  <si>
    <t>Maternal care for abnlt of pelvic organ, unsp, third tri</t>
  </si>
  <si>
    <t>O350XX0</t>
  </si>
  <si>
    <t>Maternal care for (suspected) central nervous system malformation in fetus, not applicable or unspecified</t>
  </si>
  <si>
    <t>Maternal care for (suspected) cnsl malform in fetus, unsp</t>
  </si>
  <si>
    <t>O350XX1</t>
  </si>
  <si>
    <t>Maternal care for (suspected) central nervous system malformation in fetus, fetus 1</t>
  </si>
  <si>
    <t>Maternal care for (suspected) cnsl malform in fetus, fetus 1</t>
  </si>
  <si>
    <t>O350XX2</t>
  </si>
  <si>
    <t>Maternal care for (suspected) central nervous system malformation in fetus, fetus 2</t>
  </si>
  <si>
    <t>Maternal care for (suspected) cnsl malform in fetus, fetus 2</t>
  </si>
  <si>
    <t>O350XX3</t>
  </si>
  <si>
    <t>Maternal care for (suspected) central nervous system malformation in fetus, fetus 3</t>
  </si>
  <si>
    <t>Maternal care for (suspected) cnsl malform in fetus, fetus 3</t>
  </si>
  <si>
    <t>O350XX4</t>
  </si>
  <si>
    <t>Maternal care for (suspected) central nervous system malformation in fetus, fetus 4</t>
  </si>
  <si>
    <t>Maternal care for (suspected) cnsl malform in fetus, fetus 4</t>
  </si>
  <si>
    <t>O350XX5</t>
  </si>
  <si>
    <t>Maternal care for (suspected) central nervous system malformation in fetus, fetus 5</t>
  </si>
  <si>
    <t>Maternal care for (suspected) cnsl malform in fetus, fetus 5</t>
  </si>
  <si>
    <t>O350XX9</t>
  </si>
  <si>
    <t>Maternal care for (suspected) central nervous system malformation in fetus, other fetus</t>
  </si>
  <si>
    <t>Maternal care for (suspected) cnsl malform in fetus, oth</t>
  </si>
  <si>
    <t>O351XX0</t>
  </si>
  <si>
    <t>Maternal care for (suspected) chromosomal abnormality in fetus, not applicable or unspecified</t>
  </si>
  <si>
    <t>Maternal care for chromosomal abnormality in fetus, unsp</t>
  </si>
  <si>
    <t>O351XX1</t>
  </si>
  <si>
    <t>Maternal care for (suspected) chromosomal abnormality in fetus, fetus 1</t>
  </si>
  <si>
    <t>Maternal care for chromosomal abnormality in fetus, fetus 1</t>
  </si>
  <si>
    <t>O351XX2</t>
  </si>
  <si>
    <t>Maternal care for (suspected) chromosomal abnormality in fetus, fetus 2</t>
  </si>
  <si>
    <t>Maternal care for chromosomal abnormality in fetus, fetus 2</t>
  </si>
  <si>
    <t>O351XX3</t>
  </si>
  <si>
    <t>Maternal care for (suspected) chromosomal abnormality in fetus, fetus 3</t>
  </si>
  <si>
    <t>Maternal care for chromosomal abnormality in fetus, fetus 3</t>
  </si>
  <si>
    <t>O351XX4</t>
  </si>
  <si>
    <t>Maternal care for (suspected) chromosomal abnormality in fetus, fetus 4</t>
  </si>
  <si>
    <t>Maternal care for chromosomal abnormality in fetus, fetus 4</t>
  </si>
  <si>
    <t>O351XX5</t>
  </si>
  <si>
    <t>Maternal care for (suspected) chromosomal abnormality in fetus, fetus 5</t>
  </si>
  <si>
    <t>Maternal care for chromosomal abnormality in fetus, fetus 5</t>
  </si>
  <si>
    <t>O351XX9</t>
  </si>
  <si>
    <t>Maternal care for (suspected) chromosomal abnormality in fetus, other fetus</t>
  </si>
  <si>
    <t>Maternal care for chromosomal abnormality in fetus, oth</t>
  </si>
  <si>
    <t>O352XX0</t>
  </si>
  <si>
    <t>Maternal care for (suspected) hereditary disease in fetus, not applicable or unspecified</t>
  </si>
  <si>
    <t>Maternal care for hereditary disease in fetus, unsp</t>
  </si>
  <si>
    <t>O352XX1</t>
  </si>
  <si>
    <t>Maternal care for (suspected) hereditary disease in fetus, fetus 1</t>
  </si>
  <si>
    <t>Maternal care for hereditary disease in fetus, fetus 1</t>
  </si>
  <si>
    <t>O352XX2</t>
  </si>
  <si>
    <t>Maternal care for (suspected) hereditary disease in fetus, fetus 2</t>
  </si>
  <si>
    <t>Maternal care for hereditary disease in fetus, fetus 2</t>
  </si>
  <si>
    <t>O352XX3</t>
  </si>
  <si>
    <t>Maternal care for (suspected) hereditary disease in fetus, fetus 3</t>
  </si>
  <si>
    <t>Maternal care for hereditary disease in fetus, fetus 3</t>
  </si>
  <si>
    <t>O352XX4</t>
  </si>
  <si>
    <t>Maternal care for (suspected) hereditary disease in fetus, fetus 4</t>
  </si>
  <si>
    <t>Maternal care for hereditary disease in fetus, fetus 4</t>
  </si>
  <si>
    <t>O352XX5</t>
  </si>
  <si>
    <t>Maternal care for (suspected) hereditary disease in fetus, fetus 5</t>
  </si>
  <si>
    <t>Maternal care for hereditary disease in fetus, fetus 5</t>
  </si>
  <si>
    <t>O352XX9</t>
  </si>
  <si>
    <t>Maternal care for (suspected) hereditary disease in fetus, other fetus</t>
  </si>
  <si>
    <t>Maternal care for hereditary disease in fetus, oth</t>
  </si>
  <si>
    <t>O353XX0</t>
  </si>
  <si>
    <t>Maternal care for (suspected) damage to fetus from viral disease in mother, not applicable or unspecified</t>
  </si>
  <si>
    <t>Matern care for damag to fts from viral dis in mother, unsp</t>
  </si>
  <si>
    <t>O353XX1</t>
  </si>
  <si>
    <t>Maternal care for (suspected) damage to fetus from viral disease in mother, fetus 1</t>
  </si>
  <si>
    <t>Matern care for damag to fts from viral dis in mother, fts1</t>
  </si>
  <si>
    <t>O353XX2</t>
  </si>
  <si>
    <t>Maternal care for (suspected) damage to fetus from viral disease in mother, fetus 2</t>
  </si>
  <si>
    <t>Matern care for damag to fts from viral dis in mother, fts2</t>
  </si>
  <si>
    <t>O353XX3</t>
  </si>
  <si>
    <t>Maternal care for (suspected) damage to fetus from viral disease in mother, fetus 3</t>
  </si>
  <si>
    <t>Matern care for damag to fts from viral dis in mother, fts3</t>
  </si>
  <si>
    <t>O353XX4</t>
  </si>
  <si>
    <t>Maternal care for (suspected) damage to fetus from viral disease in mother, fetus 4</t>
  </si>
  <si>
    <t>Matern care for damag to fts from viral dis in mother, fts4</t>
  </si>
  <si>
    <t>O353XX5</t>
  </si>
  <si>
    <t>Maternal care for (suspected) damage to fetus from viral disease in mother, fetus 5</t>
  </si>
  <si>
    <t>Matern care for damag to fts from viral dis in mother, fts5</t>
  </si>
  <si>
    <t>O353XX9</t>
  </si>
  <si>
    <t>Maternal care for (suspected) damage to fetus from viral disease in mother, other fetus</t>
  </si>
  <si>
    <t>Matern care for damag to fetus from viral dis in mother, oth</t>
  </si>
  <si>
    <t>O354XX0</t>
  </si>
  <si>
    <t>Maternal care for (suspected) damage to fetus from alcohol, not applicable or unspecified</t>
  </si>
  <si>
    <t>Maternal care for damage to fetus from alcohol, unsp</t>
  </si>
  <si>
    <t>O354XX1</t>
  </si>
  <si>
    <t>Maternal care for (suspected) damage to fetus from alcohol, fetus 1</t>
  </si>
  <si>
    <t>Maternal care for damage to fetus from alcohol, fetus 1</t>
  </si>
  <si>
    <t>O354XX2</t>
  </si>
  <si>
    <t>Maternal care for (suspected) damage to fetus from alcohol, fetus 2</t>
  </si>
  <si>
    <t>Maternal care for damage to fetus from alcohol, fetus 2</t>
  </si>
  <si>
    <t>O354XX3</t>
  </si>
  <si>
    <t>Maternal care for (suspected) damage to fetus from alcohol, fetus 3</t>
  </si>
  <si>
    <t>Maternal care for damage to fetus from alcohol, fetus 3</t>
  </si>
  <si>
    <t>O354XX4</t>
  </si>
  <si>
    <t>Maternal care for (suspected) damage to fetus from alcohol, fetus 4</t>
  </si>
  <si>
    <t>Maternal care for damage to fetus from alcohol, fetus 4</t>
  </si>
  <si>
    <t>O354XX5</t>
  </si>
  <si>
    <t>Maternal care for (suspected) damage to fetus from alcohol, fetus 5</t>
  </si>
  <si>
    <t>Maternal care for damage to fetus from alcohol, fetus 5</t>
  </si>
  <si>
    <t>O354XX9</t>
  </si>
  <si>
    <t>Maternal care for (suspected) damage to fetus from alcohol, other fetus</t>
  </si>
  <si>
    <t>Maternal care for damage to fetus from alcohol, oth</t>
  </si>
  <si>
    <t>O355XX0</t>
  </si>
  <si>
    <t>Maternal care for (suspected) damage to fetus by drugs, not applicable or unspecified</t>
  </si>
  <si>
    <t>Maternal care for (suspected) damage to fetus by drugs, unsp</t>
  </si>
  <si>
    <t>O355XX1</t>
  </si>
  <si>
    <t>Maternal care for (suspected) damage to fetus by drugs, fetus 1</t>
  </si>
  <si>
    <t>Maternal care for damage to fetus by drugs, fetus 1</t>
  </si>
  <si>
    <t>O355XX2</t>
  </si>
  <si>
    <t>Maternal care for (suspected) damage to fetus by drugs, fetus 2</t>
  </si>
  <si>
    <t>Maternal care for damage to fetus by drugs, fetus 2</t>
  </si>
  <si>
    <t>O355XX3</t>
  </si>
  <si>
    <t>Maternal care for (suspected) damage to fetus by drugs, fetus 3</t>
  </si>
  <si>
    <t>Maternal care for damage to fetus by drugs, fetus 3</t>
  </si>
  <si>
    <t>O355XX4</t>
  </si>
  <si>
    <t>Maternal care for (suspected) damage to fetus by drugs, fetus 4</t>
  </si>
  <si>
    <t>Maternal care for damage to fetus by drugs, fetus 4</t>
  </si>
  <si>
    <t>O355XX5</t>
  </si>
  <si>
    <t>Maternal care for (suspected) damage to fetus by drugs, fetus 5</t>
  </si>
  <si>
    <t>Maternal care for damage to fetus by drugs, fetus 5</t>
  </si>
  <si>
    <t>O355XX9</t>
  </si>
  <si>
    <t>Maternal care for (suspected) damage to fetus by drugs, other fetus</t>
  </si>
  <si>
    <t>Maternal care for (suspected) damage to fetus by drugs, oth</t>
  </si>
  <si>
    <t>O356XX0</t>
  </si>
  <si>
    <t>Maternal care for (suspected) damage to fetus by radiation, not applicable or unspecified</t>
  </si>
  <si>
    <t>Maternal care for damage to fetus by radiation, unsp</t>
  </si>
  <si>
    <t>O356XX1</t>
  </si>
  <si>
    <t>Maternal care for (suspected) damage to fetus by radiation, fetus 1</t>
  </si>
  <si>
    <t>Maternal care for damage to fetus by radiation, fetus 1</t>
  </si>
  <si>
    <t>O356XX2</t>
  </si>
  <si>
    <t>Maternal care for (suspected) damage to fetus by radiation, fetus 2</t>
  </si>
  <si>
    <t>Maternal care for damage to fetus by radiation, fetus 2</t>
  </si>
  <si>
    <t>O356XX3</t>
  </si>
  <si>
    <t>Maternal care for (suspected) damage to fetus by radiation, fetus 3</t>
  </si>
  <si>
    <t>Maternal care for damage to fetus by radiation, fetus 3</t>
  </si>
  <si>
    <t>O356XX4</t>
  </si>
  <si>
    <t>Maternal care for (suspected) damage to fetus by radiation, fetus 4</t>
  </si>
  <si>
    <t>Maternal care for damage to fetus by radiation, fetus 4</t>
  </si>
  <si>
    <t>O356XX5</t>
  </si>
  <si>
    <t>Maternal care for (suspected) damage to fetus by radiation, fetus 5</t>
  </si>
  <si>
    <t>Maternal care for damage to fetus by radiation, fetus 5</t>
  </si>
  <si>
    <t>O356XX9</t>
  </si>
  <si>
    <t>Maternal care for (suspected) damage to fetus by radiation, other fetus</t>
  </si>
  <si>
    <t>Maternal care for damage to fetus by radiation, oth</t>
  </si>
  <si>
    <t>O357XX0</t>
  </si>
  <si>
    <t>Maternal care for (suspected) damage to fetus by other medical procedures, not applicable or unspecified</t>
  </si>
  <si>
    <t>Maternal care for damage to fetus by oth medical proc, unsp</t>
  </si>
  <si>
    <t>O357XX1</t>
  </si>
  <si>
    <t>Maternal care for (suspected) damage to fetus by other medical procedures, fetus 1</t>
  </si>
  <si>
    <t>Matern care for damage to fetus by oth medical proc, fetus 1</t>
  </si>
  <si>
    <t>O357XX2</t>
  </si>
  <si>
    <t>Maternal care for (suspected) damage to fetus by other medical procedures, fetus 2</t>
  </si>
  <si>
    <t>Matern care for damage to fetus by oth medical proc, fetus 2</t>
  </si>
  <si>
    <t>O357XX3</t>
  </si>
  <si>
    <t>Maternal care for (suspected) damage to fetus by other medical procedures, fetus 3</t>
  </si>
  <si>
    <t>Matern care for damage to fetus by oth medical proc, fetus 3</t>
  </si>
  <si>
    <t>O357XX4</t>
  </si>
  <si>
    <t>Maternal care for (suspected) damage to fetus by other medical procedures, fetus 4</t>
  </si>
  <si>
    <t>Matern care for damage to fetus by oth medical proc, fetus 4</t>
  </si>
  <si>
    <t>O357XX5</t>
  </si>
  <si>
    <t>Maternal care for (suspected) damage to fetus by other medical procedures, fetus 5</t>
  </si>
  <si>
    <t>Matern care for damage to fetus by oth medical proc, fetus 5</t>
  </si>
  <si>
    <t>O357XX9</t>
  </si>
  <si>
    <t>Maternal care for (suspected) damage to fetus by other medical procedures, other fetus</t>
  </si>
  <si>
    <t>Maternal care for damage to fetus by oth medical proc, oth</t>
  </si>
  <si>
    <t>O358XX0</t>
  </si>
  <si>
    <t>Maternal care for other (suspected) fetal abnormality and damage, not applicable or unspecified</t>
  </si>
  <si>
    <t>Maternal care for oth fetal abnormality and damage, unsp</t>
  </si>
  <si>
    <t>O358XX1</t>
  </si>
  <si>
    <t>Maternal care for other (suspected) fetal abnormality and damage, fetus 1</t>
  </si>
  <si>
    <t>Maternal care for oth fetal abnormality and damage, fetus 1</t>
  </si>
  <si>
    <t>O358XX2</t>
  </si>
  <si>
    <t>Maternal care for other (suspected) fetal abnormality and damage, fetus 2</t>
  </si>
  <si>
    <t>Maternal care for oth fetal abnormality and damage, fetus 2</t>
  </si>
  <si>
    <t>O358XX3</t>
  </si>
  <si>
    <t>Maternal care for other (suspected) fetal abnormality and damage, fetus 3</t>
  </si>
  <si>
    <t>Maternal care for oth fetal abnormality and damage, fetus 3</t>
  </si>
  <si>
    <t>O358XX4</t>
  </si>
  <si>
    <t>Maternal care for other (suspected) fetal abnormality and damage, fetus 4</t>
  </si>
  <si>
    <t>Maternal care for oth fetal abnormality and damage, fetus 4</t>
  </si>
  <si>
    <t>O358XX5</t>
  </si>
  <si>
    <t>Maternal care for other (suspected) fetal abnormality and damage, fetus 5</t>
  </si>
  <si>
    <t>Maternal care for oth fetal abnormality and damage, fetus 5</t>
  </si>
  <si>
    <t>O358XX9</t>
  </si>
  <si>
    <t>Maternal care for other (suspected) fetal abnormality and damage, other fetus</t>
  </si>
  <si>
    <t>Maternal care for oth fetal abnormality and damage, oth</t>
  </si>
  <si>
    <t>O359XX0</t>
  </si>
  <si>
    <t>Maternal care for (suspected) fetal abnormality and damage, unspecified, not applicable or unspecified</t>
  </si>
  <si>
    <t>Maternal care for fetal abnormality and damage, unsp, unsp</t>
  </si>
  <si>
    <t>O359XX1</t>
  </si>
  <si>
    <t>Maternal care for (suspected) fetal abnormality and damage, unspecified, fetus 1</t>
  </si>
  <si>
    <t>Maternal care for fetal abnlt and damage, unsp, fetus 1</t>
  </si>
  <si>
    <t>O359XX2</t>
  </si>
  <si>
    <t>Maternal care for (suspected) fetal abnormality and damage, unspecified, fetus 2</t>
  </si>
  <si>
    <t>Maternal care for fetal abnlt and damage, unsp, fetus 2</t>
  </si>
  <si>
    <t>O359XX3</t>
  </si>
  <si>
    <t>Maternal care for (suspected) fetal abnormality and damage, unspecified, fetus 3</t>
  </si>
  <si>
    <t>Maternal care for fetal abnlt and damage, unsp, fetus 3</t>
  </si>
  <si>
    <t>O359XX4</t>
  </si>
  <si>
    <t>Maternal care for (suspected) fetal abnormality and damage, unspecified, fetus 4</t>
  </si>
  <si>
    <t>Maternal care for fetal abnlt and damage, unsp, fetus 4</t>
  </si>
  <si>
    <t>O359XX5</t>
  </si>
  <si>
    <t>Maternal care for (suspected) fetal abnormality and damage, unspecified, fetus 5</t>
  </si>
  <si>
    <t>Maternal care for fetal abnlt and damage, unsp, fetus 5</t>
  </si>
  <si>
    <t>O359XX9</t>
  </si>
  <si>
    <t>Maternal care for (suspected) fetal abnormality and damage, unspecified, other fetus</t>
  </si>
  <si>
    <t>Maternal care for fetal abnormality and damage, unsp, oth</t>
  </si>
  <si>
    <t>O360110</t>
  </si>
  <si>
    <t>Maternal care for anti-D [Rh] antibodies, first trimester, not applicable or unspecified</t>
  </si>
  <si>
    <t>Maternal care for anti-D antibodies, first trimester, unsp</t>
  </si>
  <si>
    <t>O360111</t>
  </si>
  <si>
    <t>Maternal care for anti-D [Rh] antibodies, first trimester, fetus 1</t>
  </si>
  <si>
    <t>Maternal care for anti-D antibodies, first tri, fetus 1</t>
  </si>
  <si>
    <t>O360112</t>
  </si>
  <si>
    <t>Maternal care for anti-D [Rh] antibodies, first trimester, fetus 2</t>
  </si>
  <si>
    <t>Maternal care for anti-D antibodies, first tri, fetus 2</t>
  </si>
  <si>
    <t>O360113</t>
  </si>
  <si>
    <t>Maternal care for anti-D [Rh] antibodies, first trimester, fetus 3</t>
  </si>
  <si>
    <t>Maternal care for anti-D antibodies, first tri, fetus 3</t>
  </si>
  <si>
    <t>O360114</t>
  </si>
  <si>
    <t>Maternal care for anti-D [Rh] antibodies, first trimester, fetus 4</t>
  </si>
  <si>
    <t>Maternal care for anti-D antibodies, first tri, fetus 4</t>
  </si>
  <si>
    <t>O360115</t>
  </si>
  <si>
    <t>Maternal care for anti-D [Rh] antibodies, first trimester, fetus 5</t>
  </si>
  <si>
    <t>Maternal care for anti-D antibodies, first tri, fetus 5</t>
  </si>
  <si>
    <t>O360119</t>
  </si>
  <si>
    <t>Maternal care for anti-D [Rh] antibodies, first trimester, other fetus</t>
  </si>
  <si>
    <t>Maternal care for anti-D antibodies, first trimester, oth</t>
  </si>
  <si>
    <t>O360120</t>
  </si>
  <si>
    <t>Maternal care for anti-D [Rh] antibodies, second trimester, not applicable or unspecified</t>
  </si>
  <si>
    <t>Maternal care for anti-D antibodies, second trimester, unsp</t>
  </si>
  <si>
    <t>O360121</t>
  </si>
  <si>
    <t>Maternal care for anti-D [Rh] antibodies, second trimester, fetus 1</t>
  </si>
  <si>
    <t>Maternal care for anti-D antibodies, second tri, fetus 1</t>
  </si>
  <si>
    <t>O360122</t>
  </si>
  <si>
    <t>Maternal care for anti-D [Rh] antibodies, second trimester, fetus 2</t>
  </si>
  <si>
    <t>Maternal care for anti-D antibodies, second tri, fetus 2</t>
  </si>
  <si>
    <t>O360123</t>
  </si>
  <si>
    <t>Maternal care for anti-D [Rh] antibodies, second trimester, fetus 3</t>
  </si>
  <si>
    <t>Maternal care for anti-D antibodies, second tri, fetus 3</t>
  </si>
  <si>
    <t>O360124</t>
  </si>
  <si>
    <t>Maternal care for anti-D [Rh] antibodies, second trimester, fetus 4</t>
  </si>
  <si>
    <t>Maternal care for anti-D antibodies, second tri, fetus 4</t>
  </si>
  <si>
    <t>O360125</t>
  </si>
  <si>
    <t>Maternal care for anti-D [Rh] antibodies, second trimester, fetus 5</t>
  </si>
  <si>
    <t>Maternal care for anti-D antibodies, second tri, fetus 5</t>
  </si>
  <si>
    <t>O360129</t>
  </si>
  <si>
    <t>Maternal care for anti-D [Rh] antibodies, second trimester, other fetus</t>
  </si>
  <si>
    <t>Maternal care for anti-D antibodies, second trimester, oth</t>
  </si>
  <si>
    <t>O360130</t>
  </si>
  <si>
    <t>Maternal care for anti-D [Rh] antibodies, third trimester, not applicable or unspecified</t>
  </si>
  <si>
    <t>Maternal care for anti-D antibodies, third trimester, unsp</t>
  </si>
  <si>
    <t>O360131</t>
  </si>
  <si>
    <t>Maternal care for anti-D [Rh] antibodies, third trimester, fetus 1</t>
  </si>
  <si>
    <t>Maternal care for anti-D antibodies, third tri, fetus 1</t>
  </si>
  <si>
    <t>O360132</t>
  </si>
  <si>
    <t>Maternal care for anti-D [Rh] antibodies, third trimester, fetus 2</t>
  </si>
  <si>
    <t>Maternal care for anti-D antibodies, third tri, fetus 2</t>
  </si>
  <si>
    <t>O360133</t>
  </si>
  <si>
    <t>Maternal care for anti-D [Rh] antibodies, third trimester, fetus 3</t>
  </si>
  <si>
    <t>Maternal care for anti-D antibodies, third tri, fetus 3</t>
  </si>
  <si>
    <t>O360134</t>
  </si>
  <si>
    <t>Maternal care for anti-D [Rh] antibodies, third trimester, fetus 4</t>
  </si>
  <si>
    <t>Maternal care for anti-D antibodies, third tri, fetus 4</t>
  </si>
  <si>
    <t>O360135</t>
  </si>
  <si>
    <t>Maternal care for anti-D [Rh] antibodies, third trimester, fetus 5</t>
  </si>
  <si>
    <t>Maternal care for anti-D antibodies, third tri, fetus 5</t>
  </si>
  <si>
    <t>O360139</t>
  </si>
  <si>
    <t>Maternal care for anti-D [Rh] antibodies, third trimester, other fetus</t>
  </si>
  <si>
    <t>Maternal care for anti-D antibodies, third trimester, oth</t>
  </si>
  <si>
    <t>O360190</t>
  </si>
  <si>
    <t>Maternal care for anti-D [Rh] antibodies, unspecified trimester, not applicable or unspecified</t>
  </si>
  <si>
    <t>Maternal care for anti-D antibodies, unsp trimester, unsp</t>
  </si>
  <si>
    <t>O360191</t>
  </si>
  <si>
    <t>Maternal care for anti-D [Rh] antibodies, unspecified trimester, fetus 1</t>
  </si>
  <si>
    <t>Maternal care for anti-D antibodies, unsp trimester, fetus 1</t>
  </si>
  <si>
    <t>O360192</t>
  </si>
  <si>
    <t>Maternal care for anti-D [Rh] antibodies, unspecified trimester, fetus 2</t>
  </si>
  <si>
    <t>Maternal care for anti-D antibodies, unsp trimester, fetus 2</t>
  </si>
  <si>
    <t>O360193</t>
  </si>
  <si>
    <t>Maternal care for anti-D [Rh] antibodies, unspecified trimester, fetus 3</t>
  </si>
  <si>
    <t>Maternal care for anti-D antibodies, unsp trimester, fetus 3</t>
  </si>
  <si>
    <t>O360194</t>
  </si>
  <si>
    <t>Maternal care for anti-D [Rh] antibodies, unspecified trimester, fetus 4</t>
  </si>
  <si>
    <t>Maternal care for anti-D antibodies, unsp trimester, fetus 4</t>
  </si>
  <si>
    <t>O360195</t>
  </si>
  <si>
    <t>Maternal care for anti-D [Rh] antibodies, unspecified trimester, fetus 5</t>
  </si>
  <si>
    <t>Maternal care for anti-D antibodies, unsp trimester, fetus 5</t>
  </si>
  <si>
    <t>O360199</t>
  </si>
  <si>
    <t>Maternal care for anti-D [Rh] antibodies, unspecified trimester, other fetus</t>
  </si>
  <si>
    <t>Maternal care for anti-D antibodies, unsp trimester, oth</t>
  </si>
  <si>
    <t>O360910</t>
  </si>
  <si>
    <t>Maternal care for other rhesus isoimmunization, first trimester, not applicable or unspecified</t>
  </si>
  <si>
    <t>Maternal care for oth rhesus isoimmun, first trimester, unsp</t>
  </si>
  <si>
    <t>O360911</t>
  </si>
  <si>
    <t>Maternal care for other rhesus isoimmunization, first trimester, fetus 1</t>
  </si>
  <si>
    <t>Maternal care for oth rhesus isoimmun, first tri, fetus 1</t>
  </si>
  <si>
    <t>O360912</t>
  </si>
  <si>
    <t>Maternal care for other rhesus isoimmunization, first trimester, fetus 2</t>
  </si>
  <si>
    <t>Maternal care for oth rhesus isoimmun, first tri, fetus 2</t>
  </si>
  <si>
    <t>O360913</t>
  </si>
  <si>
    <t>Maternal care for other rhesus isoimmunization, first trimester, fetus 3</t>
  </si>
  <si>
    <t>Maternal care for oth rhesus isoimmun, first tri, fetus 3</t>
  </si>
  <si>
    <t>O360914</t>
  </si>
  <si>
    <t>Maternal care for other rhesus isoimmunization, first trimester, fetus 4</t>
  </si>
  <si>
    <t>Maternal care for oth rhesus isoimmun, first tri, fetus 4</t>
  </si>
  <si>
    <t>O360915</t>
  </si>
  <si>
    <t>Maternal care for other rhesus isoimmunization, first trimester, fetus 5</t>
  </si>
  <si>
    <t>Maternal care for oth rhesus isoimmun, first tri, fetus 5</t>
  </si>
  <si>
    <t>O360919</t>
  </si>
  <si>
    <t>Maternal care for other rhesus isoimmunization, first trimester, other fetus</t>
  </si>
  <si>
    <t>Maternal care for oth rhesus isoimmun, first trimester, oth</t>
  </si>
  <si>
    <t>O360920</t>
  </si>
  <si>
    <t>Maternal care for other rhesus isoimmunization, second trimester, not applicable or unspecified</t>
  </si>
  <si>
    <t>Maternal care for oth rhesus isoimmun, second tri, unsp</t>
  </si>
  <si>
    <t>O360921</t>
  </si>
  <si>
    <t>Maternal care for other rhesus isoimmunization, second trimester, fetus 1</t>
  </si>
  <si>
    <t>Maternal care for oth rhesus isoimmun, second tri, fetus 1</t>
  </si>
  <si>
    <t>O360922</t>
  </si>
  <si>
    <t>Maternal care for other rhesus isoimmunization, second trimester, fetus 2</t>
  </si>
  <si>
    <t>Maternal care for oth rhesus isoimmun, second tri, fetus 2</t>
  </si>
  <si>
    <t>O360923</t>
  </si>
  <si>
    <t>Maternal care for other rhesus isoimmunization, second trimester, fetus 3</t>
  </si>
  <si>
    <t>Maternal care for oth rhesus isoimmun, second tri, fetus 3</t>
  </si>
  <si>
    <t>O360924</t>
  </si>
  <si>
    <t>Maternal care for other rhesus isoimmunization, second trimester, fetus 4</t>
  </si>
  <si>
    <t>Maternal care for oth rhesus isoimmun, second tri, fetus 4</t>
  </si>
  <si>
    <t>O360925</t>
  </si>
  <si>
    <t>Maternal care for other rhesus isoimmunization, second trimester, fetus 5</t>
  </si>
  <si>
    <t>Maternal care for oth rhesus isoimmun, second tri, fetus 5</t>
  </si>
  <si>
    <t>O360929</t>
  </si>
  <si>
    <t>Maternal care for other rhesus isoimmunization, second trimester, other fetus</t>
  </si>
  <si>
    <t>Maternal care for oth rhesus isoimmun, second trimester, oth</t>
  </si>
  <si>
    <t>O360930</t>
  </si>
  <si>
    <t>Maternal care for other rhesus isoimmunization, third trimester, not applicable or unspecified</t>
  </si>
  <si>
    <t>Maternal care for oth rhesus isoimmun, third trimester, unsp</t>
  </si>
  <si>
    <t>O360931</t>
  </si>
  <si>
    <t>Maternal care for other rhesus isoimmunization, third trimester, fetus 1</t>
  </si>
  <si>
    <t>Maternal care for oth rhesus isoimmun, third tri, fetus 1</t>
  </si>
  <si>
    <t>O360932</t>
  </si>
  <si>
    <t>Maternal care for other rhesus isoimmunization, third trimester, fetus 2</t>
  </si>
  <si>
    <t>Maternal care for oth rhesus isoimmun, third tri, fetus 2</t>
  </si>
  <si>
    <t>O360933</t>
  </si>
  <si>
    <t>Maternal care for other rhesus isoimmunization, third trimester, fetus 3</t>
  </si>
  <si>
    <t>Maternal care for oth rhesus isoimmun, third tri, fetus 3</t>
  </si>
  <si>
    <t>O360934</t>
  </si>
  <si>
    <t>Maternal care for other rhesus isoimmunization, third trimester, fetus 4</t>
  </si>
  <si>
    <t>Maternal care for oth rhesus isoimmun, third tri, fetus 4</t>
  </si>
  <si>
    <t>O360935</t>
  </si>
  <si>
    <t>Maternal care for other rhesus isoimmunization, third trimester, fetus 5</t>
  </si>
  <si>
    <t>Maternal care for oth rhesus isoimmun, third tri, fetus 5</t>
  </si>
  <si>
    <t>O360939</t>
  </si>
  <si>
    <t>Maternal care for other rhesus isoimmunization, third trimester, other fetus</t>
  </si>
  <si>
    <t>Maternal care for oth rhesus isoimmun, third trimester, oth</t>
  </si>
  <si>
    <t>O360990</t>
  </si>
  <si>
    <t>Maternal care for other rhesus isoimmunization, unspecified trimester, not applicable or unspecified</t>
  </si>
  <si>
    <t>Maternal care for oth rhesus isoimmun, unsp trimester, unsp</t>
  </si>
  <si>
    <t>O360991</t>
  </si>
  <si>
    <t>Maternal care for other rhesus isoimmunization, unspecified trimester, fetus 1</t>
  </si>
  <si>
    <t>Maternal care for oth rhesus isoimmun, unsp tri, fetus 1</t>
  </si>
  <si>
    <t>O360992</t>
  </si>
  <si>
    <t>Maternal care for other rhesus isoimmunization, unspecified trimester, fetus 2</t>
  </si>
  <si>
    <t>Maternal care for oth rhesus isoimmun, unsp tri, fetus 2</t>
  </si>
  <si>
    <t>O360993</t>
  </si>
  <si>
    <t>Maternal care for other rhesus isoimmunization, unspecified trimester, fetus 3</t>
  </si>
  <si>
    <t>Maternal care for oth rhesus isoimmun, unsp tri, fetus 3</t>
  </si>
  <si>
    <t>O360994</t>
  </si>
  <si>
    <t>Maternal care for other rhesus isoimmunization, unspecified trimester, fetus 4</t>
  </si>
  <si>
    <t>Maternal care for oth rhesus isoimmun, unsp tri, fetus 4</t>
  </si>
  <si>
    <t>O360995</t>
  </si>
  <si>
    <t>Maternal care for other rhesus isoimmunization, unspecified trimester, fetus 5</t>
  </si>
  <si>
    <t>Maternal care for oth rhesus isoimmun, unsp tri, fetus 5</t>
  </si>
  <si>
    <t>O360999</t>
  </si>
  <si>
    <t>Maternal care for other rhesus isoimmunization, unspecified trimester, other fetus</t>
  </si>
  <si>
    <t>Maternal care for oth rhesus isoimmun, unsp trimester, oth</t>
  </si>
  <si>
    <t>O361110</t>
  </si>
  <si>
    <t>Maternal care for Anti-A sensitization, first trimester, not applicable or unspecified</t>
  </si>
  <si>
    <t>Maternal care for Anti-A sensitization, first tri, unsp</t>
  </si>
  <si>
    <t>O361111</t>
  </si>
  <si>
    <t>Maternal care for Anti-A sensitization, first trimester, fetus 1</t>
  </si>
  <si>
    <t>Maternal care for Anti-A sensitization, first tri, fetus 1</t>
  </si>
  <si>
    <t>O361112</t>
  </si>
  <si>
    <t>Maternal care for Anti-A sensitization, first trimester, fetus 2</t>
  </si>
  <si>
    <t>Maternal care for Anti-A sensitization, first tri, fetus 2</t>
  </si>
  <si>
    <t>O361113</t>
  </si>
  <si>
    <t>Maternal care for Anti-A sensitization, first trimester, fetus 3</t>
  </si>
  <si>
    <t>Maternal care for Anti-A sensitization, first tri, fetus 3</t>
  </si>
  <si>
    <t>O361114</t>
  </si>
  <si>
    <t>Maternal care for Anti-A sensitization, first trimester, fetus 4</t>
  </si>
  <si>
    <t>Maternal care for Anti-A sensitization, first tri, fetus 4</t>
  </si>
  <si>
    <t>O361115</t>
  </si>
  <si>
    <t>Maternal care for Anti-A sensitization, first trimester, fetus 5</t>
  </si>
  <si>
    <t>Maternal care for Anti-A sensitization, first tri, fetus 5</t>
  </si>
  <si>
    <t>O361119</t>
  </si>
  <si>
    <t>Maternal care for Anti-A sensitization, first trimester, other fetus</t>
  </si>
  <si>
    <t>Maternal care for Anti-A sensitization, first trimester, oth</t>
  </si>
  <si>
    <t>O361120</t>
  </si>
  <si>
    <t>Maternal care for Anti-A sensitization, second trimester, not applicable or unspecified</t>
  </si>
  <si>
    <t>Maternal care for Anti-A sensitization, second tri, unsp</t>
  </si>
  <si>
    <t>O361121</t>
  </si>
  <si>
    <t>Maternal care for Anti-A sensitization, second trimester, fetus 1</t>
  </si>
  <si>
    <t>Maternal care for Anti-A sensitization, second tri, fetus 1</t>
  </si>
  <si>
    <t>O361122</t>
  </si>
  <si>
    <t>Maternal care for Anti-A sensitization, second trimester, fetus 2</t>
  </si>
  <si>
    <t>Maternal care for Anti-A sensitization, second tri, fetus 2</t>
  </si>
  <si>
    <t>O361123</t>
  </si>
  <si>
    <t>Maternal care for Anti-A sensitization, second trimester, fetus 3</t>
  </si>
  <si>
    <t>Maternal care for Anti-A sensitization, second tri, fetus 3</t>
  </si>
  <si>
    <t>O361124</t>
  </si>
  <si>
    <t>Maternal care for Anti-A sensitization, second trimester, fetus 4</t>
  </si>
  <si>
    <t>Maternal care for Anti-A sensitization, second tri, fetus 4</t>
  </si>
  <si>
    <t>O361125</t>
  </si>
  <si>
    <t>Maternal care for Anti-A sensitization, second trimester, fetus 5</t>
  </si>
  <si>
    <t>Maternal care for Anti-A sensitization, second tri, fetus 5</t>
  </si>
  <si>
    <t>O361129</t>
  </si>
  <si>
    <t>Maternal care for Anti-A sensitization, second trimester, other fetus</t>
  </si>
  <si>
    <t>Maternal care for Anti-A sensitization, second tri, oth</t>
  </si>
  <si>
    <t>O361130</t>
  </si>
  <si>
    <t>Maternal care for Anti-A sensitization, third trimester, not applicable or unspecified</t>
  </si>
  <si>
    <t>Maternal care for Anti-A sensitization, third tri, unsp</t>
  </si>
  <si>
    <t>O361131</t>
  </si>
  <si>
    <t>Maternal care for Anti-A sensitization, third trimester, fetus 1</t>
  </si>
  <si>
    <t>Maternal care for Anti-A sensitization, third tri, fetus 1</t>
  </si>
  <si>
    <t>O361132</t>
  </si>
  <si>
    <t>Maternal care for Anti-A sensitization, third trimester, fetus 2</t>
  </si>
  <si>
    <t>Maternal care for Anti-A sensitization, third tri, fetus 2</t>
  </si>
  <si>
    <t>O361133</t>
  </si>
  <si>
    <t>Maternal care for Anti-A sensitization, third trimester, fetus 3</t>
  </si>
  <si>
    <t>Maternal care for Anti-A sensitization, third tri, fetus 3</t>
  </si>
  <si>
    <t>O361134</t>
  </si>
  <si>
    <t>Maternal care for Anti-A sensitization, third trimester, fetus 4</t>
  </si>
  <si>
    <t>Maternal care for Anti-A sensitization, third tri, fetus 4</t>
  </si>
  <si>
    <t>O361135</t>
  </si>
  <si>
    <t>Maternal care for Anti-A sensitization, third trimester, fetus 5</t>
  </si>
  <si>
    <t>Maternal care for Anti-A sensitization, third tri, fetus 5</t>
  </si>
  <si>
    <t>O361139</t>
  </si>
  <si>
    <t>Maternal care for Anti-A sensitization, third trimester, other fetus</t>
  </si>
  <si>
    <t>Maternal care for Anti-A sensitization, third trimester, oth</t>
  </si>
  <si>
    <t>O361190</t>
  </si>
  <si>
    <t>Maternal care for Anti-A sensitization, unspecified trimester, not applicable or unspecified</t>
  </si>
  <si>
    <t>Maternal care for Anti-A sensitization, unsp trimester, unsp</t>
  </si>
  <si>
    <t>O361191</t>
  </si>
  <si>
    <t>Maternal care for Anti-A sensitization, unspecified trimester, fetus 1</t>
  </si>
  <si>
    <t>Maternal care for Anti-A sensitization, unsp tri, fetus 1</t>
  </si>
  <si>
    <t>O361192</t>
  </si>
  <si>
    <t>Maternal care for Anti-A sensitization, unspecified trimester, fetus 2</t>
  </si>
  <si>
    <t>Maternal care for Anti-A sensitization, unsp tri, fetus 2</t>
  </si>
  <si>
    <t>O361193</t>
  </si>
  <si>
    <t>Maternal care for Anti-A sensitization, unspecified trimester, fetus 3</t>
  </si>
  <si>
    <t>Maternal care for Anti-A sensitization, unsp tri, fetus 3</t>
  </si>
  <si>
    <t>O361194</t>
  </si>
  <si>
    <t>Maternal care for Anti-A sensitization, unspecified trimester, fetus 4</t>
  </si>
  <si>
    <t>Maternal care for Anti-A sensitization, unsp tri, fetus 4</t>
  </si>
  <si>
    <t>O361195</t>
  </si>
  <si>
    <t>Maternal care for Anti-A sensitization, unspecified trimester, fetus 5</t>
  </si>
  <si>
    <t>Maternal care for Anti-A sensitization, unsp tri, fetus 5</t>
  </si>
  <si>
    <t>O361199</t>
  </si>
  <si>
    <t>Maternal care for Anti-A sensitization, unspecified trimester, other fetus</t>
  </si>
  <si>
    <t>Maternal care for Anti-A sensitization, unsp trimester, oth</t>
  </si>
  <si>
    <t>O361910</t>
  </si>
  <si>
    <t>Maternal care for other isoimmunization, first trimester, not applicable or unspecified</t>
  </si>
  <si>
    <t>Maternal care for oth isoimmunization, first trimester, unsp</t>
  </si>
  <si>
    <t>O361911</t>
  </si>
  <si>
    <t>Maternal care for other isoimmunization, first trimester, fetus 1</t>
  </si>
  <si>
    <t>Maternal care for oth isoimmun, first trimester, fetus 1</t>
  </si>
  <si>
    <t>O361912</t>
  </si>
  <si>
    <t>Maternal care for other isoimmunization, first trimester, fetus 2</t>
  </si>
  <si>
    <t>Maternal care for oth isoimmun, first trimester, fetus 2</t>
  </si>
  <si>
    <t>O361913</t>
  </si>
  <si>
    <t>Maternal care for other isoimmunization, first trimester, fetus 3</t>
  </si>
  <si>
    <t>Maternal care for oth isoimmun, first trimester, fetus 3</t>
  </si>
  <si>
    <t>O361914</t>
  </si>
  <si>
    <t>Maternal care for other isoimmunization, first trimester, fetus 4</t>
  </si>
  <si>
    <t>Maternal care for oth isoimmun, first trimester, fetus 4</t>
  </si>
  <si>
    <t>O361915</t>
  </si>
  <si>
    <t>Maternal care for other isoimmunization, first trimester, fetus 5</t>
  </si>
  <si>
    <t>Maternal care for oth isoimmun, first trimester, fetus 5</t>
  </si>
  <si>
    <t>O361919</t>
  </si>
  <si>
    <t>Maternal care for other isoimmunization, first trimester, other fetus</t>
  </si>
  <si>
    <t>Maternal care for oth isoimmunization, first trimester, oth</t>
  </si>
  <si>
    <t>O361920</t>
  </si>
  <si>
    <t>Maternal care for other isoimmunization, second trimester, not applicable or unspecified</t>
  </si>
  <si>
    <t>Maternal care for oth isoimmun, second trimester, unsp</t>
  </si>
  <si>
    <t>O361921</t>
  </si>
  <si>
    <t>Maternal care for other isoimmunization, second trimester, fetus 1</t>
  </si>
  <si>
    <t>Maternal care for oth isoimmun, second trimester, fetus 1</t>
  </si>
  <si>
    <t>O361922</t>
  </si>
  <si>
    <t>Maternal care for other isoimmunization, second trimester, fetus 2</t>
  </si>
  <si>
    <t>Maternal care for oth isoimmun, second trimester, fetus 2</t>
  </si>
  <si>
    <t>O361923</t>
  </si>
  <si>
    <t>Maternal care for other isoimmunization, second trimester, fetus 3</t>
  </si>
  <si>
    <t>Maternal care for oth isoimmun, second trimester, fetus 3</t>
  </si>
  <si>
    <t>O361924</t>
  </si>
  <si>
    <t>Maternal care for other isoimmunization, second trimester, fetus 4</t>
  </si>
  <si>
    <t>Maternal care for oth isoimmun, second trimester, fetus 4</t>
  </si>
  <si>
    <t>O361925</t>
  </si>
  <si>
    <t>Maternal care for other isoimmunization, second trimester, fetus 5</t>
  </si>
  <si>
    <t>Maternal care for oth isoimmun, second trimester, fetus 5</t>
  </si>
  <si>
    <t>O361929</t>
  </si>
  <si>
    <t>Maternal care for other isoimmunization, second trimester, other fetus</t>
  </si>
  <si>
    <t>Maternal care for oth isoimmunization, second trimester, oth</t>
  </si>
  <si>
    <t>O361930</t>
  </si>
  <si>
    <t>Maternal care for other isoimmunization, third trimester, not applicable or unspecified</t>
  </si>
  <si>
    <t>Maternal care for oth isoimmunization, third trimester, unsp</t>
  </si>
  <si>
    <t>O361931</t>
  </si>
  <si>
    <t>Maternal care for other isoimmunization, third trimester, fetus 1</t>
  </si>
  <si>
    <t>Maternal care for oth isoimmun, third trimester, fetus 1</t>
  </si>
  <si>
    <t>O361932</t>
  </si>
  <si>
    <t>Maternal care for other isoimmunization, third trimester, fetus 2</t>
  </si>
  <si>
    <t>Maternal care for oth isoimmun, third trimester, fetus 2</t>
  </si>
  <si>
    <t>O361933</t>
  </si>
  <si>
    <t>Maternal care for other isoimmunization, third trimester, fetus 3</t>
  </si>
  <si>
    <t>Maternal care for oth isoimmun, third trimester, fetus 3</t>
  </si>
  <si>
    <t>O361934</t>
  </si>
  <si>
    <t>Maternal care for other isoimmunization, third trimester, fetus 4</t>
  </si>
  <si>
    <t>Maternal care for oth isoimmun, third trimester, fetus 4</t>
  </si>
  <si>
    <t>O361935</t>
  </si>
  <si>
    <t>Maternal care for other isoimmunization, third trimester, fetus 5</t>
  </si>
  <si>
    <t>Maternal care for oth isoimmun, third trimester, fetus 5</t>
  </si>
  <si>
    <t>O361939</t>
  </si>
  <si>
    <t>Maternal care for other isoimmunization, third trimester, other fetus</t>
  </si>
  <si>
    <t>Maternal care for oth isoimmunization, third trimester, oth</t>
  </si>
  <si>
    <t>O361990</t>
  </si>
  <si>
    <t>Maternal care for other isoimmunization, unspecified trimester, not applicable or unspecified</t>
  </si>
  <si>
    <t>Maternal care for oth isoimmunization, unsp trimester, unsp</t>
  </si>
  <si>
    <t>O361991</t>
  </si>
  <si>
    <t>Maternal care for other isoimmunization, unspecified trimester, fetus 1</t>
  </si>
  <si>
    <t>Maternal care for oth isoimmun, unsp trimester, fetus 1</t>
  </si>
  <si>
    <t>O361992</t>
  </si>
  <si>
    <t>Maternal care for other isoimmunization, unspecified trimester, fetus 2</t>
  </si>
  <si>
    <t>Maternal care for oth isoimmun, unsp trimester, fetus 2</t>
  </si>
  <si>
    <t>O361993</t>
  </si>
  <si>
    <t>Maternal care for other isoimmunization, unspecified trimester, fetus 3</t>
  </si>
  <si>
    <t>Maternal care for oth isoimmun, unsp trimester, fetus 3</t>
  </si>
  <si>
    <t>O361994</t>
  </si>
  <si>
    <t>Maternal care for other isoimmunization, unspecified trimester, fetus 4</t>
  </si>
  <si>
    <t>Maternal care for oth isoimmun, unsp trimester, fetus 4</t>
  </si>
  <si>
    <t>O361995</t>
  </si>
  <si>
    <t>Maternal care for other isoimmunization, unspecified trimester, fetus 5</t>
  </si>
  <si>
    <t>Maternal care for oth isoimmun, unsp trimester, fetus 5</t>
  </si>
  <si>
    <t>O361999</t>
  </si>
  <si>
    <t>Maternal care for other isoimmunization, unspecified trimester, other fetus</t>
  </si>
  <si>
    <t>Maternal care for oth isoimmunization, unsp trimester, oth</t>
  </si>
  <si>
    <t>O3620X0</t>
  </si>
  <si>
    <t>Maternal care for hydrops fetalis, unspecified trimester, not applicable or unspecified</t>
  </si>
  <si>
    <t>Maternal care for hydrops fetalis, unsp trimester, unsp</t>
  </si>
  <si>
    <t>O3620X1</t>
  </si>
  <si>
    <t>Maternal care for hydrops fetalis, unspecified trimester, fetus 1</t>
  </si>
  <si>
    <t>Maternal care for hydrops fetalis, unsp trimester, fetus 1</t>
  </si>
  <si>
    <t>O3620X2</t>
  </si>
  <si>
    <t>Maternal care for hydrops fetalis, unspecified trimester, fetus 2</t>
  </si>
  <si>
    <t>Maternal care for hydrops fetalis, unsp trimester, fetus 2</t>
  </si>
  <si>
    <t>O3620X3</t>
  </si>
  <si>
    <t>Maternal care for hydrops fetalis, unspecified trimester, fetus 3</t>
  </si>
  <si>
    <t>Maternal care for hydrops fetalis, unsp trimester, fetus 3</t>
  </si>
  <si>
    <t>O3620X4</t>
  </si>
  <si>
    <t>Maternal care for hydrops fetalis, unspecified trimester, fetus 4</t>
  </si>
  <si>
    <t>Maternal care for hydrops fetalis, unsp trimester, fetus 4</t>
  </si>
  <si>
    <t>O3620X5</t>
  </si>
  <si>
    <t>Maternal care for hydrops fetalis, unspecified trimester, fetus 5</t>
  </si>
  <si>
    <t>Maternal care for hydrops fetalis, unsp trimester, fetus 5</t>
  </si>
  <si>
    <t>O3620X9</t>
  </si>
  <si>
    <t>Maternal care for hydrops fetalis, unspecified trimester, other fetus</t>
  </si>
  <si>
    <t>Maternal care for hydrops fetalis, unsp trimester, oth fetus</t>
  </si>
  <si>
    <t>O3621X0</t>
  </si>
  <si>
    <t>Maternal care for hydrops fetalis, first trimester, not applicable or unspecified</t>
  </si>
  <si>
    <t>Maternal care for hydrops fetalis, first trimester, unsp</t>
  </si>
  <si>
    <t>O3621X1</t>
  </si>
  <si>
    <t>Maternal care for hydrops fetalis, first trimester, fetus 1</t>
  </si>
  <si>
    <t>O3621X2</t>
  </si>
  <si>
    <t>Maternal care for hydrops fetalis, first trimester, fetus 2</t>
  </si>
  <si>
    <t>O3621X3</t>
  </si>
  <si>
    <t>Maternal care for hydrops fetalis, first trimester, fetus 3</t>
  </si>
  <si>
    <t>O3621X4</t>
  </si>
  <si>
    <t>Maternal care for hydrops fetalis, first trimester, fetus 4</t>
  </si>
  <si>
    <t>O3621X5</t>
  </si>
  <si>
    <t>Maternal care for hydrops fetalis, first trimester, fetus 5</t>
  </si>
  <si>
    <t>O3621X9</t>
  </si>
  <si>
    <t>Maternal care for hydrops fetalis, first trimester, other fetus</t>
  </si>
  <si>
    <t>Maternal care for hydrops fetalis, first trimester, oth</t>
  </si>
  <si>
    <t>O3622X0</t>
  </si>
  <si>
    <t>Maternal care for hydrops fetalis, second trimester, not applicable or unspecified</t>
  </si>
  <si>
    <t>Maternal care for hydrops fetalis, second trimester, unsp</t>
  </si>
  <si>
    <t>O3622X1</t>
  </si>
  <si>
    <t>Maternal care for hydrops fetalis, second trimester, fetus 1</t>
  </si>
  <si>
    <t>O3622X2</t>
  </si>
  <si>
    <t>Maternal care for hydrops fetalis, second trimester, fetus 2</t>
  </si>
  <si>
    <t>O3622X3</t>
  </si>
  <si>
    <t>Maternal care for hydrops fetalis, second trimester, fetus 3</t>
  </si>
  <si>
    <t>O3622X4</t>
  </si>
  <si>
    <t>Maternal care for hydrops fetalis, second trimester, fetus 4</t>
  </si>
  <si>
    <t>O3622X5</t>
  </si>
  <si>
    <t>Maternal care for hydrops fetalis, second trimester, fetus 5</t>
  </si>
  <si>
    <t>O3622X9</t>
  </si>
  <si>
    <t>Maternal care for hydrops fetalis, second trimester, other fetus</t>
  </si>
  <si>
    <t>Maternal care for hydrops fetalis, second trimester, oth</t>
  </si>
  <si>
    <t>O3623X0</t>
  </si>
  <si>
    <t>Maternal care for hydrops fetalis, third trimester, not applicable or unspecified</t>
  </si>
  <si>
    <t>Maternal care for hydrops fetalis, third trimester, unsp</t>
  </si>
  <si>
    <t>O3623X1</t>
  </si>
  <si>
    <t>Maternal care for hydrops fetalis, third trimester, fetus 1</t>
  </si>
  <si>
    <t>O3623X2</t>
  </si>
  <si>
    <t>Maternal care for hydrops fetalis, third trimester, fetus 2</t>
  </si>
  <si>
    <t>O3623X3</t>
  </si>
  <si>
    <t>Maternal care for hydrops fetalis, third trimester, fetus 3</t>
  </si>
  <si>
    <t>O3623X4</t>
  </si>
  <si>
    <t>Maternal care for hydrops fetalis, third trimester, fetus 4</t>
  </si>
  <si>
    <t>O3623X5</t>
  </si>
  <si>
    <t>Maternal care for hydrops fetalis, third trimester, fetus 5</t>
  </si>
  <si>
    <t>O3623X9</t>
  </si>
  <si>
    <t>Maternal care for hydrops fetalis, third trimester, other fetus</t>
  </si>
  <si>
    <t>Maternal care for hydrops fetalis, third trimester, oth</t>
  </si>
  <si>
    <t>O364XX0</t>
  </si>
  <si>
    <t>Maternal care for intrauterine death, not applicable or unspecified</t>
  </si>
  <si>
    <t>Maternal care for intrauterine death, not applicable or unsp</t>
  </si>
  <si>
    <t>O364XX1</t>
  </si>
  <si>
    <t>Maternal care for intrauterine death, fetus 1</t>
  </si>
  <si>
    <t>O364XX2</t>
  </si>
  <si>
    <t>Maternal care for intrauterine death, fetus 2</t>
  </si>
  <si>
    <t>O364XX3</t>
  </si>
  <si>
    <t>Maternal care for intrauterine death, fetus 3</t>
  </si>
  <si>
    <t>O364XX4</t>
  </si>
  <si>
    <t>Maternal care for intrauterine death, fetus 4</t>
  </si>
  <si>
    <t>O364XX5</t>
  </si>
  <si>
    <t>Maternal care for intrauterine death, fetus 5</t>
  </si>
  <si>
    <t>O364XX9</t>
  </si>
  <si>
    <t>Maternal care for intrauterine death, other fetus</t>
  </si>
  <si>
    <t>O365110</t>
  </si>
  <si>
    <t>Maternal care for known or suspected placental insufficiency, first trimester, not applicable or unspecified</t>
  </si>
  <si>
    <t>Matern care for known or susp placntl insuff, 1st tri, unsp</t>
  </si>
  <si>
    <t>O365111</t>
  </si>
  <si>
    <t>Maternal care for known or suspected placental insufficiency, first trimester, fetus 1</t>
  </si>
  <si>
    <t>Matern care for known or susp placntl insuff, 1st tri, fts1</t>
  </si>
  <si>
    <t>O365112</t>
  </si>
  <si>
    <t>Maternal care for known or suspected placental insufficiency, first trimester, fetus 2</t>
  </si>
  <si>
    <t>Matern care for known or susp placntl insuff, 1st tri, fts2</t>
  </si>
  <si>
    <t>O365113</t>
  </si>
  <si>
    <t>Maternal care for known or suspected placental insufficiency, first trimester, fetus 3</t>
  </si>
  <si>
    <t>Matern care for known or susp placntl insuff, 1st tri, fts3</t>
  </si>
  <si>
    <t>O365114</t>
  </si>
  <si>
    <t>Maternal care for known or suspected placental insufficiency, first trimester, fetus 4</t>
  </si>
  <si>
    <t>Matern care for known or susp placntl insuff, 1st tri, fts4</t>
  </si>
  <si>
    <t>O365115</t>
  </si>
  <si>
    <t>Maternal care for known or suspected placental insufficiency, first trimester, fetus 5</t>
  </si>
  <si>
    <t>Matern care for known or susp placntl insuff, 1st tri, fts5</t>
  </si>
  <si>
    <t>O365119</t>
  </si>
  <si>
    <t>Maternal care for known or suspected placental insufficiency, first trimester, other fetus</t>
  </si>
  <si>
    <t>Matern care for known or susp placntl insuff, first tri, oth</t>
  </si>
  <si>
    <t>O365120</t>
  </si>
  <si>
    <t>Maternal care for known or suspected placental insufficiency, second trimester, not applicable or unspecified</t>
  </si>
  <si>
    <t>Matern care for known or susp placntl insuff, 2nd tri, unsp</t>
  </si>
  <si>
    <t>O365121</t>
  </si>
  <si>
    <t>Maternal care for known or suspected placental insufficiency, second trimester, fetus 1</t>
  </si>
  <si>
    <t>Matern care for known or susp placntl insuff, 2nd tri, fts1</t>
  </si>
  <si>
    <t>O365122</t>
  </si>
  <si>
    <t>Maternal care for known or suspected placental insufficiency, second trimester, fetus 2</t>
  </si>
  <si>
    <t>Matern care for known or susp placntl insuff, 2nd tri, fts2</t>
  </si>
  <si>
    <t>O365123</t>
  </si>
  <si>
    <t>Maternal care for known or suspected placental insufficiency, second trimester, fetus 3</t>
  </si>
  <si>
    <t>Matern care for known or susp placntl insuff, 2nd tri, fts3</t>
  </si>
  <si>
    <t>O365124</t>
  </si>
  <si>
    <t>Maternal care for known or suspected placental insufficiency, second trimester, fetus 4</t>
  </si>
  <si>
    <t>Matern care for known or susp placntl insuff, 2nd tri, fts4</t>
  </si>
  <si>
    <t>O365125</t>
  </si>
  <si>
    <t>Maternal care for known or suspected placental insufficiency, second trimester, fetus 5</t>
  </si>
  <si>
    <t>Matern care for known or susp placntl insuff, 2nd tri, fts5</t>
  </si>
  <si>
    <t>O365129</t>
  </si>
  <si>
    <t>Maternal care for known or suspected placental insufficiency, second trimester, other fetus</t>
  </si>
  <si>
    <t>Matern care for known or susp placntl insuff, 2nd tri, oth</t>
  </si>
  <si>
    <t>O365130</t>
  </si>
  <si>
    <t>Maternal care for known or suspected placental insufficiency, third trimester, not applicable or unspecified</t>
  </si>
  <si>
    <t>Matern care for or susp placntl insuff, third tri, unsp</t>
  </si>
  <si>
    <t>O365131</t>
  </si>
  <si>
    <t>Maternal care for known or suspected placental insufficiency, third trimester, fetus 1</t>
  </si>
  <si>
    <t>Matern care for or susp placntl insuff, third tri, fts1</t>
  </si>
  <si>
    <t>O365132</t>
  </si>
  <si>
    <t>Maternal care for known or suspected placental insufficiency, third trimester, fetus 2</t>
  </si>
  <si>
    <t>Matern care for or susp placntl insuff, third tri, fts2</t>
  </si>
  <si>
    <t>O365133</t>
  </si>
  <si>
    <t>Maternal care for known or suspected placental insufficiency, third trimester, fetus 3</t>
  </si>
  <si>
    <t>Matern care for or susp placntl insuff, third tri, fts3</t>
  </si>
  <si>
    <t>O365134</t>
  </si>
  <si>
    <t>Maternal care for known or suspected placental insufficiency, third trimester, fetus 4</t>
  </si>
  <si>
    <t>Matern care for or susp placntl insuff, third tri, fts4</t>
  </si>
  <si>
    <t>O365135</t>
  </si>
  <si>
    <t>Maternal care for known or suspected placental insufficiency, third trimester, fetus 5</t>
  </si>
  <si>
    <t>Matern care for or susp placntl insuff, third tri, fts5</t>
  </si>
  <si>
    <t>O365139</t>
  </si>
  <si>
    <t>Maternal care for known or suspected placental insufficiency, third trimester, other fetus</t>
  </si>
  <si>
    <t>Matern care for known or susp placntl insuff, third tri, oth</t>
  </si>
  <si>
    <t>O365190</t>
  </si>
  <si>
    <t>Maternal care for known or suspected placental insufficiency, unspecified trimester, not applicable or unspecified</t>
  </si>
  <si>
    <t>Matern care for known or susp placntl insuff, unsp tri, unsp</t>
  </si>
  <si>
    <t>O365191</t>
  </si>
  <si>
    <t>Maternal care for known or suspected placental insufficiency, unspecified trimester, fetus 1</t>
  </si>
  <si>
    <t>Matern care for known or susp placntl insuff, unsp tri, fts1</t>
  </si>
  <si>
    <t>O365192</t>
  </si>
  <si>
    <t>Maternal care for known or suspected placental insufficiency, unspecified trimester, fetus 2</t>
  </si>
  <si>
    <t>Matern care for known or susp placntl insuff, unsp tri, fts2</t>
  </si>
  <si>
    <t>O365193</t>
  </si>
  <si>
    <t>Maternal care for known or suspected placental insufficiency, unspecified trimester, fetus 3</t>
  </si>
  <si>
    <t>Matern care for known or susp placntl insuff, unsp tri, fts3</t>
  </si>
  <si>
    <t>O365194</t>
  </si>
  <si>
    <t>Maternal care for known or suspected placental insufficiency, unspecified trimester, fetus 4</t>
  </si>
  <si>
    <t>Matern care for known or susp placntl insuff, unsp tri, fts4</t>
  </si>
  <si>
    <t>O365195</t>
  </si>
  <si>
    <t>Maternal care for known or suspected placental insufficiency, unspecified trimester, fetus 5</t>
  </si>
  <si>
    <t>Matern care for known or susp placntl insuff, unsp tri, fts5</t>
  </si>
  <si>
    <t>O365199</t>
  </si>
  <si>
    <t>Maternal care for known or suspected placental insufficiency, unspecified trimester, other fetus</t>
  </si>
  <si>
    <t>Matern care for known or susp placntl insuff, unsp tri, oth</t>
  </si>
  <si>
    <t>O365910</t>
  </si>
  <si>
    <t>Maternal care for other known or suspected poor fetal growth, first trimester, not applicable or unspecified</t>
  </si>
  <si>
    <t>Matern care for oth or susp poor fetl grth, 1st tri, unsp</t>
  </si>
  <si>
    <t>O365911</t>
  </si>
  <si>
    <t>Maternal care for other known or suspected poor fetal growth, first trimester, fetus 1</t>
  </si>
  <si>
    <t>Matern care for oth or susp poor fetl grth, 1st tri, fts1</t>
  </si>
  <si>
    <t>O365912</t>
  </si>
  <si>
    <t>Maternal care for other known or suspected poor fetal growth, first trimester, fetus 2</t>
  </si>
  <si>
    <t>Matern care for oth or susp poor fetl grth, 1st tri, fts2</t>
  </si>
  <si>
    <t>O365913</t>
  </si>
  <si>
    <t>Maternal care for other known or suspected poor fetal growth, first trimester, fetus 3</t>
  </si>
  <si>
    <t>Matern care for oth or susp poor fetl grth, 1st tri, fts3</t>
  </si>
  <si>
    <t>O365914</t>
  </si>
  <si>
    <t>Maternal care for other known or suspected poor fetal growth, first trimester, fetus 4</t>
  </si>
  <si>
    <t>Matern care for oth or susp poor fetl grth, 1st tri, fts4</t>
  </si>
  <si>
    <t>O365915</t>
  </si>
  <si>
    <t>Maternal care for other known or suspected poor fetal growth, first trimester, fetus 5</t>
  </si>
  <si>
    <t>Matern care for oth or susp poor fetl grth, 1st tri, fts5</t>
  </si>
  <si>
    <t>O365919</t>
  </si>
  <si>
    <t>Maternal care for other known or suspected poor fetal growth, first trimester, other fetus</t>
  </si>
  <si>
    <t>Matern care for oth or susp poor fetl grth, 1st tri, oth</t>
  </si>
  <si>
    <t>O365920</t>
  </si>
  <si>
    <t>Maternal care for other known or suspected poor fetal growth, second trimester, not applicable or unspecified</t>
  </si>
  <si>
    <t>Matern care for oth or susp poor fetl grth, 2nd tri, unsp</t>
  </si>
  <si>
    <t>O365921</t>
  </si>
  <si>
    <t>Maternal care for other known or suspected poor fetal growth, second trimester, fetus 1</t>
  </si>
  <si>
    <t>Matern care for oth or susp poor fetl grth, 2nd tri, fts1</t>
  </si>
  <si>
    <t>O365922</t>
  </si>
  <si>
    <t>Maternal care for other known or suspected poor fetal growth, second trimester, fetus 2</t>
  </si>
  <si>
    <t>Matern care for oth or susp poor fetl grth, 2nd tri, fts2</t>
  </si>
  <si>
    <t>O365923</t>
  </si>
  <si>
    <t>Maternal care for other known or suspected poor fetal growth, second trimester, fetus 3</t>
  </si>
  <si>
    <t>Matern care for oth or susp poor fetl grth, 2nd tri, fts3</t>
  </si>
  <si>
    <t>O365924</t>
  </si>
  <si>
    <t>Maternal care for other known or suspected poor fetal growth, second trimester, fetus 4</t>
  </si>
  <si>
    <t>Matern care for oth or susp poor fetl grth, 2nd tri, fts4</t>
  </si>
  <si>
    <t>O365925</t>
  </si>
  <si>
    <t>Maternal care for other known or suspected poor fetal growth, second trimester, fetus 5</t>
  </si>
  <si>
    <t>Matern care for oth or susp poor fetl grth, 2nd tri, fts5</t>
  </si>
  <si>
    <t>O365929</t>
  </si>
  <si>
    <t>Maternal care for other known or suspected poor fetal growth, second trimester, other fetus</t>
  </si>
  <si>
    <t>Matern care for oth or susp poor fetl grth, 2nd tri, oth</t>
  </si>
  <si>
    <t>O365930</t>
  </si>
  <si>
    <t>Maternal care for other known or suspected poor fetal growth, third trimester, not applicable or unspecified</t>
  </si>
  <si>
    <t>Matern care for oth or susp poor fetl grth, third tri, unsp</t>
  </si>
  <si>
    <t>O365931</t>
  </si>
  <si>
    <t>Maternal care for other known or suspected poor fetal growth, third trimester, fetus 1</t>
  </si>
  <si>
    <t>Matern care for oth or susp poor fetl grth, third tri, fts1</t>
  </si>
  <si>
    <t>O365932</t>
  </si>
  <si>
    <t>Maternal care for other known or suspected poor fetal growth, third trimester, fetus 2</t>
  </si>
  <si>
    <t>Matern care for oth or susp poor fetl grth, third tri, fts2</t>
  </si>
  <si>
    <t>O365933</t>
  </si>
  <si>
    <t>Maternal care for other known or suspected poor fetal growth, third trimester, fetus 3</t>
  </si>
  <si>
    <t>Matern care for oth or susp poor fetl grth, third tri, fts3</t>
  </si>
  <si>
    <t>O365934</t>
  </si>
  <si>
    <t>Maternal care for other known or suspected poor fetal growth, third trimester, fetus 4</t>
  </si>
  <si>
    <t>Matern care for oth or susp poor fetl grth, third tri, fts4</t>
  </si>
  <si>
    <t>O365935</t>
  </si>
  <si>
    <t>Maternal care for other known or suspected poor fetal growth, third trimester, fetus 5</t>
  </si>
  <si>
    <t>Matern care for oth or susp poor fetl grth, third tri, fts5</t>
  </si>
  <si>
    <t>O365939</t>
  </si>
  <si>
    <t>Maternal care for other known or suspected poor fetal growth, third trimester, other fetus</t>
  </si>
  <si>
    <t>Matern care for oth or susp poor fetl grth, third tri, oth</t>
  </si>
  <si>
    <t>O365990</t>
  </si>
  <si>
    <t>Maternal care for other known or suspected poor fetal growth, unspecified trimester, not applicable or unspecified</t>
  </si>
  <si>
    <t>Matern care for oth or susp poor fetl grth, unsp tri, unsp</t>
  </si>
  <si>
    <t>O365991</t>
  </si>
  <si>
    <t>Maternal care for other known or suspected poor fetal growth, unspecified trimester, fetus 1</t>
  </si>
  <si>
    <t>Matern care for oth or susp poor fetl grth, unsp tri, fts1</t>
  </si>
  <si>
    <t>O365992</t>
  </si>
  <si>
    <t>Maternal care for other known or suspected poor fetal growth, unspecified trimester, fetus 2</t>
  </si>
  <si>
    <t>Matern care for oth or susp poor fetl grth, unsp tri, fts2</t>
  </si>
  <si>
    <t>O365993</t>
  </si>
  <si>
    <t>Maternal care for other known or suspected poor fetal growth, unspecified trimester, fetus 3</t>
  </si>
  <si>
    <t>Matern care for oth or susp poor fetl grth, unsp tri, fts3</t>
  </si>
  <si>
    <t>O365994</t>
  </si>
  <si>
    <t>Maternal care for other known or suspected poor fetal growth, unspecified trimester, fetus 4</t>
  </si>
  <si>
    <t>Matern care for oth or susp poor fetl grth, unsp tri, fts4</t>
  </si>
  <si>
    <t>O365995</t>
  </si>
  <si>
    <t>Maternal care for other known or suspected poor fetal growth, unspecified trimester, fetus 5</t>
  </si>
  <si>
    <t>Matern care for oth or susp poor fetl grth, unsp tri, fts5</t>
  </si>
  <si>
    <t>O365999</t>
  </si>
  <si>
    <t>Maternal care for other known or suspected poor fetal growth, unspecified trimester, other fetus</t>
  </si>
  <si>
    <t>Matern care for oth or susp poor fetl grth, unsp tri, oth</t>
  </si>
  <si>
    <t>O3660X0</t>
  </si>
  <si>
    <t>Maternal care for excessive fetal growth, unspecified trimester, not applicable or unspecified</t>
  </si>
  <si>
    <t>Maternal care for excess fetal growth, unsp trimester, unsp</t>
  </si>
  <si>
    <t>O3660X1</t>
  </si>
  <si>
    <t>Maternal care for excessive fetal growth, unspecified trimester, fetus 1</t>
  </si>
  <si>
    <t>Maternal care for excess fetal growth, unsp tri, fetus 1</t>
  </si>
  <si>
    <t>O3660X2</t>
  </si>
  <si>
    <t>Maternal care for excessive fetal growth, unspecified trimester, fetus 2</t>
  </si>
  <si>
    <t>Maternal care for excess fetal growth, unsp tri, fetus 2</t>
  </si>
  <si>
    <t>O3660X3</t>
  </si>
  <si>
    <t>Maternal care for excessive fetal growth, unspecified trimester, fetus 3</t>
  </si>
  <si>
    <t>Maternal care for excess fetal growth, unsp tri, fetus 3</t>
  </si>
  <si>
    <t>O3660X4</t>
  </si>
  <si>
    <t>Maternal care for excessive fetal growth, unspecified trimester, fetus 4</t>
  </si>
  <si>
    <t>Maternal care for excess fetal growth, unsp tri, fetus 4</t>
  </si>
  <si>
    <t>O3660X5</t>
  </si>
  <si>
    <t>Maternal care for excessive fetal growth, unspecified trimester, fetus 5</t>
  </si>
  <si>
    <t>Maternal care for excess fetal growth, unsp tri, fetus 5</t>
  </si>
  <si>
    <t>O3660X9</t>
  </si>
  <si>
    <t>Maternal care for excessive fetal growth, unspecified trimester, other fetus</t>
  </si>
  <si>
    <t>Maternal care for excess fetal growth, unsp trimester, oth</t>
  </si>
  <si>
    <t>O3661X0</t>
  </si>
  <si>
    <t>Maternal care for excessive fetal growth, first trimester, not applicable or unspecified</t>
  </si>
  <si>
    <t>Maternal care for excess fetal growth, first trimester, unsp</t>
  </si>
  <si>
    <t>O3661X1</t>
  </si>
  <si>
    <t>Maternal care for excessive fetal growth, first trimester, fetus 1</t>
  </si>
  <si>
    <t>Maternal care for excess fetal growth, first tri, fetus 1</t>
  </si>
  <si>
    <t>O3661X2</t>
  </si>
  <si>
    <t>Maternal care for excessive fetal growth, first trimester, fetus 2</t>
  </si>
  <si>
    <t>Maternal care for excess fetal growth, first tri, fetus 2</t>
  </si>
  <si>
    <t>O3661X3</t>
  </si>
  <si>
    <t>Maternal care for excessive fetal growth, first trimester, fetus 3</t>
  </si>
  <si>
    <t>Maternal care for excess fetal growth, first tri, fetus 3</t>
  </si>
  <si>
    <t>O3661X4</t>
  </si>
  <si>
    <t>Maternal care for excessive fetal growth, first trimester, fetus 4</t>
  </si>
  <si>
    <t>Maternal care for excess fetal growth, first tri, fetus 4</t>
  </si>
  <si>
    <t>O3661X5</t>
  </si>
  <si>
    <t>Maternal care for excessive fetal growth, first trimester, fetus 5</t>
  </si>
  <si>
    <t>Maternal care for excess fetal growth, first tri, fetus 5</t>
  </si>
  <si>
    <t>O3661X9</t>
  </si>
  <si>
    <t>Maternal care for excessive fetal growth, first trimester, other fetus</t>
  </si>
  <si>
    <t>Maternal care for excess fetal growth, first trimester, oth</t>
  </si>
  <si>
    <t>O3662X0</t>
  </si>
  <si>
    <t>Maternal care for excessive fetal growth, second trimester, not applicable or unspecified</t>
  </si>
  <si>
    <t>Maternal care for excess fetal growth, second tri, unsp</t>
  </si>
  <si>
    <t>O3662X1</t>
  </si>
  <si>
    <t>Maternal care for excessive fetal growth, second trimester, fetus 1</t>
  </si>
  <si>
    <t>Maternal care for excess fetal growth, second tri, fetus 1</t>
  </si>
  <si>
    <t>O3662X2</t>
  </si>
  <si>
    <t>Maternal care for excessive fetal growth, second trimester, fetus 2</t>
  </si>
  <si>
    <t>Maternal care for excess fetal growth, second tri, fetus 2</t>
  </si>
  <si>
    <t>O3662X3</t>
  </si>
  <si>
    <t>Maternal care for excessive fetal growth, second trimester, fetus 3</t>
  </si>
  <si>
    <t>Maternal care for excess fetal growth, second tri, fetus 3</t>
  </si>
  <si>
    <t>O3662X4</t>
  </si>
  <si>
    <t>Maternal care for excessive fetal growth, second trimester, fetus 4</t>
  </si>
  <si>
    <t>Maternal care for excess fetal growth, second tri, fetus 4</t>
  </si>
  <si>
    <t>O3662X5</t>
  </si>
  <si>
    <t>Maternal care for excessive fetal growth, second trimester, fetus 5</t>
  </si>
  <si>
    <t>Maternal care for excess fetal growth, second tri, fetus 5</t>
  </si>
  <si>
    <t>O3662X9</t>
  </si>
  <si>
    <t>Maternal care for excessive fetal growth, second trimester, other fetus</t>
  </si>
  <si>
    <t>Maternal care for excess fetal growth, second trimester, oth</t>
  </si>
  <si>
    <t>O3663X0</t>
  </si>
  <si>
    <t>Maternal care for excessive fetal growth, third trimester, not applicable or unspecified</t>
  </si>
  <si>
    <t>Maternal care for excess fetal growth, third trimester, unsp</t>
  </si>
  <si>
    <t>O3663X1</t>
  </si>
  <si>
    <t>Maternal care for excessive fetal growth, third trimester, fetus 1</t>
  </si>
  <si>
    <t>Maternal care for excess fetal growth, third tri, fetus 1</t>
  </si>
  <si>
    <t>O3663X2</t>
  </si>
  <si>
    <t>Maternal care for excessive fetal growth, third trimester, fetus 2</t>
  </si>
  <si>
    <t>Maternal care for excess fetal growth, third tri, fetus 2</t>
  </si>
  <si>
    <t>O3663X3</t>
  </si>
  <si>
    <t>Maternal care for excessive fetal growth, third trimester, fetus 3</t>
  </si>
  <si>
    <t>Maternal care for excess fetal growth, third tri, fetus 3</t>
  </si>
  <si>
    <t>O3663X4</t>
  </si>
  <si>
    <t>Maternal care for excessive fetal growth, third trimester, fetus 4</t>
  </si>
  <si>
    <t>Maternal care for excess fetal growth, third tri, fetus 4</t>
  </si>
  <si>
    <t>O3663X5</t>
  </si>
  <si>
    <t>Maternal care for excessive fetal growth, third trimester, fetus 5</t>
  </si>
  <si>
    <t>Maternal care for excess fetal growth, third tri, fetus 5</t>
  </si>
  <si>
    <t>O3663X9</t>
  </si>
  <si>
    <t>Maternal care for excessive fetal growth, third trimester, other fetus</t>
  </si>
  <si>
    <t>Maternal care for excess fetal growth, third trimester, oth</t>
  </si>
  <si>
    <t>O3670X0</t>
  </si>
  <si>
    <t>Maternal care for viable fetus in abdominal pregnancy, unspecified trimester, not applicable or unspecified</t>
  </si>
  <si>
    <t>Maternal care for viable fetus in abd preg, unsp tri, unsp</t>
  </si>
  <si>
    <t>O3670X1</t>
  </si>
  <si>
    <t>Maternal care for viable fetus in abdominal pregnancy, unspecified trimester, fetus 1</t>
  </si>
  <si>
    <t>Matern care for viable fetus in abd preg, unsp tri, fetus 1</t>
  </si>
  <si>
    <t>O3670X2</t>
  </si>
  <si>
    <t>Maternal care for viable fetus in abdominal pregnancy, unspecified trimester, fetus 2</t>
  </si>
  <si>
    <t>Matern care for viable fetus in abd preg, unsp tri, fetus 2</t>
  </si>
  <si>
    <t>O3670X3</t>
  </si>
  <si>
    <t>Maternal care for viable fetus in abdominal pregnancy, unspecified trimester, fetus 3</t>
  </si>
  <si>
    <t>Matern care for viable fetus in abd preg, unsp tri, fetus 3</t>
  </si>
  <si>
    <t>O3670X4</t>
  </si>
  <si>
    <t>Maternal care for viable fetus in abdominal pregnancy, unspecified trimester, fetus 4</t>
  </si>
  <si>
    <t>Matern care for viable fetus in abd preg, unsp tri, fetus 4</t>
  </si>
  <si>
    <t>O3670X5</t>
  </si>
  <si>
    <t>Maternal care for viable fetus in abdominal pregnancy, unspecified trimester, fetus 5</t>
  </si>
  <si>
    <t>Matern care for viable fetus in abd preg, unsp tri, fetus 5</t>
  </si>
  <si>
    <t>O3670X9</t>
  </si>
  <si>
    <t>Maternal care for viable fetus in abdominal pregnancy, unspecified trimester, other fetus</t>
  </si>
  <si>
    <t>Maternal care for viable fetus in abd preg, unsp tri, oth</t>
  </si>
  <si>
    <t>O3671X0</t>
  </si>
  <si>
    <t>Maternal care for viable fetus in abdominal pregnancy, first trimester, not applicable or unspecified</t>
  </si>
  <si>
    <t>Maternal care for viable fetus in abd preg, first tri, unsp</t>
  </si>
  <si>
    <t>O3671X1</t>
  </si>
  <si>
    <t>Maternal care for viable fetus in abdominal pregnancy, first trimester, fetus 1</t>
  </si>
  <si>
    <t>Matern care for viable fetus in abd preg, first tri, fetus 1</t>
  </si>
  <si>
    <t>O3671X2</t>
  </si>
  <si>
    <t>Maternal care for viable fetus in abdominal pregnancy, first trimester, fetus 2</t>
  </si>
  <si>
    <t>Matern care for viable fetus in abd preg, first tri, fetus 2</t>
  </si>
  <si>
    <t>O3671X3</t>
  </si>
  <si>
    <t>Maternal care for viable fetus in abdominal pregnancy, first trimester, fetus 3</t>
  </si>
  <si>
    <t>Matern care for viable fetus in abd preg, first tri, fetus 3</t>
  </si>
  <si>
    <t>O3671X4</t>
  </si>
  <si>
    <t>Maternal care for viable fetus in abdominal pregnancy, first trimester, fetus 4</t>
  </si>
  <si>
    <t>Matern care for viable fetus in abd preg, first tri, fetus 4</t>
  </si>
  <si>
    <t>O3671X5</t>
  </si>
  <si>
    <t>Maternal care for viable fetus in abdominal pregnancy, first trimester, fetus 5</t>
  </si>
  <si>
    <t>Matern care for viable fetus in abd preg, first tri, fetus 5</t>
  </si>
  <si>
    <t>O3671X9</t>
  </si>
  <si>
    <t>Maternal care for viable fetus in abdominal pregnancy, first trimester, other fetus</t>
  </si>
  <si>
    <t>Maternal care for viable fetus in abd preg, first tri, oth</t>
  </si>
  <si>
    <t>O3672X0</t>
  </si>
  <si>
    <t>Maternal care for viable fetus in abdominal pregnancy, second trimester, not applicable or unspecified</t>
  </si>
  <si>
    <t>Maternal care for viable fetus in abd preg, second tri, unsp</t>
  </si>
  <si>
    <t>O3672X1</t>
  </si>
  <si>
    <t>Maternal care for viable fetus in abdominal pregnancy, second trimester, fetus 1</t>
  </si>
  <si>
    <t>Matern care for viable fetus in abd preg, second tri, fts1</t>
  </si>
  <si>
    <t>O3672X2</t>
  </si>
  <si>
    <t>Maternal care for viable fetus in abdominal pregnancy, second trimester, fetus 2</t>
  </si>
  <si>
    <t>Matern care for viable fetus in abd preg, second tri, fts2</t>
  </si>
  <si>
    <t>O3672X3</t>
  </si>
  <si>
    <t>Maternal care for viable fetus in abdominal pregnancy, second trimester, fetus 3</t>
  </si>
  <si>
    <t>Matern care for viable fetus in abd preg, second tri, fts3</t>
  </si>
  <si>
    <t>O3672X4</t>
  </si>
  <si>
    <t>Maternal care for viable fetus in abdominal pregnancy, second trimester, fetus 4</t>
  </si>
  <si>
    <t>Matern care for viable fetus in abd preg, second tri, fts4</t>
  </si>
  <si>
    <t>O3672X5</t>
  </si>
  <si>
    <t>Maternal care for viable fetus in abdominal pregnancy, second trimester, fetus 5</t>
  </si>
  <si>
    <t>Matern care for viable fetus in abd preg, second tri, fts5</t>
  </si>
  <si>
    <t>O3672X9</t>
  </si>
  <si>
    <t>Maternal care for viable fetus in abdominal pregnancy, second trimester, other fetus</t>
  </si>
  <si>
    <t>Maternal care for viable fetus in abd preg, second tri, oth</t>
  </si>
  <si>
    <t>O3673X0</t>
  </si>
  <si>
    <t>Maternal care for viable fetus in abdominal pregnancy, third trimester, not applicable or unspecified</t>
  </si>
  <si>
    <t>Maternal care for viable fetus in abd preg, third tri, unsp</t>
  </si>
  <si>
    <t>O3673X1</t>
  </si>
  <si>
    <t>Maternal care for viable fetus in abdominal pregnancy, third trimester, fetus 1</t>
  </si>
  <si>
    <t>Matern care for viable fetus in abd preg, third tri, fetus 1</t>
  </si>
  <si>
    <t>O3673X2</t>
  </si>
  <si>
    <t>Maternal care for viable fetus in abdominal pregnancy, third trimester, fetus 2</t>
  </si>
  <si>
    <t>Matern care for viable fetus in abd preg, third tri, fetus 2</t>
  </si>
  <si>
    <t>O3673X3</t>
  </si>
  <si>
    <t>Maternal care for viable fetus in abdominal pregnancy, third trimester, fetus 3</t>
  </si>
  <si>
    <t>Matern care for viable fetus in abd preg, third tri, fetus 3</t>
  </si>
  <si>
    <t>O3673X4</t>
  </si>
  <si>
    <t>Maternal care for viable fetus in abdominal pregnancy, third trimester, fetus 4</t>
  </si>
  <si>
    <t>Matern care for viable fetus in abd preg, third tri, fetus 4</t>
  </si>
  <si>
    <t>O3673X5</t>
  </si>
  <si>
    <t>Maternal care for viable fetus in abdominal pregnancy, third trimester, fetus 5</t>
  </si>
  <si>
    <t>Matern care for viable fetus in abd preg, third tri, fetus 5</t>
  </si>
  <si>
    <t>O3673X9</t>
  </si>
  <si>
    <t>Maternal care for viable fetus in abdominal pregnancy, third trimester, other fetus</t>
  </si>
  <si>
    <t>Maternal care for viable fetus in abd preg, third tri, oth</t>
  </si>
  <si>
    <t>O3680X0</t>
  </si>
  <si>
    <t>Pregnancy with inconclusive fetal viability, not applicable or unspecified</t>
  </si>
  <si>
    <t>Pregnancy w inconclusive fetal viability, unsp</t>
  </si>
  <si>
    <t>O3680X1</t>
  </si>
  <si>
    <t>Pregnancy with inconclusive fetal viability, fetus 1</t>
  </si>
  <si>
    <t>O3680X2</t>
  </si>
  <si>
    <t>Pregnancy with inconclusive fetal viability, fetus 2</t>
  </si>
  <si>
    <t>O3680X3</t>
  </si>
  <si>
    <t>Pregnancy with inconclusive fetal viability, fetus 3</t>
  </si>
  <si>
    <t>O3680X4</t>
  </si>
  <si>
    <t>Pregnancy with inconclusive fetal viability, fetus 4</t>
  </si>
  <si>
    <t>O3680X5</t>
  </si>
  <si>
    <t>Pregnancy with inconclusive fetal viability, fetus 5</t>
  </si>
  <si>
    <t>O3680X9</t>
  </si>
  <si>
    <t>Pregnancy with inconclusive fetal viability, other fetus</t>
  </si>
  <si>
    <t>O368120</t>
  </si>
  <si>
    <t>Decreased fetal movements, second trimester, not applicable or unspecified</t>
  </si>
  <si>
    <t>Decreased fetal movements, second trimester, unsp</t>
  </si>
  <si>
    <t>O368121</t>
  </si>
  <si>
    <t>Decreased fetal movements, second trimester, fetus 1</t>
  </si>
  <si>
    <t>O368122</t>
  </si>
  <si>
    <t>Decreased fetal movements, second trimester, fetus 2</t>
  </si>
  <si>
    <t>O368123</t>
  </si>
  <si>
    <t>Decreased fetal movements, second trimester, fetus 3</t>
  </si>
  <si>
    <t>O368124</t>
  </si>
  <si>
    <t>Decreased fetal movements, second trimester, fetus 4</t>
  </si>
  <si>
    <t>O368125</t>
  </si>
  <si>
    <t>Decreased fetal movements, second trimester, fetus 5</t>
  </si>
  <si>
    <t>O368129</t>
  </si>
  <si>
    <t>Decreased fetal movements, second trimester, other fetus</t>
  </si>
  <si>
    <t>O368130</t>
  </si>
  <si>
    <t>Decreased fetal movements, third trimester, not applicable or unspecified</t>
  </si>
  <si>
    <t>Decreased fetal movements, third trimester, unsp</t>
  </si>
  <si>
    <t>O368131</t>
  </si>
  <si>
    <t>Decreased fetal movements, third trimester, fetus 1</t>
  </si>
  <si>
    <t>O368132</t>
  </si>
  <si>
    <t>Decreased fetal movements, third trimester, fetus 2</t>
  </si>
  <si>
    <t>O368133</t>
  </si>
  <si>
    <t>Decreased fetal movements, third trimester, fetus 3</t>
  </si>
  <si>
    <t>O368134</t>
  </si>
  <si>
    <t>Decreased fetal movements, third trimester, fetus 4</t>
  </si>
  <si>
    <t>O368135</t>
  </si>
  <si>
    <t>Decreased fetal movements, third trimester, fetus 5</t>
  </si>
  <si>
    <t>O368139</t>
  </si>
  <si>
    <t>Decreased fetal movements, third trimester, other fetus</t>
  </si>
  <si>
    <t>O368190</t>
  </si>
  <si>
    <t>Decreased fetal movements, unspecified trimester, not applicable or unspecified</t>
  </si>
  <si>
    <t>Decreased fetal movements, unsp trimester, unsp</t>
  </si>
  <si>
    <t>O368191</t>
  </si>
  <si>
    <t>Decreased fetal movements, unspecified trimester, fetus 1</t>
  </si>
  <si>
    <t>O368192</t>
  </si>
  <si>
    <t>Decreased fetal movements, unspecified trimester, fetus 2</t>
  </si>
  <si>
    <t>O368193</t>
  </si>
  <si>
    <t>Decreased fetal movements, unspecified trimester, fetus 3</t>
  </si>
  <si>
    <t>O368194</t>
  </si>
  <si>
    <t>Decreased fetal movements, unspecified trimester, fetus 4</t>
  </si>
  <si>
    <t>O368195</t>
  </si>
  <si>
    <t>Decreased fetal movements, unspecified trimester, fetus 5</t>
  </si>
  <si>
    <t>O368199</t>
  </si>
  <si>
    <t>Decreased fetal movements, unspecified trimester, other fetus</t>
  </si>
  <si>
    <t>Decreased fetal movements, unsp trimester, other fetus</t>
  </si>
  <si>
    <t>O368210</t>
  </si>
  <si>
    <t>Fetal anemia and thrombocytopenia, first trimester, not applicable or unspecified</t>
  </si>
  <si>
    <t>Fetal anemia and thrombocytopenia, first trimester, unsp</t>
  </si>
  <si>
    <t>O368211</t>
  </si>
  <si>
    <t>Fetal anemia and thrombocytopenia, first trimester, fetus 1</t>
  </si>
  <si>
    <t>O368212</t>
  </si>
  <si>
    <t>Fetal anemia and thrombocytopenia, first trimester, fetus 2</t>
  </si>
  <si>
    <t>O368213</t>
  </si>
  <si>
    <t>Fetal anemia and thrombocytopenia, first trimester, fetus 3</t>
  </si>
  <si>
    <t>O368214</t>
  </si>
  <si>
    <t>Fetal anemia and thrombocytopenia, first trimester, fetus 4</t>
  </si>
  <si>
    <t>O368215</t>
  </si>
  <si>
    <t>Fetal anemia and thrombocytopenia, first trimester, fetus 5</t>
  </si>
  <si>
    <t>O368219</t>
  </si>
  <si>
    <t>Fetal anemia and thrombocytopenia, first trimester, other fetus</t>
  </si>
  <si>
    <t>Fetal anemia and thrombocytopenia, first trimester, oth</t>
  </si>
  <si>
    <t>O368220</t>
  </si>
  <si>
    <t>Fetal anemia and thrombocytopenia, second trimester, not applicable or unspecified</t>
  </si>
  <si>
    <t>Fetal anemia and thrombocytopenia, second trimester, unsp</t>
  </si>
  <si>
    <t>O368221</t>
  </si>
  <si>
    <t>Fetal anemia and thrombocytopenia, second trimester, fetus 1</t>
  </si>
  <si>
    <t>O368222</t>
  </si>
  <si>
    <t>Fetal anemia and thrombocytopenia, second trimester, fetus 2</t>
  </si>
  <si>
    <t>O368223</t>
  </si>
  <si>
    <t>Fetal anemia and thrombocytopenia, second trimester, fetus 3</t>
  </si>
  <si>
    <t>O368224</t>
  </si>
  <si>
    <t>Fetal anemia and thrombocytopenia, second trimester, fetus 4</t>
  </si>
  <si>
    <t>O368225</t>
  </si>
  <si>
    <t>Fetal anemia and thrombocytopenia, second trimester, fetus 5</t>
  </si>
  <si>
    <t>O368229</t>
  </si>
  <si>
    <t>Fetal anemia and thrombocytopenia, second trimester, other fetus</t>
  </si>
  <si>
    <t>Fetal anemia and thrombocytopenia, second trimester, oth</t>
  </si>
  <si>
    <t>O368230</t>
  </si>
  <si>
    <t>Fetal anemia and thrombocytopenia, third trimester, not applicable or unspecified</t>
  </si>
  <si>
    <t>Fetal anemia and thrombocytopenia, third trimester, unsp</t>
  </si>
  <si>
    <t>O368231</t>
  </si>
  <si>
    <t>Fetal anemia and thrombocytopenia, third trimester, fetus 1</t>
  </si>
  <si>
    <t>O368232</t>
  </si>
  <si>
    <t>Fetal anemia and thrombocytopenia, third trimester, fetus 2</t>
  </si>
  <si>
    <t>O368233</t>
  </si>
  <si>
    <t>Fetal anemia and thrombocytopenia, third trimester, fetus 3</t>
  </si>
  <si>
    <t>O368234</t>
  </si>
  <si>
    <t>Fetal anemia and thrombocytopenia, third trimester, fetus 4</t>
  </si>
  <si>
    <t>O368235</t>
  </si>
  <si>
    <t>Fetal anemia and thrombocytopenia, third trimester, fetus 5</t>
  </si>
  <si>
    <t>O368239</t>
  </si>
  <si>
    <t>Fetal anemia and thrombocytopenia, third trimester, other fetus</t>
  </si>
  <si>
    <t>Fetal anemia and thrombocytopenia, third trimester, oth</t>
  </si>
  <si>
    <t>O368290</t>
  </si>
  <si>
    <t>Fetal anemia and thrombocytopenia, unspecified trimester, not applicable or unspecified</t>
  </si>
  <si>
    <t>Fetal anemia and thrombocytopenia, unsp trimester, unsp</t>
  </si>
  <si>
    <t>O368291</t>
  </si>
  <si>
    <t>Fetal anemia and thrombocytopenia, unspecified trimester, fetus 1</t>
  </si>
  <si>
    <t>Fetal anemia and thrombocytopenia, unsp trimester, fetus 1</t>
  </si>
  <si>
    <t>O368292</t>
  </si>
  <si>
    <t>Fetal anemia and thrombocytopenia, unspecified trimester, fetus 2</t>
  </si>
  <si>
    <t>Fetal anemia and thrombocytopenia, unsp trimester, fetus 2</t>
  </si>
  <si>
    <t>O368293</t>
  </si>
  <si>
    <t>Fetal anemia and thrombocytopenia, unspecified trimester, fetus 3</t>
  </si>
  <si>
    <t>Fetal anemia and thrombocytopenia, unsp trimester, fetus 3</t>
  </si>
  <si>
    <t>O368294</t>
  </si>
  <si>
    <t>Fetal anemia and thrombocytopenia, unspecified trimester, fetus 4</t>
  </si>
  <si>
    <t>Fetal anemia and thrombocytopenia, unsp trimester, fetus 4</t>
  </si>
  <si>
    <t>O368295</t>
  </si>
  <si>
    <t>Fetal anemia and thrombocytopenia, unspecified trimester, fetus 5</t>
  </si>
  <si>
    <t>Fetal anemia and thrombocytopenia, unsp trimester, fetus 5</t>
  </si>
  <si>
    <t>O368299</t>
  </si>
  <si>
    <t>Fetal anemia and thrombocytopenia, unspecified trimester, other fetus</t>
  </si>
  <si>
    <t>Fetal anemia and thrombocytopenia, unsp trimester, oth fetus</t>
  </si>
  <si>
    <t>O368310</t>
  </si>
  <si>
    <t>Maternal care for abnormalities of the fetal heart rate or rhythm, first trimester, not applicable or unspecified</t>
  </si>
  <si>
    <t>Matern care for abnlt fetl hrt rate or rhym, 1st tri, unsp</t>
  </si>
  <si>
    <t>O368311</t>
  </si>
  <si>
    <t>Maternal care for abnormalities of the fetal heart rate or rhythm, first trimester, fetus 1</t>
  </si>
  <si>
    <t>Matern care for abnlt fetl hrt rate or rhym, 1st tri, fts1</t>
  </si>
  <si>
    <t>O368312</t>
  </si>
  <si>
    <t>Maternal care for abnormalities of the fetal heart rate or rhythm, first trimester, fetus 2</t>
  </si>
  <si>
    <t>Matern care for abnlt fetl hrt rate or rhym, 1st tri, fts2</t>
  </si>
  <si>
    <t>O368313</t>
  </si>
  <si>
    <t>Maternal care for abnormalities of the fetal heart rate or rhythm, first trimester, fetus 3</t>
  </si>
  <si>
    <t>Matern care for abnlt fetl hrt rate or rhym, 1st tri, fts3</t>
  </si>
  <si>
    <t>O368314</t>
  </si>
  <si>
    <t>Maternal care for abnormalities of the fetal heart rate or rhythm, first trimester, fetus 4</t>
  </si>
  <si>
    <t>Matern care for abnlt fetl hrt rate or rhym, 1st tri, fts4</t>
  </si>
  <si>
    <t>O368315</t>
  </si>
  <si>
    <t>Maternal care for abnormalities of the fetal heart rate or rhythm, first trimester, fetus 5</t>
  </si>
  <si>
    <t>Matern care for abnlt fetl hrt rate or rhym, 1st tri, fts5</t>
  </si>
  <si>
    <t>O368319</t>
  </si>
  <si>
    <t>Maternal care for abnormalities of the fetal heart rate or rhythm, first trimester, other fetus</t>
  </si>
  <si>
    <t>Matern care for abnlt of fetl hrt rate or rhym, 1st tri, oth</t>
  </si>
  <si>
    <t>O368320</t>
  </si>
  <si>
    <t>Maternal care for abnormalities of the fetal heart rate or rhythm, second trimester, not applicable or unspecified</t>
  </si>
  <si>
    <t>Matern care for abnlt fetl hrt rate or rhym, 2nd tri, unsp</t>
  </si>
  <si>
    <t>O368321</t>
  </si>
  <si>
    <t>Maternal care for abnormalities of the fetal heart rate or rhythm, second trimester, fetus 1</t>
  </si>
  <si>
    <t>Matern care for abnlt fetl hrt rate or rhym, 2nd tri, fts1</t>
  </si>
  <si>
    <t>O368322</t>
  </si>
  <si>
    <t>Maternal care for abnormalities of the fetal heart rate or rhythm, second trimester, fetus 2</t>
  </si>
  <si>
    <t>Matern care for abnlt fetl hrt rate or rhym, 2nd tri, fts2</t>
  </si>
  <si>
    <t>O368323</t>
  </si>
  <si>
    <t>Maternal care for abnormalities of the fetal heart rate or rhythm, second trimester, fetus 3</t>
  </si>
  <si>
    <t>Matern care for abnlt fetl hrt rate or rhym, 2nd tri, fts3</t>
  </si>
  <si>
    <t>O368324</t>
  </si>
  <si>
    <t>Maternal care for abnormalities of the fetal heart rate or rhythm, second trimester, fetus 4</t>
  </si>
  <si>
    <t>Matern care for abnlt fetl hrt rate or rhym, 2nd tri, fts4</t>
  </si>
  <si>
    <t>O368325</t>
  </si>
  <si>
    <t>Maternal care for abnormalities of the fetal heart rate or rhythm, second trimester, fetus 5</t>
  </si>
  <si>
    <t>Matern care for abnlt fetl hrt rate or rhym, 2nd tri, fts5</t>
  </si>
  <si>
    <t>O368329</t>
  </si>
  <si>
    <t>Maternal care for abnormalities of the fetal heart rate or rhythm, second trimester, other fetus</t>
  </si>
  <si>
    <t>Matern care for abnlt of fetl hrt rate or rhym, 2nd tri, oth</t>
  </si>
  <si>
    <t>O368330</t>
  </si>
  <si>
    <t>Maternal care for abnormalities of the fetal heart rate or rhythm, third trimester, not applicable or unspecified</t>
  </si>
  <si>
    <t>Matern care for abnlt fetl hrt rate or rhym, 3rd tri, unsp</t>
  </si>
  <si>
    <t>O368331</t>
  </si>
  <si>
    <t>Maternal care for abnormalities of the fetal heart rate or rhythm, third trimester, fetus 1</t>
  </si>
  <si>
    <t>Matern care for abnlt fetl hrt rate or rhym, 3rd tri, fts1</t>
  </si>
  <si>
    <t>O368332</t>
  </si>
  <si>
    <t>Maternal care for abnormalities of the fetal heart rate or rhythm, third trimester, fetus 2</t>
  </si>
  <si>
    <t>Matern care for abnlt fetl hrt rate or rhym, 3rd tri, fts2</t>
  </si>
  <si>
    <t>O368333</t>
  </si>
  <si>
    <t>Maternal care for abnormalities of the fetal heart rate or rhythm, third trimester, fetus 3</t>
  </si>
  <si>
    <t>Matern care for abnlt fetl hrt rate or rhym, 3rd tri, fts3</t>
  </si>
  <si>
    <t>O368334</t>
  </si>
  <si>
    <t>Maternal care for abnormalities of the fetal heart rate or rhythm, third trimester, fetus 4</t>
  </si>
  <si>
    <t>Matern care for abnlt fetl hrt rate or rhym, 3rd tri, fts4</t>
  </si>
  <si>
    <t>O368335</t>
  </si>
  <si>
    <t>Maternal care for abnormalities of the fetal heart rate or rhythm, third trimester, fetus 5</t>
  </si>
  <si>
    <t>Matern care for abnlt fetl hrt rate or rhym, 3rd tri, fts5</t>
  </si>
  <si>
    <t>O368339</t>
  </si>
  <si>
    <t>Maternal care for abnormalities of the fetal heart rate or rhythm, third trimester, other fetus</t>
  </si>
  <si>
    <t>Matern care for abnlt of fetl hrt rate or rhym, 3rd tri, oth</t>
  </si>
  <si>
    <t>O368390</t>
  </si>
  <si>
    <t>Maternal care for abnormalities of the fetal heart rate or rhythm, unspecified trimester, not applicable or unspecified</t>
  </si>
  <si>
    <t>Matern care for abnlt fetl hrt rate or rhym, unsp tri, unsp</t>
  </si>
  <si>
    <t>O368391</t>
  </si>
  <si>
    <t>Maternal care for abnormalities of the fetal heart rate or rhythm, unspecified trimester, fetus 1</t>
  </si>
  <si>
    <t>Matern care for abnlt fetl hrt rate or rhym, unsp tri, fts1</t>
  </si>
  <si>
    <t>O368392</t>
  </si>
  <si>
    <t>Maternal care for abnormalities of the fetal heart rate or rhythm, unspecified trimester, fetus 2</t>
  </si>
  <si>
    <t>Matern care for abnlt fetl hrt rate or rhym, unsp tri, fts2</t>
  </si>
  <si>
    <t>O368393</t>
  </si>
  <si>
    <t>Maternal care for abnormalities of the fetal heart rate or rhythm, unspecified trimester, fetus 3</t>
  </si>
  <si>
    <t>Matern care for abnlt fetl hrt rate or rhym, unsp tri, fts3</t>
  </si>
  <si>
    <t>O368394</t>
  </si>
  <si>
    <t>Maternal care for abnormalities of the fetal heart rate or rhythm, unspecified trimester, fetus 4</t>
  </si>
  <si>
    <t>Matern care for abnlt fetl hrt rate or rhym, unsp tri, fts4</t>
  </si>
  <si>
    <t>O368395</t>
  </si>
  <si>
    <t>Maternal care for abnormalities of the fetal heart rate or rhythm, unspecified trimester, fetus 5</t>
  </si>
  <si>
    <t>Matern care for abnlt fetl hrt rate or rhym, unsp tri, fts5</t>
  </si>
  <si>
    <t>O368399</t>
  </si>
  <si>
    <t>Maternal care for abnormalities of the fetal heart rate or rhythm, unspecified trimester, other fetus</t>
  </si>
  <si>
    <t>Matern care for abnlt fetl hrt rate or rhym, unsp tri, oth</t>
  </si>
  <si>
    <t>O368910</t>
  </si>
  <si>
    <t>Maternal care for other specified fetal problems, first trimester, not applicable or unspecified</t>
  </si>
  <si>
    <t>Maternal care for oth fetal problems, first trimester, unsp</t>
  </si>
  <si>
    <t>O368911</t>
  </si>
  <si>
    <t>Maternal care for other specified fetal problems, first trimester, fetus 1</t>
  </si>
  <si>
    <t>Maternal care for oth fetal problems, first tri, fetus 1</t>
  </si>
  <si>
    <t>O368912</t>
  </si>
  <si>
    <t>Maternal care for other specified fetal problems, first trimester, fetus 2</t>
  </si>
  <si>
    <t>Maternal care for oth fetal problems, first tri, fetus 2</t>
  </si>
  <si>
    <t>O368913</t>
  </si>
  <si>
    <t>Maternal care for other specified fetal problems, first trimester, fetus 3</t>
  </si>
  <si>
    <t>Maternal care for oth fetal problems, first tri, fetus 3</t>
  </si>
  <si>
    <t>O368914</t>
  </si>
  <si>
    <t>Maternal care for other specified fetal problems, first trimester, fetus 4</t>
  </si>
  <si>
    <t>Maternal care for oth fetal problems, first tri, fetus 4</t>
  </si>
  <si>
    <t>O368915</t>
  </si>
  <si>
    <t>Maternal care for other specified fetal problems, first trimester, fetus 5</t>
  </si>
  <si>
    <t>Maternal care for oth fetal problems, first tri, fetus 5</t>
  </si>
  <si>
    <t>O368919</t>
  </si>
  <si>
    <t>Maternal care for other specified fetal problems, first trimester, other fetus</t>
  </si>
  <si>
    <t>Maternal care for oth fetal problems, first trimester, oth</t>
  </si>
  <si>
    <t>O368920</t>
  </si>
  <si>
    <t>Maternal care for other specified fetal problems, second trimester, not applicable or unspecified</t>
  </si>
  <si>
    <t>Maternal care for oth fetal problems, second trimester, unsp</t>
  </si>
  <si>
    <t>O368921</t>
  </si>
  <si>
    <t>Maternal care for other specified fetal problems, second trimester, fetus 1</t>
  </si>
  <si>
    <t>Maternal care for oth fetal problems, second tri, fetus 1</t>
  </si>
  <si>
    <t>O368922</t>
  </si>
  <si>
    <t>Maternal care for other specified fetal problems, second trimester, fetus 2</t>
  </si>
  <si>
    <t>Maternal care for oth fetal problems, second tri, fetus 2</t>
  </si>
  <si>
    <t>O368923</t>
  </si>
  <si>
    <t>Maternal care for other specified fetal problems, second trimester, fetus 3</t>
  </si>
  <si>
    <t>Maternal care for oth fetal problems, second tri, fetus 3</t>
  </si>
  <si>
    <t>O368924</t>
  </si>
  <si>
    <t>Maternal care for other specified fetal problems, second trimester, fetus 4</t>
  </si>
  <si>
    <t>Maternal care for oth fetal problems, second tri, fetus 4</t>
  </si>
  <si>
    <t>O368925</t>
  </si>
  <si>
    <t>Maternal care for other specified fetal problems, second trimester, fetus 5</t>
  </si>
  <si>
    <t>Maternal care for oth fetal problems, second tri, fetus 5</t>
  </si>
  <si>
    <t>O368929</t>
  </si>
  <si>
    <t>Maternal care for other specified fetal problems, second trimester, other fetus</t>
  </si>
  <si>
    <t>Maternal care for oth fetal problems, second trimester, oth</t>
  </si>
  <si>
    <t>O368930</t>
  </si>
  <si>
    <t>Maternal care for other specified fetal problems, third trimester, not applicable or unspecified</t>
  </si>
  <si>
    <t>Maternal care for oth fetal problems, third trimester, unsp</t>
  </si>
  <si>
    <t>O368931</t>
  </si>
  <si>
    <t>Maternal care for other specified fetal problems, third trimester, fetus 1</t>
  </si>
  <si>
    <t>Maternal care for oth fetal problems, third tri, fetus 1</t>
  </si>
  <si>
    <t>O368932</t>
  </si>
  <si>
    <t>Maternal care for other specified fetal problems, third trimester, fetus 2</t>
  </si>
  <si>
    <t>Maternal care for oth fetal problems, third tri, fetus 2</t>
  </si>
  <si>
    <t>O368933</t>
  </si>
  <si>
    <t>Maternal care for other specified fetal problems, third trimester, fetus 3</t>
  </si>
  <si>
    <t>Maternal care for oth fetal problems, third tri, fetus 3</t>
  </si>
  <si>
    <t>O368934</t>
  </si>
  <si>
    <t>Maternal care for other specified fetal problems, third trimester, fetus 4</t>
  </si>
  <si>
    <t>Maternal care for oth fetal problems, third tri, fetus 4</t>
  </si>
  <si>
    <t>O368935</t>
  </si>
  <si>
    <t>Maternal care for other specified fetal problems, third trimester, fetus 5</t>
  </si>
  <si>
    <t>Maternal care for oth fetal problems, third tri, fetus 5</t>
  </si>
  <si>
    <t>O368939</t>
  </si>
  <si>
    <t>Maternal care for other specified fetal problems, third trimester, other fetus</t>
  </si>
  <si>
    <t>Maternal care for oth fetal problems, third trimester, oth</t>
  </si>
  <si>
    <t>O368990</t>
  </si>
  <si>
    <t>Maternal care for other specified fetal problems, unspecified trimester, not applicable or unspecified</t>
  </si>
  <si>
    <t>Maternal care for oth fetal problems, unsp trimester, unsp</t>
  </si>
  <si>
    <t>O368991</t>
  </si>
  <si>
    <t>Maternal care for other specified fetal problems, unspecified trimester, fetus 1</t>
  </si>
  <si>
    <t>Maternal care for oth fetal problems, unsp tri, fetus 1</t>
  </si>
  <si>
    <t>O368992</t>
  </si>
  <si>
    <t>Maternal care for other specified fetal problems, unspecified trimester, fetus 2</t>
  </si>
  <si>
    <t>Maternal care for oth fetal problems, unsp tri, fetus 2</t>
  </si>
  <si>
    <t>O368993</t>
  </si>
  <si>
    <t>Maternal care for other specified fetal problems, unspecified trimester, fetus 3</t>
  </si>
  <si>
    <t>Maternal care for oth fetal problems, unsp tri, fetus 3</t>
  </si>
  <si>
    <t>O368994</t>
  </si>
  <si>
    <t>Maternal care for other specified fetal problems, unspecified trimester, fetus 4</t>
  </si>
  <si>
    <t>Maternal care for oth fetal problems, unsp tri, fetus 4</t>
  </si>
  <si>
    <t>O368995</t>
  </si>
  <si>
    <t>Maternal care for other specified fetal problems, unspecified trimester, fetus 5</t>
  </si>
  <si>
    <t>Maternal care for oth fetal problems, unsp tri, fetus 5</t>
  </si>
  <si>
    <t>O368999</t>
  </si>
  <si>
    <t>Maternal care for other specified fetal problems, unspecified trimester, other fetus</t>
  </si>
  <si>
    <t>Maternal care for oth fetal problems, unsp trimester, oth</t>
  </si>
  <si>
    <t>O3690X0</t>
  </si>
  <si>
    <t>Maternal care for fetal problem, unspecified, unspecified trimester, not applicable or unspecified</t>
  </si>
  <si>
    <t>Maternal care for fetal problem, unsp, unsp trimester, unsp</t>
  </si>
  <si>
    <t>O3690X1</t>
  </si>
  <si>
    <t>Maternal care for fetal problem, unspecified, unspecified trimester, fetus 1</t>
  </si>
  <si>
    <t>Maternal care for fetal problem, unsp, unsp tri, fetus 1</t>
  </si>
  <si>
    <t>O3690X2</t>
  </si>
  <si>
    <t>Maternal care for fetal problem, unspecified, unspecified trimester, fetus 2</t>
  </si>
  <si>
    <t>Maternal care for fetal problem, unsp, unsp tri, fetus 2</t>
  </si>
  <si>
    <t>O3690X3</t>
  </si>
  <si>
    <t>Maternal care for fetal problem, unspecified, unspecified trimester, fetus 3</t>
  </si>
  <si>
    <t>Maternal care for fetal problem, unsp, unsp tri, fetus 3</t>
  </si>
  <si>
    <t>O3690X4</t>
  </si>
  <si>
    <t>Maternal care for fetal problem, unspecified, unspecified trimester, fetus 4</t>
  </si>
  <si>
    <t>Maternal care for fetal problem, unsp, unsp tri, fetus 4</t>
  </si>
  <si>
    <t>O3690X5</t>
  </si>
  <si>
    <t>Maternal care for fetal problem, unspecified, unspecified trimester, fetus 5</t>
  </si>
  <si>
    <t>Maternal care for fetal problem, unsp, unsp tri, fetus 5</t>
  </si>
  <si>
    <t>O3690X9</t>
  </si>
  <si>
    <t>Maternal care for fetal problem, unspecified, unspecified trimester, other fetus</t>
  </si>
  <si>
    <t>Maternal care for fetal problem, unsp, unsp trimester, oth</t>
  </si>
  <si>
    <t>O3691X0</t>
  </si>
  <si>
    <t>Maternal care for fetal problem, unspecified, first trimester, not applicable or unspecified</t>
  </si>
  <si>
    <t>Maternal care for fetal problem, unsp, first trimester, unsp</t>
  </si>
  <si>
    <t>O3691X1</t>
  </si>
  <si>
    <t>Maternal care for fetal problem, unspecified, first trimester, fetus 1</t>
  </si>
  <si>
    <t>Maternal care for fetal problem, unsp, first tri, fetus 1</t>
  </si>
  <si>
    <t>O3691X2</t>
  </si>
  <si>
    <t>Maternal care for fetal problem, unspecified, first trimester, fetus 2</t>
  </si>
  <si>
    <t>Maternal care for fetal problem, unsp, first tri, fetus 2</t>
  </si>
  <si>
    <t>O3691X3</t>
  </si>
  <si>
    <t>Maternal care for fetal problem, unspecified, first trimester, fetus 3</t>
  </si>
  <si>
    <t>Maternal care for fetal problem, unsp, first tri, fetus 3</t>
  </si>
  <si>
    <t>O3691X4</t>
  </si>
  <si>
    <t>Maternal care for fetal problem, unspecified, first trimester, fetus 4</t>
  </si>
  <si>
    <t>Maternal care for fetal problem, unsp, first tri, fetus 4</t>
  </si>
  <si>
    <t>O3691X5</t>
  </si>
  <si>
    <t>Maternal care for fetal problem, unspecified, first trimester, fetus 5</t>
  </si>
  <si>
    <t>Maternal care for fetal problem, unsp, first tri, fetus 5</t>
  </si>
  <si>
    <t>O3691X9</t>
  </si>
  <si>
    <t>Maternal care for fetal problem, unspecified, first trimester, other fetus</t>
  </si>
  <si>
    <t>Maternal care for fetal problem, unsp, first trimester, oth</t>
  </si>
  <si>
    <t>O3692X0</t>
  </si>
  <si>
    <t>Maternal care for fetal problem, unspecified, second trimester, not applicable or unspecified</t>
  </si>
  <si>
    <t>Maternal care for fetal problem, unsp, second tri, unsp</t>
  </si>
  <si>
    <t>O3692X1</t>
  </si>
  <si>
    <t>Maternal care for fetal problem, unspecified, second trimester, fetus 1</t>
  </si>
  <si>
    <t>Maternal care for fetal problem, unsp, second tri, fetus 1</t>
  </si>
  <si>
    <t>O3692X2</t>
  </si>
  <si>
    <t>Maternal care for fetal problem, unspecified, second trimester, fetus 2</t>
  </si>
  <si>
    <t>Maternal care for fetal problem, unsp, second tri, fetus 2</t>
  </si>
  <si>
    <t>O3692X3</t>
  </si>
  <si>
    <t>Maternal care for fetal problem, unspecified, second trimester, fetus 3</t>
  </si>
  <si>
    <t>Maternal care for fetal problem, unsp, second tri, fetus 3</t>
  </si>
  <si>
    <t>O3692X4</t>
  </si>
  <si>
    <t>Maternal care for fetal problem, unspecified, second trimester, fetus 4</t>
  </si>
  <si>
    <t>Maternal care for fetal problem, unsp, second tri, fetus 4</t>
  </si>
  <si>
    <t>O3692X5</t>
  </si>
  <si>
    <t>Maternal care for fetal problem, unspecified, second trimester, fetus 5</t>
  </si>
  <si>
    <t>Maternal care for fetal problem, unsp, second tri, fetus 5</t>
  </si>
  <si>
    <t>O3692X9</t>
  </si>
  <si>
    <t>Maternal care for fetal problem, unspecified, second trimester, other fetus</t>
  </si>
  <si>
    <t>Maternal care for fetal problem, unsp, second trimester, oth</t>
  </si>
  <si>
    <t>O3693X0</t>
  </si>
  <si>
    <t>Maternal care for fetal problem, unspecified, third trimester, not applicable or unspecified</t>
  </si>
  <si>
    <t>Maternal care for fetal problem, unsp, third trimester, unsp</t>
  </si>
  <si>
    <t>O3693X1</t>
  </si>
  <si>
    <t>Maternal care for fetal problem, unspecified, third trimester, fetus 1</t>
  </si>
  <si>
    <t>Maternal care for fetal problem, unsp, third tri, fetus 1</t>
  </si>
  <si>
    <t>O3693X2</t>
  </si>
  <si>
    <t>Maternal care for fetal problem, unspecified, third trimester, fetus 2</t>
  </si>
  <si>
    <t>Maternal care for fetal problem, unsp, third tri, fetus 2</t>
  </si>
  <si>
    <t>O3693X3</t>
  </si>
  <si>
    <t>Maternal care for fetal problem, unspecified, third trimester, fetus 3</t>
  </si>
  <si>
    <t>Maternal care for fetal problem, unsp, third tri, fetus 3</t>
  </si>
  <si>
    <t>O3693X4</t>
  </si>
  <si>
    <t>Maternal care for fetal problem, unspecified, third trimester, fetus 4</t>
  </si>
  <si>
    <t>Maternal care for fetal problem, unsp, third tri, fetus 4</t>
  </si>
  <si>
    <t>O3693X5</t>
  </si>
  <si>
    <t>Maternal care for fetal problem, unspecified, third trimester, fetus 5</t>
  </si>
  <si>
    <t>Maternal care for fetal problem, unsp, third tri, fetus 5</t>
  </si>
  <si>
    <t>O3693X9</t>
  </si>
  <si>
    <t>Maternal care for fetal problem, unspecified, third trimester, other fetus</t>
  </si>
  <si>
    <t>Maternal care for fetal problem, unsp, third trimester, oth</t>
  </si>
  <si>
    <t>O401XX0</t>
  </si>
  <si>
    <t>Polyhydramnios, first trimester, not applicable or unspecified</t>
  </si>
  <si>
    <t>Polyhydramnios, first trimester, not applicable or unsp</t>
  </si>
  <si>
    <t>O401XX1</t>
  </si>
  <si>
    <t>Polyhydramnios, first trimester, fetus 1</t>
  </si>
  <si>
    <t>O401XX2</t>
  </si>
  <si>
    <t>Polyhydramnios, first trimester, fetus 2</t>
  </si>
  <si>
    <t>O401XX3</t>
  </si>
  <si>
    <t>Polyhydramnios, first trimester, fetus 3</t>
  </si>
  <si>
    <t>O401XX4</t>
  </si>
  <si>
    <t>Polyhydramnios, first trimester, fetus 4</t>
  </si>
  <si>
    <t>O401XX5</t>
  </si>
  <si>
    <t>Polyhydramnios, first trimester, fetus 5</t>
  </si>
  <si>
    <t>O401XX9</t>
  </si>
  <si>
    <t>Polyhydramnios, first trimester, other fetus</t>
  </si>
  <si>
    <t>O402XX0</t>
  </si>
  <si>
    <t>Polyhydramnios, second trimester, not applicable or unspecified</t>
  </si>
  <si>
    <t>Polyhydramnios, second trimester, not applicable or unsp</t>
  </si>
  <si>
    <t>O402XX1</t>
  </si>
  <si>
    <t>Polyhydramnios, second trimester, fetus 1</t>
  </si>
  <si>
    <t>O402XX2</t>
  </si>
  <si>
    <t>Polyhydramnios, second trimester, fetus 2</t>
  </si>
  <si>
    <t>O402XX3</t>
  </si>
  <si>
    <t>Polyhydramnios, second trimester, fetus 3</t>
  </si>
  <si>
    <t>O402XX4</t>
  </si>
  <si>
    <t>Polyhydramnios, second trimester, fetus 4</t>
  </si>
  <si>
    <t>O402XX5</t>
  </si>
  <si>
    <t>Polyhydramnios, second trimester, fetus 5</t>
  </si>
  <si>
    <t>O402XX9</t>
  </si>
  <si>
    <t>Polyhydramnios, second trimester, other fetus</t>
  </si>
  <si>
    <t>O403XX0</t>
  </si>
  <si>
    <t>Polyhydramnios, third trimester, not applicable or unspecified</t>
  </si>
  <si>
    <t>Polyhydramnios, third trimester, not applicable or unsp</t>
  </si>
  <si>
    <t>O403XX1</t>
  </si>
  <si>
    <t>Polyhydramnios, third trimester, fetus 1</t>
  </si>
  <si>
    <t>O403XX2</t>
  </si>
  <si>
    <t>Polyhydramnios, third trimester, fetus 2</t>
  </si>
  <si>
    <t>O403XX3</t>
  </si>
  <si>
    <t>Polyhydramnios, third trimester, fetus 3</t>
  </si>
  <si>
    <t>O403XX4</t>
  </si>
  <si>
    <t>Polyhydramnios, third trimester, fetus 4</t>
  </si>
  <si>
    <t>O403XX5</t>
  </si>
  <si>
    <t>Polyhydramnios, third trimester, fetus 5</t>
  </si>
  <si>
    <t>O403XX9</t>
  </si>
  <si>
    <t>Polyhydramnios, third trimester, other fetus</t>
  </si>
  <si>
    <t>O409XX0</t>
  </si>
  <si>
    <t>Polyhydramnios, unspecified trimester, not applicable or unspecified</t>
  </si>
  <si>
    <t>Polyhydramnios, unsp trimester, not applicable or unsp</t>
  </si>
  <si>
    <t>O409XX1</t>
  </si>
  <si>
    <t>Polyhydramnios, unspecified trimester, fetus 1</t>
  </si>
  <si>
    <t>O409XX2</t>
  </si>
  <si>
    <t>Polyhydramnios, unspecified trimester, fetus 2</t>
  </si>
  <si>
    <t>O409XX3</t>
  </si>
  <si>
    <t>Polyhydramnios, unspecified trimester, fetus 3</t>
  </si>
  <si>
    <t>O409XX4</t>
  </si>
  <si>
    <t>Polyhydramnios, unspecified trimester, fetus 4</t>
  </si>
  <si>
    <t>O409XX5</t>
  </si>
  <si>
    <t>Polyhydramnios, unspecified trimester, fetus 5</t>
  </si>
  <si>
    <t>O409XX9</t>
  </si>
  <si>
    <t>Polyhydramnios, unspecified trimester, other fetus</t>
  </si>
  <si>
    <t>O4100X0</t>
  </si>
  <si>
    <t>Oligohydramnios, unspecified trimester, not applicable or unspecified</t>
  </si>
  <si>
    <t>Oligohydramnios, unsp trimester, not applicable or unsp</t>
  </si>
  <si>
    <t>O4100X1</t>
  </si>
  <si>
    <t>Oligohydramnios, unspecified trimester, fetus 1</t>
  </si>
  <si>
    <t>O4100X2</t>
  </si>
  <si>
    <t>Oligohydramnios, unspecified trimester, fetus 2</t>
  </si>
  <si>
    <t>O4100X3</t>
  </si>
  <si>
    <t>Oligohydramnios, unspecified trimester, fetus 3</t>
  </si>
  <si>
    <t>O4100X4</t>
  </si>
  <si>
    <t>Oligohydramnios, unspecified trimester, fetus 4</t>
  </si>
  <si>
    <t>O4100X5</t>
  </si>
  <si>
    <t>Oligohydramnios, unspecified trimester, fetus 5</t>
  </si>
  <si>
    <t>O4100X9</t>
  </si>
  <si>
    <t>Oligohydramnios, unspecified trimester, other fetus</t>
  </si>
  <si>
    <t>O4101X0</t>
  </si>
  <si>
    <t>Oligohydramnios, first trimester, not applicable or unspecified</t>
  </si>
  <si>
    <t>Oligohydramnios, first trimester, not applicable or unsp</t>
  </si>
  <si>
    <t>O4101X1</t>
  </si>
  <si>
    <t>Oligohydramnios, first trimester, fetus 1</t>
  </si>
  <si>
    <t>O4101X2</t>
  </si>
  <si>
    <t>Oligohydramnios, first trimester, fetus 2</t>
  </si>
  <si>
    <t>O4101X3</t>
  </si>
  <si>
    <t>Oligohydramnios, first trimester, fetus 3</t>
  </si>
  <si>
    <t>O4101X4</t>
  </si>
  <si>
    <t>Oligohydramnios, first trimester, fetus 4</t>
  </si>
  <si>
    <t>O4101X5</t>
  </si>
  <si>
    <t>Oligohydramnios, first trimester, fetus 5</t>
  </si>
  <si>
    <t>O4101X9</t>
  </si>
  <si>
    <t>Oligohydramnios, first trimester, other fetus</t>
  </si>
  <si>
    <t>O4102X0</t>
  </si>
  <si>
    <t>Oligohydramnios, second trimester, not applicable or unspecified</t>
  </si>
  <si>
    <t>Oligohydramnios, second trimester, not applicable or unsp</t>
  </si>
  <si>
    <t>O4102X1</t>
  </si>
  <si>
    <t>Oligohydramnios, second trimester, fetus 1</t>
  </si>
  <si>
    <t>O4102X2</t>
  </si>
  <si>
    <t>Oligohydramnios, second trimester, fetus 2</t>
  </si>
  <si>
    <t>O4102X3</t>
  </si>
  <si>
    <t>Oligohydramnios, second trimester, fetus 3</t>
  </si>
  <si>
    <t>O4102X4</t>
  </si>
  <si>
    <t>Oligohydramnios, second trimester, fetus 4</t>
  </si>
  <si>
    <t>O4102X5</t>
  </si>
  <si>
    <t>Oligohydramnios, second trimester, fetus 5</t>
  </si>
  <si>
    <t>O4102X9</t>
  </si>
  <si>
    <t>Oligohydramnios, second trimester, other fetus</t>
  </si>
  <si>
    <t>O4103X0</t>
  </si>
  <si>
    <t>Oligohydramnios, third trimester, not applicable or unspecified</t>
  </si>
  <si>
    <t>Oligohydramnios, third trimester, not applicable or unsp</t>
  </si>
  <si>
    <t>O4103X1</t>
  </si>
  <si>
    <t>Oligohydramnios, third trimester, fetus 1</t>
  </si>
  <si>
    <t>O4103X2</t>
  </si>
  <si>
    <t>Oligohydramnios, third trimester, fetus 2</t>
  </si>
  <si>
    <t>O4103X3</t>
  </si>
  <si>
    <t>Oligohydramnios, third trimester, fetus 3</t>
  </si>
  <si>
    <t>O4103X4</t>
  </si>
  <si>
    <t>Oligohydramnios, third trimester, fetus 4</t>
  </si>
  <si>
    <t>O4103X5</t>
  </si>
  <si>
    <t>Oligohydramnios, third trimester, fetus 5</t>
  </si>
  <si>
    <t>O4103X9</t>
  </si>
  <si>
    <t>Oligohydramnios, third trimester, other fetus</t>
  </si>
  <si>
    <t>O411010</t>
  </si>
  <si>
    <t>Infection of amniotic sac and membranes, unspecified, first trimester, not applicable or unspecified</t>
  </si>
  <si>
    <t>Infct of amniotic sac and membrns, unsp, first tri, unsp</t>
  </si>
  <si>
    <t>O411011</t>
  </si>
  <si>
    <t>Infection of amniotic sac and membranes, unspecified, first trimester, fetus 1</t>
  </si>
  <si>
    <t>Infct of amniotic sac and membrns, unsp, first tri, fetus 1</t>
  </si>
  <si>
    <t>O411012</t>
  </si>
  <si>
    <t>Infection of amniotic sac and membranes, unspecified, first trimester, fetus 2</t>
  </si>
  <si>
    <t>Infct of amniotic sac and membrns, unsp, first tri, fetus 2</t>
  </si>
  <si>
    <t>O411013</t>
  </si>
  <si>
    <t>Infection of amniotic sac and membranes, unspecified, first trimester, fetus 3</t>
  </si>
  <si>
    <t>Infct of amniotic sac and membrns, unsp, first tri, fetus 3</t>
  </si>
  <si>
    <t>O411014</t>
  </si>
  <si>
    <t>Infection of amniotic sac and membranes, unspecified, first trimester, fetus 4</t>
  </si>
  <si>
    <t>Infct of amniotic sac and membrns, unsp, first tri, fetus 4</t>
  </si>
  <si>
    <t>O411015</t>
  </si>
  <si>
    <t>Infection of amniotic sac and membranes, unspecified, first trimester, fetus 5</t>
  </si>
  <si>
    <t>Infct of amniotic sac and membrns, unsp, first tri, fetus 5</t>
  </si>
  <si>
    <t>O411019</t>
  </si>
  <si>
    <t>Infection of amniotic sac and membranes, unspecified, first trimester, other fetus</t>
  </si>
  <si>
    <t>Infct of amniotic sac and membrns, unsp, first tri, oth</t>
  </si>
  <si>
    <t>O411020</t>
  </si>
  <si>
    <t>Infection of amniotic sac and membranes, unspecified, second trimester, not applicable or unspecified</t>
  </si>
  <si>
    <t>Infct of amniotic sac and membrns, unsp, second tri, unsp</t>
  </si>
  <si>
    <t>O411021</t>
  </si>
  <si>
    <t>Infection of amniotic sac and membranes, unspecified, second trimester, fetus 1</t>
  </si>
  <si>
    <t>Infct of amniotic sac and membrns, unsp, second tri, fetus 1</t>
  </si>
  <si>
    <t>O411022</t>
  </si>
  <si>
    <t>Infection of amniotic sac and membranes, unspecified, second trimester, fetus 2</t>
  </si>
  <si>
    <t>Infct of amniotic sac and membrns, unsp, second tri, fetus 2</t>
  </si>
  <si>
    <t>O411023</t>
  </si>
  <si>
    <t>Infection of amniotic sac and membranes, unspecified, second trimester, fetus 3</t>
  </si>
  <si>
    <t>Infct of amniotic sac and membrns, unsp, second tri, fetus 3</t>
  </si>
  <si>
    <t>O411024</t>
  </si>
  <si>
    <t>Infection of amniotic sac and membranes, unspecified, second trimester, fetus 4</t>
  </si>
  <si>
    <t>Infct of amniotic sac and membrns, unsp, second tri, fetus 4</t>
  </si>
  <si>
    <t>O411025</t>
  </si>
  <si>
    <t>Infection of amniotic sac and membranes, unspecified, second trimester, fetus 5</t>
  </si>
  <si>
    <t>Infct of amniotic sac and membrns, unsp, second tri, fetus 5</t>
  </si>
  <si>
    <t>O411029</t>
  </si>
  <si>
    <t>Infection of amniotic sac and membranes, unspecified, second trimester, other fetus</t>
  </si>
  <si>
    <t>Infct of amniotic sac and membrns, unsp, second tri, oth</t>
  </si>
  <si>
    <t>O411030</t>
  </si>
  <si>
    <t>Infection of amniotic sac and membranes, unspecified, third trimester, not applicable or unspecified</t>
  </si>
  <si>
    <t>Infct of amniotic sac and membrns, unsp, third tri, unsp</t>
  </si>
  <si>
    <t>O411031</t>
  </si>
  <si>
    <t>Infection of amniotic sac and membranes, unspecified, third trimester, fetus 1</t>
  </si>
  <si>
    <t>Infct of amniotic sac and membrns, unsp, third tri, fetus 1</t>
  </si>
  <si>
    <t>O411032</t>
  </si>
  <si>
    <t>Infection of amniotic sac and membranes, unspecified, third trimester, fetus 2</t>
  </si>
  <si>
    <t>Infct of amniotic sac and membrns, unsp, third tri, fetus 2</t>
  </si>
  <si>
    <t>O411033</t>
  </si>
  <si>
    <t>Infection of amniotic sac and membranes, unspecified, third trimester, fetus 3</t>
  </si>
  <si>
    <t>Infct of amniotic sac and membrns, unsp, third tri, fetus 3</t>
  </si>
  <si>
    <t>O411034</t>
  </si>
  <si>
    <t>Infection of amniotic sac and membranes, unspecified, third trimester, fetus 4</t>
  </si>
  <si>
    <t>Infct of amniotic sac and membrns, unsp, third tri, fetus 4</t>
  </si>
  <si>
    <t>O411035</t>
  </si>
  <si>
    <t>Infection of amniotic sac and membranes, unspecified, third trimester, fetus 5</t>
  </si>
  <si>
    <t>Infct of amniotic sac and membrns, unsp, third tri, fetus 5</t>
  </si>
  <si>
    <t>O411039</t>
  </si>
  <si>
    <t>Infection of amniotic sac and membranes, unspecified, third trimester, other fetus</t>
  </si>
  <si>
    <t>Infct of amniotic sac and membrns, unsp, third tri, oth</t>
  </si>
  <si>
    <t>O411090</t>
  </si>
  <si>
    <t>Infection of amniotic sac and membranes, unspecified, unspecified trimester, not applicable or unspecified</t>
  </si>
  <si>
    <t>Infct of amniotic sac and membrns, unsp, unsp tri, unsp</t>
  </si>
  <si>
    <t>O411091</t>
  </si>
  <si>
    <t>Infection of amniotic sac and membranes, unspecified, unspecified trimester, fetus 1</t>
  </si>
  <si>
    <t>Infct of amniotic sac and membrns, unsp, unsp tri, fetus 1</t>
  </si>
  <si>
    <t>O411092</t>
  </si>
  <si>
    <t>Infection of amniotic sac and membranes, unspecified, unspecified trimester, fetus 2</t>
  </si>
  <si>
    <t>Infct of amniotic sac and membrns, unsp, unsp tri, fetus 2</t>
  </si>
  <si>
    <t>O411093</t>
  </si>
  <si>
    <t>Infection of amniotic sac and membranes, unspecified, unspecified trimester, fetus 3</t>
  </si>
  <si>
    <t>Infct of amniotic sac and membrns, unsp, unsp tri, fetus 3</t>
  </si>
  <si>
    <t>O411094</t>
  </si>
  <si>
    <t>Infection of amniotic sac and membranes, unspecified, unspecified trimester, fetus 4</t>
  </si>
  <si>
    <t>Infct of amniotic sac and membrns, unsp, unsp tri, fetus 4</t>
  </si>
  <si>
    <t>O411095</t>
  </si>
  <si>
    <t>Infection of amniotic sac and membranes, unspecified, unspecified trimester, fetus 5</t>
  </si>
  <si>
    <t>Infct of amniotic sac and membrns, unsp, unsp tri, fetus 5</t>
  </si>
  <si>
    <t>O411099</t>
  </si>
  <si>
    <t>Infection of amniotic sac and membranes, unspecified, unspecified trimester, other fetus</t>
  </si>
  <si>
    <t>Infct of amniotic sac and membrns, unsp, unsp trimester, oth</t>
  </si>
  <si>
    <t>O411210</t>
  </si>
  <si>
    <t>Chorioamnionitis, first trimester, not applicable or unspecified</t>
  </si>
  <si>
    <t>Chorioamnionitis, first trimester, not applicable or unsp</t>
  </si>
  <si>
    <t>O411211</t>
  </si>
  <si>
    <t>Chorioamnionitis, first trimester, fetus 1</t>
  </si>
  <si>
    <t>O411212</t>
  </si>
  <si>
    <t>Chorioamnionitis, first trimester, fetus 2</t>
  </si>
  <si>
    <t>O411213</t>
  </si>
  <si>
    <t>Chorioamnionitis, first trimester, fetus 3</t>
  </si>
  <si>
    <t>O411214</t>
  </si>
  <si>
    <t>Chorioamnionitis, first trimester, fetus 4</t>
  </si>
  <si>
    <t>O411215</t>
  </si>
  <si>
    <t>Chorioamnionitis, first trimester, fetus 5</t>
  </si>
  <si>
    <t>O411219</t>
  </si>
  <si>
    <t>Chorioamnionitis, first trimester, other fetus</t>
  </si>
  <si>
    <t>O411220</t>
  </si>
  <si>
    <t>Chorioamnionitis, second trimester, not applicable or unspecified</t>
  </si>
  <si>
    <t>Chorioamnionitis, second trimester, not applicable or unsp</t>
  </si>
  <si>
    <t>O411221</t>
  </si>
  <si>
    <t>Chorioamnionitis, second trimester, fetus 1</t>
  </si>
  <si>
    <t>O411222</t>
  </si>
  <si>
    <t>Chorioamnionitis, second trimester, fetus 2</t>
  </si>
  <si>
    <t>O411223</t>
  </si>
  <si>
    <t>Chorioamnionitis, second trimester, fetus 3</t>
  </si>
  <si>
    <t>O411224</t>
  </si>
  <si>
    <t>Chorioamnionitis, second trimester, fetus 4</t>
  </si>
  <si>
    <t>O411225</t>
  </si>
  <si>
    <t>Chorioamnionitis, second trimester, fetus 5</t>
  </si>
  <si>
    <t>O411229</t>
  </si>
  <si>
    <t>Chorioamnionitis, second trimester, other fetus</t>
  </si>
  <si>
    <t>O411230</t>
  </si>
  <si>
    <t>Chorioamnionitis, third trimester, not applicable or unspecified</t>
  </si>
  <si>
    <t>Chorioamnionitis, third trimester, not applicable or unsp</t>
  </si>
  <si>
    <t>O411231</t>
  </si>
  <si>
    <t>Chorioamnionitis, third trimester, fetus 1</t>
  </si>
  <si>
    <t>O411232</t>
  </si>
  <si>
    <t>Chorioamnionitis, third trimester, fetus 2</t>
  </si>
  <si>
    <t>O411233</t>
  </si>
  <si>
    <t>Chorioamnionitis, third trimester, fetus 3</t>
  </si>
  <si>
    <t>O411234</t>
  </si>
  <si>
    <t>Chorioamnionitis, third trimester, fetus 4</t>
  </si>
  <si>
    <t>O411235</t>
  </si>
  <si>
    <t>Chorioamnionitis, third trimester, fetus 5</t>
  </si>
  <si>
    <t>O411239</t>
  </si>
  <si>
    <t>Chorioamnionitis, third trimester, other fetus</t>
  </si>
  <si>
    <t>O411290</t>
  </si>
  <si>
    <t>Chorioamnionitis, unspecified trimester, not applicable or unspecified</t>
  </si>
  <si>
    <t>Chorioamnionitis, unsp trimester, not applicable or unsp</t>
  </si>
  <si>
    <t>O411291</t>
  </si>
  <si>
    <t>Chorioamnionitis, unspecified trimester, fetus 1</t>
  </si>
  <si>
    <t>O411292</t>
  </si>
  <si>
    <t>Chorioamnionitis, unspecified trimester, fetus 2</t>
  </si>
  <si>
    <t>O411293</t>
  </si>
  <si>
    <t>Chorioamnionitis, unspecified trimester, fetus 3</t>
  </si>
  <si>
    <t>O411294</t>
  </si>
  <si>
    <t>Chorioamnionitis, unspecified trimester, fetus 4</t>
  </si>
  <si>
    <t>O411295</t>
  </si>
  <si>
    <t>Chorioamnionitis, unspecified trimester, fetus 5</t>
  </si>
  <si>
    <t>O411299</t>
  </si>
  <si>
    <t>Chorioamnionitis, unspecified trimester, other fetus</t>
  </si>
  <si>
    <t>O411410</t>
  </si>
  <si>
    <t>Placentitis, first trimester, not applicable or unspecified</t>
  </si>
  <si>
    <t>O411411</t>
  </si>
  <si>
    <t>Placentitis, first trimester, fetus 1</t>
  </si>
  <si>
    <t>O411412</t>
  </si>
  <si>
    <t>Placentitis, first trimester, fetus 2</t>
  </si>
  <si>
    <t>O411413</t>
  </si>
  <si>
    <t>Placentitis, first trimester, fetus 3</t>
  </si>
  <si>
    <t>O411414</t>
  </si>
  <si>
    <t>Placentitis, first trimester, fetus 4</t>
  </si>
  <si>
    <t>O411415</t>
  </si>
  <si>
    <t>Placentitis, first trimester, fetus 5</t>
  </si>
  <si>
    <t>O411419</t>
  </si>
  <si>
    <t>Placentitis, first trimester, other fetus</t>
  </si>
  <si>
    <t>O411420</t>
  </si>
  <si>
    <t>Placentitis, second trimester, not applicable or unspecified</t>
  </si>
  <si>
    <t>O411421</t>
  </si>
  <si>
    <t>Placentitis, second trimester, fetus 1</t>
  </si>
  <si>
    <t>O411422</t>
  </si>
  <si>
    <t>Placentitis, second trimester, fetus 2</t>
  </si>
  <si>
    <t>O411423</t>
  </si>
  <si>
    <t>Placentitis, second trimester, fetus 3</t>
  </si>
  <si>
    <t>O411424</t>
  </si>
  <si>
    <t>Placentitis, second trimester, fetus 4</t>
  </si>
  <si>
    <t>O411425</t>
  </si>
  <si>
    <t>Placentitis, second trimester, fetus 5</t>
  </si>
  <si>
    <t>O411429</t>
  </si>
  <si>
    <t>Placentitis, second trimester, other fetus</t>
  </si>
  <si>
    <t>O411430</t>
  </si>
  <si>
    <t>Placentitis, third trimester, not applicable or unspecified</t>
  </si>
  <si>
    <t>O411431</t>
  </si>
  <si>
    <t>Placentitis, third trimester, fetus 1</t>
  </si>
  <si>
    <t>O411432</t>
  </si>
  <si>
    <t>Placentitis, third trimester, fetus 2</t>
  </si>
  <si>
    <t>O411433</t>
  </si>
  <si>
    <t>Placentitis, third trimester, fetus 3</t>
  </si>
  <si>
    <t>O411434</t>
  </si>
  <si>
    <t>Placentitis, third trimester, fetus 4</t>
  </si>
  <si>
    <t>O411435</t>
  </si>
  <si>
    <t>Placentitis, third trimester, fetus 5</t>
  </si>
  <si>
    <t>O411439</t>
  </si>
  <si>
    <t>Placentitis, third trimester, other fetus</t>
  </si>
  <si>
    <t>O411490</t>
  </si>
  <si>
    <t>Placentitis, unspecified trimester, not applicable or unspecified</t>
  </si>
  <si>
    <t>Placentitis, unsp trimester, not applicable or unspecified</t>
  </si>
  <si>
    <t>O411491</t>
  </si>
  <si>
    <t>Placentitis, unspecified trimester, fetus 1</t>
  </si>
  <si>
    <t>O411492</t>
  </si>
  <si>
    <t>Placentitis, unspecified trimester, fetus 2</t>
  </si>
  <si>
    <t>O411493</t>
  </si>
  <si>
    <t>Placentitis, unspecified trimester, fetus 3</t>
  </si>
  <si>
    <t>O411494</t>
  </si>
  <si>
    <t>Placentitis, unspecified trimester, fetus 4</t>
  </si>
  <si>
    <t>O411495</t>
  </si>
  <si>
    <t>Placentitis, unspecified trimester, fetus 5</t>
  </si>
  <si>
    <t>O411499</t>
  </si>
  <si>
    <t>Placentitis, unspecified trimester, other fetus</t>
  </si>
  <si>
    <t>O418X10</t>
  </si>
  <si>
    <t>Other specified disorders of amniotic fluid and membranes, first trimester, not applicable or unspecified</t>
  </si>
  <si>
    <t>Oth disrd of amniotic fluid and membrns, first tri, unsp</t>
  </si>
  <si>
    <t>O418X11</t>
  </si>
  <si>
    <t>Other specified disorders of amniotic fluid and membranes, first trimester, fetus 1</t>
  </si>
  <si>
    <t>Oth disrd of amniotic fluid and membrns, first tri, fetus 1</t>
  </si>
  <si>
    <t>O418X12</t>
  </si>
  <si>
    <t>Other specified disorders of amniotic fluid and membranes, first trimester, fetus 2</t>
  </si>
  <si>
    <t>Oth disrd of amniotic fluid and membrns, first tri, fetus 2</t>
  </si>
  <si>
    <t>O418X13</t>
  </si>
  <si>
    <t>Other specified disorders of amniotic fluid and membranes, first trimester, fetus 3</t>
  </si>
  <si>
    <t>Oth disrd of amniotic fluid and membrns, first tri, fetus 3</t>
  </si>
  <si>
    <t>O418X14</t>
  </si>
  <si>
    <t>Other specified disorders of amniotic fluid and membranes, first trimester, fetus 4</t>
  </si>
  <si>
    <t>Oth disrd of amniotic fluid and membrns, first tri, fetus 4</t>
  </si>
  <si>
    <t>O418X15</t>
  </si>
  <si>
    <t>Other specified disorders of amniotic fluid and membranes, first trimester, fetus 5</t>
  </si>
  <si>
    <t>Oth disrd of amniotic fluid and membrns, first tri, fetus 5</t>
  </si>
  <si>
    <t>O418X19</t>
  </si>
  <si>
    <t>Other specified disorders of amniotic fluid and membranes, first trimester, other fetus</t>
  </si>
  <si>
    <t>Oth disrd of amniotic fluid and membrns, first tri, oth</t>
  </si>
  <si>
    <t>O418X20</t>
  </si>
  <si>
    <t>Other specified disorders of amniotic fluid and membranes, second trimester, not applicable or unspecified</t>
  </si>
  <si>
    <t>Oth disrd of amniotic fluid and membrns, second tri, unsp</t>
  </si>
  <si>
    <t>O418X21</t>
  </si>
  <si>
    <t>Other specified disorders of amniotic fluid and membranes, second trimester, fetus 1</t>
  </si>
  <si>
    <t>Oth disrd of amniotic fluid and membrns, second tri, fetus 1</t>
  </si>
  <si>
    <t>O418X22</t>
  </si>
  <si>
    <t>Other specified disorders of amniotic fluid and membranes, second trimester, fetus 2</t>
  </si>
  <si>
    <t>Oth disrd of amniotic fluid and membrns, second tri, fetus 2</t>
  </si>
  <si>
    <t>O418X23</t>
  </si>
  <si>
    <t>Other specified disorders of amniotic fluid and membranes, second trimester, fetus 3</t>
  </si>
  <si>
    <t>Oth disrd of amniotic fluid and membrns, second tri, fetus 3</t>
  </si>
  <si>
    <t>O418X24</t>
  </si>
  <si>
    <t>Other specified disorders of amniotic fluid and membranes, second trimester, fetus 4</t>
  </si>
  <si>
    <t>Oth disrd of amniotic fluid and membrns, second tri, fetus 4</t>
  </si>
  <si>
    <t>O418X25</t>
  </si>
  <si>
    <t>Other specified disorders of amniotic fluid and membranes, second trimester, fetus 5</t>
  </si>
  <si>
    <t>Oth disrd of amniotic fluid and membrns, second tri, fetus 5</t>
  </si>
  <si>
    <t>O418X29</t>
  </si>
  <si>
    <t>Other specified disorders of amniotic fluid and membranes, second trimester, other fetus</t>
  </si>
  <si>
    <t>Oth disrd of amniotic fluid and membrns, second tri, oth</t>
  </si>
  <si>
    <t>O418X30</t>
  </si>
  <si>
    <t>Other specified disorders of amniotic fluid and membranes, third trimester, not applicable or unspecified</t>
  </si>
  <si>
    <t>Oth disrd of amniotic fluid and membrns, third tri, unsp</t>
  </si>
  <si>
    <t>O418X31</t>
  </si>
  <si>
    <t>Other specified disorders of amniotic fluid and membranes, third trimester, fetus 1</t>
  </si>
  <si>
    <t>Oth disrd of amniotic fluid and membrns, third tri, fetus 1</t>
  </si>
  <si>
    <t>O418X32</t>
  </si>
  <si>
    <t>Other specified disorders of amniotic fluid and membranes, third trimester, fetus 2</t>
  </si>
  <si>
    <t>Oth disrd of amniotic fluid and membrns, third tri, fetus 2</t>
  </si>
  <si>
    <t>O418X33</t>
  </si>
  <si>
    <t>Other specified disorders of amniotic fluid and membranes, third trimester, fetus 3</t>
  </si>
  <si>
    <t>Oth disrd of amniotic fluid and membrns, third tri, fetus 3</t>
  </si>
  <si>
    <t>O418X34</t>
  </si>
  <si>
    <t>Other specified disorders of amniotic fluid and membranes, third trimester, fetus 4</t>
  </si>
  <si>
    <t>Oth disrd of amniotic fluid and membrns, third tri, fetus 4</t>
  </si>
  <si>
    <t>O418X35</t>
  </si>
  <si>
    <t>Other specified disorders of amniotic fluid and membranes, third trimester, fetus 5</t>
  </si>
  <si>
    <t>Oth disrd of amniotic fluid and membrns, third tri, fetus 5</t>
  </si>
  <si>
    <t>O418X39</t>
  </si>
  <si>
    <t>Other specified disorders of amniotic fluid and membranes, third trimester, other fetus</t>
  </si>
  <si>
    <t>Oth disrd of amniotic fluid and membrns, third tri, oth</t>
  </si>
  <si>
    <t>O418X90</t>
  </si>
  <si>
    <t>Other specified disorders of amniotic fluid and membranes, unspecified trimester, not applicable or unspecified</t>
  </si>
  <si>
    <t>Oth disrd of amniotic fluid and membrns, unsp tri, unsp</t>
  </si>
  <si>
    <t>O418X91</t>
  </si>
  <si>
    <t>Other specified disorders of amniotic fluid and membranes, unspecified trimester, fetus 1</t>
  </si>
  <si>
    <t>Oth disrd of amniotic fluid and membrns, unsp tri, fetus 1</t>
  </si>
  <si>
    <t>O418X92</t>
  </si>
  <si>
    <t>Other specified disorders of amniotic fluid and membranes, unspecified trimester, fetus 2</t>
  </si>
  <si>
    <t>Oth disrd of amniotic fluid and membrns, unsp tri, fetus 2</t>
  </si>
  <si>
    <t>O418X93</t>
  </si>
  <si>
    <t>Other specified disorders of amniotic fluid and membranes, unspecified trimester, fetus 3</t>
  </si>
  <si>
    <t>Oth disrd of amniotic fluid and membrns, unsp tri, fetus 3</t>
  </si>
  <si>
    <t>O418X94</t>
  </si>
  <si>
    <t>Other specified disorders of amniotic fluid and membranes, unspecified trimester, fetus 4</t>
  </si>
  <si>
    <t>Oth disrd of amniotic fluid and membrns, unsp tri, fetus 4</t>
  </si>
  <si>
    <t>O418X95</t>
  </si>
  <si>
    <t>Other specified disorders of amniotic fluid and membranes, unspecified trimester, fetus 5</t>
  </si>
  <si>
    <t>Oth disrd of amniotic fluid and membrns, unsp tri, fetus 5</t>
  </si>
  <si>
    <t>O418X99</t>
  </si>
  <si>
    <t>Other specified disorders of amniotic fluid and membranes, unspecified trimester, other fetus</t>
  </si>
  <si>
    <t>Oth disrd of amniotic fluid and membrns, unsp trimester, oth</t>
  </si>
  <si>
    <t>O4190X0</t>
  </si>
  <si>
    <t>Disorder of amniotic fluid and membranes, unspecified, unspecified trimester, not applicable or unspecified</t>
  </si>
  <si>
    <t>Disorder of amniotic fluid and membrns, unsp, unsp tri, unsp</t>
  </si>
  <si>
    <t>O4190X1</t>
  </si>
  <si>
    <t>Disorder of amniotic fluid and membranes, unspecified, unspecified trimester, fetus 1</t>
  </si>
  <si>
    <t>Disorder of amnio fluid and membrns, unsp, unsp tri, fetus 1</t>
  </si>
  <si>
    <t>O4190X2</t>
  </si>
  <si>
    <t>Disorder of amniotic fluid and membranes, unspecified, unspecified trimester, fetus 2</t>
  </si>
  <si>
    <t>Disorder of amnio fluid and membrns, unsp, unsp tri, fetus 2</t>
  </si>
  <si>
    <t>O4190X3</t>
  </si>
  <si>
    <t>Disorder of amniotic fluid and membranes, unspecified, unspecified trimester, fetus 3</t>
  </si>
  <si>
    <t>Disorder of amnio fluid and membrns, unsp, unsp tri, fetus 3</t>
  </si>
  <si>
    <t>O4190X4</t>
  </si>
  <si>
    <t>Disorder of amniotic fluid and membranes, unspecified, unspecified trimester, fetus 4</t>
  </si>
  <si>
    <t>Disorder of amnio fluid and membrns, unsp, unsp tri, fetus 4</t>
  </si>
  <si>
    <t>O4190X5</t>
  </si>
  <si>
    <t>Disorder of amniotic fluid and membranes, unspecified, unspecified trimester, fetus 5</t>
  </si>
  <si>
    <t>Disorder of amnio fluid and membrns, unsp, unsp tri, fetus 5</t>
  </si>
  <si>
    <t>O4190X9</t>
  </si>
  <si>
    <t>Disorder of amniotic fluid and membranes, unspecified, unspecified trimester, other fetus</t>
  </si>
  <si>
    <t>Disorder of amniotic fluid and membrns, unsp, unsp tri, oth</t>
  </si>
  <si>
    <t>O4191X0</t>
  </si>
  <si>
    <t>Disorder of amniotic fluid and membranes, unspecified, first trimester, not applicable or unspecified</t>
  </si>
  <si>
    <t>Disorder of amnio fluid and membrns, unsp, first tri, unsp</t>
  </si>
  <si>
    <t>O4191X1</t>
  </si>
  <si>
    <t>Disorder of amniotic fluid and membranes, unspecified, first trimester, fetus 1</t>
  </si>
  <si>
    <t>Disord of amnio fluid and membrns, unsp, first tri, fetus 1</t>
  </si>
  <si>
    <t>O4191X2</t>
  </si>
  <si>
    <t>Disorder of amniotic fluid and membranes, unspecified, first trimester, fetus 2</t>
  </si>
  <si>
    <t>Disord of amnio fluid and membrns, unsp, first tri, fetus 2</t>
  </si>
  <si>
    <t>O4191X3</t>
  </si>
  <si>
    <t>Disorder of amniotic fluid and membranes, unspecified, first trimester, fetus 3</t>
  </si>
  <si>
    <t>Disord of amnio fluid and membrns, unsp, first tri, fetus 3</t>
  </si>
  <si>
    <t>O4191X4</t>
  </si>
  <si>
    <t>Disorder of amniotic fluid and membranes, unspecified, first trimester, fetus 4</t>
  </si>
  <si>
    <t>Disord of amnio fluid and membrns, unsp, first tri, fetus 4</t>
  </si>
  <si>
    <t>O4191X5</t>
  </si>
  <si>
    <t>Disorder of amniotic fluid and membranes, unspecified, first trimester, fetus 5</t>
  </si>
  <si>
    <t>Disord of amnio fluid and membrns, unsp, first tri, fetus 5</t>
  </si>
  <si>
    <t>O4191X9</t>
  </si>
  <si>
    <t>Disorder of amniotic fluid and membranes, unspecified, first trimester, other fetus</t>
  </si>
  <si>
    <t>Disorder of amniotic fluid and membrns, unsp, first tri, oth</t>
  </si>
  <si>
    <t>O4192X0</t>
  </si>
  <si>
    <t>Disorder of amniotic fluid and membranes, unspecified, second trimester, not applicable or unspecified</t>
  </si>
  <si>
    <t>Disorder of amnio fluid and membrns, unsp, second tri, unsp</t>
  </si>
  <si>
    <t>O4192X1</t>
  </si>
  <si>
    <t>Disorder of amniotic fluid and membranes, unspecified, second trimester, fetus 1</t>
  </si>
  <si>
    <t>Disord of amnio fluid and membrns, unsp, second tri, fetus 1</t>
  </si>
  <si>
    <t>O4192X2</t>
  </si>
  <si>
    <t>Disorder of amniotic fluid and membranes, unspecified, second trimester, fetus 2</t>
  </si>
  <si>
    <t>Disord of amnio fluid and membrns, unsp, second tri, fetus 2</t>
  </si>
  <si>
    <t>O4192X3</t>
  </si>
  <si>
    <t>Disorder of amniotic fluid and membranes, unspecified, second trimester, fetus 3</t>
  </si>
  <si>
    <t>Disord of amnio fluid and membrns, unsp, second tri, fetus 3</t>
  </si>
  <si>
    <t>O4192X4</t>
  </si>
  <si>
    <t>Disorder of amniotic fluid and membranes, unspecified, second trimester, fetus 4</t>
  </si>
  <si>
    <t>Disord of amnio fluid and membrns, unsp, second tri, fetus 4</t>
  </si>
  <si>
    <t>O4192X5</t>
  </si>
  <si>
    <t>Disorder of amniotic fluid and membranes, unspecified, second trimester, fetus 5</t>
  </si>
  <si>
    <t>Disord of amnio fluid and membrns, unsp, second tri, fetus 5</t>
  </si>
  <si>
    <t>O4192X9</t>
  </si>
  <si>
    <t>Disorder of amniotic fluid and membranes, unspecified, second trimester, other fetus</t>
  </si>
  <si>
    <t>Disorder of amnio fluid and membrns, unsp, second tri, oth</t>
  </si>
  <si>
    <t>O4193X0</t>
  </si>
  <si>
    <t>Disorder of amniotic fluid and membranes, unspecified, third trimester, not applicable or unspecified</t>
  </si>
  <si>
    <t>Disorder of amnio fluid and membrns, unsp, third tri, unsp</t>
  </si>
  <si>
    <t>O4193X1</t>
  </si>
  <si>
    <t>Disorder of amniotic fluid and membranes, unspecified, third trimester, fetus 1</t>
  </si>
  <si>
    <t>Disord of amnio fluid and membrns, unsp, third tri, fetus 1</t>
  </si>
  <si>
    <t>O4193X2</t>
  </si>
  <si>
    <t>Disorder of amniotic fluid and membranes, unspecified, third trimester, fetus 2</t>
  </si>
  <si>
    <t>Disord of amnio fluid and membrns, unsp, third tri, fetus 2</t>
  </si>
  <si>
    <t>O4193X3</t>
  </si>
  <si>
    <t>Disorder of amniotic fluid and membranes, unspecified, third trimester, fetus 3</t>
  </si>
  <si>
    <t>Disord of amnio fluid and membrns, unsp, third tri, fetus 3</t>
  </si>
  <si>
    <t>O4193X4</t>
  </si>
  <si>
    <t>Disorder of amniotic fluid and membranes, unspecified, third trimester, fetus 4</t>
  </si>
  <si>
    <t>Disord of amnio fluid and membrns, unsp, third tri, fetus 4</t>
  </si>
  <si>
    <t>O4193X5</t>
  </si>
  <si>
    <t>Disorder of amniotic fluid and membranes, unspecified, third trimester, fetus 5</t>
  </si>
  <si>
    <t>Disord of amnio fluid and membrns, unsp, third tri, fetus 5</t>
  </si>
  <si>
    <t>O4193X9</t>
  </si>
  <si>
    <t>Disorder of amniotic fluid and membranes, unspecified, third trimester, other fetus</t>
  </si>
  <si>
    <t>Disorder of amniotic fluid and membrns, unsp, third tri, oth</t>
  </si>
  <si>
    <t>O4200</t>
  </si>
  <si>
    <t>Premature rupture of membranes, onset of labor within 24 hours of rupture, unspecified weeks of gestation</t>
  </si>
  <si>
    <t>Prem ROM, onset labor w/n 24 hr of rupt, unsp weeks of gest</t>
  </si>
  <si>
    <t>O42011</t>
  </si>
  <si>
    <t>Preterm premature rupture of membranes, onset of labor within 24 hours of rupture, first trimester</t>
  </si>
  <si>
    <t>Pretrm prem ROM, onset labor w/n 24 hours of rupt, first tri</t>
  </si>
  <si>
    <t>O42012</t>
  </si>
  <si>
    <t>Preterm premature rupture of membranes, onset of labor within 24 hours of rupture, second trimester</t>
  </si>
  <si>
    <t>Pretrm prem ROM, onset labor w/n 24 hours of rupt, 2nd tri</t>
  </si>
  <si>
    <t>O42013</t>
  </si>
  <si>
    <t>Preterm premature rupture of membranes, onset of labor within 24 hours of rupture, third trimester</t>
  </si>
  <si>
    <t>Pretrm prem ROM, onset labor w/n 24 hours of rupt, third tri</t>
  </si>
  <si>
    <t>O42019</t>
  </si>
  <si>
    <t>Preterm premature rupture of membranes, onset of labor within 24 hours of rupture, unspecified trimester</t>
  </si>
  <si>
    <t>Pretrm prem ROM, onset labor w/n 24 hours of rupt, unsp tri</t>
  </si>
  <si>
    <t>O4202</t>
  </si>
  <si>
    <t>Full-term premature rupture of membranes, onset of labor within 24 hours of rupture</t>
  </si>
  <si>
    <t>Full-term prem ROM, onset labor within 24 hours of rupture</t>
  </si>
  <si>
    <t>O4210</t>
  </si>
  <si>
    <t>Premature rupture of membranes, onset of labor more than 24 hours following rupture, unspecified weeks of gestation</t>
  </si>
  <si>
    <t>Prem ROM, onset labor &gt; 24 hr fol rupt, unsp weeks of gest</t>
  </si>
  <si>
    <t>O42111</t>
  </si>
  <si>
    <t>Preterm premature rupture of membranes, onset of labor more than 24 hours following rupture, first trimester</t>
  </si>
  <si>
    <t>Pretrm prem ROM, onset labor &gt; 24 hours fol rupt, first tri</t>
  </si>
  <si>
    <t>O42112</t>
  </si>
  <si>
    <t>Preterm premature rupture of membranes, onset of labor more than 24 hours following rupture, second trimester</t>
  </si>
  <si>
    <t>Pretrm prem ROM, onset labor &gt; 24 hours fol rupt, second tri</t>
  </si>
  <si>
    <t>O42113</t>
  </si>
  <si>
    <t>Preterm premature rupture of membranes, onset of labor more than 24 hours following rupture, third trimester</t>
  </si>
  <si>
    <t>Pretrm prem ROM, onset labor &gt; 24 hours fol rupt, third tri</t>
  </si>
  <si>
    <t>O42119</t>
  </si>
  <si>
    <t>Preterm premature rupture of membranes, onset of labor more than 24 hours following rupture, unspecified trimester</t>
  </si>
  <si>
    <t>Pretrm prem ROM, onset labor &gt; 24 hours fol rupt, unsp tri</t>
  </si>
  <si>
    <t>O4212</t>
  </si>
  <si>
    <t>Full-term premature rupture of membranes, onset of labor more than 24 hours following rupture</t>
  </si>
  <si>
    <t>Full-term premature ROM, onset labor &gt; 24 hours fol rupture</t>
  </si>
  <si>
    <t>O4290</t>
  </si>
  <si>
    <t>Premature rupture of membranes, unspecified as to length of time between rupture and onset of labor, unspecified weeks of gestation</t>
  </si>
  <si>
    <t>Prem ROM, 7th0 betw rupt &amp; onst labr, unsp weeks of gest</t>
  </si>
  <si>
    <t>O42911</t>
  </si>
  <si>
    <t>Preterm premature rupture of membranes, unspecified as to length of time between rupture and onset of labor, first trimester</t>
  </si>
  <si>
    <t>Pretrm prem ROM, unsp time betw rupt and onset labr, 1st tri</t>
  </si>
  <si>
    <t>O42912</t>
  </si>
  <si>
    <t>Preterm premature rupture of membranes, unspecified as to length of time between rupture and onset of labor, second trimester</t>
  </si>
  <si>
    <t>Pretrm prem ROM, unsp time betw rupt and onset labr, 2nd tri</t>
  </si>
  <si>
    <t>O42913</t>
  </si>
  <si>
    <t>Preterm premature rupture of membranes, unspecified as to length of time between rupture and onset of labor, third trimester</t>
  </si>
  <si>
    <t>Pretrm prem ROM, unsp time betw rupt and onst labr, 3rd tri</t>
  </si>
  <si>
    <t>O42919</t>
  </si>
  <si>
    <t>Preterm premature rupture of membranes, unspecified as to length of time between rupture and onset of labor, unspecified trimester</t>
  </si>
  <si>
    <t>Pretrm prem ROM, unsp time betw rupt and onst labr, unsp tri</t>
  </si>
  <si>
    <t>O4292</t>
  </si>
  <si>
    <t>Full-term premature rupture of membranes, unspecified as to length of time between rupture and onset of labor</t>
  </si>
  <si>
    <t>Full-term prem ROM, unsp time betw rupture and onset labor</t>
  </si>
  <si>
    <t>O43011</t>
  </si>
  <si>
    <t>Fetomaternal placental transfusion syndrome, first trimester</t>
  </si>
  <si>
    <t>O43012</t>
  </si>
  <si>
    <t>Fetomaternal placental transfusion syndrome, second trimester</t>
  </si>
  <si>
    <t>Fetomaternal placental transfuse syndrome, second trimester</t>
  </si>
  <si>
    <t>O43013</t>
  </si>
  <si>
    <t>Fetomaternal placental transfusion syndrome, third trimester</t>
  </si>
  <si>
    <t>O43019</t>
  </si>
  <si>
    <t>Fetomaternal placental transfusion syndrome, unspecified trimester</t>
  </si>
  <si>
    <t>Fetomaternal placental transfusion syndrome, unsp trimester</t>
  </si>
  <si>
    <t>O43021</t>
  </si>
  <si>
    <t>Fetus-to-fetus placental transfusion syndrome, first trimester</t>
  </si>
  <si>
    <t>Fetus-to-fetus placental transfuse syndrome, first trimester</t>
  </si>
  <si>
    <t>O43022</t>
  </si>
  <si>
    <t>Fetus-to-fetus placental transfusion syndrome, second trimester</t>
  </si>
  <si>
    <t>Fetus-to-fetus placntl transfuse syndrome, second trimester</t>
  </si>
  <si>
    <t>O43023</t>
  </si>
  <si>
    <t>Fetus-to-fetus placental transfusion syndrome, third trimester</t>
  </si>
  <si>
    <t>Fetus-to-fetus placental transfuse syndrome, third trimester</t>
  </si>
  <si>
    <t>O43029</t>
  </si>
  <si>
    <t>Fetus-to-fetus placental transfusion syndrome, unspecified trimester</t>
  </si>
  <si>
    <t>Fetus-to-fetus placental transfuse syndrome, unsp trimester</t>
  </si>
  <si>
    <t>O43101</t>
  </si>
  <si>
    <t>Malformation of placenta, unspecified, first trimester</t>
  </si>
  <si>
    <t>O43102</t>
  </si>
  <si>
    <t>Malformation of placenta, unspecified, second trimester</t>
  </si>
  <si>
    <t>O43103</t>
  </si>
  <si>
    <t>Malformation of placenta, unspecified, third trimester</t>
  </si>
  <si>
    <t>O43109</t>
  </si>
  <si>
    <t>Malformation of placenta, unspecified, unspecified trimester</t>
  </si>
  <si>
    <t>O43111</t>
  </si>
  <si>
    <t>Circumvallate placenta, first trimester</t>
  </si>
  <si>
    <t>O43112</t>
  </si>
  <si>
    <t>Circumvallate placenta, second trimester</t>
  </si>
  <si>
    <t>O43113</t>
  </si>
  <si>
    <t>Circumvallate placenta, third trimester</t>
  </si>
  <si>
    <t>O43119</t>
  </si>
  <si>
    <t>Circumvallate placenta, unspecified trimester</t>
  </si>
  <si>
    <t>O43121</t>
  </si>
  <si>
    <t>Velamentous insertion of umbilical cord, first trimester</t>
  </si>
  <si>
    <t>O43122</t>
  </si>
  <si>
    <t>Velamentous insertion of umbilical cord, second trimester</t>
  </si>
  <si>
    <t>O43123</t>
  </si>
  <si>
    <t>Velamentous insertion of umbilical cord, third trimester</t>
  </si>
  <si>
    <t>O43129</t>
  </si>
  <si>
    <t>Velamentous insertion of umbilical cord, unspecified trimester</t>
  </si>
  <si>
    <t>Velamentous insertion of umbilical cord, unsp trimester</t>
  </si>
  <si>
    <t>O43191</t>
  </si>
  <si>
    <t>Other malformation of placenta, first trimester</t>
  </si>
  <si>
    <t>O43192</t>
  </si>
  <si>
    <t>Other malformation of placenta, second trimester</t>
  </si>
  <si>
    <t>O43193</t>
  </si>
  <si>
    <t>Other malformation of placenta, third trimester</t>
  </si>
  <si>
    <t>O43199</t>
  </si>
  <si>
    <t>Other malformation of placenta, unspecified trimester</t>
  </si>
  <si>
    <t>O43211</t>
  </si>
  <si>
    <t>Placenta accreta, first trimester</t>
  </si>
  <si>
    <t>O43212</t>
  </si>
  <si>
    <t>Placenta accreta, second trimester</t>
  </si>
  <si>
    <t>O43213</t>
  </si>
  <si>
    <t>Placenta accreta, third trimester</t>
  </si>
  <si>
    <t>O43219</t>
  </si>
  <si>
    <t>Placenta accreta, unspecified trimester</t>
  </si>
  <si>
    <t>O43221</t>
  </si>
  <si>
    <t>Placenta increta, first trimester</t>
  </si>
  <si>
    <t>O43222</t>
  </si>
  <si>
    <t>Placenta increta, second trimester</t>
  </si>
  <si>
    <t>O43223</t>
  </si>
  <si>
    <t>Placenta increta, third trimester</t>
  </si>
  <si>
    <t>O43229</t>
  </si>
  <si>
    <t>Placenta increta, unspecified trimester</t>
  </si>
  <si>
    <t>O43231</t>
  </si>
  <si>
    <t>Placenta percreta, first trimester</t>
  </si>
  <si>
    <t>O43232</t>
  </si>
  <si>
    <t>Placenta percreta, second trimester</t>
  </si>
  <si>
    <t>O43233</t>
  </si>
  <si>
    <t>Placenta percreta, third trimester</t>
  </si>
  <si>
    <t>O43239</t>
  </si>
  <si>
    <t>Placenta percreta, unspecified trimester</t>
  </si>
  <si>
    <t>O43811</t>
  </si>
  <si>
    <t>Placental infarction, first trimester</t>
  </si>
  <si>
    <t>O43812</t>
  </si>
  <si>
    <t>Placental infarction, second trimester</t>
  </si>
  <si>
    <t>O43813</t>
  </si>
  <si>
    <t>Placental infarction, third trimester</t>
  </si>
  <si>
    <t>O43819</t>
  </si>
  <si>
    <t>Placental infarction, unspecified trimester</t>
  </si>
  <si>
    <t>O43891</t>
  </si>
  <si>
    <t>Other placental disorders, first trimester</t>
  </si>
  <si>
    <t>O43892</t>
  </si>
  <si>
    <t>Other placental disorders, second trimester</t>
  </si>
  <si>
    <t>O43893</t>
  </si>
  <si>
    <t>Other placental disorders, third trimester</t>
  </si>
  <si>
    <t>O43899</t>
  </si>
  <si>
    <t>Other placental disorders, unspecified trimester</t>
  </si>
  <si>
    <t>O4390</t>
  </si>
  <si>
    <t>Unspecified placental disorder, unspecified trimester</t>
  </si>
  <si>
    <t>O4391</t>
  </si>
  <si>
    <t>Unspecified placental disorder, first trimester</t>
  </si>
  <si>
    <t>O4392</t>
  </si>
  <si>
    <t>Unspecified placental disorder, second trimester</t>
  </si>
  <si>
    <t>O4393</t>
  </si>
  <si>
    <t>Unspecified placental disorder, third trimester</t>
  </si>
  <si>
    <t>O4400</t>
  </si>
  <si>
    <t>Complete placenta previa NOS or without hemorrhage, unspecified trimester</t>
  </si>
  <si>
    <t>Complete placenta previa NOS or without hemor, unsp tri</t>
  </si>
  <si>
    <t>O4401</t>
  </si>
  <si>
    <t>Complete placenta previa NOS or without hemorrhage, first trimester</t>
  </si>
  <si>
    <t>Complete placenta previa NOS or without hemor, first tri</t>
  </si>
  <si>
    <t>O4402</t>
  </si>
  <si>
    <t>Complete placenta previa NOS or without hemorrhage, second trimester</t>
  </si>
  <si>
    <t>Complete placenta previa NOS or without hemor, second tri</t>
  </si>
  <si>
    <t>O4403</t>
  </si>
  <si>
    <t>Complete placenta previa NOS or without hemorrhage, third trimester</t>
  </si>
  <si>
    <t>Complete placenta previa NOS or without hemor, third tri</t>
  </si>
  <si>
    <t>O4410</t>
  </si>
  <si>
    <t>Complete placenta previa with hemorrhage, unspecified trimester</t>
  </si>
  <si>
    <t>Complete placenta previa with hemorrhage, unsp trimester</t>
  </si>
  <si>
    <t>O4411</t>
  </si>
  <si>
    <t>Complete placenta previa with hemorrhage, first trimester</t>
  </si>
  <si>
    <t>O4412</t>
  </si>
  <si>
    <t>Complete placenta previa with hemorrhage, second trimester</t>
  </si>
  <si>
    <t>O4413</t>
  </si>
  <si>
    <t>Complete placenta previa with hemorrhage, third trimester</t>
  </si>
  <si>
    <t>O4420</t>
  </si>
  <si>
    <t>Partial placenta previa NOS or without hemorrhage, unspecified trimester</t>
  </si>
  <si>
    <t>Partial placenta previa NOS or without hemor, unsp trimester</t>
  </si>
  <si>
    <t>O4421</t>
  </si>
  <si>
    <t>Partial placenta previa NOS or without hemorrhage, first trimester</t>
  </si>
  <si>
    <t>Partial placenta previa NOS or without hemor, first tri</t>
  </si>
  <si>
    <t>O4422</t>
  </si>
  <si>
    <t>Partial placenta previa NOS or without hemorrhage, second trimester</t>
  </si>
  <si>
    <t>Partial placenta previa NOS or without hemor, second tri</t>
  </si>
  <si>
    <t>O4423</t>
  </si>
  <si>
    <t>Partial placenta previa NOS or without hemorrhage, third trimester</t>
  </si>
  <si>
    <t>Partial placenta previa NOS or without hemor, third tri</t>
  </si>
  <si>
    <t>O4430</t>
  </si>
  <si>
    <t>Partial placenta previa with hemorrhage, unspecified trimester</t>
  </si>
  <si>
    <t>Partial placenta previa with hemorrhage, unsp trimester</t>
  </si>
  <si>
    <t>O4431</t>
  </si>
  <si>
    <t>Partial placenta previa with hemorrhage, first trimester</t>
  </si>
  <si>
    <t>O4432</t>
  </si>
  <si>
    <t>Partial placenta previa with hemorrhage, second trimester</t>
  </si>
  <si>
    <t>O4433</t>
  </si>
  <si>
    <t>Partial placenta previa with hemorrhage, third trimester</t>
  </si>
  <si>
    <t>O4440</t>
  </si>
  <si>
    <t>Low lying placenta NOS or without hemorrhage, unspecified trimester</t>
  </si>
  <si>
    <t>Low lying placenta NOS or without hemorrhage, unsp trimester</t>
  </si>
  <si>
    <t>O4441</t>
  </si>
  <si>
    <t>Low lying placenta NOS or without hemorrhage, first trimester</t>
  </si>
  <si>
    <t>Low lying placenta NOS or without hemor, first trimester</t>
  </si>
  <si>
    <t>O4442</t>
  </si>
  <si>
    <t>Low lying placenta NOS or without hemorrhage, second trimester</t>
  </si>
  <si>
    <t>Low lying placenta NOS or without hemor, second trimester</t>
  </si>
  <si>
    <t>O4443</t>
  </si>
  <si>
    <t>Low lying placenta NOS or without hemorrhage, third trimester</t>
  </si>
  <si>
    <t>Low lying placenta NOS or without hemor, third trimester</t>
  </si>
  <si>
    <t>O4450</t>
  </si>
  <si>
    <t>Low lying placenta with hemorrhage, unspecified trimester</t>
  </si>
  <si>
    <t>O4451</t>
  </si>
  <si>
    <t>Low lying placenta with hemorrhage, first trimester</t>
  </si>
  <si>
    <t>O4452</t>
  </si>
  <si>
    <t>Low lying placenta with hemorrhage, second trimester</t>
  </si>
  <si>
    <t>O4453</t>
  </si>
  <si>
    <t>Low lying placenta with hemorrhage, third trimester</t>
  </si>
  <si>
    <t>O45001</t>
  </si>
  <si>
    <t>Premature separation of placenta with coagulation defect, unspecified, first trimester</t>
  </si>
  <si>
    <t>Prem separtn of placenta w coag defect, unsp, first tri</t>
  </si>
  <si>
    <t>O45002</t>
  </si>
  <si>
    <t>Premature separation of placenta with coagulation defect, unspecified, second trimester</t>
  </si>
  <si>
    <t>Prem separtn of placenta w coag defect, unsp, second tri</t>
  </si>
  <si>
    <t>O45003</t>
  </si>
  <si>
    <t>Premature separation of placenta with coagulation defect, unspecified, third trimester</t>
  </si>
  <si>
    <t>Prem separtn of placenta w coag defect, unsp, third tri</t>
  </si>
  <si>
    <t>O45009</t>
  </si>
  <si>
    <t>Premature separation of placenta with coagulation defect, unspecified, unspecified trimester</t>
  </si>
  <si>
    <t>Prem separtn of placenta w coag defect, unsp, unsp trimester</t>
  </si>
  <si>
    <t>O45011</t>
  </si>
  <si>
    <t>Premature separation of placenta with afibrinogenemia, first trimester</t>
  </si>
  <si>
    <t>Prem separtn of placenta w afibrinogenemia, first trimester</t>
  </si>
  <si>
    <t>O45012</t>
  </si>
  <si>
    <t>Premature separation of placenta with afibrinogenemia, second trimester</t>
  </si>
  <si>
    <t>Prem separtn of placenta w afibrinogenemia, second trimester</t>
  </si>
  <si>
    <t>O45013</t>
  </si>
  <si>
    <t>Premature separation of placenta with afibrinogenemia, third trimester</t>
  </si>
  <si>
    <t>Prem separtn of placenta w afibrinogenemia, third trimester</t>
  </si>
  <si>
    <t>O45019</t>
  </si>
  <si>
    <t>Premature separation of placenta with afibrinogenemia, unspecified trimester</t>
  </si>
  <si>
    <t>Prem separtn of placenta w afibrinogenemia, unsp trimester</t>
  </si>
  <si>
    <t>O45021</t>
  </si>
  <si>
    <t>Premature separation of placenta with disseminated intravascular coagulation, first trimester</t>
  </si>
  <si>
    <t>Prem separtn of placenta w dissem intravasc coag, first tri</t>
  </si>
  <si>
    <t>O45022</t>
  </si>
  <si>
    <t>Premature separation of placenta with disseminated intravascular coagulation, second trimester</t>
  </si>
  <si>
    <t>Prem separtn of placenta w dissem intravasc coag, second tri</t>
  </si>
  <si>
    <t>O45023</t>
  </si>
  <si>
    <t>Premature separation of placenta with disseminated intravascular coagulation, third trimester</t>
  </si>
  <si>
    <t>Prem separtn of placenta w dissem intravasc coag, third tri</t>
  </si>
  <si>
    <t>O45029</t>
  </si>
  <si>
    <t>Premature separation of placenta with disseminated intravascular coagulation, unspecified trimester</t>
  </si>
  <si>
    <t>Prem separtn of placenta w dissem intravasc coag, unsp tri</t>
  </si>
  <si>
    <t>O45091</t>
  </si>
  <si>
    <t>Premature separation of placenta with other coagulation defect, first trimester</t>
  </si>
  <si>
    <t>Prem separtn of placenta w oth coag defect, first trimester</t>
  </si>
  <si>
    <t>O45092</t>
  </si>
  <si>
    <t>Premature separation of placenta with other coagulation defect, second trimester</t>
  </si>
  <si>
    <t>Prem separtn of placenta w oth coag defect, second trimester</t>
  </si>
  <si>
    <t>O45093</t>
  </si>
  <si>
    <t>Premature separation of placenta with other coagulation defect, third trimester</t>
  </si>
  <si>
    <t>Prem separtn of placenta w oth coag defect, third trimester</t>
  </si>
  <si>
    <t>O45099</t>
  </si>
  <si>
    <t>Premature separation of placenta with other coagulation defect, unspecified trimester</t>
  </si>
  <si>
    <t>Prem separtn of placenta w oth coag defect, unsp trimester</t>
  </si>
  <si>
    <t>O458X1</t>
  </si>
  <si>
    <t>Other premature separation of placenta, first trimester</t>
  </si>
  <si>
    <t>O458X2</t>
  </si>
  <si>
    <t>Other premature separation of placenta, second trimester</t>
  </si>
  <si>
    <t>O458X3</t>
  </si>
  <si>
    <t>Other premature separation of placenta, third trimester</t>
  </si>
  <si>
    <t>O458X9</t>
  </si>
  <si>
    <t>Other premature separation of placenta, unspecified trimester</t>
  </si>
  <si>
    <t>Other premature separation of placenta, unsp trimester</t>
  </si>
  <si>
    <t>O4590</t>
  </si>
  <si>
    <t>Premature separation of placenta, unspecified, unspecified trimester</t>
  </si>
  <si>
    <t>Premature separation of placenta, unsp, unsp trimester</t>
  </si>
  <si>
    <t>O4591</t>
  </si>
  <si>
    <t>Premature separation of placenta, unspecified, first trimester</t>
  </si>
  <si>
    <t>Premature separation of placenta, unsp, first trimester</t>
  </si>
  <si>
    <t>O4592</t>
  </si>
  <si>
    <t>Premature separation of placenta, unspecified, second trimester</t>
  </si>
  <si>
    <t>Premature separation of placenta, unsp, second trimester</t>
  </si>
  <si>
    <t>O4593</t>
  </si>
  <si>
    <t>Premature separation of placenta, unspecified, third trimester</t>
  </si>
  <si>
    <t>Premature separation of placenta, unsp, third trimester</t>
  </si>
  <si>
    <t>O46001</t>
  </si>
  <si>
    <t>Antepartum hemorrhage with coagulation defect, unspecified, first trimester</t>
  </si>
  <si>
    <t>Antepartum hemorrhage w coag defect, unsp, first trimester</t>
  </si>
  <si>
    <t>O46002</t>
  </si>
  <si>
    <t>Antepartum hemorrhage with coagulation defect, unspecified, second trimester</t>
  </si>
  <si>
    <t>Antepartum hemorrhage w coag defect, unsp, second trimester</t>
  </si>
  <si>
    <t>O46003</t>
  </si>
  <si>
    <t>Antepartum hemorrhage with coagulation defect, unspecified, third trimester</t>
  </si>
  <si>
    <t>Antepartum hemorrhage w coag defect, unsp, third trimester</t>
  </si>
  <si>
    <t>O46009</t>
  </si>
  <si>
    <t>Antepartum hemorrhage with coagulation defect, unspecified, unspecified trimester</t>
  </si>
  <si>
    <t>Antepartum hemorrhage w coag defect, unsp, unsp trimester</t>
  </si>
  <si>
    <t>O46011</t>
  </si>
  <si>
    <t>Antepartum hemorrhage with afibrinogenemia, first trimester</t>
  </si>
  <si>
    <t>O46012</t>
  </si>
  <si>
    <t>Antepartum hemorrhage with afibrinogenemia, second trimester</t>
  </si>
  <si>
    <t>O46013</t>
  </si>
  <si>
    <t>Antepartum hemorrhage with afibrinogenemia, third trimester</t>
  </si>
  <si>
    <t>O46019</t>
  </si>
  <si>
    <t>Antepartum hemorrhage with afibrinogenemia, unspecified trimester</t>
  </si>
  <si>
    <t>Antepartum hemorrhage with afibrinogenemia, unsp trimester</t>
  </si>
  <si>
    <t>O46021</t>
  </si>
  <si>
    <t>Antepartum hemorrhage with disseminated intravascular coagulation, first trimester</t>
  </si>
  <si>
    <t>Antepart hemorrhage w dissem intravasc coag, first trimester</t>
  </si>
  <si>
    <t>O46022</t>
  </si>
  <si>
    <t>Antepartum hemorrhage with disseminated intravascular coagulation, second trimester</t>
  </si>
  <si>
    <t>Antepart hemor w dissem intravasc coag, second trimester</t>
  </si>
  <si>
    <t>O46023</t>
  </si>
  <si>
    <t>Antepartum hemorrhage with disseminated intravascular coagulation, third trimester</t>
  </si>
  <si>
    <t>Antepart hemorrhage w dissem intravasc coag, third trimester</t>
  </si>
  <si>
    <t>O46029</t>
  </si>
  <si>
    <t>Antepartum hemorrhage with disseminated intravascular coagulation, unspecified trimester</t>
  </si>
  <si>
    <t>Antepart hemorrhage w dissem intravasc coag, unsp trimester</t>
  </si>
  <si>
    <t>O46091</t>
  </si>
  <si>
    <t>Antepartum hemorrhage with other coagulation defect, first trimester</t>
  </si>
  <si>
    <t>Antepartum hemorrhage w oth coag defect, first trimester</t>
  </si>
  <si>
    <t>O46092</t>
  </si>
  <si>
    <t>Antepartum hemorrhage with other coagulation defect, second trimester</t>
  </si>
  <si>
    <t>Antepartum hemorrhage w oth coag defect, second trimester</t>
  </si>
  <si>
    <t>O46093</t>
  </si>
  <si>
    <t>Antepartum hemorrhage with other coagulation defect, third trimester</t>
  </si>
  <si>
    <t>Antepartum hemorrhage w oth coag defect, third trimester</t>
  </si>
  <si>
    <t>O46099</t>
  </si>
  <si>
    <t>Antepartum hemorrhage with other coagulation defect, unspecified trimester</t>
  </si>
  <si>
    <t>Antepartum hemorrhage w oth coag defect, unsp trimester</t>
  </si>
  <si>
    <t>O468X1</t>
  </si>
  <si>
    <t>Other antepartum hemorrhage, first trimester</t>
  </si>
  <si>
    <t>O468X2</t>
  </si>
  <si>
    <t>Other antepartum hemorrhage, second trimester</t>
  </si>
  <si>
    <t>O468X3</t>
  </si>
  <si>
    <t>Other antepartum hemorrhage, third trimester</t>
  </si>
  <si>
    <t>O468X9</t>
  </si>
  <si>
    <t>Other antepartum hemorrhage, unspecified trimester</t>
  </si>
  <si>
    <t>O4690</t>
  </si>
  <si>
    <t>Antepartum hemorrhage, unspecified, unspecified trimester</t>
  </si>
  <si>
    <t>O4691</t>
  </si>
  <si>
    <t>Antepartum hemorrhage, unspecified, first trimester</t>
  </si>
  <si>
    <t>O4692</t>
  </si>
  <si>
    <t>Antepartum hemorrhage, unspecified, second trimester</t>
  </si>
  <si>
    <t>O4693</t>
  </si>
  <si>
    <t>Antepartum hemorrhage, unspecified, third trimester</t>
  </si>
  <si>
    <t>O4700</t>
  </si>
  <si>
    <t>False labor before 37 completed weeks of gestation, unspecified trimester</t>
  </si>
  <si>
    <t>False labor before 37 completed weeks of gest, unsp tri</t>
  </si>
  <si>
    <t>O4702</t>
  </si>
  <si>
    <t>False labor before 37 completed weeks of gestation, second trimester</t>
  </si>
  <si>
    <t>False labor before 37 completed weeks of gest, second tri</t>
  </si>
  <si>
    <t>O4703</t>
  </si>
  <si>
    <t>False labor before 37 completed weeks of gestation, third trimester</t>
  </si>
  <si>
    <t>False labor before 37 completed weeks of gest, third tri</t>
  </si>
  <si>
    <t>O471</t>
  </si>
  <si>
    <t>False labor at or after 37 completed weeks of gestation</t>
  </si>
  <si>
    <t>O479</t>
  </si>
  <si>
    <t>False labor, unspecified</t>
  </si>
  <si>
    <t>O480</t>
  </si>
  <si>
    <t>Post-term pregnancy</t>
  </si>
  <si>
    <t>O481</t>
  </si>
  <si>
    <t>Prolonged pregnancy</t>
  </si>
  <si>
    <t>O6000</t>
  </si>
  <si>
    <t>Preterm labor without delivery, unspecified trimester</t>
  </si>
  <si>
    <t>O6002</t>
  </si>
  <si>
    <t>Preterm labor without delivery, second trimester</t>
  </si>
  <si>
    <t>O6003</t>
  </si>
  <si>
    <t>Preterm labor without delivery, third trimester</t>
  </si>
  <si>
    <t>O6010X0</t>
  </si>
  <si>
    <t>Preterm labor with preterm delivery, unspecified trimester, not applicable or unspecified</t>
  </si>
  <si>
    <t>Preterm labor w preterm delivery, unsp trimester, unsp</t>
  </si>
  <si>
    <t>O6010X1</t>
  </si>
  <si>
    <t>Preterm labor with preterm delivery, unspecified trimester, fetus 1</t>
  </si>
  <si>
    <t>Preterm labor with preterm delivery, unsp trimester, fetus 1</t>
  </si>
  <si>
    <t>O6010X2</t>
  </si>
  <si>
    <t>Preterm labor with preterm delivery, unspecified trimester, fetus 2</t>
  </si>
  <si>
    <t>Preterm labor with preterm delivery, unsp trimester, fetus 2</t>
  </si>
  <si>
    <t>O6010X3</t>
  </si>
  <si>
    <t>Preterm labor with preterm delivery, unspecified trimester, fetus 3</t>
  </si>
  <si>
    <t>Preterm labor with preterm delivery, unsp trimester, fetus 3</t>
  </si>
  <si>
    <t>O6010X4</t>
  </si>
  <si>
    <t>Preterm labor with preterm delivery, unspecified trimester, fetus 4</t>
  </si>
  <si>
    <t>Preterm labor with preterm delivery, unsp trimester, fetus 4</t>
  </si>
  <si>
    <t>O6010X5</t>
  </si>
  <si>
    <t>Preterm labor with preterm delivery, unspecified trimester, fetus 5</t>
  </si>
  <si>
    <t>Preterm labor with preterm delivery, unsp trimester, fetus 5</t>
  </si>
  <si>
    <t>O6010X9</t>
  </si>
  <si>
    <t>Preterm labor with preterm delivery, unspecified trimester, other fetus</t>
  </si>
  <si>
    <t>Preterm labor w preterm delivery, unsp trimester, oth fetus</t>
  </si>
  <si>
    <t>O6012X0</t>
  </si>
  <si>
    <t>Preterm labor second trimester with preterm delivery second trimester, not applicable or unspecified</t>
  </si>
  <si>
    <t>Preterm labor second tri w preterm delivery second tri, unsp</t>
  </si>
  <si>
    <t>O6012X1</t>
  </si>
  <si>
    <t>Preterm labor second trimester with preterm delivery second trimester, fetus 1</t>
  </si>
  <si>
    <t>Preterm labor second tri w preterm del second tri, fetus 1</t>
  </si>
  <si>
    <t>O6012X2</t>
  </si>
  <si>
    <t>Preterm labor second trimester with preterm delivery second trimester, fetus 2</t>
  </si>
  <si>
    <t>Preterm labor second tri w preterm del second tri, fetus 2</t>
  </si>
  <si>
    <t>O6012X3</t>
  </si>
  <si>
    <t>Preterm labor second trimester with preterm delivery second trimester, fetus 3</t>
  </si>
  <si>
    <t>Preterm labor second tri w preterm del second tri, fetus 3</t>
  </si>
  <si>
    <t>O6012X4</t>
  </si>
  <si>
    <t>Preterm labor second trimester with preterm delivery second trimester, fetus 4</t>
  </si>
  <si>
    <t>Preterm labor second tri w preterm del second tri, fetus 4</t>
  </si>
  <si>
    <t>O6012X5</t>
  </si>
  <si>
    <t>Preterm labor second trimester with preterm delivery second trimester, fetus 5</t>
  </si>
  <si>
    <t>Preterm labor second tri w preterm del second tri, fetus 5</t>
  </si>
  <si>
    <t>O6012X9</t>
  </si>
  <si>
    <t>Preterm labor second trimester with preterm delivery second trimester, other fetus</t>
  </si>
  <si>
    <t>Preterm labor second tri w preterm delivery second tri, oth</t>
  </si>
  <si>
    <t>O6013X0</t>
  </si>
  <si>
    <t>Preterm labor second trimester with preterm delivery third trimester, not applicable or unspecified</t>
  </si>
  <si>
    <t>Preterm labor second tri w preterm delivery third tri, unsp</t>
  </si>
  <si>
    <t>O6013X1</t>
  </si>
  <si>
    <t>Preterm labor second trimester with preterm delivery third trimester, fetus 1</t>
  </si>
  <si>
    <t>Preterm labor second tri w preterm del third tri, fetus 1</t>
  </si>
  <si>
    <t>O6013X2</t>
  </si>
  <si>
    <t>Preterm labor second trimester with preterm delivery third trimester, fetus 2</t>
  </si>
  <si>
    <t>Preterm labor second tri w preterm del third tri, fetus 2</t>
  </si>
  <si>
    <t>O6013X3</t>
  </si>
  <si>
    <t>Preterm labor second trimester with preterm delivery third trimester, fetus 3</t>
  </si>
  <si>
    <t>Preterm labor second tri w preterm del third tri, fetus 3</t>
  </si>
  <si>
    <t>O6013X4</t>
  </si>
  <si>
    <t>Preterm labor second trimester with preterm delivery third trimester, fetus 4</t>
  </si>
  <si>
    <t>Preterm labor second tri w preterm del third tri, fetus 4</t>
  </si>
  <si>
    <t>O6013X5</t>
  </si>
  <si>
    <t>Preterm labor second trimester with preterm delivery third trimester, fetus 5</t>
  </si>
  <si>
    <t>Preterm labor second tri w preterm del third tri, fetus 5</t>
  </si>
  <si>
    <t>O6013X9</t>
  </si>
  <si>
    <t>Preterm labor second trimester with preterm delivery third trimester, other fetus</t>
  </si>
  <si>
    <t>Preterm labor second tri w preterm delivery third tri, oth</t>
  </si>
  <si>
    <t>O6014X0</t>
  </si>
  <si>
    <t>Preterm labor third trimester with preterm delivery third trimester, not applicable or unspecified</t>
  </si>
  <si>
    <t>Preterm labor third tri w preterm delivery third tri, unsp</t>
  </si>
  <si>
    <t>O6014X1</t>
  </si>
  <si>
    <t>Preterm labor third trimester with preterm delivery third trimester, fetus 1</t>
  </si>
  <si>
    <t>Preterm labor third tri w preterm del third tri, fetus 1</t>
  </si>
  <si>
    <t>O6014X2</t>
  </si>
  <si>
    <t>Preterm labor third trimester with preterm delivery third trimester, fetus 2</t>
  </si>
  <si>
    <t>Preterm labor third tri w preterm del third tri, fetus 2</t>
  </si>
  <si>
    <t>O6014X3</t>
  </si>
  <si>
    <t>Preterm labor third trimester with preterm delivery third trimester, fetus 3</t>
  </si>
  <si>
    <t>Preterm labor third tri w preterm del third tri, fetus 3</t>
  </si>
  <si>
    <t>O6014X4</t>
  </si>
  <si>
    <t>Preterm labor third trimester with preterm delivery third trimester, fetus 4</t>
  </si>
  <si>
    <t>Preterm labor third tri w preterm del third tri, fetus 4</t>
  </si>
  <si>
    <t>O6014X5</t>
  </si>
  <si>
    <t>Preterm labor third trimester with preterm delivery third trimester, fetus 5</t>
  </si>
  <si>
    <t>Preterm labor third tri w preterm del third tri, fetus 5</t>
  </si>
  <si>
    <t>O6014X9</t>
  </si>
  <si>
    <t>Preterm labor third trimester with preterm delivery third trimester, other fetus</t>
  </si>
  <si>
    <t>Preterm labor third tri w preterm delivery third tri, oth</t>
  </si>
  <si>
    <t>O6020X0</t>
  </si>
  <si>
    <t>Term delivery with preterm labor, unspecified trimester, not applicable or unspecified</t>
  </si>
  <si>
    <t>Term delivery w preterm labor, unsp trimester, unsp</t>
  </si>
  <si>
    <t>O6020X1</t>
  </si>
  <si>
    <t>Term delivery with preterm labor, unspecified trimester, fetus 1</t>
  </si>
  <si>
    <t>Term delivery with preterm labor, unsp trimester, fetus 1</t>
  </si>
  <si>
    <t>O6020X2</t>
  </si>
  <si>
    <t>Term delivery with preterm labor, unspecified trimester, fetus 2</t>
  </si>
  <si>
    <t>Term delivery with preterm labor, unsp trimester, fetus 2</t>
  </si>
  <si>
    <t>O6020X3</t>
  </si>
  <si>
    <t>Term delivery with preterm labor, unspecified trimester, fetus 3</t>
  </si>
  <si>
    <t>Term delivery with preterm labor, unsp trimester, fetus 3</t>
  </si>
  <si>
    <t>O6020X4</t>
  </si>
  <si>
    <t>Term delivery with preterm labor, unspecified trimester, fetus 4</t>
  </si>
  <si>
    <t>Term delivery with preterm labor, unsp trimester, fetus 4</t>
  </si>
  <si>
    <t>O6020X5</t>
  </si>
  <si>
    <t>Term delivery with preterm labor, unspecified trimester, fetus 5</t>
  </si>
  <si>
    <t>Term delivery with preterm labor, unsp trimester, fetus 5</t>
  </si>
  <si>
    <t>O6020X9</t>
  </si>
  <si>
    <t>Term delivery with preterm labor, unspecified trimester, other fetus</t>
  </si>
  <si>
    <t>Term delivery with preterm labor, unsp trimester, oth fetus</t>
  </si>
  <si>
    <t>O6022X0</t>
  </si>
  <si>
    <t>Term delivery with preterm labor, second trimester, not applicable or unspecified</t>
  </si>
  <si>
    <t>Term delivery w preterm labor, second trimester, unsp</t>
  </si>
  <si>
    <t>O6022X1</t>
  </si>
  <si>
    <t>Term delivery with preterm labor, second trimester, fetus 1</t>
  </si>
  <si>
    <t>O6022X2</t>
  </si>
  <si>
    <t>Term delivery with preterm labor, second trimester, fetus 2</t>
  </si>
  <si>
    <t>O6022X3</t>
  </si>
  <si>
    <t>Term delivery with preterm labor, second trimester, fetus 3</t>
  </si>
  <si>
    <t>O6022X4</t>
  </si>
  <si>
    <t>Term delivery with preterm labor, second trimester, fetus 4</t>
  </si>
  <si>
    <t>O6022X5</t>
  </si>
  <si>
    <t>Term delivery with preterm labor, second trimester, fetus 5</t>
  </si>
  <si>
    <t>O6022X9</t>
  </si>
  <si>
    <t>Term delivery with preterm labor, second trimester, other fetus</t>
  </si>
  <si>
    <t>Term delivery w preterm labor, second trimester, oth fetus</t>
  </si>
  <si>
    <t>O6023X0</t>
  </si>
  <si>
    <t>Term delivery with preterm labor, third trimester, not applicable or unspecified</t>
  </si>
  <si>
    <t>Term delivery w preterm labor, third trimester, unsp</t>
  </si>
  <si>
    <t>O6023X1</t>
  </si>
  <si>
    <t>Term delivery with preterm labor, third trimester, fetus 1</t>
  </si>
  <si>
    <t>O6023X2</t>
  </si>
  <si>
    <t>Term delivery with preterm labor, third trimester, fetus 2</t>
  </si>
  <si>
    <t>O6023X3</t>
  </si>
  <si>
    <t>Term delivery with preterm labor, third trimester, fetus 3</t>
  </si>
  <si>
    <t>O6023X4</t>
  </si>
  <si>
    <t>Term delivery with preterm labor, third trimester, fetus 4</t>
  </si>
  <si>
    <t>O6023X5</t>
  </si>
  <si>
    <t>Term delivery with preterm labor, third trimester, fetus 5</t>
  </si>
  <si>
    <t>O6023X9</t>
  </si>
  <si>
    <t>Term delivery with preterm labor, third trimester, other fetus</t>
  </si>
  <si>
    <t>Term delivery with preterm labor, third trimester, oth fetus</t>
  </si>
  <si>
    <t>O610</t>
  </si>
  <si>
    <t>Failed medical induction of labor</t>
  </si>
  <si>
    <t>O611</t>
  </si>
  <si>
    <t>Failed instrumental induction of labor</t>
  </si>
  <si>
    <t>O618</t>
  </si>
  <si>
    <t>Other failed induction of labor</t>
  </si>
  <si>
    <t>O619</t>
  </si>
  <si>
    <t>Failed induction of labor, unspecified</t>
  </si>
  <si>
    <t>O620</t>
  </si>
  <si>
    <t>Primary inadequate contractions</t>
  </si>
  <si>
    <t>O621</t>
  </si>
  <si>
    <t>Secondary uterine inertia</t>
  </si>
  <si>
    <t>O622</t>
  </si>
  <si>
    <t>Other uterine inertia</t>
  </si>
  <si>
    <t>O623</t>
  </si>
  <si>
    <t>Precipitate labor</t>
  </si>
  <si>
    <t>O624</t>
  </si>
  <si>
    <t>Hypertonic, incoordinate, and prolonged uterine contractions</t>
  </si>
  <si>
    <t>O628</t>
  </si>
  <si>
    <t>Other abnormalities of forces of labor</t>
  </si>
  <si>
    <t>O629</t>
  </si>
  <si>
    <t>Abnormality of forces of labor, unspecified</t>
  </si>
  <si>
    <t>O630</t>
  </si>
  <si>
    <t>Prolonged first stage (of labor)</t>
  </si>
  <si>
    <t>O631</t>
  </si>
  <si>
    <t>Prolonged second stage (of labor)</t>
  </si>
  <si>
    <t>O632</t>
  </si>
  <si>
    <t>Delayed delivery of second twin, triplet, etc.</t>
  </si>
  <si>
    <t>O639</t>
  </si>
  <si>
    <t>Long labor, unspecified</t>
  </si>
  <si>
    <t>O640XX0</t>
  </si>
  <si>
    <t>Obstructed labor due to incomplete rotation of fetal head, not applicable or unspecified</t>
  </si>
  <si>
    <t>Obstructed labor due to incmpl rotation of fetal head, unsp</t>
  </si>
  <si>
    <t>O640XX1</t>
  </si>
  <si>
    <t>Obstructed labor due to incomplete rotation of fetal head, fetus 1</t>
  </si>
  <si>
    <t>Obst labor due to incmpl rotation of fetal head, fetus 1</t>
  </si>
  <si>
    <t>O640XX2</t>
  </si>
  <si>
    <t>Obstructed labor due to incomplete rotation of fetal head, fetus 2</t>
  </si>
  <si>
    <t>Obst labor due to incmpl rotation of fetal head, fetus 2</t>
  </si>
  <si>
    <t>O640XX3</t>
  </si>
  <si>
    <t>Obstructed labor due to incomplete rotation of fetal head, fetus 3</t>
  </si>
  <si>
    <t>Obst labor due to incmpl rotation of fetal head, fetus 3</t>
  </si>
  <si>
    <t>O640XX4</t>
  </si>
  <si>
    <t>Obstructed labor due to incomplete rotation of fetal head, fetus 4</t>
  </si>
  <si>
    <t>Obst labor due to incmpl rotation of fetal head, fetus 4</t>
  </si>
  <si>
    <t>O640XX5</t>
  </si>
  <si>
    <t>Obstructed labor due to incomplete rotation of fetal head, fetus 5</t>
  </si>
  <si>
    <t>Obst labor due to incmpl rotation of fetal head, fetus 5</t>
  </si>
  <si>
    <t>O640XX9</t>
  </si>
  <si>
    <t>Obstructed labor due to incomplete rotation of fetal head, other fetus</t>
  </si>
  <si>
    <t>Obstructed labor due to incmpl rotation of fetal head, oth</t>
  </si>
  <si>
    <t>O641XX0</t>
  </si>
  <si>
    <t>Obstructed labor due to breech presentation, not applicable or unspecified</t>
  </si>
  <si>
    <t>Obstructed labor due to breech presentation, unsp</t>
  </si>
  <si>
    <t>O641XX1</t>
  </si>
  <si>
    <t>Obstructed labor due to breech presentation, fetus 1</t>
  </si>
  <si>
    <t>O641XX2</t>
  </si>
  <si>
    <t>Obstructed labor due to breech presentation, fetus 2</t>
  </si>
  <si>
    <t>O641XX3</t>
  </si>
  <si>
    <t>Obstructed labor due to breech presentation, fetus 3</t>
  </si>
  <si>
    <t>O641XX4</t>
  </si>
  <si>
    <t>Obstructed labor due to breech presentation, fetus 4</t>
  </si>
  <si>
    <t>O641XX5</t>
  </si>
  <si>
    <t>Obstructed labor due to breech presentation, fetus 5</t>
  </si>
  <si>
    <t>O641XX9</t>
  </si>
  <si>
    <t>Obstructed labor due to breech presentation, other fetus</t>
  </si>
  <si>
    <t>O642XX0</t>
  </si>
  <si>
    <t>Obstructed labor due to face presentation, not applicable or unspecified</t>
  </si>
  <si>
    <t>Obstructed labor due to face presentation, unsp</t>
  </si>
  <si>
    <t>O642XX1</t>
  </si>
  <si>
    <t>Obstructed labor due to face presentation, fetus 1</t>
  </si>
  <si>
    <t>O642XX2</t>
  </si>
  <si>
    <t>Obstructed labor due to face presentation, fetus 2</t>
  </si>
  <si>
    <t>O642XX3</t>
  </si>
  <si>
    <t>Obstructed labor due to face presentation, fetus 3</t>
  </si>
  <si>
    <t>O642XX4</t>
  </si>
  <si>
    <t>Obstructed labor due to face presentation, fetus 4</t>
  </si>
  <si>
    <t>O642XX5</t>
  </si>
  <si>
    <t>Obstructed labor due to face presentation, fetus 5</t>
  </si>
  <si>
    <t>O642XX9</t>
  </si>
  <si>
    <t>Obstructed labor due to face presentation, other fetus</t>
  </si>
  <si>
    <t>O643XX0</t>
  </si>
  <si>
    <t>Obstructed labor due to brow presentation, not applicable or unspecified</t>
  </si>
  <si>
    <t>Obstructed labor due to brow presentation, unsp</t>
  </si>
  <si>
    <t>O643XX1</t>
  </si>
  <si>
    <t>Obstructed labor due to brow presentation, fetus 1</t>
  </si>
  <si>
    <t>O643XX2</t>
  </si>
  <si>
    <t>Obstructed labor due to brow presentation, fetus 2</t>
  </si>
  <si>
    <t>O643XX3</t>
  </si>
  <si>
    <t>Obstructed labor due to brow presentation, fetus 3</t>
  </si>
  <si>
    <t>O643XX4</t>
  </si>
  <si>
    <t>Obstructed labor due to brow presentation, fetus 4</t>
  </si>
  <si>
    <t>O643XX5</t>
  </si>
  <si>
    <t>Obstructed labor due to brow presentation, fetus 5</t>
  </si>
  <si>
    <t>O643XX9</t>
  </si>
  <si>
    <t>Obstructed labor due to brow presentation, other fetus</t>
  </si>
  <si>
    <t>O644XX0</t>
  </si>
  <si>
    <t>Obstructed labor due to shoulder presentation, not applicable or unspecified</t>
  </si>
  <si>
    <t>Obstructed labor due to shoulder presentation, unsp</t>
  </si>
  <si>
    <t>O644XX1</t>
  </si>
  <si>
    <t>Obstructed labor due to shoulder presentation, fetus 1</t>
  </si>
  <si>
    <t>O644XX2</t>
  </si>
  <si>
    <t>Obstructed labor due to shoulder presentation, fetus 2</t>
  </si>
  <si>
    <t>O644XX3</t>
  </si>
  <si>
    <t>Obstructed labor due to shoulder presentation, fetus 3</t>
  </si>
  <si>
    <t>O644XX4</t>
  </si>
  <si>
    <t>Obstructed labor due to shoulder presentation, fetus 4</t>
  </si>
  <si>
    <t>O644XX5</t>
  </si>
  <si>
    <t>Obstructed labor due to shoulder presentation, fetus 5</t>
  </si>
  <si>
    <t>O644XX9</t>
  </si>
  <si>
    <t>Obstructed labor due to shoulder presentation, other fetus</t>
  </si>
  <si>
    <t>O645XX0</t>
  </si>
  <si>
    <t>Obstructed labor due to compound presentation, not applicable or unspecified</t>
  </si>
  <si>
    <t>Obstructed labor due to compound presentation, unsp</t>
  </si>
  <si>
    <t>O645XX1</t>
  </si>
  <si>
    <t>Obstructed labor due to compound presentation, fetus 1</t>
  </si>
  <si>
    <t>O645XX2</t>
  </si>
  <si>
    <t>Obstructed labor due to compound presentation, fetus 2</t>
  </si>
  <si>
    <t>O645XX3</t>
  </si>
  <si>
    <t>Obstructed labor due to compound presentation, fetus 3</t>
  </si>
  <si>
    <t>O645XX4</t>
  </si>
  <si>
    <t>Obstructed labor due to compound presentation, fetus 4</t>
  </si>
  <si>
    <t>O645XX5</t>
  </si>
  <si>
    <t>Obstructed labor due to compound presentation, fetus 5</t>
  </si>
  <si>
    <t>O645XX9</t>
  </si>
  <si>
    <t>Obstructed labor due to compound presentation, other fetus</t>
  </si>
  <si>
    <t>O648XX0</t>
  </si>
  <si>
    <t>Obstructed labor due to other malposition and malpresentation, not applicable or unspecified</t>
  </si>
  <si>
    <t>Obstructed labor due to oth malposition and malpresent, unsp</t>
  </si>
  <si>
    <t>O648XX1</t>
  </si>
  <si>
    <t>Obstructed labor due to other malposition and malpresentation, fetus 1</t>
  </si>
  <si>
    <t>Obstructed labor due to oth malpos and malpresent, fetus 1</t>
  </si>
  <si>
    <t>O648XX2</t>
  </si>
  <si>
    <t>Obstructed labor due to other malposition and malpresentation, fetus 2</t>
  </si>
  <si>
    <t>Obstructed labor due to oth malpos and malpresent, fetus 2</t>
  </si>
  <si>
    <t>O648XX3</t>
  </si>
  <si>
    <t>Obstructed labor due to other malposition and malpresentation, fetus 3</t>
  </si>
  <si>
    <t>Obstructed labor due to oth malpos and malpresent, fetus 3</t>
  </si>
  <si>
    <t>O648XX4</t>
  </si>
  <si>
    <t>Obstructed labor due to other malposition and malpresentation, fetus 4</t>
  </si>
  <si>
    <t>Obstructed labor due to oth malpos and malpresent, fetus 4</t>
  </si>
  <si>
    <t>O648XX5</t>
  </si>
  <si>
    <t>Obstructed labor due to other malposition and malpresentation, fetus 5</t>
  </si>
  <si>
    <t>Obstructed labor due to oth malpos and malpresent, fetus 5</t>
  </si>
  <si>
    <t>O648XX9</t>
  </si>
  <si>
    <t>Obstructed labor due to other malposition and malpresentation, other fetus</t>
  </si>
  <si>
    <t>Obstructed labor due to oth malposition and malpresent, oth</t>
  </si>
  <si>
    <t>O649XX0</t>
  </si>
  <si>
    <t>Obstructed labor due to malposition and malpresentation, unspecified, not applicable or unspecified</t>
  </si>
  <si>
    <t>Obstructed labor due to malpos and malpresent, unsp, unsp</t>
  </si>
  <si>
    <t>O649XX1</t>
  </si>
  <si>
    <t>Obstructed labor due to malposition and malpresentation, unspecified, fetus 1</t>
  </si>
  <si>
    <t>Obstructed labor due to malpos and malpresent, unsp, fetus 1</t>
  </si>
  <si>
    <t>O649XX2</t>
  </si>
  <si>
    <t>Obstructed labor due to malposition and malpresentation, unspecified, fetus 2</t>
  </si>
  <si>
    <t>Obstructed labor due to malpos and malpresent, unsp, fetus 2</t>
  </si>
  <si>
    <t>O649XX3</t>
  </si>
  <si>
    <t>Obstructed labor due to malposition and malpresentation, unspecified, fetus 3</t>
  </si>
  <si>
    <t>Obstructed labor due to malpos and malpresent, unsp, fetus 3</t>
  </si>
  <si>
    <t>O649XX4</t>
  </si>
  <si>
    <t>Obstructed labor due to malposition and malpresentation, unspecified, fetus 4</t>
  </si>
  <si>
    <t>Obstructed labor due to malpos and malpresent, unsp, fetus 4</t>
  </si>
  <si>
    <t>O649XX5</t>
  </si>
  <si>
    <t>Obstructed labor due to malposition and malpresentation, unspecified, fetus 5</t>
  </si>
  <si>
    <t>Obstructed labor due to malpos and malpresent, unsp, fetus 5</t>
  </si>
  <si>
    <t>O649XX9</t>
  </si>
  <si>
    <t>Obstructed labor due to malposition and malpresentation, unspecified, other fetus</t>
  </si>
  <si>
    <t>Obstructed labor due to malpos and malpresent, unsp, oth</t>
  </si>
  <si>
    <t>O650</t>
  </si>
  <si>
    <t>Obstructed labor due to deformed pelvis</t>
  </si>
  <si>
    <t>O651</t>
  </si>
  <si>
    <t>Obstructed labor due to generally contracted pelvis</t>
  </si>
  <si>
    <t>O652</t>
  </si>
  <si>
    <t>Obstructed labor due to pelvic inlet contraction</t>
  </si>
  <si>
    <t>O653</t>
  </si>
  <si>
    <t>Obstructed labor due to pelvic outlet and mid-cavity contraction</t>
  </si>
  <si>
    <t>Obst labor due to pelvic outlet and mid-cavity contrctn</t>
  </si>
  <si>
    <t>O654</t>
  </si>
  <si>
    <t>Obstructed labor due to fetopelvic disproportion, unspecified</t>
  </si>
  <si>
    <t>Obstructed labor due to fetopelvic disproportion, unsp</t>
  </si>
  <si>
    <t>O655</t>
  </si>
  <si>
    <t>Obstructed labor due to abnormality of maternal pelvic organs</t>
  </si>
  <si>
    <t>Obstructed labor due to abnlt of maternal pelvic organs</t>
  </si>
  <si>
    <t>O658</t>
  </si>
  <si>
    <t>Obstructed labor due to other maternal pelvic abnormalities</t>
  </si>
  <si>
    <t>O659</t>
  </si>
  <si>
    <t>Obstructed labor due to maternal pelvic abnormality, unspecified</t>
  </si>
  <si>
    <t>Obstructed labor due to maternal pelvic abnormality, unsp</t>
  </si>
  <si>
    <t>O660</t>
  </si>
  <si>
    <t>Obstructed labor due to shoulder dystocia</t>
  </si>
  <si>
    <t>O661</t>
  </si>
  <si>
    <t>Obstructed labor due to locked twins</t>
  </si>
  <si>
    <t>O662</t>
  </si>
  <si>
    <t>Obstructed labor due to unusually large fetus</t>
  </si>
  <si>
    <t>O663</t>
  </si>
  <si>
    <t>Obstructed labor due to other abnormalities of fetus</t>
  </si>
  <si>
    <t>O6640</t>
  </si>
  <si>
    <t>Failed trial of labor, unspecified</t>
  </si>
  <si>
    <t>O6641</t>
  </si>
  <si>
    <t>Failed attempted vaginal birth after previous cesarean delivery</t>
  </si>
  <si>
    <t>Failed attempt vaginal birth after previous cesarean del</t>
  </si>
  <si>
    <t>O665</t>
  </si>
  <si>
    <t>Attempted application of vacuum extractor and forceps</t>
  </si>
  <si>
    <t>O666</t>
  </si>
  <si>
    <t>Obstructed labor due to other multiple fetuses</t>
  </si>
  <si>
    <t>O668</t>
  </si>
  <si>
    <t>Other specified obstructed labor</t>
  </si>
  <si>
    <t>O669</t>
  </si>
  <si>
    <t>Obstructed labor, unspecified</t>
  </si>
  <si>
    <t>O670</t>
  </si>
  <si>
    <t>Intrapartum hemorrhage with coagulation defect</t>
  </si>
  <si>
    <t>O678</t>
  </si>
  <si>
    <t>Other intrapartum hemorrhage</t>
  </si>
  <si>
    <t>O679</t>
  </si>
  <si>
    <t>Intrapartum hemorrhage, unspecified</t>
  </si>
  <si>
    <t>O68</t>
  </si>
  <si>
    <t>Labor and delivery complicated by abnormality of fetal acid-base balance</t>
  </si>
  <si>
    <t>Labor and delivery comp by abnlt of fetal acid-base balance</t>
  </si>
  <si>
    <t>O690XX0</t>
  </si>
  <si>
    <t>Labor and delivery complicated by prolapse of cord, not applicable or unspecified</t>
  </si>
  <si>
    <t>Labor and delivery complicated by prolapse of cord, unsp</t>
  </si>
  <si>
    <t>O690XX1</t>
  </si>
  <si>
    <t>Labor and delivery complicated by prolapse of cord, fetus 1</t>
  </si>
  <si>
    <t>O690XX2</t>
  </si>
  <si>
    <t>Labor and delivery complicated by prolapse of cord, fetus 2</t>
  </si>
  <si>
    <t>O690XX3</t>
  </si>
  <si>
    <t>Labor and delivery complicated by prolapse of cord, fetus 3</t>
  </si>
  <si>
    <t>O690XX4</t>
  </si>
  <si>
    <t>Labor and delivery complicated by prolapse of cord, fetus 4</t>
  </si>
  <si>
    <t>O690XX5</t>
  </si>
  <si>
    <t>Labor and delivery complicated by prolapse of cord, fetus 5</t>
  </si>
  <si>
    <t>O690XX9</t>
  </si>
  <si>
    <t>Labor and delivery complicated by prolapse of cord, other fetus</t>
  </si>
  <si>
    <t>Labor and delivery complicated by prolapse of cord, oth</t>
  </si>
  <si>
    <t>O691XX0</t>
  </si>
  <si>
    <t>Labor and delivery complicated by cord around neck, with compression, not applicable or unspecified</t>
  </si>
  <si>
    <t>Labor and delivery comp by cord around neck, w comprsn, unsp</t>
  </si>
  <si>
    <t>O691XX1</t>
  </si>
  <si>
    <t>Labor and delivery complicated by cord around neck, with compression, fetus 1</t>
  </si>
  <si>
    <t>Labor and del comp by cord around neck, w comprsn, fetus 1</t>
  </si>
  <si>
    <t>O691XX2</t>
  </si>
  <si>
    <t>Labor and delivery complicated by cord around neck, with compression, fetus 2</t>
  </si>
  <si>
    <t>Labor and del comp by cord around neck, w comprsn, fetus 2</t>
  </si>
  <si>
    <t>O691XX3</t>
  </si>
  <si>
    <t>Labor and delivery complicated by cord around neck, with compression, fetus 3</t>
  </si>
  <si>
    <t>Labor and del comp by cord around neck, w comprsn, fetus 3</t>
  </si>
  <si>
    <t>O691XX4</t>
  </si>
  <si>
    <t>Labor and delivery complicated by cord around neck, with compression, fetus 4</t>
  </si>
  <si>
    <t>Labor and del comp by cord around neck, w comprsn, fetus 4</t>
  </si>
  <si>
    <t>O691XX5</t>
  </si>
  <si>
    <t>Labor and delivery complicated by cord around neck, with compression, fetus 5</t>
  </si>
  <si>
    <t>Labor and del comp by cord around neck, w comprsn, fetus 5</t>
  </si>
  <si>
    <t>O691XX9</t>
  </si>
  <si>
    <t>Labor and delivery complicated by cord around neck, with compression, other fetus</t>
  </si>
  <si>
    <t>Labor and delivery comp by cord around neck, w comprsn, oth</t>
  </si>
  <si>
    <t>O692XX0</t>
  </si>
  <si>
    <t>Labor and delivery complicated by other cord entanglement, with compression, not applicable or unspecified</t>
  </si>
  <si>
    <t>Labor and del comp by oth cord entangle, w comprsn, unsp</t>
  </si>
  <si>
    <t>O692XX1</t>
  </si>
  <si>
    <t>Labor and delivery complicated by other cord entanglement, with compression, fetus 1</t>
  </si>
  <si>
    <t>Labor and del comp by oth cord entangle, w comprsn, fetus 1</t>
  </si>
  <si>
    <t>O692XX2</t>
  </si>
  <si>
    <t>Labor and delivery complicated by other cord entanglement, with compression, fetus 2</t>
  </si>
  <si>
    <t>Labor and del comp by oth cord entangle, w comprsn, fetus 2</t>
  </si>
  <si>
    <t>O692XX3</t>
  </si>
  <si>
    <t>Labor and delivery complicated by other cord entanglement, with compression, fetus 3</t>
  </si>
  <si>
    <t>Labor and del comp by oth cord entangle, w comprsn, fetus 3</t>
  </si>
  <si>
    <t>O692XX4</t>
  </si>
  <si>
    <t>Labor and delivery complicated by other cord entanglement, with compression, fetus 4</t>
  </si>
  <si>
    <t>Labor and del comp by oth cord entangle, w comprsn, fetus 4</t>
  </si>
  <si>
    <t>O692XX5</t>
  </si>
  <si>
    <t>Labor and delivery complicated by other cord entanglement, with compression, fetus 5</t>
  </si>
  <si>
    <t>Labor and del comp by oth cord entangle, w comprsn, fetus 5</t>
  </si>
  <si>
    <t>O692XX9</t>
  </si>
  <si>
    <t>Labor and delivery complicated by other cord entanglement, with compression, other fetus</t>
  </si>
  <si>
    <t>Labor and delivery comp by oth cord entangle, w comprsn, oth</t>
  </si>
  <si>
    <t>O693XX0</t>
  </si>
  <si>
    <t>Labor and delivery complicated by short cord, not applicable or unspecified</t>
  </si>
  <si>
    <t>Labor and delivery complicated by short cord, unsp</t>
  </si>
  <si>
    <t>O693XX1</t>
  </si>
  <si>
    <t>Labor and delivery complicated by short cord, fetus 1</t>
  </si>
  <si>
    <t>O693XX2</t>
  </si>
  <si>
    <t>Labor and delivery complicated by short cord, fetus 2</t>
  </si>
  <si>
    <t>O693XX3</t>
  </si>
  <si>
    <t>Labor and delivery complicated by short cord, fetus 3</t>
  </si>
  <si>
    <t>O693XX4</t>
  </si>
  <si>
    <t>Labor and delivery complicated by short cord, fetus 4</t>
  </si>
  <si>
    <t>O693XX5</t>
  </si>
  <si>
    <t>Labor and delivery complicated by short cord, fetus 5</t>
  </si>
  <si>
    <t>O693XX9</t>
  </si>
  <si>
    <t>Labor and delivery complicated by short cord, other fetus</t>
  </si>
  <si>
    <t>O694XX0</t>
  </si>
  <si>
    <t>Labor and delivery complicated by vasa previa, not applicable or unspecified</t>
  </si>
  <si>
    <t>Labor and delivery complicated by vasa previa, unsp</t>
  </si>
  <si>
    <t>O694XX1</t>
  </si>
  <si>
    <t>Labor and delivery complicated by vasa previa, fetus 1</t>
  </si>
  <si>
    <t>O694XX2</t>
  </si>
  <si>
    <t>Labor and delivery complicated by vasa previa, fetus 2</t>
  </si>
  <si>
    <t>O694XX3</t>
  </si>
  <si>
    <t>Labor and delivery complicated by vasa previa, fetus 3</t>
  </si>
  <si>
    <t>O694XX4</t>
  </si>
  <si>
    <t>Labor and delivery complicated by vasa previa, fetus 4</t>
  </si>
  <si>
    <t>O694XX5</t>
  </si>
  <si>
    <t>Labor and delivery complicated by vasa previa, fetus 5</t>
  </si>
  <si>
    <t>O694XX9</t>
  </si>
  <si>
    <t>Labor and delivery complicated by vasa previa, other fetus</t>
  </si>
  <si>
    <t>O695XX0</t>
  </si>
  <si>
    <t>Labor and delivery complicated by vascular lesion of cord, not applicable or unspecified</t>
  </si>
  <si>
    <t>Labor and delivery comp by vascular lesion of cord, unsp</t>
  </si>
  <si>
    <t>O695XX1</t>
  </si>
  <si>
    <t>Labor and delivery complicated by vascular lesion of cord, fetus 1</t>
  </si>
  <si>
    <t>Labor and delivery comp by vascular lesion of cord, fetus 1</t>
  </si>
  <si>
    <t>O695XX2</t>
  </si>
  <si>
    <t>Labor and delivery complicated by vascular lesion of cord, fetus 2</t>
  </si>
  <si>
    <t>Labor and delivery comp by vascular lesion of cord, fetus 2</t>
  </si>
  <si>
    <t>O695XX3</t>
  </si>
  <si>
    <t>Labor and delivery complicated by vascular lesion of cord, fetus 3</t>
  </si>
  <si>
    <t>Labor and delivery comp by vascular lesion of cord, fetus 3</t>
  </si>
  <si>
    <t>O695XX4</t>
  </si>
  <si>
    <t>Labor and delivery complicated by vascular lesion of cord, fetus 4</t>
  </si>
  <si>
    <t>Labor and delivery comp by vascular lesion of cord, fetus 4</t>
  </si>
  <si>
    <t>O695XX5</t>
  </si>
  <si>
    <t>Labor and delivery complicated by vascular lesion of cord, fetus 5</t>
  </si>
  <si>
    <t>Labor and delivery comp by vascular lesion of cord, fetus 5</t>
  </si>
  <si>
    <t>O695XX9</t>
  </si>
  <si>
    <t>Labor and delivery complicated by vascular lesion of cord, other fetus</t>
  </si>
  <si>
    <t>Labor and delivery comp by vascular lesion of cord, oth</t>
  </si>
  <si>
    <t>O6981X0</t>
  </si>
  <si>
    <t>Labor and delivery complicated by cord around neck, without compression, not applicable or unspecified</t>
  </si>
  <si>
    <t>Labor and del comp by cord around neck, w/o comprsn, unsp</t>
  </si>
  <si>
    <t>O6981X1</t>
  </si>
  <si>
    <t>Labor and delivery complicated by cord around neck, without compression, fetus 1</t>
  </si>
  <si>
    <t>Labor and del comp by cord around neck, w/o comprsn, fetus 1</t>
  </si>
  <si>
    <t>O6981X2</t>
  </si>
  <si>
    <t>Labor and delivery complicated by cord around neck, without compression, fetus 2</t>
  </si>
  <si>
    <t>Labor and del comp by cord around neck, w/o comprsn, fetus 2</t>
  </si>
  <si>
    <t>O6981X3</t>
  </si>
  <si>
    <t>Labor and delivery complicated by cord around neck, without compression, fetus 3</t>
  </si>
  <si>
    <t>Labor and del comp by cord around neck, w/o comprsn, fetus 3</t>
  </si>
  <si>
    <t>O6981X4</t>
  </si>
  <si>
    <t>Labor and delivery complicated by cord around neck, without compression, fetus 4</t>
  </si>
  <si>
    <t>Labor and del comp by cord around neck, w/o comprsn, fetus 4</t>
  </si>
  <si>
    <t>O6981X5</t>
  </si>
  <si>
    <t>Labor and delivery complicated by cord around neck, without compression, fetus 5</t>
  </si>
  <si>
    <t>Labor and del comp by cord around neck, w/o comprsn, fetus 5</t>
  </si>
  <si>
    <t>O6981X9</t>
  </si>
  <si>
    <t>Labor and delivery complicated by cord around neck, without compression, other fetus</t>
  </si>
  <si>
    <t>Labor and del comp by cord around neck, w/o comprsn, oth</t>
  </si>
  <si>
    <t>O6982X0</t>
  </si>
  <si>
    <t>Labor and delivery complicated by other cord entanglement, without compression, not applicable or unspecified</t>
  </si>
  <si>
    <t>Labor and del comp by oth cord entangle, w/o comprsn, unsp</t>
  </si>
  <si>
    <t>O6982X1</t>
  </si>
  <si>
    <t>Labor and delivery complicated by other cord entanglement, without compression, fetus 1</t>
  </si>
  <si>
    <t>Labor and del comp by oth cord entangle, w/o comprsn, fts1</t>
  </si>
  <si>
    <t>O6982X2</t>
  </si>
  <si>
    <t>Labor and delivery complicated by other cord entanglement, without compression, fetus 2</t>
  </si>
  <si>
    <t>Labor and del comp by oth cord entangle, w/o comprsn, fts2</t>
  </si>
  <si>
    <t>O6982X3</t>
  </si>
  <si>
    <t>Labor and delivery complicated by other cord entanglement, without compression, fetus 3</t>
  </si>
  <si>
    <t>Labor and del comp by oth cord entangle, w/o comprsn, fts3</t>
  </si>
  <si>
    <t>O6982X4</t>
  </si>
  <si>
    <t>Labor and delivery complicated by other cord entanglement, without compression, fetus 4</t>
  </si>
  <si>
    <t>Labor and del comp by oth cord entangle, w/o comprsn, fts4</t>
  </si>
  <si>
    <t>O6982X5</t>
  </si>
  <si>
    <t>Labor and delivery complicated by other cord entanglement, without compression, fetus 5</t>
  </si>
  <si>
    <t>Labor and del comp by oth cord entangle, w/o comprsn, fts5</t>
  </si>
  <si>
    <t>O6982X9</t>
  </si>
  <si>
    <t>Labor and delivery complicated by other cord entanglement, without compression, other fetus</t>
  </si>
  <si>
    <t>Labor and del comp by oth cord entangle, w/o comprsn, oth</t>
  </si>
  <si>
    <t>O6989X0</t>
  </si>
  <si>
    <t>Labor and delivery complicated by other cord complications, not applicable or unspecified</t>
  </si>
  <si>
    <t>Labor and delivery complicated by oth cord comp, unsp</t>
  </si>
  <si>
    <t>O6989X1</t>
  </si>
  <si>
    <t>Labor and delivery complicated by other cord complications, fetus 1</t>
  </si>
  <si>
    <t>Labor and delivery complicated by oth cord comp, fetus 1</t>
  </si>
  <si>
    <t>O6989X2</t>
  </si>
  <si>
    <t>Labor and delivery complicated by other cord complications, fetus 2</t>
  </si>
  <si>
    <t>Labor and delivery complicated by oth cord comp, fetus 2</t>
  </si>
  <si>
    <t>O6989X3</t>
  </si>
  <si>
    <t>Labor and delivery complicated by other cord complications, fetus 3</t>
  </si>
  <si>
    <t>Labor and delivery complicated by oth cord comp, fetus 3</t>
  </si>
  <si>
    <t>O6989X4</t>
  </si>
  <si>
    <t>Labor and delivery complicated by other cord complications, fetus 4</t>
  </si>
  <si>
    <t>Labor and delivery complicated by oth cord comp, fetus 4</t>
  </si>
  <si>
    <t>O6989X5</t>
  </si>
  <si>
    <t>Labor and delivery complicated by other cord complications, fetus 5</t>
  </si>
  <si>
    <t>Labor and delivery complicated by oth cord comp, fetus 5</t>
  </si>
  <si>
    <t>O6989X9</t>
  </si>
  <si>
    <t>Labor and delivery complicated by other cord complications, other fetus</t>
  </si>
  <si>
    <t>Labor and delivery complicated by oth cord comp, oth</t>
  </si>
  <si>
    <t>O699XX0</t>
  </si>
  <si>
    <t>Labor and delivery complicated by cord complication, unspecified, not applicable or unspecified</t>
  </si>
  <si>
    <t>Labor and delivery complicated by cord comp, unsp, unsp</t>
  </si>
  <si>
    <t>O699XX1</t>
  </si>
  <si>
    <t>Labor and delivery complicated by cord complication, unspecified, fetus 1</t>
  </si>
  <si>
    <t>Labor and delivery complicated by cord comp, unsp, fetus 1</t>
  </si>
  <si>
    <t>O699XX2</t>
  </si>
  <si>
    <t>Labor and delivery complicated by cord complication, unspecified, fetus 2</t>
  </si>
  <si>
    <t>Labor and delivery complicated by cord comp, unsp, fetus 2</t>
  </si>
  <si>
    <t>O699XX3</t>
  </si>
  <si>
    <t>Labor and delivery complicated by cord complication, unspecified, fetus 3</t>
  </si>
  <si>
    <t>Labor and delivery complicated by cord comp, unsp, fetus 3</t>
  </si>
  <si>
    <t>O699XX4</t>
  </si>
  <si>
    <t>Labor and delivery complicated by cord complication, unspecified, fetus 4</t>
  </si>
  <si>
    <t>Labor and delivery complicated by cord comp, unsp, fetus 4</t>
  </si>
  <si>
    <t>O699XX5</t>
  </si>
  <si>
    <t>Labor and delivery complicated by cord complication, unspecified, fetus 5</t>
  </si>
  <si>
    <t>Labor and delivery complicated by cord comp, unsp, fetus 5</t>
  </si>
  <si>
    <t>O699XX9</t>
  </si>
  <si>
    <t>Labor and delivery complicated by cord complication, unspecified, other fetus</t>
  </si>
  <si>
    <t>Labor and delivery complicated by cord comp, unsp, oth</t>
  </si>
  <si>
    <t>O700</t>
  </si>
  <si>
    <t>First degree perineal laceration during delivery</t>
  </si>
  <si>
    <t>O701</t>
  </si>
  <si>
    <t>Second degree perineal laceration during delivery</t>
  </si>
  <si>
    <t>O7020</t>
  </si>
  <si>
    <t>Third degree perineal laceration during delivery, unspecified</t>
  </si>
  <si>
    <t>Third degree perineal laceration during delivery, unsp</t>
  </si>
  <si>
    <t>O7021</t>
  </si>
  <si>
    <t>Third degree perineal laceration during delivery, IIIa</t>
  </si>
  <si>
    <t>O7022</t>
  </si>
  <si>
    <t>Third degree perineal laceration during delivery, IIIb</t>
  </si>
  <si>
    <t>O7023</t>
  </si>
  <si>
    <t>Third degree perineal laceration during delivery, IIIc</t>
  </si>
  <si>
    <t>O703</t>
  </si>
  <si>
    <t>Fourth degree perineal laceration during delivery</t>
  </si>
  <si>
    <t>O704</t>
  </si>
  <si>
    <t>Anal sphincter tear complicating delivery, not associated with third degree laceration</t>
  </si>
  <si>
    <t>Anal sphincter tear comp del, not assoc w third degree lac</t>
  </si>
  <si>
    <t>O709</t>
  </si>
  <si>
    <t>Perineal laceration during delivery, unspecified</t>
  </si>
  <si>
    <t>O7100</t>
  </si>
  <si>
    <t>Rupture of uterus before onset of labor, unspecified trimester</t>
  </si>
  <si>
    <t>Rupture of uterus before onset of labor, unsp trimester</t>
  </si>
  <si>
    <t>O7102</t>
  </si>
  <si>
    <t>Rupture of uterus before onset of labor, second trimester</t>
  </si>
  <si>
    <t>O7103</t>
  </si>
  <si>
    <t>Rupture of uterus before onset of labor, third trimester</t>
  </si>
  <si>
    <t>O711</t>
  </si>
  <si>
    <t>Rupture of uterus during labor</t>
  </si>
  <si>
    <t>O712</t>
  </si>
  <si>
    <t>Postpartum inversion of uterus</t>
  </si>
  <si>
    <t>O713</t>
  </si>
  <si>
    <t>Obstetric laceration of cervix</t>
  </si>
  <si>
    <t>O714</t>
  </si>
  <si>
    <t>Obstetric high vaginal laceration alone</t>
  </si>
  <si>
    <t>O715</t>
  </si>
  <si>
    <t>Other obstetric injury to pelvic organs</t>
  </si>
  <si>
    <t>O716</t>
  </si>
  <si>
    <t>Obstetric damage to pelvic joints and ligaments</t>
  </si>
  <si>
    <t>O717</t>
  </si>
  <si>
    <t>Obstetric hematoma of pelvis</t>
  </si>
  <si>
    <t>O7181</t>
  </si>
  <si>
    <t>Laceration of uterus, not elsewhere classified</t>
  </si>
  <si>
    <t>O7182</t>
  </si>
  <si>
    <t>Other specified trauma to perineum and vulva</t>
  </si>
  <si>
    <t>O7189</t>
  </si>
  <si>
    <t>Other specified obstetric trauma</t>
  </si>
  <si>
    <t>O719</t>
  </si>
  <si>
    <t>Obstetric trauma, unspecified</t>
  </si>
  <si>
    <t>O720</t>
  </si>
  <si>
    <t>Third-stage hemorrhage</t>
  </si>
  <si>
    <t>O721</t>
  </si>
  <si>
    <t>Other immediate postpartum hemorrhage</t>
  </si>
  <si>
    <t>O722</t>
  </si>
  <si>
    <t>Delayed and secondary postpartum hemorrhage</t>
  </si>
  <si>
    <t>O723</t>
  </si>
  <si>
    <t>Postpartum coagulation defects</t>
  </si>
  <si>
    <t>O730</t>
  </si>
  <si>
    <t>Retained placenta without hemorrhage</t>
  </si>
  <si>
    <t>O731</t>
  </si>
  <si>
    <t>Retained portions of placenta and membranes, without hemorrhage</t>
  </si>
  <si>
    <t>Retained portions of placenta and membranes, w/o hemorrhage</t>
  </si>
  <si>
    <t>O740</t>
  </si>
  <si>
    <t>Aspiration pneumonitis due to anesthesia during labor and delivery</t>
  </si>
  <si>
    <t>Aspirat pneumonitis due to anesth during labor and delivery</t>
  </si>
  <si>
    <t>O741</t>
  </si>
  <si>
    <t>Other pulmonary complications of anesthesia during labor and delivery</t>
  </si>
  <si>
    <t>Oth pulmonary comp of anesthesia during labor and delivery</t>
  </si>
  <si>
    <t>O742</t>
  </si>
  <si>
    <t>Cardiac complications of anesthesia during labor and delivery</t>
  </si>
  <si>
    <t>Cardiac comp of anesthesia during labor and delivery</t>
  </si>
  <si>
    <t>O743</t>
  </si>
  <si>
    <t>Central nervous system complications of anesthesia during labor and delivery</t>
  </si>
  <si>
    <t>Cnsl complications of anesthesia during labor and delivery</t>
  </si>
  <si>
    <t>O744</t>
  </si>
  <si>
    <t>Toxic reaction to local anesthesia during labor and delivery</t>
  </si>
  <si>
    <t>O745</t>
  </si>
  <si>
    <t>Spinal and epidural anesthesia-induced headache during labor and delivery</t>
  </si>
  <si>
    <t>Spinal and epidur anesthesia-induced hdache dur labr and del</t>
  </si>
  <si>
    <t>O746</t>
  </si>
  <si>
    <t>Other complications of spinal and epidural anesthesia during labor and delivery</t>
  </si>
  <si>
    <t>Oth comp of spinal and epidural anesth during labor and del</t>
  </si>
  <si>
    <t>O747</t>
  </si>
  <si>
    <t>Failed or difficult intubation for anesthesia during labor and delivery</t>
  </si>
  <si>
    <t>Failed or difficult intubation for anesth dur labor and del</t>
  </si>
  <si>
    <t>O748</t>
  </si>
  <si>
    <t>Other complications of anesthesia during labor and delivery</t>
  </si>
  <si>
    <t>O749</t>
  </si>
  <si>
    <t>Complication of anesthesia during labor and delivery, unspecified</t>
  </si>
  <si>
    <t>Complication of anesthesia during labor and delivery, unsp</t>
  </si>
  <si>
    <t>O750</t>
  </si>
  <si>
    <t>Maternal distress during labor and delivery</t>
  </si>
  <si>
    <t>O751</t>
  </si>
  <si>
    <t>Shock during or following labor and delivery</t>
  </si>
  <si>
    <t>O752</t>
  </si>
  <si>
    <t>Pyrexia during labor, not elsewhere classified</t>
  </si>
  <si>
    <t>O753</t>
  </si>
  <si>
    <t>Other infection during labor</t>
  </si>
  <si>
    <t>O754</t>
  </si>
  <si>
    <t>Other complications of obstetric surgery and procedures</t>
  </si>
  <si>
    <t>O755</t>
  </si>
  <si>
    <t>Delayed delivery after artificial rupture of membranes</t>
  </si>
  <si>
    <t>O7581</t>
  </si>
  <si>
    <t>Maternal exhaustion complicating labor and delivery</t>
  </si>
  <si>
    <t>O7582</t>
  </si>
  <si>
    <t>Onset (spontaneous) of labor after 37 completed weeks of gestation but before 39 completed weeks gestation, with delivery by (planned) cesarean section</t>
  </si>
  <si>
    <t>Onset labor 37-39 weeks, w del by (planned) cesarean section</t>
  </si>
  <si>
    <t>O7589</t>
  </si>
  <si>
    <t>Other specified complications of labor and delivery</t>
  </si>
  <si>
    <t>O759</t>
  </si>
  <si>
    <t>Complication of labor and delivery, unspecified</t>
  </si>
  <si>
    <t>O76</t>
  </si>
  <si>
    <t>Abnormality in fetal heart rate and rhythm complicating labor and delivery</t>
  </si>
  <si>
    <t>Abnlt in fetal heart rate and rhythm comp labor and delivery</t>
  </si>
  <si>
    <t>O770</t>
  </si>
  <si>
    <t>Labor and delivery complicated by meconium in amniotic fluid</t>
  </si>
  <si>
    <t>O771</t>
  </si>
  <si>
    <t>Fetal stress in labor or delivery due to drug administration</t>
  </si>
  <si>
    <t>O778</t>
  </si>
  <si>
    <t>Labor and delivery complicated by other evidence of fetal stress</t>
  </si>
  <si>
    <t>Labor and delivery comp by oth evidence of fetal stress</t>
  </si>
  <si>
    <t>O779</t>
  </si>
  <si>
    <t>Labor and delivery complicated by fetal stress, unspecified</t>
  </si>
  <si>
    <t>O80</t>
  </si>
  <si>
    <t>Encounter for full-term uncomplicated delivery</t>
  </si>
  <si>
    <t>O82</t>
  </si>
  <si>
    <t>Encounter for cesarean delivery without indication</t>
  </si>
  <si>
    <t>O85</t>
  </si>
  <si>
    <t>Puerperal sepsis</t>
  </si>
  <si>
    <t>O860</t>
  </si>
  <si>
    <t>Infection of obstetric surgical wound</t>
  </si>
  <si>
    <t>O8611</t>
  </si>
  <si>
    <t>Cervicitis following delivery</t>
  </si>
  <si>
    <t>O8612</t>
  </si>
  <si>
    <t>Endometritis following delivery</t>
  </si>
  <si>
    <t>O8613</t>
  </si>
  <si>
    <t>Vaginitis following delivery</t>
  </si>
  <si>
    <t>O8619</t>
  </si>
  <si>
    <t>Other infection of genital tract following delivery</t>
  </si>
  <si>
    <t>O8620</t>
  </si>
  <si>
    <t>Urinary tract infection following delivery, unspecified</t>
  </si>
  <si>
    <t>O8621</t>
  </si>
  <si>
    <t>Infection of kidney following delivery</t>
  </si>
  <si>
    <t>O8622</t>
  </si>
  <si>
    <t>Infection of bladder following delivery</t>
  </si>
  <si>
    <t>O8629</t>
  </si>
  <si>
    <t>Other urinary tract infection following delivery</t>
  </si>
  <si>
    <t>O864</t>
  </si>
  <si>
    <t>Pyrexia of unknown origin following delivery</t>
  </si>
  <si>
    <t>O8681</t>
  </si>
  <si>
    <t>Puerperal septic thrombophlebitis</t>
  </si>
  <si>
    <t>O8689</t>
  </si>
  <si>
    <t>Other specified puerperal infections</t>
  </si>
  <si>
    <t>O870</t>
  </si>
  <si>
    <t>Superficial thrombophlebitis in the puerperium</t>
  </si>
  <si>
    <t>O871</t>
  </si>
  <si>
    <t>Deep phlebothrombosis in the puerperium</t>
  </si>
  <si>
    <t>O872</t>
  </si>
  <si>
    <t>Hemorrhoids in the puerperium</t>
  </si>
  <si>
    <t>O873</t>
  </si>
  <si>
    <t>Cerebral venous thrombosis in the puerperium</t>
  </si>
  <si>
    <t>O874</t>
  </si>
  <si>
    <t>Varicose veins of lower extremity in the puerperium</t>
  </si>
  <si>
    <t>O878</t>
  </si>
  <si>
    <t>Other venous complications in the puerperium</t>
  </si>
  <si>
    <t>O879</t>
  </si>
  <si>
    <t>Venous complication in the puerperium, unspecified</t>
  </si>
  <si>
    <t>O88011</t>
  </si>
  <si>
    <t>Air embolism in pregnancy, first trimester</t>
  </si>
  <si>
    <t>O88012</t>
  </si>
  <si>
    <t>Air embolism in pregnancy, second trimester</t>
  </si>
  <si>
    <t>O88013</t>
  </si>
  <si>
    <t>Air embolism in pregnancy, third trimester</t>
  </si>
  <si>
    <t>O88019</t>
  </si>
  <si>
    <t>Air embolism in pregnancy, unspecified trimester</t>
  </si>
  <si>
    <t>O8802</t>
  </si>
  <si>
    <t>Air embolism in childbirth</t>
  </si>
  <si>
    <t>O8803</t>
  </si>
  <si>
    <t>Air embolism in the puerperium</t>
  </si>
  <si>
    <t>O88111</t>
  </si>
  <si>
    <t>Amniotic fluid embolism in pregnancy, first trimester</t>
  </si>
  <si>
    <t>O88112</t>
  </si>
  <si>
    <t>Amniotic fluid embolism in pregnancy, second trimester</t>
  </si>
  <si>
    <t>O88113</t>
  </si>
  <si>
    <t>Amniotic fluid embolism in pregnancy, third trimester</t>
  </si>
  <si>
    <t>O88119</t>
  </si>
  <si>
    <t>Amniotic fluid embolism in pregnancy, unspecified trimester</t>
  </si>
  <si>
    <t>O8812</t>
  </si>
  <si>
    <t>Amniotic fluid embolism in childbirth</t>
  </si>
  <si>
    <t>O8813</t>
  </si>
  <si>
    <t>Amniotic fluid embolism in the puerperium</t>
  </si>
  <si>
    <t>O88211</t>
  </si>
  <si>
    <t>Thromboembolism in pregnancy, first trimester</t>
  </si>
  <si>
    <t>O88212</t>
  </si>
  <si>
    <t>Thromboembolism in pregnancy, second trimester</t>
  </si>
  <si>
    <t>O88213</t>
  </si>
  <si>
    <t>Thromboembolism in pregnancy, third trimester</t>
  </si>
  <si>
    <t>O88219</t>
  </si>
  <si>
    <t>Thromboembolism in pregnancy, unspecified trimester</t>
  </si>
  <si>
    <t>O8822</t>
  </si>
  <si>
    <t>Thromboembolism in childbirth</t>
  </si>
  <si>
    <t>O8823</t>
  </si>
  <si>
    <t>Thromboembolism in the puerperium</t>
  </si>
  <si>
    <t>O88311</t>
  </si>
  <si>
    <t>Pyemic and septic embolism in pregnancy, first trimester</t>
  </si>
  <si>
    <t>O88312</t>
  </si>
  <si>
    <t>Pyemic and septic embolism in pregnancy, second trimester</t>
  </si>
  <si>
    <t>O88313</t>
  </si>
  <si>
    <t>Pyemic and septic embolism in pregnancy, third trimester</t>
  </si>
  <si>
    <t>O88319</t>
  </si>
  <si>
    <t>Pyemic and septic embolism in pregnancy, unspecified trimester</t>
  </si>
  <si>
    <t>Pyemic and septic embolism in pregnancy, unsp trimester</t>
  </si>
  <si>
    <t>O8832</t>
  </si>
  <si>
    <t>Pyemic and septic embolism in childbirth</t>
  </si>
  <si>
    <t>O8833</t>
  </si>
  <si>
    <t>Pyemic and septic embolism in the puerperium</t>
  </si>
  <si>
    <t>O88811</t>
  </si>
  <si>
    <t>Other embolism in pregnancy, first trimester</t>
  </si>
  <si>
    <t>O88812</t>
  </si>
  <si>
    <t>Other embolism in pregnancy, second trimester</t>
  </si>
  <si>
    <t>O88813</t>
  </si>
  <si>
    <t>Other embolism in pregnancy, third trimester</t>
  </si>
  <si>
    <t>O88819</t>
  </si>
  <si>
    <t>Other embolism in pregnancy, unspecified trimester</t>
  </si>
  <si>
    <t>O8882</t>
  </si>
  <si>
    <t>Other embolism in childbirth</t>
  </si>
  <si>
    <t>O8883</t>
  </si>
  <si>
    <t>Other embolism in the puerperium</t>
  </si>
  <si>
    <t>O8901</t>
  </si>
  <si>
    <t>Aspiration pneumonitis due to anesthesia during the puerperium</t>
  </si>
  <si>
    <t>Aspiration pneumonitis due to anesth during the puerperium</t>
  </si>
  <si>
    <t>O8909</t>
  </si>
  <si>
    <t>Other pulmonary complications of anesthesia during the puerperium</t>
  </si>
  <si>
    <t>Oth pulmonary comp of anesthesia during the puerperium</t>
  </si>
  <si>
    <t>O891</t>
  </si>
  <si>
    <t>Cardiac complications of anesthesia during the puerperium</t>
  </si>
  <si>
    <t>O892</t>
  </si>
  <si>
    <t>Central nervous system complications of anesthesia during the puerperium</t>
  </si>
  <si>
    <t>Cnsl complications of anesthesia during the puerperium</t>
  </si>
  <si>
    <t>O893</t>
  </si>
  <si>
    <t>Toxic reaction to local anesthesia during the puerperium</t>
  </si>
  <si>
    <t>O894</t>
  </si>
  <si>
    <t>Spinal and epidural anesthesia-induced headache during the puerperium</t>
  </si>
  <si>
    <t>Spinal and epidur anesthesia-induced hdache during the puerp</t>
  </si>
  <si>
    <t>O895</t>
  </si>
  <si>
    <t>Other complications of spinal and epidural anesthesia during the puerperium</t>
  </si>
  <si>
    <t>Oth comp of spinal and epidural anesth during the puerperium</t>
  </si>
  <si>
    <t>O896</t>
  </si>
  <si>
    <t>Failed or difficult intubation for anesthesia during the puerperium</t>
  </si>
  <si>
    <t>Failed or difficult intubation for anesth during the puerp</t>
  </si>
  <si>
    <t>O898</t>
  </si>
  <si>
    <t>Other complications of anesthesia during the puerperium</t>
  </si>
  <si>
    <t>O899</t>
  </si>
  <si>
    <t>Complication of anesthesia during the puerperium, unspecified</t>
  </si>
  <si>
    <t>Complication of anesthesia during the puerperium, unsp</t>
  </si>
  <si>
    <t>O900</t>
  </si>
  <si>
    <t>Disruption of cesarean delivery wound</t>
  </si>
  <si>
    <t>O901</t>
  </si>
  <si>
    <t>Disruption of perineal obstetric wound</t>
  </si>
  <si>
    <t>O902</t>
  </si>
  <si>
    <t>Hematoma of obstetric wound</t>
  </si>
  <si>
    <t>O903</t>
  </si>
  <si>
    <t>Peripartum cardiomyopathy</t>
  </si>
  <si>
    <t>O904</t>
  </si>
  <si>
    <t>Postpartum acute kidney failure</t>
  </si>
  <si>
    <t>O905</t>
  </si>
  <si>
    <t>Postpartum thyroiditis</t>
  </si>
  <si>
    <t>O906</t>
  </si>
  <si>
    <t>Postpartum mood disturbance</t>
  </si>
  <si>
    <t>O9081</t>
  </si>
  <si>
    <t>Anemia of the puerperium</t>
  </si>
  <si>
    <t>O9089</t>
  </si>
  <si>
    <t>Other complications of the puerperium, not elsewhere classified</t>
  </si>
  <si>
    <t>Oth complications of the puerperium, NEC</t>
  </si>
  <si>
    <t>O909</t>
  </si>
  <si>
    <t>Complication of the puerperium, unspecified</t>
  </si>
  <si>
    <t>O91011</t>
  </si>
  <si>
    <t>Infection of nipple associated with pregnancy, first trimester</t>
  </si>
  <si>
    <t>Infection of nipple associated w pregnancy, first trimester</t>
  </si>
  <si>
    <t>O91012</t>
  </si>
  <si>
    <t>Infection of nipple associated with pregnancy, second trimester</t>
  </si>
  <si>
    <t>Infection of nipple associated w pregnancy, second trimester</t>
  </si>
  <si>
    <t>O91013</t>
  </si>
  <si>
    <t>Infection of nipple associated with pregnancy, third trimester</t>
  </si>
  <si>
    <t>Infection of nipple associated w pregnancy, third trimester</t>
  </si>
  <si>
    <t>O91019</t>
  </si>
  <si>
    <t>Infection of nipple associated with pregnancy, unspecified trimester</t>
  </si>
  <si>
    <t>Infection of nipple associated w pregnancy, unsp trimester</t>
  </si>
  <si>
    <t>O9102</t>
  </si>
  <si>
    <t>Infection of nipple associated with the puerperium</t>
  </si>
  <si>
    <t>O9103</t>
  </si>
  <si>
    <t>Infection of nipple associated with lactation</t>
  </si>
  <si>
    <t>O91111</t>
  </si>
  <si>
    <t>Abscess of breast associated with pregnancy, first trimester</t>
  </si>
  <si>
    <t>O91112</t>
  </si>
  <si>
    <t>Abscess of breast associated with pregnancy, second trimester</t>
  </si>
  <si>
    <t>Abscess of breast associated w pregnancy, second trimester</t>
  </si>
  <si>
    <t>O91113</t>
  </si>
  <si>
    <t>Abscess of breast associated with pregnancy, third trimester</t>
  </si>
  <si>
    <t>O91119</t>
  </si>
  <si>
    <t>Abscess of breast associated with pregnancy, unspecified trimester</t>
  </si>
  <si>
    <t>Abscess of breast associated with pregnancy, unsp trimester</t>
  </si>
  <si>
    <t>O9112</t>
  </si>
  <si>
    <t>Abscess of breast associated with the puerperium</t>
  </si>
  <si>
    <t>O9113</t>
  </si>
  <si>
    <t>Abscess of breast associated with lactation</t>
  </si>
  <si>
    <t>O91211</t>
  </si>
  <si>
    <t>Nonpurulent mastitis associated with pregnancy, first trimester</t>
  </si>
  <si>
    <t>Nonpurulent mastitis associated w pregnancy, first trimester</t>
  </si>
  <si>
    <t>O91212</t>
  </si>
  <si>
    <t>Nonpurulent mastitis associated with pregnancy, second trimester</t>
  </si>
  <si>
    <t>Nonpurulent mastitis assoc w pregnancy, second trimester</t>
  </si>
  <si>
    <t>O91213</t>
  </si>
  <si>
    <t>Nonpurulent mastitis associated with pregnancy, third trimester</t>
  </si>
  <si>
    <t>Nonpurulent mastitis associated w pregnancy, third trimester</t>
  </si>
  <si>
    <t>O91219</t>
  </si>
  <si>
    <t>Nonpurulent mastitis associated with pregnancy, unspecified trimester</t>
  </si>
  <si>
    <t>Nonpurulent mastitis associated w pregnancy, unsp trimester</t>
  </si>
  <si>
    <t>O9122</t>
  </si>
  <si>
    <t>Nonpurulent mastitis associated with the puerperium</t>
  </si>
  <si>
    <t>O9123</t>
  </si>
  <si>
    <t>Nonpurulent mastitis associated with lactation</t>
  </si>
  <si>
    <t>O92011</t>
  </si>
  <si>
    <t>Retracted nipple associated with pregnancy, first trimester</t>
  </si>
  <si>
    <t>O92012</t>
  </si>
  <si>
    <t>Retracted nipple associated with pregnancy, second trimester</t>
  </si>
  <si>
    <t>O92013</t>
  </si>
  <si>
    <t>Retracted nipple associated with pregnancy, third trimester</t>
  </si>
  <si>
    <t>O92019</t>
  </si>
  <si>
    <t>Retracted nipple associated with pregnancy, unspecified trimester</t>
  </si>
  <si>
    <t>Retracted nipple associated with pregnancy, unsp trimester</t>
  </si>
  <si>
    <t>O9202</t>
  </si>
  <si>
    <t>Retracted nipple associated with the puerperium</t>
  </si>
  <si>
    <t>O9203</t>
  </si>
  <si>
    <t>Retracted nipple associated with lactation</t>
  </si>
  <si>
    <t>O92111</t>
  </si>
  <si>
    <t>Cracked nipple associated with pregnancy, first trimester</t>
  </si>
  <si>
    <t>O92112</t>
  </si>
  <si>
    <t>Cracked nipple associated with pregnancy, second trimester</t>
  </si>
  <si>
    <t>O92113</t>
  </si>
  <si>
    <t>Cracked nipple associated with pregnancy, third trimester</t>
  </si>
  <si>
    <t>O92119</t>
  </si>
  <si>
    <t>Cracked nipple associated with pregnancy, unspecified trimester</t>
  </si>
  <si>
    <t>Cracked nipple associated with pregnancy, unsp trimester</t>
  </si>
  <si>
    <t>O9212</t>
  </si>
  <si>
    <t>Cracked nipple associated with the puerperium</t>
  </si>
  <si>
    <t>O9213</t>
  </si>
  <si>
    <t>Cracked nipple associated with lactation</t>
  </si>
  <si>
    <t>O9220</t>
  </si>
  <si>
    <t>Unspecified disorder of breast associated with pregnancy and the puerperium</t>
  </si>
  <si>
    <t>Unsp disorder of breast assoc w pregnancy and the puerperium</t>
  </si>
  <si>
    <t>O9229</t>
  </si>
  <si>
    <t>Other disorders of breast associated with pregnancy and the puerperium</t>
  </si>
  <si>
    <t>Oth disorders of breast assoc w pregnancy and the puerperium</t>
  </si>
  <si>
    <t>O923</t>
  </si>
  <si>
    <t>Agalactia</t>
  </si>
  <si>
    <t>O924</t>
  </si>
  <si>
    <t>Hypogalactia</t>
  </si>
  <si>
    <t>O925</t>
  </si>
  <si>
    <t>Suppressed lactation</t>
  </si>
  <si>
    <t>O926</t>
  </si>
  <si>
    <t>Galactorrhea</t>
  </si>
  <si>
    <t>O9270</t>
  </si>
  <si>
    <t>Unspecified disorders of lactation</t>
  </si>
  <si>
    <t>O9279</t>
  </si>
  <si>
    <t>Other disorders of lactation</t>
  </si>
  <si>
    <t>O94</t>
  </si>
  <si>
    <t>Sequelae of complication of pregnancy, childbirth, and the puerperium</t>
  </si>
  <si>
    <t>Sequelae of comp of pregnancy, chldbrth, and the puerperium</t>
  </si>
  <si>
    <t>O98011</t>
  </si>
  <si>
    <t>Tuberculosis complicating pregnancy, first trimester</t>
  </si>
  <si>
    <t>O98012</t>
  </si>
  <si>
    <t>Tuberculosis complicating pregnancy, second trimester</t>
  </si>
  <si>
    <t>O98013</t>
  </si>
  <si>
    <t>Tuberculosis complicating pregnancy, third trimester</t>
  </si>
  <si>
    <t>O98019</t>
  </si>
  <si>
    <t>Tuberculosis complicating pregnancy, unspecified trimester</t>
  </si>
  <si>
    <t>O9802</t>
  </si>
  <si>
    <t>Tuberculosis complicating childbirth</t>
  </si>
  <si>
    <t>O9803</t>
  </si>
  <si>
    <t>Tuberculosis complicating the puerperium</t>
  </si>
  <si>
    <t>O98111</t>
  </si>
  <si>
    <t>Syphilis complicating pregnancy, first trimester</t>
  </si>
  <si>
    <t>O98112</t>
  </si>
  <si>
    <t>Syphilis complicating pregnancy, second trimester</t>
  </si>
  <si>
    <t>O98113</t>
  </si>
  <si>
    <t>Syphilis complicating pregnancy, third trimester</t>
  </si>
  <si>
    <t>O98119</t>
  </si>
  <si>
    <t>Syphilis complicating pregnancy, unspecified trimester</t>
  </si>
  <si>
    <t>O9812</t>
  </si>
  <si>
    <t>Syphilis complicating childbirth</t>
  </si>
  <si>
    <t>O9813</t>
  </si>
  <si>
    <t>Syphilis complicating the puerperium</t>
  </si>
  <si>
    <t>O98211</t>
  </si>
  <si>
    <t>Gonorrhea complicating pregnancy, first trimester</t>
  </si>
  <si>
    <t>O98212</t>
  </si>
  <si>
    <t>Gonorrhea complicating pregnancy, second trimester</t>
  </si>
  <si>
    <t>O98213</t>
  </si>
  <si>
    <t>Gonorrhea complicating pregnancy, third trimester</t>
  </si>
  <si>
    <t>O98219</t>
  </si>
  <si>
    <t>Gonorrhea complicating pregnancy, unspecified trimester</t>
  </si>
  <si>
    <t>O9822</t>
  </si>
  <si>
    <t>Gonorrhea complicating childbirth</t>
  </si>
  <si>
    <t>O9823</t>
  </si>
  <si>
    <t>Gonorrhea complicating the puerperium</t>
  </si>
  <si>
    <t>O98311</t>
  </si>
  <si>
    <t>Other infections with a predominantly sexual mode of transmission complicating pregnancy, first trimester</t>
  </si>
  <si>
    <t>Oth infect w sexl mode of transmiss comp preg, first tri</t>
  </si>
  <si>
    <t>O98312</t>
  </si>
  <si>
    <t>Other infections with a predominantly sexual mode of transmission complicating pregnancy, second trimester</t>
  </si>
  <si>
    <t>Oth infect w sexl mode of transmiss comp preg, second tri</t>
  </si>
  <si>
    <t>O98313</t>
  </si>
  <si>
    <t>Other infections with a predominantly sexual mode of transmission complicating pregnancy, third trimester</t>
  </si>
  <si>
    <t>Oth infect w sexl mode of transmiss comp preg, third tri</t>
  </si>
  <si>
    <t>O98319</t>
  </si>
  <si>
    <t>Other infections with a predominantly sexual mode of transmission complicating pregnancy, unspecified trimester</t>
  </si>
  <si>
    <t>Oth infect w sexl mode of transmiss comp preg, unsp tri</t>
  </si>
  <si>
    <t>O9832</t>
  </si>
  <si>
    <t>Other infections with a predominantly sexual mode of transmission complicating childbirth</t>
  </si>
  <si>
    <t>Oth infections w sexl mode of transmiss comp childbirth</t>
  </si>
  <si>
    <t>O9833</t>
  </si>
  <si>
    <t>Other infections with a predominantly sexual mode of transmission complicating the puerperium</t>
  </si>
  <si>
    <t>Oth infections w sexl mode of transmiss comp the puerperium</t>
  </si>
  <si>
    <t>O98411</t>
  </si>
  <si>
    <t>Viral hepatitis complicating pregnancy, first trimester</t>
  </si>
  <si>
    <t>O98412</t>
  </si>
  <si>
    <t>Viral hepatitis complicating pregnancy, second trimester</t>
  </si>
  <si>
    <t>O98413</t>
  </si>
  <si>
    <t>Viral hepatitis complicating pregnancy, third trimester</t>
  </si>
  <si>
    <t>O98419</t>
  </si>
  <si>
    <t>Viral hepatitis complicating pregnancy, unspecified trimester</t>
  </si>
  <si>
    <t>Viral hepatitis complicating pregnancy, unsp trimester</t>
  </si>
  <si>
    <t>O9842</t>
  </si>
  <si>
    <t>Viral hepatitis complicating childbirth</t>
  </si>
  <si>
    <t>O9843</t>
  </si>
  <si>
    <t>Viral hepatitis complicating the puerperium</t>
  </si>
  <si>
    <t>O98511</t>
  </si>
  <si>
    <t>Other viral diseases complicating pregnancy, first trimester</t>
  </si>
  <si>
    <t>O98512</t>
  </si>
  <si>
    <t>Other viral diseases complicating pregnancy, second trimester</t>
  </si>
  <si>
    <t>Oth viral diseases complicating pregnancy, second trimester</t>
  </si>
  <si>
    <t>O98513</t>
  </si>
  <si>
    <t>Other viral diseases complicating pregnancy, third trimester</t>
  </si>
  <si>
    <t>O98519</t>
  </si>
  <si>
    <t>Other viral diseases complicating pregnancy, unspecified trimester</t>
  </si>
  <si>
    <t>Other viral diseases complicating pregnancy, unsp trimester</t>
  </si>
  <si>
    <t>O9852</t>
  </si>
  <si>
    <t>Other viral diseases complicating childbirth</t>
  </si>
  <si>
    <t>O9853</t>
  </si>
  <si>
    <t>Other viral diseases complicating the puerperium</t>
  </si>
  <si>
    <t>O98611</t>
  </si>
  <si>
    <t>Protozoal diseases complicating pregnancy, first trimester</t>
  </si>
  <si>
    <t>O98612</t>
  </si>
  <si>
    <t>Protozoal diseases complicating pregnancy, second trimester</t>
  </si>
  <si>
    <t>O98613</t>
  </si>
  <si>
    <t>Protozoal diseases complicating pregnancy, third trimester</t>
  </si>
  <si>
    <t>O98619</t>
  </si>
  <si>
    <t>Protozoal diseases complicating pregnancy, unspecified trimester</t>
  </si>
  <si>
    <t>Protozoal diseases complicating pregnancy, unsp trimester</t>
  </si>
  <si>
    <t>O9862</t>
  </si>
  <si>
    <t>Protozoal diseases complicating childbirth</t>
  </si>
  <si>
    <t>O9863</t>
  </si>
  <si>
    <t>Protozoal diseases complicating the puerperium</t>
  </si>
  <si>
    <t>O98711</t>
  </si>
  <si>
    <t>Human immunodeficiency virus [HIV] disease complicating pregnancy, first trimester</t>
  </si>
  <si>
    <t>Human immunodef virus disease comp preg, first trimester</t>
  </si>
  <si>
    <t>O98712</t>
  </si>
  <si>
    <t>Human immunodeficiency virus [HIV] disease complicating pregnancy, second trimester</t>
  </si>
  <si>
    <t>Human immunodef virus disease comp preg, second trimester</t>
  </si>
  <si>
    <t>O98713</t>
  </si>
  <si>
    <t>Human immunodeficiency virus [HIV] disease complicating pregnancy, third trimester</t>
  </si>
  <si>
    <t>Human immunodef virus disease comp preg, third trimester</t>
  </si>
  <si>
    <t>O98719</t>
  </si>
  <si>
    <t>Human immunodeficiency virus [HIV] disease complicating pregnancy, unspecified trimester</t>
  </si>
  <si>
    <t>Human immunodef virus disease comp pregnancy, unsp trimester</t>
  </si>
  <si>
    <t>O9872</t>
  </si>
  <si>
    <t>Human immunodeficiency virus [HIV] disease complicating childbirth</t>
  </si>
  <si>
    <t>Human immunodeficiency virus disease complicating childbirth</t>
  </si>
  <si>
    <t>O9873</t>
  </si>
  <si>
    <t>Human immunodeficiency virus [HIV] disease complicating the puerperium</t>
  </si>
  <si>
    <t>Human immunodef virus disease complicating the puerperium</t>
  </si>
  <si>
    <t>O98811</t>
  </si>
  <si>
    <t>Other maternal infectious and parasitic diseases complicating pregnancy, first trimester</t>
  </si>
  <si>
    <t>Oth maternal infec/parastc diseases comp preg, first tri</t>
  </si>
  <si>
    <t>O98812</t>
  </si>
  <si>
    <t>Other maternal infectious and parasitic diseases complicating pregnancy, second trimester</t>
  </si>
  <si>
    <t>Oth maternal infec/parastc diseases comp preg, second tri</t>
  </si>
  <si>
    <t>O98813</t>
  </si>
  <si>
    <t>Other maternal infectious and parasitic diseases complicating pregnancy, third trimester</t>
  </si>
  <si>
    <t>Oth maternal infec/parastc diseases comp preg, third tri</t>
  </si>
  <si>
    <t>O98819</t>
  </si>
  <si>
    <t>Other maternal infectious and parasitic diseases complicating pregnancy, unspecified trimester</t>
  </si>
  <si>
    <t>Oth maternal infec/parastc diseases comp preg, unsp tri</t>
  </si>
  <si>
    <t>O9882</t>
  </si>
  <si>
    <t>Other maternal infectious and parasitic diseases complicating childbirth</t>
  </si>
  <si>
    <t>Oth maternal infec/parastc diseases complicating childbirth</t>
  </si>
  <si>
    <t>O9883</t>
  </si>
  <si>
    <t>Other maternal infectious and parasitic diseases complicating the puerperium</t>
  </si>
  <si>
    <t>Oth maternal infec/parastc diseases comp the puerperium</t>
  </si>
  <si>
    <t>O98911</t>
  </si>
  <si>
    <t>Unspecified maternal infectious and parasitic disease complicating pregnancy, first trimester</t>
  </si>
  <si>
    <t>Unsp maternal infec/parastc disease comp preg, first tri</t>
  </si>
  <si>
    <t>O98912</t>
  </si>
  <si>
    <t>Unspecified maternal infectious and parasitic disease complicating pregnancy, second trimester</t>
  </si>
  <si>
    <t>Unsp maternal infec/parastc disease comp preg, second tri</t>
  </si>
  <si>
    <t>O98913</t>
  </si>
  <si>
    <t>Unspecified maternal infectious and parasitic disease complicating pregnancy, third trimester</t>
  </si>
  <si>
    <t>Unsp maternal infec/parastc disease comp preg, third tri</t>
  </si>
  <si>
    <t>O98919</t>
  </si>
  <si>
    <t>Unspecified maternal infectious and parasitic disease complicating pregnancy, unspecified trimester</t>
  </si>
  <si>
    <t>Unsp maternal infec/parastc disease comp preg, unsp tri</t>
  </si>
  <si>
    <t>O9892</t>
  </si>
  <si>
    <t>Unspecified maternal infectious and parasitic disease complicating childbirth</t>
  </si>
  <si>
    <t>Unsp maternal infec/parastc disease complicating childbirth</t>
  </si>
  <si>
    <t>O9893</t>
  </si>
  <si>
    <t>Unspecified maternal infectious and parasitic disease complicating the puerperium</t>
  </si>
  <si>
    <t>Unsp maternal infec/parastc disease comp the puerperium</t>
  </si>
  <si>
    <t>O99011</t>
  </si>
  <si>
    <t>Anemia complicating pregnancy, first trimester</t>
  </si>
  <si>
    <t>O99012</t>
  </si>
  <si>
    <t>Anemia complicating pregnancy, second trimester</t>
  </si>
  <si>
    <t>O99013</t>
  </si>
  <si>
    <t>Anemia complicating pregnancy, third trimester</t>
  </si>
  <si>
    <t>O99019</t>
  </si>
  <si>
    <t>Anemia complicating pregnancy, unspecified trimester</t>
  </si>
  <si>
    <t>O9902</t>
  </si>
  <si>
    <t>Anemia complicating childbirth</t>
  </si>
  <si>
    <t>O9903</t>
  </si>
  <si>
    <t>Anemia complicating the puerperium</t>
  </si>
  <si>
    <t>O99111</t>
  </si>
  <si>
    <t>Other diseases of the blood and blood-forming organs and certain disorders involving the immune mechanism complicating pregnancy, first trimester</t>
  </si>
  <si>
    <t>Oth dis of bld/bld-form org/immun mechnsm comp preg, 1st tri</t>
  </si>
  <si>
    <t>O99112</t>
  </si>
  <si>
    <t>Other diseases of the blood and blood-forming organs and certain disorders involving the immune mechanism complicating pregnancy, second trimester</t>
  </si>
  <si>
    <t>Oth dis of bld/bld-form org/immun mechnsm comp preg, 2nd tri</t>
  </si>
  <si>
    <t>O99113</t>
  </si>
  <si>
    <t>Other diseases of the blood and blood-forming organs and certain disorders involving the immune mechanism complicating pregnancy, third trimester</t>
  </si>
  <si>
    <t>Oth dis of bld/bld-form org/immun mechnsm comp preg, 3rd tri</t>
  </si>
  <si>
    <t>O99119</t>
  </si>
  <si>
    <t>Other diseases of the blood and blood-forming organs and certain disorders involving the immune mechanism complicating pregnancy, unspecified trimester</t>
  </si>
  <si>
    <t>Oth dis of bld/bld-form org/immun mechnsm comp preg,unsp tri</t>
  </si>
  <si>
    <t>O9912</t>
  </si>
  <si>
    <t>Other diseases of the blood and blood-forming organs and certain disorders involving the immune mechanism complicating childbirth</t>
  </si>
  <si>
    <t>Oth dis of the bld/bld-form org/immun mechnsm comp chldbrth</t>
  </si>
  <si>
    <t>O9913</t>
  </si>
  <si>
    <t>Other diseases of the blood and blood-forming organs and certain disorders involving the immune mechanism complicating the puerperium</t>
  </si>
  <si>
    <t>Oth dis of the bld/bld-form org/immun mechnsm comp the puerp</t>
  </si>
  <si>
    <t>O99210</t>
  </si>
  <si>
    <t>Obesity complicating pregnancy, unspecified trimester</t>
  </si>
  <si>
    <t>O99211</t>
  </si>
  <si>
    <t>Obesity complicating pregnancy, first trimester</t>
  </si>
  <si>
    <t>O99212</t>
  </si>
  <si>
    <t>Obesity complicating pregnancy, second trimester</t>
  </si>
  <si>
    <t>O99213</t>
  </si>
  <si>
    <t>Obesity complicating pregnancy, third trimester</t>
  </si>
  <si>
    <t>O99214</t>
  </si>
  <si>
    <t>Obesity complicating childbirth</t>
  </si>
  <si>
    <t>O99215</t>
  </si>
  <si>
    <t>Obesity complicating the puerperium</t>
  </si>
  <si>
    <t>O99280</t>
  </si>
  <si>
    <t>Endocrine, nutritional and metabolic diseases complicating pregnancy, unspecified trimester</t>
  </si>
  <si>
    <t>Endo, nutritional and metab diseases comp preg, unsp tri</t>
  </si>
  <si>
    <t>O99281</t>
  </si>
  <si>
    <t>Endocrine, nutritional and metabolic diseases complicating pregnancy, first trimester</t>
  </si>
  <si>
    <t>Endo, nutritional and metab diseases comp preg, first tri</t>
  </si>
  <si>
    <t>O99282</t>
  </si>
  <si>
    <t>Endocrine, nutritional and metabolic diseases complicating pregnancy, second trimester</t>
  </si>
  <si>
    <t>Endo, nutritional and metab diseases comp preg, second tri</t>
  </si>
  <si>
    <t>O99283</t>
  </si>
  <si>
    <t>Endocrine, nutritional and metabolic diseases complicating pregnancy, third trimester</t>
  </si>
  <si>
    <t>Endo, nutritional and metab diseases comp preg, third tri</t>
  </si>
  <si>
    <t>O99284</t>
  </si>
  <si>
    <t>Endocrine, nutritional and metabolic diseases complicating childbirth</t>
  </si>
  <si>
    <t>Endocrine, nutritional and metabolic diseases comp chldbrth</t>
  </si>
  <si>
    <t>O99285</t>
  </si>
  <si>
    <t>Endocrine, nutritional and metabolic diseases complicating the puerperium</t>
  </si>
  <si>
    <t>Endocrine, nutritional and metabolic diseases comp the puerp</t>
  </si>
  <si>
    <t>O99310</t>
  </si>
  <si>
    <t>Alcohol use complicating pregnancy, unspecified trimester</t>
  </si>
  <si>
    <t>O99311</t>
  </si>
  <si>
    <t>Alcohol use complicating pregnancy, first trimester</t>
  </si>
  <si>
    <t>O99312</t>
  </si>
  <si>
    <t>Alcohol use complicating pregnancy, second trimester</t>
  </si>
  <si>
    <t>O99313</t>
  </si>
  <si>
    <t>Alcohol use complicating pregnancy, third trimester</t>
  </si>
  <si>
    <t>O99314</t>
  </si>
  <si>
    <t>Alcohol use complicating childbirth</t>
  </si>
  <si>
    <t>O99315</t>
  </si>
  <si>
    <t>Alcohol use complicating the puerperium</t>
  </si>
  <si>
    <t>O99320</t>
  </si>
  <si>
    <t>Drug use complicating pregnancy, unspecified trimester</t>
  </si>
  <si>
    <t>O99321</t>
  </si>
  <si>
    <t>Drug use complicating pregnancy, first trimester</t>
  </si>
  <si>
    <t>O99322</t>
  </si>
  <si>
    <t>Drug use complicating pregnancy, second trimester</t>
  </si>
  <si>
    <t>O99323</t>
  </si>
  <si>
    <t>Drug use complicating pregnancy, third trimester</t>
  </si>
  <si>
    <t>O99324</t>
  </si>
  <si>
    <t>Drug use complicating childbirth</t>
  </si>
  <si>
    <t>O99325</t>
  </si>
  <si>
    <t>Drug use complicating the puerperium</t>
  </si>
  <si>
    <t>O99330</t>
  </si>
  <si>
    <t>Smoking (tobacco) complicating pregnancy, unspecified trimester</t>
  </si>
  <si>
    <t>Smoking (tobacco) complicating pregnancy, unsp trimester</t>
  </si>
  <si>
    <t>O99331</t>
  </si>
  <si>
    <t>Smoking (tobacco) complicating pregnancy, first trimester</t>
  </si>
  <si>
    <t>O99332</t>
  </si>
  <si>
    <t>Smoking (tobacco) complicating pregnancy, second trimester</t>
  </si>
  <si>
    <t>O99333</t>
  </si>
  <si>
    <t>Smoking (tobacco) complicating pregnancy, third trimester</t>
  </si>
  <si>
    <t>O99334</t>
  </si>
  <si>
    <t>Smoking (tobacco) complicating childbirth</t>
  </si>
  <si>
    <t>O99335</t>
  </si>
  <si>
    <t>Smoking (tobacco) complicating the puerperium</t>
  </si>
  <si>
    <t>O99340</t>
  </si>
  <si>
    <t>Other mental disorders complicating pregnancy, unspecified trimester</t>
  </si>
  <si>
    <t>Oth mental disorders complicating pregnancy, unsp trimester</t>
  </si>
  <si>
    <t>O99341</t>
  </si>
  <si>
    <t>Other mental disorders complicating pregnancy, first trimester</t>
  </si>
  <si>
    <t>Oth mental disorders complicating pregnancy, first trimester</t>
  </si>
  <si>
    <t>O99342</t>
  </si>
  <si>
    <t>Other mental disorders complicating pregnancy, second trimester</t>
  </si>
  <si>
    <t>Oth mental disorders comp pregnancy, second trimester</t>
  </si>
  <si>
    <t>O99343</t>
  </si>
  <si>
    <t>Other mental disorders complicating pregnancy, third trimester</t>
  </si>
  <si>
    <t>Oth mental disorders complicating pregnancy, third trimester</t>
  </si>
  <si>
    <t>O99344</t>
  </si>
  <si>
    <t>Other mental disorders complicating childbirth</t>
  </si>
  <si>
    <t>O99345</t>
  </si>
  <si>
    <t>Other mental disorders complicating the puerperium</t>
  </si>
  <si>
    <t>O99350</t>
  </si>
  <si>
    <t>Diseases of the nervous system complicating pregnancy, unspecified trimester</t>
  </si>
  <si>
    <t>Diseases of the nervous sys comp pregnancy, unsp trimester</t>
  </si>
  <si>
    <t>O99351</t>
  </si>
  <si>
    <t>Diseases of the nervous system complicating pregnancy, first trimester</t>
  </si>
  <si>
    <t>Diseases of the nervous sys comp pregnancy, first trimester</t>
  </si>
  <si>
    <t>O99352</t>
  </si>
  <si>
    <t>Diseases of the nervous system complicating pregnancy, second trimester</t>
  </si>
  <si>
    <t>Diseases of the nervous sys comp pregnancy, second trimester</t>
  </si>
  <si>
    <t>O99353</t>
  </si>
  <si>
    <t>Diseases of the nervous system complicating pregnancy, third trimester</t>
  </si>
  <si>
    <t>Diseases of the nervous sys comp pregnancy, third trimester</t>
  </si>
  <si>
    <t>O99354</t>
  </si>
  <si>
    <t>Diseases of the nervous system complicating childbirth</t>
  </si>
  <si>
    <t>O99355</t>
  </si>
  <si>
    <t>Diseases of the nervous system complicating the puerperium</t>
  </si>
  <si>
    <t>O99411</t>
  </si>
  <si>
    <t>Diseases of the circulatory system complicating pregnancy, first trimester</t>
  </si>
  <si>
    <t>Diseases of the circ sys comp pregnancy, first trimester</t>
  </si>
  <si>
    <t>O99412</t>
  </si>
  <si>
    <t>Diseases of the circulatory system complicating pregnancy, second trimester</t>
  </si>
  <si>
    <t>Diseases of the circ sys comp pregnancy, second trimester</t>
  </si>
  <si>
    <t>O99413</t>
  </si>
  <si>
    <t>Diseases of the circulatory system complicating pregnancy, third trimester</t>
  </si>
  <si>
    <t>Diseases of the circ sys comp pregnancy, third trimester</t>
  </si>
  <si>
    <t>O99419</t>
  </si>
  <si>
    <t>Diseases of the circulatory system complicating pregnancy, unspecified trimester</t>
  </si>
  <si>
    <t>Diseases of the circ sys comp pregnancy, unsp trimester</t>
  </si>
  <si>
    <t>O9942</t>
  </si>
  <si>
    <t>Diseases of the circulatory system complicating childbirth</t>
  </si>
  <si>
    <t>O9943</t>
  </si>
  <si>
    <t>Diseases of the circulatory system complicating the puerperium</t>
  </si>
  <si>
    <t>Diseases of the circ sys complicating the puerperium</t>
  </si>
  <si>
    <t>O99511</t>
  </si>
  <si>
    <t>Diseases of the respiratory system complicating pregnancy, first trimester</t>
  </si>
  <si>
    <t>Diseases of the resp sys comp pregnancy, first trimester</t>
  </si>
  <si>
    <t>O99512</t>
  </si>
  <si>
    <t>Diseases of the respiratory system complicating pregnancy, second trimester</t>
  </si>
  <si>
    <t>Diseases of the resp sys comp pregnancy, second trimester</t>
  </si>
  <si>
    <t>O99513</t>
  </si>
  <si>
    <t>Diseases of the respiratory system complicating pregnancy, third trimester</t>
  </si>
  <si>
    <t>Diseases of the resp sys comp pregnancy, third trimester</t>
  </si>
  <si>
    <t>O99519</t>
  </si>
  <si>
    <t>Diseases of the respiratory system complicating pregnancy, unspecified trimester</t>
  </si>
  <si>
    <t>Diseases of the resp sys comp pregnancy, unsp trimester</t>
  </si>
  <si>
    <t>O9952</t>
  </si>
  <si>
    <t>Diseases of the respiratory system complicating childbirth</t>
  </si>
  <si>
    <t>O9953</t>
  </si>
  <si>
    <t>Diseases of the respiratory system complicating the puerperium</t>
  </si>
  <si>
    <t>Diseases of the resp sys complicating the puerperium</t>
  </si>
  <si>
    <t>O99611</t>
  </si>
  <si>
    <t>Diseases of the digestive system complicating pregnancy, first trimester</t>
  </si>
  <si>
    <t>Diseases of the dgstv sys comp pregnancy, first trimester</t>
  </si>
  <si>
    <t>O99612</t>
  </si>
  <si>
    <t>Diseases of the digestive system complicating pregnancy, second trimester</t>
  </si>
  <si>
    <t>Diseases of the dgstv sys comp pregnancy, second trimester</t>
  </si>
  <si>
    <t>O99613</t>
  </si>
  <si>
    <t>Diseases of the digestive system complicating pregnancy, third trimester</t>
  </si>
  <si>
    <t>Diseases of the dgstv sys comp pregnancy, third trimester</t>
  </si>
  <si>
    <t>O99619</t>
  </si>
  <si>
    <t>Diseases of the digestive system complicating pregnancy, unspecified trimester</t>
  </si>
  <si>
    <t>Diseases of the dgstv sys comp pregnancy, unsp trimester</t>
  </si>
  <si>
    <t>O9962</t>
  </si>
  <si>
    <t>Diseases of the digestive system complicating childbirth</t>
  </si>
  <si>
    <t>O9963</t>
  </si>
  <si>
    <t>Diseases of the digestive system complicating the puerperium</t>
  </si>
  <si>
    <t>O99711</t>
  </si>
  <si>
    <t>Diseases of the skin and subcutaneous tissue complicating pregnancy, first trimester</t>
  </si>
  <si>
    <t>Diseases of the skin, subcu comp pregnancy, first trimester</t>
  </si>
  <si>
    <t>O99712</t>
  </si>
  <si>
    <t>Diseases of the skin and subcutaneous tissue complicating pregnancy, second trimester</t>
  </si>
  <si>
    <t>Diseases of the skin, subcu comp pregnancy, second trimester</t>
  </si>
  <si>
    <t>O99713</t>
  </si>
  <si>
    <t>Diseases of the skin and subcutaneous tissue complicating pregnancy, third trimester</t>
  </si>
  <si>
    <t>Diseases of the skin, subcu comp pregnancy, third trimester</t>
  </si>
  <si>
    <t>O99719</t>
  </si>
  <si>
    <t>Diseases of the skin and subcutaneous tissue complicating pregnancy, unspecified trimester</t>
  </si>
  <si>
    <t>Diseases of the skin, subcu comp pregnancy, unsp trimester</t>
  </si>
  <si>
    <t>O9972</t>
  </si>
  <si>
    <t>Diseases of the skin and subcutaneous tissue complicating childbirth</t>
  </si>
  <si>
    <t>Diseases of the skin, subcu complicating childbirth</t>
  </si>
  <si>
    <t>O9973</t>
  </si>
  <si>
    <t>Diseases of the skin and subcutaneous tissue complicating the puerperium</t>
  </si>
  <si>
    <t>Diseases of the skin, subcu complicating the puerperium</t>
  </si>
  <si>
    <t>O99810</t>
  </si>
  <si>
    <t>Abnormal glucose complicating pregnancy</t>
  </si>
  <si>
    <t>O99814</t>
  </si>
  <si>
    <t>Abnormal glucose complicating childbirth</t>
  </si>
  <si>
    <t>O99815</t>
  </si>
  <si>
    <t>Abnormal glucose complicating the puerperium</t>
  </si>
  <si>
    <t>O99820</t>
  </si>
  <si>
    <t>Streptococcus B carrier state complicating pregnancy</t>
  </si>
  <si>
    <t>O99824</t>
  </si>
  <si>
    <t>Streptococcus B carrier state complicating childbirth</t>
  </si>
  <si>
    <t>O99825</t>
  </si>
  <si>
    <t>Streptococcus B carrier state complicating the puerperium</t>
  </si>
  <si>
    <t>O99830</t>
  </si>
  <si>
    <t>Other infection carrier state complicating pregnancy</t>
  </si>
  <si>
    <t>O99834</t>
  </si>
  <si>
    <t>Other infection carrier state complicating childbirth</t>
  </si>
  <si>
    <t>O99835</t>
  </si>
  <si>
    <t>Other infection carrier state complicating the puerperium</t>
  </si>
  <si>
    <t>O99840</t>
  </si>
  <si>
    <t>Bariatric surgery status complicating pregnancy, unspecified trimester</t>
  </si>
  <si>
    <t>Bariatric surgery status comp pregnancy, unsp trimester</t>
  </si>
  <si>
    <t>O99841</t>
  </si>
  <si>
    <t>Bariatric surgery status complicating pregnancy, first trimester</t>
  </si>
  <si>
    <t>Bariatric surgery status comp pregnancy, first trimester</t>
  </si>
  <si>
    <t>O99842</t>
  </si>
  <si>
    <t>Bariatric surgery status complicating pregnancy, second trimester</t>
  </si>
  <si>
    <t>Bariatric surgery status comp pregnancy, second trimester</t>
  </si>
  <si>
    <t>O99843</t>
  </si>
  <si>
    <t>Bariatric surgery status complicating pregnancy, third trimester</t>
  </si>
  <si>
    <t>Bariatric surgery status comp pregnancy, third trimester</t>
  </si>
  <si>
    <t>O99844</t>
  </si>
  <si>
    <t>Bariatric surgery status complicating childbirth</t>
  </si>
  <si>
    <t>O99845</t>
  </si>
  <si>
    <t>Bariatric surgery status complicating the puerperium</t>
  </si>
  <si>
    <t>O9989</t>
  </si>
  <si>
    <t>Other specified diseases and conditions complicating pregnancy, childbirth and the puerperium</t>
  </si>
  <si>
    <t>Oth diseases and conditions compl preg/chldbrth</t>
  </si>
  <si>
    <t>O9A111</t>
  </si>
  <si>
    <t>Malignant neoplasm complicating pregnancy, first trimester</t>
  </si>
  <si>
    <t>O9A112</t>
  </si>
  <si>
    <t>Malignant neoplasm complicating pregnancy, second trimester</t>
  </si>
  <si>
    <t>O9A113</t>
  </si>
  <si>
    <t>Malignant neoplasm complicating pregnancy, third trimester</t>
  </si>
  <si>
    <t>O9A119</t>
  </si>
  <si>
    <t>Malignant neoplasm complicating pregnancy, unspecified trimester</t>
  </si>
  <si>
    <t>Malignant neoplasm complicating pregnancy, unsp trimester</t>
  </si>
  <si>
    <t>O9A12</t>
  </si>
  <si>
    <t>Malignant neoplasm complicating childbirth</t>
  </si>
  <si>
    <t>O9A13</t>
  </si>
  <si>
    <t>Malignant neoplasm complicating the puerperium</t>
  </si>
  <si>
    <t>O9A211</t>
  </si>
  <si>
    <t>Injury, poisoning and certain other consequences of external causes complicating pregnancy, first trimester</t>
  </si>
  <si>
    <t>Inj/poisn/oth conseq of external causes comp preg, first tri</t>
  </si>
  <si>
    <t>O9A212</t>
  </si>
  <si>
    <t>Injury, poisoning and certain other consequences of external causes complicating pregnancy, second trimester</t>
  </si>
  <si>
    <t>Inj/poisn/oth conseq of extrn causes comp preg, second tri</t>
  </si>
  <si>
    <t>O9A213</t>
  </si>
  <si>
    <t>Injury, poisoning and certain other consequences of external causes complicating pregnancy, third trimester</t>
  </si>
  <si>
    <t>Inj/poisn/oth conseq of external causes comp preg, third tri</t>
  </si>
  <si>
    <t>O9A219</t>
  </si>
  <si>
    <t>Injury, poisoning and certain other consequences of external causes complicating pregnancy, unspecified trimester</t>
  </si>
  <si>
    <t>Inj/poisn/oth conseq of external causes comp preg, unsp tri</t>
  </si>
  <si>
    <t>O9A22</t>
  </si>
  <si>
    <t>Injury, poisoning and certain other consequences of external causes complicating childbirth</t>
  </si>
  <si>
    <t>Inj/poisn/oth conseq of external causes comp childbirth</t>
  </si>
  <si>
    <t>O9A23</t>
  </si>
  <si>
    <t>Injury, poisoning and certain other consequences of external causes complicating the puerperium</t>
  </si>
  <si>
    <t>Inj/poisn/oth conseq of external causes comp the puerperium</t>
  </si>
  <si>
    <t>O9A311</t>
  </si>
  <si>
    <t>Physical abuse complicating pregnancy, first trimester</t>
  </si>
  <si>
    <t>O9A312</t>
  </si>
  <si>
    <t>Physical abuse complicating pregnancy, second trimester</t>
  </si>
  <si>
    <t>O9A313</t>
  </si>
  <si>
    <t>Physical abuse complicating pregnancy, third trimester</t>
  </si>
  <si>
    <t>O9A319</t>
  </si>
  <si>
    <t>Physical abuse complicating pregnancy, unspecified trimester</t>
  </si>
  <si>
    <t>O9A32</t>
  </si>
  <si>
    <t>Physical abuse complicating childbirth</t>
  </si>
  <si>
    <t>O9A33</t>
  </si>
  <si>
    <t>Physical abuse complicating the puerperium</t>
  </si>
  <si>
    <t>O9A411</t>
  </si>
  <si>
    <t>Sexual abuse complicating pregnancy, first trimester</t>
  </si>
  <si>
    <t>O9A412</t>
  </si>
  <si>
    <t>Sexual abuse complicating pregnancy, second trimester</t>
  </si>
  <si>
    <t>O9A413</t>
  </si>
  <si>
    <t>Sexual abuse complicating pregnancy, third trimester</t>
  </si>
  <si>
    <t>O9A419</t>
  </si>
  <si>
    <t>Sexual abuse complicating pregnancy, unspecified trimester</t>
  </si>
  <si>
    <t>O9A42</t>
  </si>
  <si>
    <t>Sexual abuse complicating childbirth</t>
  </si>
  <si>
    <t>O9A43</t>
  </si>
  <si>
    <t>Sexual abuse complicating the puerperium</t>
  </si>
  <si>
    <t>O9A511</t>
  </si>
  <si>
    <t>Psychological abuse complicating pregnancy, first trimester</t>
  </si>
  <si>
    <t>O9A512</t>
  </si>
  <si>
    <t>Psychological abuse complicating pregnancy, second trimester</t>
  </si>
  <si>
    <t>O9A513</t>
  </si>
  <si>
    <t>Psychological abuse complicating pregnancy, third trimester</t>
  </si>
  <si>
    <t>O9A519</t>
  </si>
  <si>
    <t>Psychological abuse complicating pregnancy, unspecified trimester</t>
  </si>
  <si>
    <t>Psychological abuse complicating pregnancy, unsp trimester</t>
  </si>
  <si>
    <t>O9A52</t>
  </si>
  <si>
    <t>Psychological abuse complicating childbirth</t>
  </si>
  <si>
    <t>O9A53</t>
  </si>
  <si>
    <t>Psychological abuse complicating the puerperium</t>
  </si>
  <si>
    <t>P000</t>
  </si>
  <si>
    <t>Newborn affected by maternal hypertensive disorders</t>
  </si>
  <si>
    <t>P001</t>
  </si>
  <si>
    <t>Newborn affected by maternal renal and urinary tract diseases</t>
  </si>
  <si>
    <t>Newborn aff by maternal renal and urinary tract diseases</t>
  </si>
  <si>
    <t>P002</t>
  </si>
  <si>
    <t>Newborn affected by maternal infectious and parasitic diseases</t>
  </si>
  <si>
    <t>Newborn affected by maternal infec/parastc diseases</t>
  </si>
  <si>
    <t>P003</t>
  </si>
  <si>
    <t>Newborn affected by other maternal circulatory and respiratory diseases</t>
  </si>
  <si>
    <t>Newborn affected by other maternal circ and resp diseases</t>
  </si>
  <si>
    <t>P004</t>
  </si>
  <si>
    <t>Newborn affected by maternal nutritional disorders</t>
  </si>
  <si>
    <t>P005</t>
  </si>
  <si>
    <t>Newborn affected by maternal injury</t>
  </si>
  <si>
    <t>P006</t>
  </si>
  <si>
    <t>Newborn affected by surgical procedure on mother</t>
  </si>
  <si>
    <t>P007</t>
  </si>
  <si>
    <t>Newborn affected by other medical procedures on mother, not elsewhere classified</t>
  </si>
  <si>
    <t>Newborn affected by other medical procedures on mother, NEC</t>
  </si>
  <si>
    <t>P0081</t>
  </si>
  <si>
    <t>Newborn affected by periodontal disease in mother</t>
  </si>
  <si>
    <t>P0089</t>
  </si>
  <si>
    <t>Newborn affected by other maternal conditions</t>
  </si>
  <si>
    <t>P009</t>
  </si>
  <si>
    <t>Newborn affected by unspecified maternal condition</t>
  </si>
  <si>
    <t>P010</t>
  </si>
  <si>
    <t>Newborn affected by incompetent cervix</t>
  </si>
  <si>
    <t>P011</t>
  </si>
  <si>
    <t>Newborn affected by premature rupture of membranes</t>
  </si>
  <si>
    <t>P012</t>
  </si>
  <si>
    <t>Newborn affected by oligohydramnios</t>
  </si>
  <si>
    <t>P013</t>
  </si>
  <si>
    <t>Newborn affected by polyhydramnios</t>
  </si>
  <si>
    <t>P014</t>
  </si>
  <si>
    <t>Newborn affected by ectopic pregnancy</t>
  </si>
  <si>
    <t>P015</t>
  </si>
  <si>
    <t>Newborn affected by multiple pregnancy</t>
  </si>
  <si>
    <t>P016</t>
  </si>
  <si>
    <t>Newborn affected by maternal death</t>
  </si>
  <si>
    <t>P017</t>
  </si>
  <si>
    <t>Newborn affected by malpresentation before labor</t>
  </si>
  <si>
    <t>P018</t>
  </si>
  <si>
    <t>Newborn affected by other maternal complications of pregnancy</t>
  </si>
  <si>
    <t>Newborn affected by other maternal comp of pregnancy</t>
  </si>
  <si>
    <t>P019</t>
  </si>
  <si>
    <t>Newborn affected by maternal complication of pregnancy, unspecified</t>
  </si>
  <si>
    <t>Newborn affected by maternal comp of pregnancy, unspecified</t>
  </si>
  <si>
    <t>P020</t>
  </si>
  <si>
    <t>Newborn affected by placenta previa</t>
  </si>
  <si>
    <t>P021</t>
  </si>
  <si>
    <t>Newborn affected by other forms of placental separation and hemorrhage</t>
  </si>
  <si>
    <t>Newborn affected by oth placental separation and hemorrhage</t>
  </si>
  <si>
    <t>P0220</t>
  </si>
  <si>
    <t>Newborn affected by unspecified morphological and functional abnormalities of placenta</t>
  </si>
  <si>
    <t>Newborn aff by unsp morpholog and functn abnlt of placenta</t>
  </si>
  <si>
    <t>P0229</t>
  </si>
  <si>
    <t>Newborn affected by other morphological and functional abnormalities of placenta</t>
  </si>
  <si>
    <t>Newborn aff by other morpholog and functn abnlt of placenta</t>
  </si>
  <si>
    <t>P023</t>
  </si>
  <si>
    <t>Newborn affected by placental transfusion syndromes</t>
  </si>
  <si>
    <t>P024</t>
  </si>
  <si>
    <t>Newborn affected by prolapsed cord</t>
  </si>
  <si>
    <t>P025</t>
  </si>
  <si>
    <t>Newborn affected by other compression of umbilical cord</t>
  </si>
  <si>
    <t>P0260</t>
  </si>
  <si>
    <t>Newborn affected by unspecified conditions of umbilical cord</t>
  </si>
  <si>
    <t>P0269</t>
  </si>
  <si>
    <t>Newborn affected by other conditions of umbilical cord</t>
  </si>
  <si>
    <t>P027</t>
  </si>
  <si>
    <t>Newborn affected by chorioamnionitis</t>
  </si>
  <si>
    <t>P028</t>
  </si>
  <si>
    <t>Newborn affected by other abnormalities of membranes</t>
  </si>
  <si>
    <t>P029</t>
  </si>
  <si>
    <t>Newborn affected by abnormality of membranes, unspecified</t>
  </si>
  <si>
    <t>P030</t>
  </si>
  <si>
    <t>Newborn affected by breech delivery and extraction</t>
  </si>
  <si>
    <t>P031</t>
  </si>
  <si>
    <t>Newborn affected by other malpresentation, malposition and disproportion during labor and delivery</t>
  </si>
  <si>
    <t>NB aff by oth malpresent, malpos &amp; disproprtn dur labr &amp; del</t>
  </si>
  <si>
    <t>P032</t>
  </si>
  <si>
    <t>Newborn affected by forceps delivery</t>
  </si>
  <si>
    <t>P033</t>
  </si>
  <si>
    <t>Newborn affected by delivery by vacuum extractor [ventouse]</t>
  </si>
  <si>
    <t>P034</t>
  </si>
  <si>
    <t>Newborn affected by Cesarean delivery</t>
  </si>
  <si>
    <t>P035</t>
  </si>
  <si>
    <t>Newborn affected by precipitate delivery</t>
  </si>
  <si>
    <t>P036</t>
  </si>
  <si>
    <t>Newborn affected by abnormal uterine contractions</t>
  </si>
  <si>
    <t>P03810</t>
  </si>
  <si>
    <t>Newborn affected by abnormality in fetal (intrauterine) heart rate or rhythm before the onset of labor</t>
  </si>
  <si>
    <t>NB aff by abnlt in fetal heart rate or rhym bef onset labor</t>
  </si>
  <si>
    <t>P03811</t>
  </si>
  <si>
    <t>Newborn affected by abnormality in fetal (intrauterine) heart rate or rhythm during labor</t>
  </si>
  <si>
    <t>NB aff by abnlt in fetal heart rate or rhythm during labor</t>
  </si>
  <si>
    <t>P03819</t>
  </si>
  <si>
    <t>Newborn affected by abnormality in fetal (intrauterine) heart rate or rhythm, unspecified as to time of onset</t>
  </si>
  <si>
    <t>NB aff by abnlt in fetal heart rate or rhym, unsp time onset</t>
  </si>
  <si>
    <t>P0382</t>
  </si>
  <si>
    <t>Meconium passage during delivery</t>
  </si>
  <si>
    <t>P0389</t>
  </si>
  <si>
    <t>Newborn affected by other specified complications of labor and delivery</t>
  </si>
  <si>
    <t>Newborn affected by oth complications of labor and delivery</t>
  </si>
  <si>
    <t>P039</t>
  </si>
  <si>
    <t>Newborn affected by complication of labor and delivery, unspecified</t>
  </si>
  <si>
    <t>Newborn affected by comp of labor and delivery, unspecified</t>
  </si>
  <si>
    <t>P040</t>
  </si>
  <si>
    <t>Newborn affected by maternal anesthesia and analgesia in pregnancy, labor and delivery</t>
  </si>
  <si>
    <t>NB aff by matern anesth and analgesia in preg, labor and del</t>
  </si>
  <si>
    <t>P041</t>
  </si>
  <si>
    <t>Newborn affected by other maternal medication</t>
  </si>
  <si>
    <t>P042</t>
  </si>
  <si>
    <t>Newborn affected by maternal use of tobacco</t>
  </si>
  <si>
    <t>P043</t>
  </si>
  <si>
    <t>Newborn affected by maternal use of alcohol</t>
  </si>
  <si>
    <t>P0441</t>
  </si>
  <si>
    <t>Newborn affected by maternal use of cocaine</t>
  </si>
  <si>
    <t>P0449</t>
  </si>
  <si>
    <t>Newborn affected by maternal use of other drugs of addiction</t>
  </si>
  <si>
    <t>P045</t>
  </si>
  <si>
    <t>Newborn affected by maternal use of nutritional chemical substances</t>
  </si>
  <si>
    <t>Newborn aff by maternal use of nutritional chemical substnc</t>
  </si>
  <si>
    <t>P046</t>
  </si>
  <si>
    <t>Newborn affected by maternal exposure to environmental chemical substances</t>
  </si>
  <si>
    <t>Newborn aff by maternal exposure to environ chemical substnc</t>
  </si>
  <si>
    <t>P048</t>
  </si>
  <si>
    <t>Newborn affected by other maternal noxious substances</t>
  </si>
  <si>
    <t>P049</t>
  </si>
  <si>
    <t>Newborn affected by maternal noxious substance, unspecified</t>
  </si>
  <si>
    <t>P0500</t>
  </si>
  <si>
    <t>Newborn light for gestational age, unspecified weight</t>
  </si>
  <si>
    <t>P0501</t>
  </si>
  <si>
    <t>Newborn light for gestational age, less than 500 grams</t>
  </si>
  <si>
    <t>P0502</t>
  </si>
  <si>
    <t>Newborn light for gestational age, 500-749 grams</t>
  </si>
  <si>
    <t>P0503</t>
  </si>
  <si>
    <t>Newborn light for gestational age, 750-999 grams</t>
  </si>
  <si>
    <t>P0504</t>
  </si>
  <si>
    <t>Newborn light for gestational age, 1000-1249 grams</t>
  </si>
  <si>
    <t>P0505</t>
  </si>
  <si>
    <t>Newborn light for gestational age, 1250-1499 grams</t>
  </si>
  <si>
    <t>P0506</t>
  </si>
  <si>
    <t>Newborn light for gestational age, 1500-1749 grams</t>
  </si>
  <si>
    <t>P0507</t>
  </si>
  <si>
    <t>Newborn light for gestational age, 1750-1999 grams</t>
  </si>
  <si>
    <t>P0508</t>
  </si>
  <si>
    <t>Newborn light for gestational age, 2000-2499 grams</t>
  </si>
  <si>
    <t>P0509</t>
  </si>
  <si>
    <t>Newborn light for gestational age, 2500 grams and over</t>
  </si>
  <si>
    <t>P0510</t>
  </si>
  <si>
    <t>Newborn small for gestational age, unspecified weight</t>
  </si>
  <si>
    <t>P0511</t>
  </si>
  <si>
    <t>Newborn small for gestational age, less than 500 grams</t>
  </si>
  <si>
    <t>P0512</t>
  </si>
  <si>
    <t>Newborn small for gestational age, 500-749 grams</t>
  </si>
  <si>
    <t>P0513</t>
  </si>
  <si>
    <t>Newborn small for gestational age, 750-999 grams</t>
  </si>
  <si>
    <t>P0514</t>
  </si>
  <si>
    <t>Newborn small for gestational age, 1000-1249 grams</t>
  </si>
  <si>
    <t>P0515</t>
  </si>
  <si>
    <t>Newborn small for gestational age, 1250-1499 grams</t>
  </si>
  <si>
    <t>P0516</t>
  </si>
  <si>
    <t>Newborn small for gestational age, 1500-1749 grams</t>
  </si>
  <si>
    <t>P0517</t>
  </si>
  <si>
    <t>Newborn small for gestational age, 1750-1999 grams</t>
  </si>
  <si>
    <t>P0518</t>
  </si>
  <si>
    <t>Newborn small for gestational age, 2000-2499 grams</t>
  </si>
  <si>
    <t>P0519</t>
  </si>
  <si>
    <t>Newborn small for gestational age, other</t>
  </si>
  <si>
    <t>P052</t>
  </si>
  <si>
    <t>Newborn affected by fetal (intrauterine) malnutrition not light or small for gestational age</t>
  </si>
  <si>
    <t>NB aff by fetal malnut not light or small for gestatnl age</t>
  </si>
  <si>
    <t>P059</t>
  </si>
  <si>
    <t>Newborn affected by slow intrauterine growth, unspecified</t>
  </si>
  <si>
    <t>P0700</t>
  </si>
  <si>
    <t>Extremely low birth weight newborn, unspecified weight</t>
  </si>
  <si>
    <t>P0701</t>
  </si>
  <si>
    <t>Extremely low birth weight newborn, less than 500 grams</t>
  </si>
  <si>
    <t>P0702</t>
  </si>
  <si>
    <t>Extremely low birth weight newborn, 500-749 grams</t>
  </si>
  <si>
    <t>P0703</t>
  </si>
  <si>
    <t>Extremely low birth weight newborn, 750-999 grams</t>
  </si>
  <si>
    <t>P0710</t>
  </si>
  <si>
    <t>Other low birth weight newborn, unspecified weight</t>
  </si>
  <si>
    <t>P0714</t>
  </si>
  <si>
    <t>Other low birth weight newborn, 1000-1249 grams</t>
  </si>
  <si>
    <t>P0715</t>
  </si>
  <si>
    <t>Other low birth weight newborn, 1250-1499 grams</t>
  </si>
  <si>
    <t>P0716</t>
  </si>
  <si>
    <t>Other low birth weight newborn, 1500-1749 grams</t>
  </si>
  <si>
    <t>P0717</t>
  </si>
  <si>
    <t>Other low birth weight newborn, 1750-1999 grams</t>
  </si>
  <si>
    <t>P0718</t>
  </si>
  <si>
    <t>Other low birth weight newborn, 2000-2499 grams</t>
  </si>
  <si>
    <t>P0720</t>
  </si>
  <si>
    <t>Extreme immaturity of newborn, unspecified weeks of gestation</t>
  </si>
  <si>
    <t>Extreme immaturity of newborn, unsp weeks of gestation</t>
  </si>
  <si>
    <t>P0721</t>
  </si>
  <si>
    <t>Extreme immaturity of newborn, gestational age less than 23 completed weeks</t>
  </si>
  <si>
    <t>Extreme immaturity of NB, gestatnl age &lt; 23 completed weeks</t>
  </si>
  <si>
    <t>P0722</t>
  </si>
  <si>
    <t>Extreme immaturity of newborn, gestational age 23 completed weeks</t>
  </si>
  <si>
    <t>Extreme immaturity of NB, gestatnl age 23 completed weeks</t>
  </si>
  <si>
    <t>P0723</t>
  </si>
  <si>
    <t>Extreme immaturity of newborn, gestational age 24 completed weeks</t>
  </si>
  <si>
    <t>Extreme immaturity of NB, gestatnl age 24 completed weeks</t>
  </si>
  <si>
    <t>P0724</t>
  </si>
  <si>
    <t>Extreme immaturity of newborn, gestational age 25 completed weeks</t>
  </si>
  <si>
    <t>Extreme immaturity of NB, gestatnl age 25 completed weeks</t>
  </si>
  <si>
    <t>P0725</t>
  </si>
  <si>
    <t>Extreme immaturity of newborn, gestational age 26 completed weeks</t>
  </si>
  <si>
    <t>Extreme immaturity of NB, gestatnl age 26 completed weeks</t>
  </si>
  <si>
    <t>P0726</t>
  </si>
  <si>
    <t>Extreme immaturity of newborn, gestational age 27 completed weeks</t>
  </si>
  <si>
    <t>Extreme immaturity of NB, gestatnl age 27 completed weeks</t>
  </si>
  <si>
    <t>P0730</t>
  </si>
  <si>
    <t>Preterm newborn, unspecified weeks of gestation</t>
  </si>
  <si>
    <t>P0731</t>
  </si>
  <si>
    <t>Preterm newborn, gestational age 28 completed weeks</t>
  </si>
  <si>
    <t>P0732</t>
  </si>
  <si>
    <t>Preterm newborn, gestational age 29 completed weeks</t>
  </si>
  <si>
    <t>P0733</t>
  </si>
  <si>
    <t>Preterm newborn, gestational age 30 completed weeks</t>
  </si>
  <si>
    <t>P0734</t>
  </si>
  <si>
    <t>Preterm newborn, gestational age 31 completed weeks</t>
  </si>
  <si>
    <t>P0735</t>
  </si>
  <si>
    <t>Preterm newborn, gestational age 32 completed weeks</t>
  </si>
  <si>
    <t>P0736</t>
  </si>
  <si>
    <t>Preterm newborn, gestational age 33 completed weeks</t>
  </si>
  <si>
    <t>P0737</t>
  </si>
  <si>
    <t>Preterm newborn, gestational age 34 completed weeks</t>
  </si>
  <si>
    <t>P0738</t>
  </si>
  <si>
    <t>Preterm newborn, gestational age 35 completed weeks</t>
  </si>
  <si>
    <t>P0739</t>
  </si>
  <si>
    <t>Preterm newborn, gestational age 36 completed weeks</t>
  </si>
  <si>
    <t>P080</t>
  </si>
  <si>
    <t>Exceptionally large newborn baby</t>
  </si>
  <si>
    <t>P081</t>
  </si>
  <si>
    <t>Other heavy for gestational age newborn</t>
  </si>
  <si>
    <t>P0821</t>
  </si>
  <si>
    <t>Post-term newborn</t>
  </si>
  <si>
    <t>P0822</t>
  </si>
  <si>
    <t>Prolonged gestation of newborn</t>
  </si>
  <si>
    <t>P09</t>
  </si>
  <si>
    <t>Abnormal findings on neonatal screening</t>
  </si>
  <si>
    <t>P100</t>
  </si>
  <si>
    <t>Subdural hemorrhage due to birth injury</t>
  </si>
  <si>
    <t>P101</t>
  </si>
  <si>
    <t>Cerebral hemorrhage due to birth injury</t>
  </si>
  <si>
    <t>P102</t>
  </si>
  <si>
    <t>Intraventricular hemorrhage due to birth injury</t>
  </si>
  <si>
    <t>P103</t>
  </si>
  <si>
    <t>Subarachnoid hemorrhage due to birth injury</t>
  </si>
  <si>
    <t>P104</t>
  </si>
  <si>
    <t>Tentorial tear due to birth injury</t>
  </si>
  <si>
    <t>P108</t>
  </si>
  <si>
    <t>Other intracranial lacerations and hemorrhages due to birth injury</t>
  </si>
  <si>
    <t>Oth intcrn lacerations and hemorrhages due to birth injury</t>
  </si>
  <si>
    <t>P109</t>
  </si>
  <si>
    <t>Unspecified intracranial laceration and hemorrhage due to birth injury</t>
  </si>
  <si>
    <t>Unsp intcrn laceration and hemorrhage due to birth injury</t>
  </si>
  <si>
    <t>P110</t>
  </si>
  <si>
    <t>Cerebral edema due to birth injury</t>
  </si>
  <si>
    <t>P111</t>
  </si>
  <si>
    <t>Other specified brain damage due to birth injury</t>
  </si>
  <si>
    <t>P112</t>
  </si>
  <si>
    <t>Unspecified brain damage due to birth injury</t>
  </si>
  <si>
    <t>P113</t>
  </si>
  <si>
    <t>Birth injury to facial nerve</t>
  </si>
  <si>
    <t>P114</t>
  </si>
  <si>
    <t>Birth injury to other cranial nerves</t>
  </si>
  <si>
    <t>P115</t>
  </si>
  <si>
    <t>Birth injury to spine and spinal cord</t>
  </si>
  <si>
    <t>P119</t>
  </si>
  <si>
    <t>Birth injury to central nervous system, unspecified</t>
  </si>
  <si>
    <t>P120</t>
  </si>
  <si>
    <t>Cephalhematoma due to birth injury</t>
  </si>
  <si>
    <t>P121</t>
  </si>
  <si>
    <t>Chignon (from vacuum extraction) due to birth injury</t>
  </si>
  <si>
    <t>P122</t>
  </si>
  <si>
    <t>Epicranial subaponeurotic hemorrhage due to birth injury</t>
  </si>
  <si>
    <t>P123</t>
  </si>
  <si>
    <t>Bruising of scalp due to birth injury</t>
  </si>
  <si>
    <t>P124</t>
  </si>
  <si>
    <t>Injury of scalp of newborn due to monitoring equipment</t>
  </si>
  <si>
    <t>P1281</t>
  </si>
  <si>
    <t>Caput succedaneum</t>
  </si>
  <si>
    <t>P1289</t>
  </si>
  <si>
    <t>Other birth injuries to scalp</t>
  </si>
  <si>
    <t>P129</t>
  </si>
  <si>
    <t>Birth injury to scalp, unspecified</t>
  </si>
  <si>
    <t>P130</t>
  </si>
  <si>
    <t>Fracture of skull due to birth injury</t>
  </si>
  <si>
    <t>P131</t>
  </si>
  <si>
    <t>Other birth injuries to skull</t>
  </si>
  <si>
    <t>P132</t>
  </si>
  <si>
    <t>Birth injury to femur</t>
  </si>
  <si>
    <t>P133</t>
  </si>
  <si>
    <t>Birth injury to other long bones</t>
  </si>
  <si>
    <t>P134</t>
  </si>
  <si>
    <t>Fracture of clavicle due to birth injury</t>
  </si>
  <si>
    <t>P138</t>
  </si>
  <si>
    <t>Birth injuries to other parts of skeleton</t>
  </si>
  <si>
    <t>P139</t>
  </si>
  <si>
    <t>Birth injury to skeleton, unspecified</t>
  </si>
  <si>
    <t>P140</t>
  </si>
  <si>
    <t>Erb's paralysis due to birth injury</t>
  </si>
  <si>
    <t>P141</t>
  </si>
  <si>
    <t>Klumpke's paralysis due to birth injury</t>
  </si>
  <si>
    <t>P142</t>
  </si>
  <si>
    <t>Phrenic nerve paralysis due to birth injury</t>
  </si>
  <si>
    <t>P143</t>
  </si>
  <si>
    <t>Other brachial plexus birth injuries</t>
  </si>
  <si>
    <t>P148</t>
  </si>
  <si>
    <t>Birth injuries to other parts of peripheral nervous system</t>
  </si>
  <si>
    <t>P149</t>
  </si>
  <si>
    <t>Birth injury to peripheral nervous system, unspecified</t>
  </si>
  <si>
    <t>P150</t>
  </si>
  <si>
    <t>Birth injury to liver</t>
  </si>
  <si>
    <t>P151</t>
  </si>
  <si>
    <t>Birth injury to spleen</t>
  </si>
  <si>
    <t>P152</t>
  </si>
  <si>
    <t>Sternomastoid injury due to birth injury</t>
  </si>
  <si>
    <t>P153</t>
  </si>
  <si>
    <t>Birth injury to eye</t>
  </si>
  <si>
    <t>P154</t>
  </si>
  <si>
    <t>Birth injury to face</t>
  </si>
  <si>
    <t>P155</t>
  </si>
  <si>
    <t>Birth injury to external genitalia</t>
  </si>
  <si>
    <t>P156</t>
  </si>
  <si>
    <t>Subcutaneous fat necrosis due to birth injury</t>
  </si>
  <si>
    <t>P158</t>
  </si>
  <si>
    <t>Other specified birth injuries</t>
  </si>
  <si>
    <t>P159</t>
  </si>
  <si>
    <t>Birth injury, unspecified</t>
  </si>
  <si>
    <t>P190</t>
  </si>
  <si>
    <t>Metabolic acidemia in newborn first noted before onset of labor</t>
  </si>
  <si>
    <t>Metabolic acidemia in newborn first noted before onset labor</t>
  </si>
  <si>
    <t>P191</t>
  </si>
  <si>
    <t>Metabolic acidemia in newborn first noted during labor</t>
  </si>
  <si>
    <t>P192</t>
  </si>
  <si>
    <t>Metabolic acidemia noted at birth</t>
  </si>
  <si>
    <t>P199</t>
  </si>
  <si>
    <t>Metabolic acidemia, unspecified</t>
  </si>
  <si>
    <t>P220</t>
  </si>
  <si>
    <t>Respiratory distress syndrome of newborn</t>
  </si>
  <si>
    <t>P221</t>
  </si>
  <si>
    <t>Transient tachypnea of newborn</t>
  </si>
  <si>
    <t>P228</t>
  </si>
  <si>
    <t>Other respiratory distress of newborn</t>
  </si>
  <si>
    <t>P229</t>
  </si>
  <si>
    <t>Respiratory distress of newborn, unspecified</t>
  </si>
  <si>
    <t>P230</t>
  </si>
  <si>
    <t>Congenital pneumonia due to viral agent</t>
  </si>
  <si>
    <t>P231</t>
  </si>
  <si>
    <t>Congenital pneumonia due to Chlamydia</t>
  </si>
  <si>
    <t>P232</t>
  </si>
  <si>
    <t>Congenital pneumonia due to staphylococcus</t>
  </si>
  <si>
    <t>P233</t>
  </si>
  <si>
    <t>Congenital pneumonia due to streptococcus, group B</t>
  </si>
  <si>
    <t>P234</t>
  </si>
  <si>
    <t>Congenital pneumonia due to Escherichia coli</t>
  </si>
  <si>
    <t>P235</t>
  </si>
  <si>
    <t>Congenital pneumonia due to Pseudomonas</t>
  </si>
  <si>
    <t>P236</t>
  </si>
  <si>
    <t>Congenital pneumonia due to other bacterial agents</t>
  </si>
  <si>
    <t>P238</t>
  </si>
  <si>
    <t>Congenital pneumonia due to other organisms</t>
  </si>
  <si>
    <t>P239</t>
  </si>
  <si>
    <t>Congenital pneumonia, unspecified</t>
  </si>
  <si>
    <t>P2400</t>
  </si>
  <si>
    <t>Meconium aspiration without respiratory symptoms</t>
  </si>
  <si>
    <t>P2401</t>
  </si>
  <si>
    <t>Meconium aspiration with respiratory symptoms</t>
  </si>
  <si>
    <t>P2410</t>
  </si>
  <si>
    <t>Neonatal aspiration of (clear) amniotic fluid and mucus without respiratory symptoms</t>
  </si>
  <si>
    <t>Neonatal aspirat of amnio fluid and mucus w/o resp symp</t>
  </si>
  <si>
    <t>P2411</t>
  </si>
  <si>
    <t>Neonatal aspiration of (clear) amniotic fluid and mucus with respiratory symptoms</t>
  </si>
  <si>
    <t>Neonatal aspirat of amnio fluid and mucus w resp symp</t>
  </si>
  <si>
    <t>P2420</t>
  </si>
  <si>
    <t>Neonatal aspiration of blood without respiratory symptoms</t>
  </si>
  <si>
    <t>P2421</t>
  </si>
  <si>
    <t>Neonatal aspiration of blood with respiratory symptoms</t>
  </si>
  <si>
    <t>P2430</t>
  </si>
  <si>
    <t>Neonatal aspiration of milk and regurgitated food without respiratory symptoms</t>
  </si>
  <si>
    <t>Neonatal aspirat of milk and regurgitated food w/o resp symp</t>
  </si>
  <si>
    <t>P2431</t>
  </si>
  <si>
    <t>Neonatal aspiration of milk and regurgitated food with respiratory symptoms</t>
  </si>
  <si>
    <t>Neonatal aspirat of milk and regurgitated food w resp symp</t>
  </si>
  <si>
    <t>P2480</t>
  </si>
  <si>
    <t>Other neonatal aspiration without respiratory symptoms</t>
  </si>
  <si>
    <t>P2481</t>
  </si>
  <si>
    <t>Other neonatal aspiration with respiratory symptoms</t>
  </si>
  <si>
    <t>P249</t>
  </si>
  <si>
    <t>Neonatal aspiration, unspecified</t>
  </si>
  <si>
    <t>P250</t>
  </si>
  <si>
    <t>Interstitial emphysema originating in the perinatal period</t>
  </si>
  <si>
    <t>P251</t>
  </si>
  <si>
    <t>Pneumothorax originating in the perinatal period</t>
  </si>
  <si>
    <t>P252</t>
  </si>
  <si>
    <t>Pneumomediastinum originating in the perinatal period</t>
  </si>
  <si>
    <t>P253</t>
  </si>
  <si>
    <t>Pneumopericardium originating in the perinatal period</t>
  </si>
  <si>
    <t>P258</t>
  </si>
  <si>
    <t>Other conditions related to interstitial emphysema originating in the perinatal period</t>
  </si>
  <si>
    <t>Oth cond rel to interstit emphysema origin in perinat period</t>
  </si>
  <si>
    <t>P260</t>
  </si>
  <si>
    <t>Tracheobronchial hemorrhage originating in the perinatal period</t>
  </si>
  <si>
    <t>Tracheobronchial hemorrhage origin in the perinatal period</t>
  </si>
  <si>
    <t>P261</t>
  </si>
  <si>
    <t>Massive pulmonary hemorrhage originating in the perinatal period</t>
  </si>
  <si>
    <t>Massive pulmonary hemorrhage origin in the perinatal period</t>
  </si>
  <si>
    <t>P268</t>
  </si>
  <si>
    <t>Other pulmonary hemorrhages originating in the perinatal period</t>
  </si>
  <si>
    <t>Oth pulmonary hemorrhages origin in the perinatal period</t>
  </si>
  <si>
    <t>P269</t>
  </si>
  <si>
    <t>Unspecified pulmonary hemorrhage originating in the perinatal period</t>
  </si>
  <si>
    <t>Unsp pulmonary hemorrhage origin in the perinatal period</t>
  </si>
  <si>
    <t>P270</t>
  </si>
  <si>
    <t>Wilson-Mikity syndrome</t>
  </si>
  <si>
    <t>P271</t>
  </si>
  <si>
    <t>Bronchopulmonary dysplasia originating in the perinatal period</t>
  </si>
  <si>
    <t>Bronchopulmonary dysplasia origin in the perinatal period</t>
  </si>
  <si>
    <t>P278</t>
  </si>
  <si>
    <t>Other chronic respiratory diseases originating in the perinatal period</t>
  </si>
  <si>
    <t>Oth chronic resp diseases origin in the perinatal period</t>
  </si>
  <si>
    <t>P279</t>
  </si>
  <si>
    <t>Unspecified chronic respiratory disease originating in the perinatal period</t>
  </si>
  <si>
    <t>Unsp chronic resp disease origin in the perinatal period</t>
  </si>
  <si>
    <t>P280</t>
  </si>
  <si>
    <t>Primary atelectasis of newborn</t>
  </si>
  <si>
    <t>P2810</t>
  </si>
  <si>
    <t>Unspecified atelectasis of newborn</t>
  </si>
  <si>
    <t>P2811</t>
  </si>
  <si>
    <t>Resorption atelectasis without respiratory distress syndrome</t>
  </si>
  <si>
    <t>P2819</t>
  </si>
  <si>
    <t>Other atelectasis of newborn</t>
  </si>
  <si>
    <t>P282</t>
  </si>
  <si>
    <t>Cyanotic attacks of newborn</t>
  </si>
  <si>
    <t>P283</t>
  </si>
  <si>
    <t>Primary sleep apnea of newborn</t>
  </si>
  <si>
    <t>P284</t>
  </si>
  <si>
    <t>Other apnea of newborn</t>
  </si>
  <si>
    <t>P285</t>
  </si>
  <si>
    <t>Respiratory failure of newborn</t>
  </si>
  <si>
    <t>P2881</t>
  </si>
  <si>
    <t>Respiratory arrest of newborn</t>
  </si>
  <si>
    <t>P2889</t>
  </si>
  <si>
    <t>Other specified respiratory conditions of newborn</t>
  </si>
  <si>
    <t>P289</t>
  </si>
  <si>
    <t>Respiratory condition of newborn, unspecified</t>
  </si>
  <si>
    <t>P290</t>
  </si>
  <si>
    <t>Neonatal cardiac failure</t>
  </si>
  <si>
    <t>P2911</t>
  </si>
  <si>
    <t>Neonatal tachycardia</t>
  </si>
  <si>
    <t>P2912</t>
  </si>
  <si>
    <t>Neonatal bradycardia</t>
  </si>
  <si>
    <t>P292</t>
  </si>
  <si>
    <t>Neonatal hypertension</t>
  </si>
  <si>
    <t>P2930</t>
  </si>
  <si>
    <t>Pulmonary hypertension of newborn</t>
  </si>
  <si>
    <t>P2938</t>
  </si>
  <si>
    <t>Other persistent fetal circulation</t>
  </si>
  <si>
    <t>P294</t>
  </si>
  <si>
    <t>Transient myocardial ischemia in newborn</t>
  </si>
  <si>
    <t>P2981</t>
  </si>
  <si>
    <t>Cardiac arrest of newborn</t>
  </si>
  <si>
    <t>P2989</t>
  </si>
  <si>
    <t>Other cardiovascular disorders originating in the perinatal period</t>
  </si>
  <si>
    <t>Oth cardiovasc disorders originating in the perinatal period</t>
  </si>
  <si>
    <t>P299</t>
  </si>
  <si>
    <t>Cardiovascular disorder originating in the perinatal period, unspecified</t>
  </si>
  <si>
    <t>Cardiovasc disorder origin in the perinatal period, unsp</t>
  </si>
  <si>
    <t>P350</t>
  </si>
  <si>
    <t>Congenital rubella syndrome</t>
  </si>
  <si>
    <t>P351</t>
  </si>
  <si>
    <t>Congenital cytomegalovirus infection</t>
  </si>
  <si>
    <t>P352</t>
  </si>
  <si>
    <t>Congenital herpesviral [herpes simplex] infection</t>
  </si>
  <si>
    <t>P353</t>
  </si>
  <si>
    <t>Congenital viral hepatitis</t>
  </si>
  <si>
    <t>P358</t>
  </si>
  <si>
    <t>Other congenital viral diseases</t>
  </si>
  <si>
    <t>P359</t>
  </si>
  <si>
    <t>Congenital viral disease, unspecified</t>
  </si>
  <si>
    <t>P360</t>
  </si>
  <si>
    <t>Sepsis of newborn due to streptococcus, group B</t>
  </si>
  <si>
    <t>P3610</t>
  </si>
  <si>
    <t>Sepsis of newborn due to unspecified streptococci</t>
  </si>
  <si>
    <t>P3619</t>
  </si>
  <si>
    <t>Sepsis of newborn due to other streptococci</t>
  </si>
  <si>
    <t>P362</t>
  </si>
  <si>
    <t>Sepsis of newborn due to Staphylococcus aureus</t>
  </si>
  <si>
    <t>P3630</t>
  </si>
  <si>
    <t>Sepsis of newborn due to unspecified staphylococci</t>
  </si>
  <si>
    <t>P3639</t>
  </si>
  <si>
    <t>Sepsis of newborn due to other staphylococci</t>
  </si>
  <si>
    <t>P364</t>
  </si>
  <si>
    <t>Sepsis of newborn due to Escherichia coli</t>
  </si>
  <si>
    <t>P365</t>
  </si>
  <si>
    <t>Sepsis of newborn due to anaerobes</t>
  </si>
  <si>
    <t>P368</t>
  </si>
  <si>
    <t>Other bacterial sepsis of newborn</t>
  </si>
  <si>
    <t>P369</t>
  </si>
  <si>
    <t>Bacterial sepsis of newborn, unspecified</t>
  </si>
  <si>
    <t>P370</t>
  </si>
  <si>
    <t>Congenital tuberculosis</t>
  </si>
  <si>
    <t>P371</t>
  </si>
  <si>
    <t>Congenital toxoplasmosis</t>
  </si>
  <si>
    <t>P372</t>
  </si>
  <si>
    <t>Neonatal (disseminated) listeriosis</t>
  </si>
  <si>
    <t>P373</t>
  </si>
  <si>
    <t>Congenital falciparum malaria</t>
  </si>
  <si>
    <t>P374</t>
  </si>
  <si>
    <t>Other congenital malaria</t>
  </si>
  <si>
    <t>P375</t>
  </si>
  <si>
    <t>Neonatal candidiasis</t>
  </si>
  <si>
    <t>P378</t>
  </si>
  <si>
    <t>Other specified congenital infectious and parasitic diseases</t>
  </si>
  <si>
    <t>P379</t>
  </si>
  <si>
    <t>Congenital infectious or parasitic disease, unspecified</t>
  </si>
  <si>
    <t>P381</t>
  </si>
  <si>
    <t>Omphalitis with mild hemorrhage</t>
  </si>
  <si>
    <t>P389</t>
  </si>
  <si>
    <t>Omphalitis without hemorrhage</t>
  </si>
  <si>
    <t>P390</t>
  </si>
  <si>
    <t>Neonatal infective mastitis</t>
  </si>
  <si>
    <t>P391</t>
  </si>
  <si>
    <t>Neonatal conjunctivitis and dacryocystitis</t>
  </si>
  <si>
    <t>P392</t>
  </si>
  <si>
    <t>Intra-amniotic infection affecting newborn, not elsewhere classified</t>
  </si>
  <si>
    <t>Intra-amniotic infection affecting newborn, NEC</t>
  </si>
  <si>
    <t>P393</t>
  </si>
  <si>
    <t>Neonatal urinary tract infection</t>
  </si>
  <si>
    <t>P394</t>
  </si>
  <si>
    <t>Neonatal skin infection</t>
  </si>
  <si>
    <t>P398</t>
  </si>
  <si>
    <t>Other specified infections specific to the perinatal period</t>
  </si>
  <si>
    <t>P399</t>
  </si>
  <si>
    <t>Infection specific to the perinatal period, unspecified</t>
  </si>
  <si>
    <t>P500</t>
  </si>
  <si>
    <t>Newborn affected by intrauterine (fetal) blood loss from vasa previa</t>
  </si>
  <si>
    <t>Newborn aff by uterin (fetal) blood loss from vasa previa</t>
  </si>
  <si>
    <t>P501</t>
  </si>
  <si>
    <t>Newborn affected by intrauterine (fetal) blood loss from ruptured cord</t>
  </si>
  <si>
    <t>Newborn aff by uterin (fetal) blood loss from ruptured cord</t>
  </si>
  <si>
    <t>P502</t>
  </si>
  <si>
    <t>Newborn affected by intrauterine (fetal) blood loss from placenta</t>
  </si>
  <si>
    <t>Newborn affected by uterin (fetal) blood loss from placenta</t>
  </si>
  <si>
    <t>P503</t>
  </si>
  <si>
    <t>Newborn affected by hemorrhage into co-twin</t>
  </si>
  <si>
    <t>P504</t>
  </si>
  <si>
    <t>Newborn affected by hemorrhage into maternal circulation</t>
  </si>
  <si>
    <t>P505</t>
  </si>
  <si>
    <t>Newborn affected by intrauterine (fetal) blood loss from cut end of co-twin's cord</t>
  </si>
  <si>
    <t>NB aff by uterin blood loss from cut end of co-twin's cord</t>
  </si>
  <si>
    <t>P508</t>
  </si>
  <si>
    <t>Newborn affected by other intrauterine (fetal) blood loss</t>
  </si>
  <si>
    <t>P509</t>
  </si>
  <si>
    <t>Newborn affected by intrauterine (fetal) blood loss, unspecified</t>
  </si>
  <si>
    <t>Newborn affected by intrauterine (fetal) blood loss, unsp</t>
  </si>
  <si>
    <t>P510</t>
  </si>
  <si>
    <t>Massive umbilical hemorrhage of newborn</t>
  </si>
  <si>
    <t>P518</t>
  </si>
  <si>
    <t>Other umbilical hemorrhages of newborn</t>
  </si>
  <si>
    <t>P519</t>
  </si>
  <si>
    <t>Umbilical hemorrhage of newborn, unspecified</t>
  </si>
  <si>
    <t>P520</t>
  </si>
  <si>
    <t>Intraventricular (nontraumatic) hemorrhage, grade 1, of newborn</t>
  </si>
  <si>
    <t>Intraventricular hemorrhage, grade 1, of newborn</t>
  </si>
  <si>
    <t>P521</t>
  </si>
  <si>
    <t>Intraventricular (nontraumatic) hemorrhage, grade 2, of newborn</t>
  </si>
  <si>
    <t>Intraventricular hemorrhage, grade 2, of newborn</t>
  </si>
  <si>
    <t>P5221</t>
  </si>
  <si>
    <t>Intraventricular (nontraumatic) hemorrhage, grade 3, of newborn</t>
  </si>
  <si>
    <t>Intraventricular hemorrhage, grade 3, of newborn</t>
  </si>
  <si>
    <t>P5222</t>
  </si>
  <si>
    <t>Intraventricular (nontraumatic) hemorrhage, grade 4, of newborn</t>
  </si>
  <si>
    <t>Intraventricular hemorrhage, grade 4, of newborn</t>
  </si>
  <si>
    <t>P523</t>
  </si>
  <si>
    <t>Unspecified intraventricular (nontraumatic) hemorrhage of newborn</t>
  </si>
  <si>
    <t>Unsp intraventricular (nontraumatic) hemorrhage of newborn</t>
  </si>
  <si>
    <t>P524</t>
  </si>
  <si>
    <t>Intracerebral (nontraumatic) hemorrhage of newborn</t>
  </si>
  <si>
    <t>P525</t>
  </si>
  <si>
    <t>Subarachnoid (nontraumatic) hemorrhage of newborn</t>
  </si>
  <si>
    <t>P526</t>
  </si>
  <si>
    <t>Cerebellar (nontraumatic) and posterior fossa hemorrhage of newborn</t>
  </si>
  <si>
    <t>Cerebellar and posterior fossa hemorrhage of newborn</t>
  </si>
  <si>
    <t>P528</t>
  </si>
  <si>
    <t>Other intracranial (nontraumatic) hemorrhages of newborn</t>
  </si>
  <si>
    <t>P529</t>
  </si>
  <si>
    <t>Intracranial (nontraumatic) hemorrhage of newborn, unspecified</t>
  </si>
  <si>
    <t>Intracranial (nontraumatic) hemorrhage of newborn, unsp</t>
  </si>
  <si>
    <t>P53</t>
  </si>
  <si>
    <t>Hemorrhagic disease of newborn</t>
  </si>
  <si>
    <t>P540</t>
  </si>
  <si>
    <t>Neonatal hematemesis</t>
  </si>
  <si>
    <t>P541</t>
  </si>
  <si>
    <t>Neonatal melena</t>
  </si>
  <si>
    <t>P542</t>
  </si>
  <si>
    <t>Neonatal rectal hemorrhage</t>
  </si>
  <si>
    <t>P543</t>
  </si>
  <si>
    <t>Other neonatal gastrointestinal hemorrhage</t>
  </si>
  <si>
    <t>P544</t>
  </si>
  <si>
    <t>Neonatal adrenal hemorrhage</t>
  </si>
  <si>
    <t>P545</t>
  </si>
  <si>
    <t>Neonatal cutaneous hemorrhage</t>
  </si>
  <si>
    <t>P546</t>
  </si>
  <si>
    <t>Neonatal vaginal hemorrhage</t>
  </si>
  <si>
    <t>P548</t>
  </si>
  <si>
    <t>Other specified neonatal hemorrhages</t>
  </si>
  <si>
    <t>P549</t>
  </si>
  <si>
    <t>Neonatal hemorrhage, unspecified</t>
  </si>
  <si>
    <t>P550</t>
  </si>
  <si>
    <t>Rh isoimmunization of newborn</t>
  </si>
  <si>
    <t>P551</t>
  </si>
  <si>
    <t>ABO isoimmunization of newborn</t>
  </si>
  <si>
    <t>P558</t>
  </si>
  <si>
    <t>Other hemolytic diseases of newborn</t>
  </si>
  <si>
    <t>P559</t>
  </si>
  <si>
    <t>Hemolytic disease of newborn, unspecified</t>
  </si>
  <si>
    <t>P560</t>
  </si>
  <si>
    <t>Hydrops fetalis due to isoimmunization</t>
  </si>
  <si>
    <t>P5690</t>
  </si>
  <si>
    <t>Hydrops fetalis due to unspecified hemolytic disease</t>
  </si>
  <si>
    <t>P5699</t>
  </si>
  <si>
    <t>Hydrops fetalis due to other hemolytic disease</t>
  </si>
  <si>
    <t>P570</t>
  </si>
  <si>
    <t>Kernicterus due to isoimmunization</t>
  </si>
  <si>
    <t>P578</t>
  </si>
  <si>
    <t>Other specified kernicterus</t>
  </si>
  <si>
    <t>P579</t>
  </si>
  <si>
    <t>Kernicterus, unspecified</t>
  </si>
  <si>
    <t>P580</t>
  </si>
  <si>
    <t>Neonatal jaundice due to bruising</t>
  </si>
  <si>
    <t>P581</t>
  </si>
  <si>
    <t>Neonatal jaundice due to bleeding</t>
  </si>
  <si>
    <t>P582</t>
  </si>
  <si>
    <t>Neonatal jaundice due to infection</t>
  </si>
  <si>
    <t>P583</t>
  </si>
  <si>
    <t>Neonatal jaundice due to polycythemia</t>
  </si>
  <si>
    <t>P5841</t>
  </si>
  <si>
    <t>Neonatal jaundice due to drugs or toxins transmitted from mother</t>
  </si>
  <si>
    <t>NB jaund due to drugs or toxins transmitted from mother</t>
  </si>
  <si>
    <t>P5842</t>
  </si>
  <si>
    <t>Neonatal jaundice due to drugs or toxins given to newborn</t>
  </si>
  <si>
    <t>P585</t>
  </si>
  <si>
    <t>Neonatal jaundice due to swallowed maternal blood</t>
  </si>
  <si>
    <t>P588</t>
  </si>
  <si>
    <t>Neonatal jaundice due to other specified excessive hemolysis</t>
  </si>
  <si>
    <t>P589</t>
  </si>
  <si>
    <t>Neonatal jaundice due to excessive hemolysis, unspecified</t>
  </si>
  <si>
    <t>P590</t>
  </si>
  <si>
    <t>Neonatal jaundice associated with preterm delivery</t>
  </si>
  <si>
    <t>P591</t>
  </si>
  <si>
    <t>Inspissated bile syndrome</t>
  </si>
  <si>
    <t>P5920</t>
  </si>
  <si>
    <t>Neonatal jaundice from unspecified hepatocellular damage</t>
  </si>
  <si>
    <t>P5929</t>
  </si>
  <si>
    <t>Neonatal jaundice from other hepatocellular damage</t>
  </si>
  <si>
    <t>P593</t>
  </si>
  <si>
    <t>Neonatal jaundice from breast milk inhibitor</t>
  </si>
  <si>
    <t>P598</t>
  </si>
  <si>
    <t>Neonatal jaundice from other specified causes</t>
  </si>
  <si>
    <t>P599</t>
  </si>
  <si>
    <t>Neonatal jaundice, unspecified</t>
  </si>
  <si>
    <t>P60</t>
  </si>
  <si>
    <t>Disseminated intravascular coagulation of newborn</t>
  </si>
  <si>
    <t>P610</t>
  </si>
  <si>
    <t>Transient neonatal thrombocytopenia</t>
  </si>
  <si>
    <t>P611</t>
  </si>
  <si>
    <t>Polycythemia neonatorum</t>
  </si>
  <si>
    <t>P612</t>
  </si>
  <si>
    <t>Anemia of prematurity</t>
  </si>
  <si>
    <t>P613</t>
  </si>
  <si>
    <t>Congenital anemia from fetal blood loss</t>
  </si>
  <si>
    <t>P614</t>
  </si>
  <si>
    <t>Other congenital anemias, not elsewhere classified</t>
  </si>
  <si>
    <t>P615</t>
  </si>
  <si>
    <t>Transient neonatal neutropenia</t>
  </si>
  <si>
    <t>P616</t>
  </si>
  <si>
    <t>Other transient neonatal disorders of coagulation</t>
  </si>
  <si>
    <t>P618</t>
  </si>
  <si>
    <t>Other specified perinatal hematological disorders</t>
  </si>
  <si>
    <t>P619</t>
  </si>
  <si>
    <t>Perinatal hematological disorder, unspecified</t>
  </si>
  <si>
    <t>P700</t>
  </si>
  <si>
    <t>Syndrome of infant of mother with gestational diabetes</t>
  </si>
  <si>
    <t>P701</t>
  </si>
  <si>
    <t>Syndrome of infant of a diabetic mother</t>
  </si>
  <si>
    <t>P702</t>
  </si>
  <si>
    <t>Neonatal diabetes mellitus</t>
  </si>
  <si>
    <t>P703</t>
  </si>
  <si>
    <t>Iatrogenic neonatal hypoglycemia</t>
  </si>
  <si>
    <t>P704</t>
  </si>
  <si>
    <t>Other neonatal hypoglycemia</t>
  </si>
  <si>
    <t>P708</t>
  </si>
  <si>
    <t>Other transitory disorders of carbohydrate metabolism of newborn</t>
  </si>
  <si>
    <t>Oth transitory disorders of carbohydrate metab of newborn</t>
  </si>
  <si>
    <t>P709</t>
  </si>
  <si>
    <t>Transitory disorder of carbohydrate metabolism of newborn, unspecified</t>
  </si>
  <si>
    <t>Transitory disorder of carbohydrate metab of newborn, unsp</t>
  </si>
  <si>
    <t>P710</t>
  </si>
  <si>
    <t>Cow's milk hypocalcemia in newborn</t>
  </si>
  <si>
    <t>P711</t>
  </si>
  <si>
    <t>Other neonatal hypocalcemia</t>
  </si>
  <si>
    <t>P712</t>
  </si>
  <si>
    <t>Neonatal hypomagnesemia</t>
  </si>
  <si>
    <t>P713</t>
  </si>
  <si>
    <t>Neonatal tetany without calcium or magnesium deficiency</t>
  </si>
  <si>
    <t>P714</t>
  </si>
  <si>
    <t>Transitory neonatal hypoparathyroidism</t>
  </si>
  <si>
    <t>P718</t>
  </si>
  <si>
    <t>Other transitory neonatal disorders of calcium and magnesium metabolism</t>
  </si>
  <si>
    <t>Oth transitory neonatal disord of calcium &amp; magnesium metab</t>
  </si>
  <si>
    <t>P719</t>
  </si>
  <si>
    <t>Transitory neonatal disorder of calcium and magnesium metabolism, unspecified</t>
  </si>
  <si>
    <t>Transitory neonatal disord of calcium &amp; magnesium metab,unsp</t>
  </si>
  <si>
    <t>P720</t>
  </si>
  <si>
    <t>Neonatal goiter, not elsewhere classified</t>
  </si>
  <si>
    <t>P721</t>
  </si>
  <si>
    <t>Transitory neonatal hyperthyroidism</t>
  </si>
  <si>
    <t>P722</t>
  </si>
  <si>
    <t>Other transitory neonatal disorders of thyroid function, not elsewhere classified</t>
  </si>
  <si>
    <t>Oth transitory neonatal disorders of thyroid function, NEC</t>
  </si>
  <si>
    <t>P728</t>
  </si>
  <si>
    <t>Other specified transitory neonatal endocrine disorders</t>
  </si>
  <si>
    <t>P729</t>
  </si>
  <si>
    <t>Transitory neonatal endocrine disorder, unspecified</t>
  </si>
  <si>
    <t>P740</t>
  </si>
  <si>
    <t>Late metabolic acidosis of newborn</t>
  </si>
  <si>
    <t>P741</t>
  </si>
  <si>
    <t>Dehydration of newborn</t>
  </si>
  <si>
    <t>P742</t>
  </si>
  <si>
    <t>Disturbances of sodium balance of newborn</t>
  </si>
  <si>
    <t>P743</t>
  </si>
  <si>
    <t>Disturbances of potassium balance of newborn</t>
  </si>
  <si>
    <t>P744</t>
  </si>
  <si>
    <t>Other transitory electrolyte disturbances of newborn</t>
  </si>
  <si>
    <t>P745</t>
  </si>
  <si>
    <t>Transitory tyrosinemia of newborn</t>
  </si>
  <si>
    <t>P746</t>
  </si>
  <si>
    <t>Transitory hyperammonemia of newborn</t>
  </si>
  <si>
    <t>P748</t>
  </si>
  <si>
    <t>Other transitory metabolic disturbances of newborn</t>
  </si>
  <si>
    <t>P749</t>
  </si>
  <si>
    <t>Transitory metabolic disturbance of newborn, unspecified</t>
  </si>
  <si>
    <t>P760</t>
  </si>
  <si>
    <t>Meconium plug syndrome</t>
  </si>
  <si>
    <t>P761</t>
  </si>
  <si>
    <t>Transitory ileus of newborn</t>
  </si>
  <si>
    <t>P762</t>
  </si>
  <si>
    <t>Intestinal obstruction due to inspissated milk</t>
  </si>
  <si>
    <t>P768</t>
  </si>
  <si>
    <t>Other specified intestinal obstruction of newborn</t>
  </si>
  <si>
    <t>P769</t>
  </si>
  <si>
    <t>Intestinal obstruction of newborn, unspecified</t>
  </si>
  <si>
    <t>P771</t>
  </si>
  <si>
    <t>Stage 1 necrotizing enterocolitis in newborn</t>
  </si>
  <si>
    <t>P772</t>
  </si>
  <si>
    <t>Stage 2 necrotizing enterocolitis in newborn</t>
  </si>
  <si>
    <t>P773</t>
  </si>
  <si>
    <t>Stage 3 necrotizing enterocolitis in newborn</t>
  </si>
  <si>
    <t>P779</t>
  </si>
  <si>
    <t>Necrotizing enterocolitis in newborn, unspecified</t>
  </si>
  <si>
    <t>P780</t>
  </si>
  <si>
    <t>Perinatal intestinal perforation</t>
  </si>
  <si>
    <t>P781</t>
  </si>
  <si>
    <t>Other neonatal peritonitis</t>
  </si>
  <si>
    <t>P782</t>
  </si>
  <si>
    <t>Neonatal hematemesis and melena due to swallowed maternal blood</t>
  </si>
  <si>
    <t>Neonatal hematemesis and melena d/t swallowed matern blood</t>
  </si>
  <si>
    <t>P783</t>
  </si>
  <si>
    <t>Noninfective neonatal diarrhea</t>
  </si>
  <si>
    <t>P7881</t>
  </si>
  <si>
    <t>Congenital cirrhosis (of liver)</t>
  </si>
  <si>
    <t>P7882</t>
  </si>
  <si>
    <t>Peptic ulcer of newborn</t>
  </si>
  <si>
    <t>P7883</t>
  </si>
  <si>
    <t>Newborn esophageal reflux</t>
  </si>
  <si>
    <t>P7884</t>
  </si>
  <si>
    <t>Gestational alloimmune liver disease</t>
  </si>
  <si>
    <t>P7889</t>
  </si>
  <si>
    <t>Other specified perinatal digestive system disorders</t>
  </si>
  <si>
    <t>P789</t>
  </si>
  <si>
    <t>Perinatal digestive system disorder, unspecified</t>
  </si>
  <si>
    <t>P800</t>
  </si>
  <si>
    <t>Cold injury syndrome</t>
  </si>
  <si>
    <t>P808</t>
  </si>
  <si>
    <t>Other hypothermia of newborn</t>
  </si>
  <si>
    <t>P809</t>
  </si>
  <si>
    <t>Hypothermia of newborn, unspecified</t>
  </si>
  <si>
    <t>P810</t>
  </si>
  <si>
    <t>Environmental hyperthermia of newborn</t>
  </si>
  <si>
    <t>P818</t>
  </si>
  <si>
    <t>Other specified disturbances of temperature regulation of newborn</t>
  </si>
  <si>
    <t>Oth disturbances of temperature regulation of newborn</t>
  </si>
  <si>
    <t>P819</t>
  </si>
  <si>
    <t>Disturbance of temperature regulation of newborn, unspecified</t>
  </si>
  <si>
    <t>Disturbance of temperature regulation of newborn, unsp</t>
  </si>
  <si>
    <t>P830</t>
  </si>
  <si>
    <t>Sclerema neonatorum</t>
  </si>
  <si>
    <t>P831</t>
  </si>
  <si>
    <t>Neonatal erythema toxicum</t>
  </si>
  <si>
    <t>P832</t>
  </si>
  <si>
    <t>Hydrops fetalis not due to hemolytic disease</t>
  </si>
  <si>
    <t>P8330</t>
  </si>
  <si>
    <t>Unspecified edema specific to newborn</t>
  </si>
  <si>
    <t>P8339</t>
  </si>
  <si>
    <t>Other edema specific to newborn</t>
  </si>
  <si>
    <t>P834</t>
  </si>
  <si>
    <t>Breast engorgement of newborn</t>
  </si>
  <si>
    <t>P835</t>
  </si>
  <si>
    <t>Congenital hydrocele</t>
  </si>
  <si>
    <t>P836</t>
  </si>
  <si>
    <t>Umbilical polyp of newborn</t>
  </si>
  <si>
    <t>P8381</t>
  </si>
  <si>
    <t>Umbilical granuloma</t>
  </si>
  <si>
    <t>P8388</t>
  </si>
  <si>
    <t>Other specified conditions of integument specific to newborn</t>
  </si>
  <si>
    <t>P839</t>
  </si>
  <si>
    <t>Condition of the integument specific to newborn, unspecified</t>
  </si>
  <si>
    <t>P84</t>
  </si>
  <si>
    <t>Other problems with newborn</t>
  </si>
  <si>
    <t>P90</t>
  </si>
  <si>
    <t>Convulsions of newborn</t>
  </si>
  <si>
    <t>P910</t>
  </si>
  <si>
    <t>Neonatal cerebral ischemia</t>
  </si>
  <si>
    <t>P911</t>
  </si>
  <si>
    <t>Acquired periventricular cysts of newborn</t>
  </si>
  <si>
    <t>P912</t>
  </si>
  <si>
    <t>Neonatal cerebral leukomalacia</t>
  </si>
  <si>
    <t>P913</t>
  </si>
  <si>
    <t>Neonatal cerebral irritability</t>
  </si>
  <si>
    <t>P914</t>
  </si>
  <si>
    <t>Neonatal cerebral depression</t>
  </si>
  <si>
    <t>P915</t>
  </si>
  <si>
    <t>Neonatal coma</t>
  </si>
  <si>
    <t>P9160</t>
  </si>
  <si>
    <t>Hypoxic ischemic encephalopathy [HIE], unspecified</t>
  </si>
  <si>
    <t>P9161</t>
  </si>
  <si>
    <t>Mild hypoxic ischemic encephalopathy [HIE]</t>
  </si>
  <si>
    <t>P9162</t>
  </si>
  <si>
    <t>Moderate hypoxic ischemic encephalopathy [HIE]</t>
  </si>
  <si>
    <t>P9163</t>
  </si>
  <si>
    <t>Severe hypoxic ischemic encephalopathy [HIE]</t>
  </si>
  <si>
    <t>P91811</t>
  </si>
  <si>
    <t>Neonatal encephalopathy in diseases classified elsewhere</t>
  </si>
  <si>
    <t>P91819</t>
  </si>
  <si>
    <t>Neonatal encephalopathy, unspecified</t>
  </si>
  <si>
    <t>P9188</t>
  </si>
  <si>
    <t>Other specified disturbances of cerebral status of newborn</t>
  </si>
  <si>
    <t>P919</t>
  </si>
  <si>
    <t>Disturbance of cerebral status of newborn, unspecified</t>
  </si>
  <si>
    <t>P9201</t>
  </si>
  <si>
    <t>Bilious vomiting of newborn</t>
  </si>
  <si>
    <t>P9209</t>
  </si>
  <si>
    <t>Other vomiting of newborn</t>
  </si>
  <si>
    <t>P921</t>
  </si>
  <si>
    <t>Regurgitation and rumination of newborn</t>
  </si>
  <si>
    <t>P922</t>
  </si>
  <si>
    <t>Slow feeding of newborn</t>
  </si>
  <si>
    <t>P923</t>
  </si>
  <si>
    <t>Underfeeding of newborn</t>
  </si>
  <si>
    <t>P924</t>
  </si>
  <si>
    <t>Overfeeding of newborn</t>
  </si>
  <si>
    <t>P925</t>
  </si>
  <si>
    <t>Neonatal difficulty in feeding at breast</t>
  </si>
  <si>
    <t>P926</t>
  </si>
  <si>
    <t>Failure to thrive in newborn</t>
  </si>
  <si>
    <t>P928</t>
  </si>
  <si>
    <t>Other feeding problems of newborn</t>
  </si>
  <si>
    <t>P929</t>
  </si>
  <si>
    <t>Feeding problem of newborn, unspecified</t>
  </si>
  <si>
    <t>P930</t>
  </si>
  <si>
    <t>Grey baby syndrome</t>
  </si>
  <si>
    <t>P938</t>
  </si>
  <si>
    <t>Other reactions and intoxications due to drugs administered to newborn</t>
  </si>
  <si>
    <t>Oth reactions and intoxications d/t drugs administered to NB</t>
  </si>
  <si>
    <t>P940</t>
  </si>
  <si>
    <t>Transient neonatal myasthenia gravis</t>
  </si>
  <si>
    <t>P941</t>
  </si>
  <si>
    <t>Congenital hypertonia</t>
  </si>
  <si>
    <t>P942</t>
  </si>
  <si>
    <t>Congenital hypotonia</t>
  </si>
  <si>
    <t>P948</t>
  </si>
  <si>
    <t>Other disorders of muscle tone of newborn</t>
  </si>
  <si>
    <t>P949</t>
  </si>
  <si>
    <t>Disorder of muscle tone of newborn, unspecified</t>
  </si>
  <si>
    <t>P95</t>
  </si>
  <si>
    <t>Stillbirth</t>
  </si>
  <si>
    <t>P960</t>
  </si>
  <si>
    <t>Congenital renal failure</t>
  </si>
  <si>
    <t>P961</t>
  </si>
  <si>
    <t>Neonatal withdrawal symptoms from maternal use of drugs of addiction</t>
  </si>
  <si>
    <t>Neonatal w/drawal symp from matern use of drugs of addiction</t>
  </si>
  <si>
    <t>P962</t>
  </si>
  <si>
    <t>Withdrawal symptoms from therapeutic use of drugs in newborn</t>
  </si>
  <si>
    <t>P963</t>
  </si>
  <si>
    <t>Wide cranial sutures of newborn</t>
  </si>
  <si>
    <t>P965</t>
  </si>
  <si>
    <t>Complication to newborn due to (fetal) intrauterine procedure</t>
  </si>
  <si>
    <t>Comp to newborn due to (fetal) intrauterine procedure</t>
  </si>
  <si>
    <t>P9681</t>
  </si>
  <si>
    <t>Exposure to (parental) (environmental) tobacco smoke in the perinatal period</t>
  </si>
  <si>
    <t>Expsr to (environmental) tobacco smoke in the perinat period</t>
  </si>
  <si>
    <t>P9682</t>
  </si>
  <si>
    <t>Delayed separation of umbilical cord</t>
  </si>
  <si>
    <t>P9683</t>
  </si>
  <si>
    <t>Meconium staining</t>
  </si>
  <si>
    <t>P9689</t>
  </si>
  <si>
    <t>Other specified conditions originating in the perinatal period</t>
  </si>
  <si>
    <t>Oth conditions originating in the perinatal period</t>
  </si>
  <si>
    <t>P969</t>
  </si>
  <si>
    <t>Condition originating in the perinatal period, unspecified</t>
  </si>
  <si>
    <t>Q000</t>
  </si>
  <si>
    <t>Anencephaly</t>
  </si>
  <si>
    <t>Q001</t>
  </si>
  <si>
    <t>Craniorachischisis</t>
  </si>
  <si>
    <t>Q002</t>
  </si>
  <si>
    <t>Iniencephaly</t>
  </si>
  <si>
    <t>Q010</t>
  </si>
  <si>
    <t>Frontal encephalocele</t>
  </si>
  <si>
    <t>Q011</t>
  </si>
  <si>
    <t>Nasofrontal encephalocele</t>
  </si>
  <si>
    <t>Q012</t>
  </si>
  <si>
    <t>Occipital encephalocele</t>
  </si>
  <si>
    <t>Q018</t>
  </si>
  <si>
    <t>Encephalocele of other sites</t>
  </si>
  <si>
    <t>Q019</t>
  </si>
  <si>
    <t>Encephalocele, unspecified</t>
  </si>
  <si>
    <t>Q02</t>
  </si>
  <si>
    <t>Microcephaly</t>
  </si>
  <si>
    <t>Q030</t>
  </si>
  <si>
    <t>Malformations of aqueduct of Sylvius</t>
  </si>
  <si>
    <t>Q031</t>
  </si>
  <si>
    <t>Atresia of foramina of Magendie and Luschka</t>
  </si>
  <si>
    <t>Q038</t>
  </si>
  <si>
    <t>Other congenital hydrocephalus</t>
  </si>
  <si>
    <t>Q039</t>
  </si>
  <si>
    <t>Congenital hydrocephalus, unspecified</t>
  </si>
  <si>
    <t>Q040</t>
  </si>
  <si>
    <t>Congenital malformations of corpus callosum</t>
  </si>
  <si>
    <t>Q041</t>
  </si>
  <si>
    <t>Arhinencephaly</t>
  </si>
  <si>
    <t>Q042</t>
  </si>
  <si>
    <t>Holoprosencephaly</t>
  </si>
  <si>
    <t>Q043</t>
  </si>
  <si>
    <t>Other reduction deformities of brain</t>
  </si>
  <si>
    <t>Q044</t>
  </si>
  <si>
    <t>Septo-optic dysplasia of brain</t>
  </si>
  <si>
    <t>Q045</t>
  </si>
  <si>
    <t>Megalencephaly</t>
  </si>
  <si>
    <t>Q046</t>
  </si>
  <si>
    <t>Congenital cerebral cysts</t>
  </si>
  <si>
    <t>Q048</t>
  </si>
  <si>
    <t>Other specified congenital malformations of brain</t>
  </si>
  <si>
    <t>Q049</t>
  </si>
  <si>
    <t>Congenital malformation of brain, unspecified</t>
  </si>
  <si>
    <t>Q050</t>
  </si>
  <si>
    <t>Cervical spina bifida with hydrocephalus</t>
  </si>
  <si>
    <t>Q051</t>
  </si>
  <si>
    <t>Thoracic spina bifida with hydrocephalus</t>
  </si>
  <si>
    <t>Q052</t>
  </si>
  <si>
    <t>Lumbar spina bifida with hydrocephalus</t>
  </si>
  <si>
    <t>Q053</t>
  </si>
  <si>
    <t>Sacral spina bifida with hydrocephalus</t>
  </si>
  <si>
    <t>Q054</t>
  </si>
  <si>
    <t>Unspecified spina bifida with hydrocephalus</t>
  </si>
  <si>
    <t>Q055</t>
  </si>
  <si>
    <t>Cervical spina bifida without hydrocephalus</t>
  </si>
  <si>
    <t>Q056</t>
  </si>
  <si>
    <t>Thoracic spina bifida without hydrocephalus</t>
  </si>
  <si>
    <t>Q057</t>
  </si>
  <si>
    <t>Lumbar spina bifida without hydrocephalus</t>
  </si>
  <si>
    <t>Q058</t>
  </si>
  <si>
    <t>Sacral spina bifida without hydrocephalus</t>
  </si>
  <si>
    <t>Q059</t>
  </si>
  <si>
    <t>Spina bifida, unspecified</t>
  </si>
  <si>
    <t>Q060</t>
  </si>
  <si>
    <t>Amyelia</t>
  </si>
  <si>
    <t>Q061</t>
  </si>
  <si>
    <t>Hypoplasia and dysplasia of spinal cord</t>
  </si>
  <si>
    <t>Q062</t>
  </si>
  <si>
    <t>Diastematomyelia</t>
  </si>
  <si>
    <t>Q063</t>
  </si>
  <si>
    <t>Other congenital cauda equina malformations</t>
  </si>
  <si>
    <t>Q064</t>
  </si>
  <si>
    <t>Hydromyelia</t>
  </si>
  <si>
    <t>Q068</t>
  </si>
  <si>
    <t>Other specified congenital malformations of spinal cord</t>
  </si>
  <si>
    <t>Q069</t>
  </si>
  <si>
    <t>Congenital malformation of spinal cord, unspecified</t>
  </si>
  <si>
    <t>Q0700</t>
  </si>
  <si>
    <t>Arnold-Chiari syndrome without spina bifida or hydrocephalus</t>
  </si>
  <si>
    <t>Q0701</t>
  </si>
  <si>
    <t>Arnold-Chiari syndrome with spina bifida</t>
  </si>
  <si>
    <t>Q0702</t>
  </si>
  <si>
    <t>Arnold-Chiari syndrome with hydrocephalus</t>
  </si>
  <si>
    <t>Q0703</t>
  </si>
  <si>
    <t>Arnold-Chiari syndrome with spina bifida and hydrocephalus</t>
  </si>
  <si>
    <t>Q078</t>
  </si>
  <si>
    <t>Other specified congenital malformations of nervous system</t>
  </si>
  <si>
    <t>Q079</t>
  </si>
  <si>
    <t>Congenital malformation of nervous system, unspecified</t>
  </si>
  <si>
    <t>Q100</t>
  </si>
  <si>
    <t>Congenital ptosis</t>
  </si>
  <si>
    <t>Q101</t>
  </si>
  <si>
    <t>Congenital ectropion</t>
  </si>
  <si>
    <t>Q102</t>
  </si>
  <si>
    <t>Congenital entropion</t>
  </si>
  <si>
    <t>Q103</t>
  </si>
  <si>
    <t>Other congenital malformations of eyelid</t>
  </si>
  <si>
    <t>Q104</t>
  </si>
  <si>
    <t>Absence and agenesis of lacrimal apparatus</t>
  </si>
  <si>
    <t>Q105</t>
  </si>
  <si>
    <t>Congenital stenosis and stricture of lacrimal duct</t>
  </si>
  <si>
    <t>Q106</t>
  </si>
  <si>
    <t>Other congenital malformations of lacrimal apparatus</t>
  </si>
  <si>
    <t>Q107</t>
  </si>
  <si>
    <t>Congenital malformation of orbit</t>
  </si>
  <si>
    <t>Q110</t>
  </si>
  <si>
    <t>Cystic eyeball</t>
  </si>
  <si>
    <t>Q111</t>
  </si>
  <si>
    <t>Other anophthalmos</t>
  </si>
  <si>
    <t>Q112</t>
  </si>
  <si>
    <t>Microphthalmos</t>
  </si>
  <si>
    <t>Q113</t>
  </si>
  <si>
    <t>Macrophthalmos</t>
  </si>
  <si>
    <t>Q120</t>
  </si>
  <si>
    <t>Congenital cataract</t>
  </si>
  <si>
    <t>Q121</t>
  </si>
  <si>
    <t>Congenital displaced lens</t>
  </si>
  <si>
    <t>Q122</t>
  </si>
  <si>
    <t>Coloboma of lens</t>
  </si>
  <si>
    <t>Q123</t>
  </si>
  <si>
    <t>Congenital aphakia</t>
  </si>
  <si>
    <t>Q124</t>
  </si>
  <si>
    <t>Spherophakia</t>
  </si>
  <si>
    <t>Q128</t>
  </si>
  <si>
    <t>Other congenital lens malformations</t>
  </si>
  <si>
    <t>Q129</t>
  </si>
  <si>
    <t>Congenital lens malformation, unspecified</t>
  </si>
  <si>
    <t>Q130</t>
  </si>
  <si>
    <t>Coloboma of iris</t>
  </si>
  <si>
    <t>Q131</t>
  </si>
  <si>
    <t>Absence of iris</t>
  </si>
  <si>
    <t>Q132</t>
  </si>
  <si>
    <t>Other congenital malformations of iris</t>
  </si>
  <si>
    <t>Q133</t>
  </si>
  <si>
    <t>Congenital corneal opacity</t>
  </si>
  <si>
    <t>Q134</t>
  </si>
  <si>
    <t>Other congenital corneal malformations</t>
  </si>
  <si>
    <t>Q135</t>
  </si>
  <si>
    <t>Blue sclera</t>
  </si>
  <si>
    <t>Q1381</t>
  </si>
  <si>
    <t>Rieger's anomaly</t>
  </si>
  <si>
    <t>Q1389</t>
  </si>
  <si>
    <t>Other congenital malformations of anterior segment of eye</t>
  </si>
  <si>
    <t>Q139</t>
  </si>
  <si>
    <t>Congenital malformation of anterior segment of eye, unspecified</t>
  </si>
  <si>
    <t>Congenital malformation of anterior segment of eye, unsp</t>
  </si>
  <si>
    <t>Q140</t>
  </si>
  <si>
    <t>Congenital malformation of vitreous humor</t>
  </si>
  <si>
    <t>Q141</t>
  </si>
  <si>
    <t>Congenital malformation of retina</t>
  </si>
  <si>
    <t>Q142</t>
  </si>
  <si>
    <t>Congenital malformation of optic disc</t>
  </si>
  <si>
    <t>Q143</t>
  </si>
  <si>
    <t>Congenital malformation of choroid</t>
  </si>
  <si>
    <t>Q148</t>
  </si>
  <si>
    <t>Other congenital malformations of posterior segment of eye</t>
  </si>
  <si>
    <t>Q149</t>
  </si>
  <si>
    <t>Congenital malformation of posterior segment of eye, unspecified</t>
  </si>
  <si>
    <t>Congenital malformation of posterior segment of eye, unsp</t>
  </si>
  <si>
    <t>Q150</t>
  </si>
  <si>
    <t>Congenital glaucoma</t>
  </si>
  <si>
    <t>Q158</t>
  </si>
  <si>
    <t>Other specified congenital malformations of eye</t>
  </si>
  <si>
    <t>Q159</t>
  </si>
  <si>
    <t>Congenital malformation of eye, unspecified</t>
  </si>
  <si>
    <t>Q160</t>
  </si>
  <si>
    <t>Congenital absence of (ear) auricle</t>
  </si>
  <si>
    <t>Q161</t>
  </si>
  <si>
    <t>Congenital absence, atresia and stricture of auditory canal (external)</t>
  </si>
  <si>
    <t>Congenital absence, atresia and stricture of auditory canal</t>
  </si>
  <si>
    <t>Q162</t>
  </si>
  <si>
    <t>Absence of eustachian tube</t>
  </si>
  <si>
    <t>Q163</t>
  </si>
  <si>
    <t>Congenital malformation of ear ossicles</t>
  </si>
  <si>
    <t>Q164</t>
  </si>
  <si>
    <t>Other congenital malformations of middle ear</t>
  </si>
  <si>
    <t>Q165</t>
  </si>
  <si>
    <t>Congenital malformation of inner ear</t>
  </si>
  <si>
    <t>Q169</t>
  </si>
  <si>
    <t>Congenital malformation of ear causing impairment of hearing, unspecified</t>
  </si>
  <si>
    <t>Congen malform of ear causing impairment of hearing, unsp</t>
  </si>
  <si>
    <t>Q170</t>
  </si>
  <si>
    <t>Accessory auricle</t>
  </si>
  <si>
    <t>Q171</t>
  </si>
  <si>
    <t>Macrotia</t>
  </si>
  <si>
    <t>Q172</t>
  </si>
  <si>
    <t>Microtia</t>
  </si>
  <si>
    <t>Q173</t>
  </si>
  <si>
    <t>Other misshapen ear</t>
  </si>
  <si>
    <t>Q174</t>
  </si>
  <si>
    <t>Misplaced ear</t>
  </si>
  <si>
    <t>Q175</t>
  </si>
  <si>
    <t>Prominent ear</t>
  </si>
  <si>
    <t>Q178</t>
  </si>
  <si>
    <t>Other specified congenital malformations of ear</t>
  </si>
  <si>
    <t>Q179</t>
  </si>
  <si>
    <t>Congenital malformation of ear, unspecified</t>
  </si>
  <si>
    <t>Q180</t>
  </si>
  <si>
    <t>Sinus, fistula and cyst of branchial cleft</t>
  </si>
  <si>
    <t>Q181</t>
  </si>
  <si>
    <t>Preauricular sinus and cyst</t>
  </si>
  <si>
    <t>Q182</t>
  </si>
  <si>
    <t>Other branchial cleft malformations</t>
  </si>
  <si>
    <t>Q183</t>
  </si>
  <si>
    <t>Webbing of neck</t>
  </si>
  <si>
    <t>Q184</t>
  </si>
  <si>
    <t>Macrostomia</t>
  </si>
  <si>
    <t>Q185</t>
  </si>
  <si>
    <t>Microstomia</t>
  </si>
  <si>
    <t>Q186</t>
  </si>
  <si>
    <t>Macrocheilia</t>
  </si>
  <si>
    <t>Q187</t>
  </si>
  <si>
    <t>Microcheilia</t>
  </si>
  <si>
    <t>Q188</t>
  </si>
  <si>
    <t>Other specified congenital malformations of face and neck</t>
  </si>
  <si>
    <t>Q189</t>
  </si>
  <si>
    <t>Congenital malformation of face and neck, unspecified</t>
  </si>
  <si>
    <t>Q200</t>
  </si>
  <si>
    <t>Common arterial trunk</t>
  </si>
  <si>
    <t>Q201</t>
  </si>
  <si>
    <t>Double outlet right ventricle</t>
  </si>
  <si>
    <t>Q202</t>
  </si>
  <si>
    <t>Double outlet left ventricle</t>
  </si>
  <si>
    <t>Q203</t>
  </si>
  <si>
    <t>Discordant ventriculoarterial connection</t>
  </si>
  <si>
    <t>Q204</t>
  </si>
  <si>
    <t>Double inlet ventricle</t>
  </si>
  <si>
    <t>Q205</t>
  </si>
  <si>
    <t>Discordant atrioventricular connection</t>
  </si>
  <si>
    <t>Q206</t>
  </si>
  <si>
    <t>Isomerism of atrial appendages</t>
  </si>
  <si>
    <t>Q208</t>
  </si>
  <si>
    <t>Other congenital malformations of cardiac chambers and connections</t>
  </si>
  <si>
    <t>Oth congenital malform of cardiac chambers and connections</t>
  </si>
  <si>
    <t>Q209</t>
  </si>
  <si>
    <t>Congenital malformation of cardiac chambers and connections, unspecified</t>
  </si>
  <si>
    <t>Congenital malform of cardiac chambers and connections, unsp</t>
  </si>
  <si>
    <t>Q210</t>
  </si>
  <si>
    <t>Ventricular septal defect</t>
  </si>
  <si>
    <t>Q211</t>
  </si>
  <si>
    <t>Atrial septal defect</t>
  </si>
  <si>
    <t>Q212</t>
  </si>
  <si>
    <t>Atrioventricular septal defect</t>
  </si>
  <si>
    <t>Q213</t>
  </si>
  <si>
    <t>Tetralogy of Fallot</t>
  </si>
  <si>
    <t>Q214</t>
  </si>
  <si>
    <t>Aortopulmonary septal defect</t>
  </si>
  <si>
    <t>Q218</t>
  </si>
  <si>
    <t>Other congenital malformations of cardiac septa</t>
  </si>
  <si>
    <t>Q219</t>
  </si>
  <si>
    <t>Congenital malformation of cardiac septum, unspecified</t>
  </si>
  <si>
    <t>Q220</t>
  </si>
  <si>
    <t>Pulmonary valve atresia</t>
  </si>
  <si>
    <t>Q221</t>
  </si>
  <si>
    <t>Congenital pulmonary valve stenosis</t>
  </si>
  <si>
    <t>Q222</t>
  </si>
  <si>
    <t>Congenital pulmonary valve insufficiency</t>
  </si>
  <si>
    <t>Q223</t>
  </si>
  <si>
    <t>Other congenital malformations of pulmonary valve</t>
  </si>
  <si>
    <t>Q224</t>
  </si>
  <si>
    <t>Congenital tricuspid stenosis</t>
  </si>
  <si>
    <t>Q225</t>
  </si>
  <si>
    <t>Ebstein's anomaly</t>
  </si>
  <si>
    <t>Q226</t>
  </si>
  <si>
    <t>Hypoplastic right heart syndrome</t>
  </si>
  <si>
    <t>Q228</t>
  </si>
  <si>
    <t>Other congenital malformations of tricuspid valve</t>
  </si>
  <si>
    <t>Q229</t>
  </si>
  <si>
    <t>Congenital malformation of tricuspid valve, unspecified</t>
  </si>
  <si>
    <t>Q230</t>
  </si>
  <si>
    <t>Congenital stenosis of aortic valve</t>
  </si>
  <si>
    <t>Q231</t>
  </si>
  <si>
    <t>Congenital insufficiency of aortic valve</t>
  </si>
  <si>
    <t>Q232</t>
  </si>
  <si>
    <t>Congenital mitral stenosis</t>
  </si>
  <si>
    <t>Q233</t>
  </si>
  <si>
    <t>Congenital mitral insufficiency</t>
  </si>
  <si>
    <t>Q234</t>
  </si>
  <si>
    <t>Hypoplastic left heart syndrome</t>
  </si>
  <si>
    <t>Q238</t>
  </si>
  <si>
    <t>Other congenital malformations of aortic and mitral valves</t>
  </si>
  <si>
    <t>Q239</t>
  </si>
  <si>
    <t>Congenital malformation of aortic and mitral valves, unspecified</t>
  </si>
  <si>
    <t>Congenital malformation of aortic and mitral valves, unsp</t>
  </si>
  <si>
    <t>Q240</t>
  </si>
  <si>
    <t>Dextrocardia</t>
  </si>
  <si>
    <t>Q241</t>
  </si>
  <si>
    <t>Levocardia</t>
  </si>
  <si>
    <t>Q242</t>
  </si>
  <si>
    <t>Cor triatriatum</t>
  </si>
  <si>
    <t>Q243</t>
  </si>
  <si>
    <t>Pulmonary infundibular stenosis</t>
  </si>
  <si>
    <t>Q244</t>
  </si>
  <si>
    <t>Congenital subaortic stenosis</t>
  </si>
  <si>
    <t>Q245</t>
  </si>
  <si>
    <t>Malformation of coronary vessels</t>
  </si>
  <si>
    <t>Q246</t>
  </si>
  <si>
    <t>Congenital heart block</t>
  </si>
  <si>
    <t>Q248</t>
  </si>
  <si>
    <t>Other specified congenital malformations of heart</t>
  </si>
  <si>
    <t>Q249</t>
  </si>
  <si>
    <t>Congenital malformation of heart, unspecified</t>
  </si>
  <si>
    <t>Q250</t>
  </si>
  <si>
    <t>Patent ductus arteriosus</t>
  </si>
  <si>
    <t>Q251</t>
  </si>
  <si>
    <t>Coarctation of aorta</t>
  </si>
  <si>
    <t>Q2521</t>
  </si>
  <si>
    <t>Interruption of aortic arch</t>
  </si>
  <si>
    <t>Q2529</t>
  </si>
  <si>
    <t>Other atresia of aorta</t>
  </si>
  <si>
    <t>Q253</t>
  </si>
  <si>
    <t>Supravalvular aortic stenosis</t>
  </si>
  <si>
    <t>Q2540</t>
  </si>
  <si>
    <t>Congenital malformation of aorta unspecified</t>
  </si>
  <si>
    <t>Q2541</t>
  </si>
  <si>
    <t>Absence and aplasia of aorta</t>
  </si>
  <si>
    <t>Q2542</t>
  </si>
  <si>
    <t>Hypoplasia of aorta</t>
  </si>
  <si>
    <t>Q2543</t>
  </si>
  <si>
    <t>Congenital aneurysm of aorta</t>
  </si>
  <si>
    <t>Q2544</t>
  </si>
  <si>
    <t>Congenital dilation of aorta</t>
  </si>
  <si>
    <t>Q2545</t>
  </si>
  <si>
    <t>Double aortic arch</t>
  </si>
  <si>
    <t>Q2546</t>
  </si>
  <si>
    <t>Tortuous aortic arch</t>
  </si>
  <si>
    <t>Q2547</t>
  </si>
  <si>
    <t>Right aortic arch</t>
  </si>
  <si>
    <t>Q2548</t>
  </si>
  <si>
    <t>Anomalous origin of subclavian artery</t>
  </si>
  <si>
    <t>Q2549</t>
  </si>
  <si>
    <t>Other congenital malformations of aorta</t>
  </si>
  <si>
    <t>Q255</t>
  </si>
  <si>
    <t>Atresia of pulmonary artery</t>
  </si>
  <si>
    <t>Q256</t>
  </si>
  <si>
    <t>Stenosis of pulmonary artery</t>
  </si>
  <si>
    <t>Q2571</t>
  </si>
  <si>
    <t>Coarctation of pulmonary artery</t>
  </si>
  <si>
    <t>Q2572</t>
  </si>
  <si>
    <t>Congenital pulmonary arteriovenous malformation</t>
  </si>
  <si>
    <t>Q2579</t>
  </si>
  <si>
    <t>Other congenital malformations of pulmonary artery</t>
  </si>
  <si>
    <t>Q258</t>
  </si>
  <si>
    <t>Other congenital malformations of other great arteries</t>
  </si>
  <si>
    <t>Q259</t>
  </si>
  <si>
    <t>Congenital malformation of great arteries, unspecified</t>
  </si>
  <si>
    <t>Q260</t>
  </si>
  <si>
    <t>Congenital stenosis of vena cava</t>
  </si>
  <si>
    <t>Q261</t>
  </si>
  <si>
    <t>Persistent left superior vena cava</t>
  </si>
  <si>
    <t>Q262</t>
  </si>
  <si>
    <t>Total anomalous pulmonary venous connection</t>
  </si>
  <si>
    <t>Q263</t>
  </si>
  <si>
    <t>Partial anomalous pulmonary venous connection</t>
  </si>
  <si>
    <t>Q264</t>
  </si>
  <si>
    <t>Anomalous pulmonary venous connection, unspecified</t>
  </si>
  <si>
    <t>Q265</t>
  </si>
  <si>
    <t>Anomalous portal venous connection</t>
  </si>
  <si>
    <t>Q266</t>
  </si>
  <si>
    <t>Portal vein-hepatic artery fistula</t>
  </si>
  <si>
    <t>Q268</t>
  </si>
  <si>
    <t>Other congenital malformations of great veins</t>
  </si>
  <si>
    <t>Q269</t>
  </si>
  <si>
    <t>Congenital malformation of great vein, unspecified</t>
  </si>
  <si>
    <t>Q270</t>
  </si>
  <si>
    <t>Congenital absence and hypoplasia of umbilical artery</t>
  </si>
  <si>
    <t>Q271</t>
  </si>
  <si>
    <t>Congenital renal artery stenosis</t>
  </si>
  <si>
    <t>Q272</t>
  </si>
  <si>
    <t>Other congenital malformations of renal artery</t>
  </si>
  <si>
    <t>Q2730</t>
  </si>
  <si>
    <t>Arteriovenous malformation, site unspecified</t>
  </si>
  <si>
    <t>Q2731</t>
  </si>
  <si>
    <t>Arteriovenous malformation of vessel of upper limb</t>
  </si>
  <si>
    <t>Q2732</t>
  </si>
  <si>
    <t>Arteriovenous malformation of vessel of lower limb</t>
  </si>
  <si>
    <t>Q2733</t>
  </si>
  <si>
    <t>Arteriovenous malformation of digestive system vessel</t>
  </si>
  <si>
    <t>Q2734</t>
  </si>
  <si>
    <t>Arteriovenous malformation of renal vessel</t>
  </si>
  <si>
    <t>Q2739</t>
  </si>
  <si>
    <t>Arteriovenous malformation, other site</t>
  </si>
  <si>
    <t>Q274</t>
  </si>
  <si>
    <t>Congenital phlebectasia</t>
  </si>
  <si>
    <t>Q278</t>
  </si>
  <si>
    <t>Other specified congenital malformations of peripheral vascular system</t>
  </si>
  <si>
    <t>Oth congenital malformations of peripheral vascular system</t>
  </si>
  <si>
    <t>Q279</t>
  </si>
  <si>
    <t>Congenital malformation of peripheral vascular system, unspecified</t>
  </si>
  <si>
    <t>Congenital malformation of peripheral vascular system, unsp</t>
  </si>
  <si>
    <t>Q280</t>
  </si>
  <si>
    <t>Arteriovenous malformation of precerebral vessels</t>
  </si>
  <si>
    <t>Q281</t>
  </si>
  <si>
    <t>Other malformations of precerebral vessels</t>
  </si>
  <si>
    <t>Q282</t>
  </si>
  <si>
    <t>Arteriovenous malformation of cerebral vessels</t>
  </si>
  <si>
    <t>Q283</t>
  </si>
  <si>
    <t>Other malformations of cerebral vessels</t>
  </si>
  <si>
    <t>Q288</t>
  </si>
  <si>
    <t>Other specified congenital malformations of circulatory system</t>
  </si>
  <si>
    <t>Oth congenital malformations of circulatory system</t>
  </si>
  <si>
    <t>Q289</t>
  </si>
  <si>
    <t>Congenital malformation of circulatory system, unspecified</t>
  </si>
  <si>
    <t>Q300</t>
  </si>
  <si>
    <t>Choanal atresia</t>
  </si>
  <si>
    <t>Q301</t>
  </si>
  <si>
    <t>Agenesis and underdevelopment of nose</t>
  </si>
  <si>
    <t>Q302</t>
  </si>
  <si>
    <t>Fissured, notched and cleft nose</t>
  </si>
  <si>
    <t>Q303</t>
  </si>
  <si>
    <t>Congenital perforated nasal septum</t>
  </si>
  <si>
    <t>Q308</t>
  </si>
  <si>
    <t>Other congenital malformations of nose</t>
  </si>
  <si>
    <t>Q309</t>
  </si>
  <si>
    <t>Congenital malformation of nose, unspecified</t>
  </si>
  <si>
    <t>Q310</t>
  </si>
  <si>
    <t>Web of larynx</t>
  </si>
  <si>
    <t>Q311</t>
  </si>
  <si>
    <t>Congenital subglottic stenosis</t>
  </si>
  <si>
    <t>Q312</t>
  </si>
  <si>
    <t>Laryngeal hypoplasia</t>
  </si>
  <si>
    <t>Q313</t>
  </si>
  <si>
    <t>Laryngocele</t>
  </si>
  <si>
    <t>Q315</t>
  </si>
  <si>
    <t>Congenital laryngomalacia</t>
  </si>
  <si>
    <t>Q318</t>
  </si>
  <si>
    <t>Other congenital malformations of larynx</t>
  </si>
  <si>
    <t>Q319</t>
  </si>
  <si>
    <t>Congenital malformation of larynx, unspecified</t>
  </si>
  <si>
    <t>Q320</t>
  </si>
  <si>
    <t>Congenital tracheomalacia</t>
  </si>
  <si>
    <t>Q321</t>
  </si>
  <si>
    <t>Other congenital malformations of trachea</t>
  </si>
  <si>
    <t>Q322</t>
  </si>
  <si>
    <t>Congenital bronchomalacia</t>
  </si>
  <si>
    <t>Q323</t>
  </si>
  <si>
    <t>Congenital stenosis of bronchus</t>
  </si>
  <si>
    <t>Q324</t>
  </si>
  <si>
    <t>Other congenital malformations of bronchus</t>
  </si>
  <si>
    <t>Q330</t>
  </si>
  <si>
    <t>Congenital cystic lung</t>
  </si>
  <si>
    <t>Q331</t>
  </si>
  <si>
    <t>Accessory lobe of lung</t>
  </si>
  <si>
    <t>Q332</t>
  </si>
  <si>
    <t>Sequestration of lung</t>
  </si>
  <si>
    <t>Q333</t>
  </si>
  <si>
    <t>Agenesis of lung</t>
  </si>
  <si>
    <t>Q334</t>
  </si>
  <si>
    <t>Congenital bronchiectasis</t>
  </si>
  <si>
    <t>Q335</t>
  </si>
  <si>
    <t>Ectopic tissue in lung</t>
  </si>
  <si>
    <t>Q336</t>
  </si>
  <si>
    <t>Congenital hypoplasia and dysplasia of lung</t>
  </si>
  <si>
    <t>Q338</t>
  </si>
  <si>
    <t>Other congenital malformations of lung</t>
  </si>
  <si>
    <t>Q339</t>
  </si>
  <si>
    <t>Congenital malformation of lung, unspecified</t>
  </si>
  <si>
    <t>Q340</t>
  </si>
  <si>
    <t>Anomaly of pleura</t>
  </si>
  <si>
    <t>Q341</t>
  </si>
  <si>
    <t>Congenital cyst of mediastinum</t>
  </si>
  <si>
    <t>Q348</t>
  </si>
  <si>
    <t>Other specified congenital malformations of respiratory system</t>
  </si>
  <si>
    <t>Oth congenital malformations of respiratory system</t>
  </si>
  <si>
    <t>Q349</t>
  </si>
  <si>
    <t>Congenital malformation of respiratory system, unspecified</t>
  </si>
  <si>
    <t>Q351</t>
  </si>
  <si>
    <t>Cleft hard palate</t>
  </si>
  <si>
    <t>Q353</t>
  </si>
  <si>
    <t>Cleft soft palate</t>
  </si>
  <si>
    <t>Q355</t>
  </si>
  <si>
    <t>Cleft hard palate with cleft soft palate</t>
  </si>
  <si>
    <t>Q357</t>
  </si>
  <si>
    <t>Cleft uvula</t>
  </si>
  <si>
    <t>Q359</t>
  </si>
  <si>
    <t>Cleft palate, unspecified</t>
  </si>
  <si>
    <t>Q360</t>
  </si>
  <si>
    <t>Cleft lip, bilateral</t>
  </si>
  <si>
    <t>Q361</t>
  </si>
  <si>
    <t>Cleft lip, median</t>
  </si>
  <si>
    <t>Q369</t>
  </si>
  <si>
    <t>Cleft lip, unilateral</t>
  </si>
  <si>
    <t>Q370</t>
  </si>
  <si>
    <t>Cleft hard palate with bilateral cleft lip</t>
  </si>
  <si>
    <t>Q371</t>
  </si>
  <si>
    <t>Cleft hard palate with unilateral cleft lip</t>
  </si>
  <si>
    <t>Q372</t>
  </si>
  <si>
    <t>Cleft soft palate with bilateral cleft lip</t>
  </si>
  <si>
    <t>Q373</t>
  </si>
  <si>
    <t>Cleft soft palate with unilateral cleft lip</t>
  </si>
  <si>
    <t>Q374</t>
  </si>
  <si>
    <t>Cleft hard and soft palate with bilateral cleft lip</t>
  </si>
  <si>
    <t>Q375</t>
  </si>
  <si>
    <t>Cleft hard and soft palate with unilateral cleft lip</t>
  </si>
  <si>
    <t>Q378</t>
  </si>
  <si>
    <t>Unspecified cleft palate with bilateral cleft lip</t>
  </si>
  <si>
    <t>Q379</t>
  </si>
  <si>
    <t>Unspecified cleft palate with unilateral cleft lip</t>
  </si>
  <si>
    <t>Q380</t>
  </si>
  <si>
    <t>Congenital malformations of lips, not elsewhere classified</t>
  </si>
  <si>
    <t>Q381</t>
  </si>
  <si>
    <t>Ankyloglossia</t>
  </si>
  <si>
    <t>Q382</t>
  </si>
  <si>
    <t>Macroglossia</t>
  </si>
  <si>
    <t>Q383</t>
  </si>
  <si>
    <t>Other congenital malformations of tongue</t>
  </si>
  <si>
    <t>Q384</t>
  </si>
  <si>
    <t>Congenital malformations of salivary glands and ducts</t>
  </si>
  <si>
    <t>Q385</t>
  </si>
  <si>
    <t>Congenital malformations of palate, not elsewhere classified</t>
  </si>
  <si>
    <t>Q386</t>
  </si>
  <si>
    <t>Other congenital malformations of mouth</t>
  </si>
  <si>
    <t>Q387</t>
  </si>
  <si>
    <t>Congenital pharyngeal pouch</t>
  </si>
  <si>
    <t>Q388</t>
  </si>
  <si>
    <t>Other congenital malformations of pharynx</t>
  </si>
  <si>
    <t>Q390</t>
  </si>
  <si>
    <t>Atresia of esophagus without fistula</t>
  </si>
  <si>
    <t>Q391</t>
  </si>
  <si>
    <t>Atresia of esophagus with tracheo-esophageal fistula</t>
  </si>
  <si>
    <t>Q392</t>
  </si>
  <si>
    <t>Congenital tracheo-esophageal fistula without atresia</t>
  </si>
  <si>
    <t>Q393</t>
  </si>
  <si>
    <t>Congenital stenosis and stricture of esophagus</t>
  </si>
  <si>
    <t>Q394</t>
  </si>
  <si>
    <t>Esophageal web</t>
  </si>
  <si>
    <t>Q395</t>
  </si>
  <si>
    <t>Congenital dilatation of esophagus</t>
  </si>
  <si>
    <t>Q396</t>
  </si>
  <si>
    <t>Congenital diverticulum of esophagus</t>
  </si>
  <si>
    <t>Q398</t>
  </si>
  <si>
    <t>Other congenital malformations of esophagus</t>
  </si>
  <si>
    <t>Q399</t>
  </si>
  <si>
    <t>Congenital malformation of esophagus, unspecified</t>
  </si>
  <si>
    <t>Q400</t>
  </si>
  <si>
    <t>Congenital hypertrophic pyloric stenosis</t>
  </si>
  <si>
    <t>Q401</t>
  </si>
  <si>
    <t>Congenital hiatus hernia</t>
  </si>
  <si>
    <t>Q402</t>
  </si>
  <si>
    <t>Other specified congenital malformations of stomach</t>
  </si>
  <si>
    <t>Q403</t>
  </si>
  <si>
    <t>Congenital malformation of stomach, unspecified</t>
  </si>
  <si>
    <t>Q408</t>
  </si>
  <si>
    <t>Other specified congenital malformations of upper alimentary tract</t>
  </si>
  <si>
    <t>Oth congenital malformations of upper alimentary tract</t>
  </si>
  <si>
    <t>Q409</t>
  </si>
  <si>
    <t>Congenital malformation of upper alimentary tract, unspecified</t>
  </si>
  <si>
    <t>Congenital malformation of upper alimentary tract, unsp</t>
  </si>
  <si>
    <t>Q410</t>
  </si>
  <si>
    <t>Congenital absence, atresia and stenosis of duodenum</t>
  </si>
  <si>
    <t>Q411</t>
  </si>
  <si>
    <t>Congenital absence, atresia and stenosis of jejunum</t>
  </si>
  <si>
    <t>Q412</t>
  </si>
  <si>
    <t>Congenital absence, atresia and stenosis of ileum</t>
  </si>
  <si>
    <t>Q418</t>
  </si>
  <si>
    <t>Congenital absence, atresia and stenosis of other specified parts of small intestine</t>
  </si>
  <si>
    <t>Congenital absence, atresia and stenosis of prt sm int</t>
  </si>
  <si>
    <t>Q419</t>
  </si>
  <si>
    <t>Congenital absence, atresia and stenosis of small intestine, part unspecified</t>
  </si>
  <si>
    <t>Congen absence, atresia and stenosis of sm int, part unsp</t>
  </si>
  <si>
    <t>Q420</t>
  </si>
  <si>
    <t>Congenital absence, atresia and stenosis of rectum with fistula</t>
  </si>
  <si>
    <t>Congenital absence, atresia and stenosis of rectum w fistula</t>
  </si>
  <si>
    <t>Q421</t>
  </si>
  <si>
    <t>Congenital absence, atresia and stenosis of rectum without fistula</t>
  </si>
  <si>
    <t>Congen absence, atresia and stenosis of rectum w/o fistula</t>
  </si>
  <si>
    <t>Q422</t>
  </si>
  <si>
    <t>Congenital absence, atresia and stenosis of anus with fistula</t>
  </si>
  <si>
    <t>Congenital absence, atresia and stenosis of anus w fistula</t>
  </si>
  <si>
    <t>Q423</t>
  </si>
  <si>
    <t>Congenital absence, atresia and stenosis of anus without fistula</t>
  </si>
  <si>
    <t>Congenital absence, atresia and stenosis of anus w/o fistula</t>
  </si>
  <si>
    <t>Q428</t>
  </si>
  <si>
    <t>Congenital absence, atresia and stenosis of other parts of large intestine</t>
  </si>
  <si>
    <t>Congenital absence, atresia and stenosis of prt lg int</t>
  </si>
  <si>
    <t>Q429</t>
  </si>
  <si>
    <t>Congenital absence, atresia and stenosis of large intestine, part unspecified</t>
  </si>
  <si>
    <t>Congen absence, atresia and stenosis of lg int, part unsp</t>
  </si>
  <si>
    <t>Q430</t>
  </si>
  <si>
    <t>Meckel's diverticulum (displaced) (hypertrophic)</t>
  </si>
  <si>
    <t>Q431</t>
  </si>
  <si>
    <t>Hirschsprung's disease</t>
  </si>
  <si>
    <t>Q432</t>
  </si>
  <si>
    <t>Other congenital functional disorders of colon</t>
  </si>
  <si>
    <t>Q433</t>
  </si>
  <si>
    <t>Congenital malformations of intestinal fixation</t>
  </si>
  <si>
    <t>Q434</t>
  </si>
  <si>
    <t>Duplication of intestine</t>
  </si>
  <si>
    <t>Q435</t>
  </si>
  <si>
    <t>Ectopic anus</t>
  </si>
  <si>
    <t>Q436</t>
  </si>
  <si>
    <t>Congenital fistula of rectum and anus</t>
  </si>
  <si>
    <t>Q437</t>
  </si>
  <si>
    <t>Persistent cloaca</t>
  </si>
  <si>
    <t>Q438</t>
  </si>
  <si>
    <t>Other specified congenital malformations of intestine</t>
  </si>
  <si>
    <t>Q439</t>
  </si>
  <si>
    <t>Congenital malformation of intestine, unspecified</t>
  </si>
  <si>
    <t>Q440</t>
  </si>
  <si>
    <t>Agenesis, aplasia and hypoplasia of gallbladder</t>
  </si>
  <si>
    <t>Q441</t>
  </si>
  <si>
    <t>Other congenital malformations of gallbladder</t>
  </si>
  <si>
    <t>Q442</t>
  </si>
  <si>
    <t>Atresia of bile ducts</t>
  </si>
  <si>
    <t>Q443</t>
  </si>
  <si>
    <t>Congenital stenosis and stricture of bile ducts</t>
  </si>
  <si>
    <t>Q444</t>
  </si>
  <si>
    <t>Choledochal cyst</t>
  </si>
  <si>
    <t>Q445</t>
  </si>
  <si>
    <t>Other congenital malformations of bile ducts</t>
  </si>
  <si>
    <t>Q446</t>
  </si>
  <si>
    <t>Cystic disease of liver</t>
  </si>
  <si>
    <t>Q447</t>
  </si>
  <si>
    <t>Other congenital malformations of liver</t>
  </si>
  <si>
    <t>Q450</t>
  </si>
  <si>
    <t>Agenesis, aplasia and hypoplasia of pancreas</t>
  </si>
  <si>
    <t>Q451</t>
  </si>
  <si>
    <t>Annular pancreas</t>
  </si>
  <si>
    <t>Q452</t>
  </si>
  <si>
    <t>Congenital pancreatic cyst</t>
  </si>
  <si>
    <t>Q453</t>
  </si>
  <si>
    <t>Other congenital malformations of pancreas and pancreatic duct</t>
  </si>
  <si>
    <t>Oth congenital malformations of pancreas and pancreatic duct</t>
  </si>
  <si>
    <t>Q458</t>
  </si>
  <si>
    <t>Other specified congenital malformations of digestive system</t>
  </si>
  <si>
    <t>Q459</t>
  </si>
  <si>
    <t>Congenital malformation of digestive system, unspecified</t>
  </si>
  <si>
    <t>Q5001</t>
  </si>
  <si>
    <t>Congenital absence of ovary, unilateral</t>
  </si>
  <si>
    <t>Q5002</t>
  </si>
  <si>
    <t>Congenital absence of ovary, bilateral</t>
  </si>
  <si>
    <t>Q501</t>
  </si>
  <si>
    <t>Developmental ovarian cyst</t>
  </si>
  <si>
    <t>Q502</t>
  </si>
  <si>
    <t>Congenital torsion of ovary</t>
  </si>
  <si>
    <t>Q5031</t>
  </si>
  <si>
    <t>Accessory ovary</t>
  </si>
  <si>
    <t>Q5032</t>
  </si>
  <si>
    <t>Ovarian streak</t>
  </si>
  <si>
    <t>Q5039</t>
  </si>
  <si>
    <t>Other congenital malformation of ovary</t>
  </si>
  <si>
    <t>Q504</t>
  </si>
  <si>
    <t>Embryonic cyst of fallopian tube</t>
  </si>
  <si>
    <t>Q505</t>
  </si>
  <si>
    <t>Embryonic cyst of broad ligament</t>
  </si>
  <si>
    <t>Q506</t>
  </si>
  <si>
    <t>Other congenital malformations of fallopian tube and broad ligament</t>
  </si>
  <si>
    <t>Oth congenital malformations of fallop and broad ligament</t>
  </si>
  <si>
    <t>Q510</t>
  </si>
  <si>
    <t>Agenesis and aplasia of uterus</t>
  </si>
  <si>
    <t>Q5110</t>
  </si>
  <si>
    <t>Doubling of uterus with doubling of cervix and vagina without obstruction</t>
  </si>
  <si>
    <t>Doubling of uterus w doubling of cervix and vagina w/o obst</t>
  </si>
  <si>
    <t>Q5111</t>
  </si>
  <si>
    <t>Doubling of uterus with doubling of cervix and vagina with obstruction</t>
  </si>
  <si>
    <t>Doubling of uterus w doubling of cervix and vagina w obst</t>
  </si>
  <si>
    <t>Q512</t>
  </si>
  <si>
    <t>Other doubling of uterus</t>
  </si>
  <si>
    <t>Q513</t>
  </si>
  <si>
    <t>Bicornate uterus</t>
  </si>
  <si>
    <t>Q514</t>
  </si>
  <si>
    <t>Unicornate uterus</t>
  </si>
  <si>
    <t>Q515</t>
  </si>
  <si>
    <t>Agenesis and aplasia of cervix</t>
  </si>
  <si>
    <t>Q516</t>
  </si>
  <si>
    <t>Embryonic cyst of cervix</t>
  </si>
  <si>
    <t>Q517</t>
  </si>
  <si>
    <t>Congenital fistulae between uterus and digestive and urinary tracts</t>
  </si>
  <si>
    <t>Congen fistulae betw uterus and digestive and urinary tracts</t>
  </si>
  <si>
    <t>Q51810</t>
  </si>
  <si>
    <t>Arcuate uterus</t>
  </si>
  <si>
    <t>Q51811</t>
  </si>
  <si>
    <t>Hypoplasia of uterus</t>
  </si>
  <si>
    <t>Q51818</t>
  </si>
  <si>
    <t>Other congenital malformations of uterus</t>
  </si>
  <si>
    <t>Q51820</t>
  </si>
  <si>
    <t>Cervical duplication</t>
  </si>
  <si>
    <t>Q51821</t>
  </si>
  <si>
    <t>Hypoplasia of cervix</t>
  </si>
  <si>
    <t>Q51828</t>
  </si>
  <si>
    <t>Other congenital malformations of cervix</t>
  </si>
  <si>
    <t>Q519</t>
  </si>
  <si>
    <t>Congenital malformation of uterus and cervix, unspecified</t>
  </si>
  <si>
    <t>Q520</t>
  </si>
  <si>
    <t>Congenital absence of vagina</t>
  </si>
  <si>
    <t>Q5210</t>
  </si>
  <si>
    <t>Doubling of vagina, unspecified</t>
  </si>
  <si>
    <t>Q5211</t>
  </si>
  <si>
    <t>Transverse vaginal septum</t>
  </si>
  <si>
    <t>Q52120</t>
  </si>
  <si>
    <t>Longitudinal vaginal septum, nonobstructing</t>
  </si>
  <si>
    <t>Q52121</t>
  </si>
  <si>
    <t>Longitudinal vaginal septum, obstructing, right side</t>
  </si>
  <si>
    <t>Q52122</t>
  </si>
  <si>
    <t>Longitudinal vaginal septum, obstructing, left side</t>
  </si>
  <si>
    <t>Q52123</t>
  </si>
  <si>
    <t>Longitudinal vaginal septum, microperforate, right side</t>
  </si>
  <si>
    <t>Q52124</t>
  </si>
  <si>
    <t>Longitudinal vaginal septum, microperforate, left side</t>
  </si>
  <si>
    <t>Q52129</t>
  </si>
  <si>
    <t>Other and unspecified longitudinal vaginal septum</t>
  </si>
  <si>
    <t>Q522</t>
  </si>
  <si>
    <t>Congenital rectovaginal fistula</t>
  </si>
  <si>
    <t>Q523</t>
  </si>
  <si>
    <t>Imperforate hymen</t>
  </si>
  <si>
    <t>Q524</t>
  </si>
  <si>
    <t>Other congenital malformations of vagina</t>
  </si>
  <si>
    <t>Q525</t>
  </si>
  <si>
    <t>Fusion of labia</t>
  </si>
  <si>
    <t>Q526</t>
  </si>
  <si>
    <t>Congenital malformation of clitoris</t>
  </si>
  <si>
    <t>Q5270</t>
  </si>
  <si>
    <t>Unspecified congenital malformations of vulva</t>
  </si>
  <si>
    <t>Q5271</t>
  </si>
  <si>
    <t>Congenital absence of vulva</t>
  </si>
  <si>
    <t>Q5279</t>
  </si>
  <si>
    <t>Other congenital malformations of vulva</t>
  </si>
  <si>
    <t>Q528</t>
  </si>
  <si>
    <t>Other specified congenital malformations of female genitalia</t>
  </si>
  <si>
    <t>Q529</t>
  </si>
  <si>
    <t>Congenital malformation of female genitalia, unspecified</t>
  </si>
  <si>
    <t>Q5300</t>
  </si>
  <si>
    <t>Ectopic testis, unspecified</t>
  </si>
  <si>
    <t>Q5301</t>
  </si>
  <si>
    <t>Ectopic testis, unilateral</t>
  </si>
  <si>
    <t>Q5302</t>
  </si>
  <si>
    <t>Ectopic testes, bilateral</t>
  </si>
  <si>
    <t>Q5310</t>
  </si>
  <si>
    <t>Unspecified undescended testicle, unilateral</t>
  </si>
  <si>
    <t>Q53111</t>
  </si>
  <si>
    <t>Unilateral intraabdominal testis</t>
  </si>
  <si>
    <t>Q53112</t>
  </si>
  <si>
    <t>Unilateral inguinal testis</t>
  </si>
  <si>
    <t>Q5312</t>
  </si>
  <si>
    <t>Ectopic perineal testis, unilateral</t>
  </si>
  <si>
    <t>Q5313</t>
  </si>
  <si>
    <t>Unilateral high scrotal testis</t>
  </si>
  <si>
    <t>Q5320</t>
  </si>
  <si>
    <t>Undescended testicle, unspecified, bilateral</t>
  </si>
  <si>
    <t>Q53211</t>
  </si>
  <si>
    <t>Bilateral intraabdominal testes</t>
  </si>
  <si>
    <t>Q53212</t>
  </si>
  <si>
    <t>Bilateral inguinal testes</t>
  </si>
  <si>
    <t>Q5322</t>
  </si>
  <si>
    <t>Ectopic perineal testis, bilateral</t>
  </si>
  <si>
    <t>Q5323</t>
  </si>
  <si>
    <t>Bilateral high scrotal testes</t>
  </si>
  <si>
    <t>Q539</t>
  </si>
  <si>
    <t>Undescended testicle, unspecified</t>
  </si>
  <si>
    <t>Q540</t>
  </si>
  <si>
    <t>Hypospadias, balanic</t>
  </si>
  <si>
    <t>Q541</t>
  </si>
  <si>
    <t>Hypospadias, penile</t>
  </si>
  <si>
    <t>Q542</t>
  </si>
  <si>
    <t>Hypospadias, penoscrotal</t>
  </si>
  <si>
    <t>Q543</t>
  </si>
  <si>
    <t>Hypospadias, perineal</t>
  </si>
  <si>
    <t>Q544</t>
  </si>
  <si>
    <t>Congenital chordee</t>
  </si>
  <si>
    <t>Q548</t>
  </si>
  <si>
    <t>Other hypospadias</t>
  </si>
  <si>
    <t>Q549</t>
  </si>
  <si>
    <t>Hypospadias, unspecified</t>
  </si>
  <si>
    <t>Q550</t>
  </si>
  <si>
    <t>Absence and aplasia of testis</t>
  </si>
  <si>
    <t>Q551</t>
  </si>
  <si>
    <t>Hypoplasia of testis and scrotum</t>
  </si>
  <si>
    <t>Q5520</t>
  </si>
  <si>
    <t>Unspecified congenital malformations of testis and scrotum</t>
  </si>
  <si>
    <t>Q5521</t>
  </si>
  <si>
    <t>Polyorchism</t>
  </si>
  <si>
    <t>Q5522</t>
  </si>
  <si>
    <t>Retractile testis</t>
  </si>
  <si>
    <t>Q5523</t>
  </si>
  <si>
    <t>Scrotal transposition</t>
  </si>
  <si>
    <t>Q5529</t>
  </si>
  <si>
    <t>Other congenital malformations of testis and scrotum</t>
  </si>
  <si>
    <t>Q553</t>
  </si>
  <si>
    <t>Atresia of vas deferens</t>
  </si>
  <si>
    <t>Q554</t>
  </si>
  <si>
    <t>Other congenital malformations of vas deferens, epididymis, seminal vesicles and prostate</t>
  </si>
  <si>
    <t>Oth congen malform of vas def,epidid, semnl vescl &amp; prostate</t>
  </si>
  <si>
    <t>Q555</t>
  </si>
  <si>
    <t>Congenital absence and aplasia of penis</t>
  </si>
  <si>
    <t>Q5561</t>
  </si>
  <si>
    <t>Curvature of penis (lateral)</t>
  </si>
  <si>
    <t>Q5562</t>
  </si>
  <si>
    <t>Hypoplasia of penis</t>
  </si>
  <si>
    <t>Q5563</t>
  </si>
  <si>
    <t>Congenital torsion of penis</t>
  </si>
  <si>
    <t>Q5564</t>
  </si>
  <si>
    <t>Hidden penis</t>
  </si>
  <si>
    <t>Q5569</t>
  </si>
  <si>
    <t>Other congenital malformation of penis</t>
  </si>
  <si>
    <t>Q557</t>
  </si>
  <si>
    <t>Congenital vasocutaneous fistula</t>
  </si>
  <si>
    <t>Q558</t>
  </si>
  <si>
    <t>Other specified congenital malformations of male genital organs</t>
  </si>
  <si>
    <t>Oth congenital malformations of male genital organs</t>
  </si>
  <si>
    <t>Q559</t>
  </si>
  <si>
    <t>Congenital malformation of male genital organ, unspecified</t>
  </si>
  <si>
    <t>Q560</t>
  </si>
  <si>
    <t>Hermaphroditism, not elsewhere classified</t>
  </si>
  <si>
    <t>Q561</t>
  </si>
  <si>
    <t>Male pseudohermaphroditism, not elsewhere classified</t>
  </si>
  <si>
    <t>Q562</t>
  </si>
  <si>
    <t>Female pseudohermaphroditism, not elsewhere classified</t>
  </si>
  <si>
    <t>Q563</t>
  </si>
  <si>
    <t>Pseudohermaphroditism, unspecified</t>
  </si>
  <si>
    <t>Q564</t>
  </si>
  <si>
    <t>Indeterminate sex, unspecified</t>
  </si>
  <si>
    <t>Q600</t>
  </si>
  <si>
    <t>Renal agenesis, unilateral</t>
  </si>
  <si>
    <t>Q601</t>
  </si>
  <si>
    <t>Renal agenesis, bilateral</t>
  </si>
  <si>
    <t>Q602</t>
  </si>
  <si>
    <t>Renal agenesis, unspecified</t>
  </si>
  <si>
    <t>Q603</t>
  </si>
  <si>
    <t>Renal hypoplasia, unilateral</t>
  </si>
  <si>
    <t>Q604</t>
  </si>
  <si>
    <t>Renal hypoplasia, bilateral</t>
  </si>
  <si>
    <t>Q605</t>
  </si>
  <si>
    <t>Renal hypoplasia, unspecified</t>
  </si>
  <si>
    <t>Q606</t>
  </si>
  <si>
    <t>Potter's syndrome</t>
  </si>
  <si>
    <t>Q6100</t>
  </si>
  <si>
    <t>Congenital renal cyst, unspecified</t>
  </si>
  <si>
    <t>Q6101</t>
  </si>
  <si>
    <t>Congenital single renal cyst</t>
  </si>
  <si>
    <t>Q6102</t>
  </si>
  <si>
    <t>Congenital multiple renal cysts</t>
  </si>
  <si>
    <t>Q6111</t>
  </si>
  <si>
    <t>Cystic dilatation of collecting ducts</t>
  </si>
  <si>
    <t>Q6119</t>
  </si>
  <si>
    <t>Other polycystic kidney, infantile type</t>
  </si>
  <si>
    <t>Q612</t>
  </si>
  <si>
    <t>Polycystic kidney, adult type</t>
  </si>
  <si>
    <t>Q613</t>
  </si>
  <si>
    <t>Polycystic kidney, unspecified</t>
  </si>
  <si>
    <t>Q614</t>
  </si>
  <si>
    <t>Renal dysplasia</t>
  </si>
  <si>
    <t>Q615</t>
  </si>
  <si>
    <t>Medullary cystic kidney</t>
  </si>
  <si>
    <t>Q618</t>
  </si>
  <si>
    <t>Other cystic kidney diseases</t>
  </si>
  <si>
    <t>Q619</t>
  </si>
  <si>
    <t>Cystic kidney disease, unspecified</t>
  </si>
  <si>
    <t>Q620</t>
  </si>
  <si>
    <t>Congenital hydronephrosis</t>
  </si>
  <si>
    <t>Q6210</t>
  </si>
  <si>
    <t>Congenital occlusion of ureter, unspecified</t>
  </si>
  <si>
    <t>Q6211</t>
  </si>
  <si>
    <t>Congenital occlusion of ureteropelvic junction</t>
  </si>
  <si>
    <t>Q6212</t>
  </si>
  <si>
    <t>Congenital occlusion of ureterovesical orifice</t>
  </si>
  <si>
    <t>Q622</t>
  </si>
  <si>
    <t>Congenital megaureter</t>
  </si>
  <si>
    <t>Q6231</t>
  </si>
  <si>
    <t>Congenital ureterocele, orthotopic</t>
  </si>
  <si>
    <t>Q6232</t>
  </si>
  <si>
    <t>Cecoureterocele</t>
  </si>
  <si>
    <t>Q6239</t>
  </si>
  <si>
    <t>Other obstructive defects of renal pelvis and ureter</t>
  </si>
  <si>
    <t>Q624</t>
  </si>
  <si>
    <t>Agenesis of ureter</t>
  </si>
  <si>
    <t>Q625</t>
  </si>
  <si>
    <t>Duplication of ureter</t>
  </si>
  <si>
    <t>Q6260</t>
  </si>
  <si>
    <t>Malposition of ureter, unspecified</t>
  </si>
  <si>
    <t>Q6261</t>
  </si>
  <si>
    <t>Deviation of ureter</t>
  </si>
  <si>
    <t>Q6262</t>
  </si>
  <si>
    <t>Displacement of ureter</t>
  </si>
  <si>
    <t>Q6263</t>
  </si>
  <si>
    <t>Anomalous implantation of ureter</t>
  </si>
  <si>
    <t>Q6269</t>
  </si>
  <si>
    <t>Other malposition of ureter</t>
  </si>
  <si>
    <t>Q627</t>
  </si>
  <si>
    <t>Congenital vesico-uretero-renal reflux</t>
  </si>
  <si>
    <t>Q628</t>
  </si>
  <si>
    <t>Other congenital malformations of ureter</t>
  </si>
  <si>
    <t>Q630</t>
  </si>
  <si>
    <t>Accessory kidney</t>
  </si>
  <si>
    <t>Q631</t>
  </si>
  <si>
    <t>Lobulated, fused and horseshoe kidney</t>
  </si>
  <si>
    <t>Q632</t>
  </si>
  <si>
    <t>Ectopic kidney</t>
  </si>
  <si>
    <t>Q633</t>
  </si>
  <si>
    <t>Hyperplastic and giant kidney</t>
  </si>
  <si>
    <t>Q638</t>
  </si>
  <si>
    <t>Other specified congenital malformations of kidney</t>
  </si>
  <si>
    <t>Q639</t>
  </si>
  <si>
    <t>Congenital malformation of kidney, unspecified</t>
  </si>
  <si>
    <t>Q640</t>
  </si>
  <si>
    <t>Epispadias</t>
  </si>
  <si>
    <t>Q6410</t>
  </si>
  <si>
    <t>Exstrophy of urinary bladder, unspecified</t>
  </si>
  <si>
    <t>Q6411</t>
  </si>
  <si>
    <t>Supravesical fissure of urinary bladder</t>
  </si>
  <si>
    <t>Q6412</t>
  </si>
  <si>
    <t>Cloacal exstrophy of urinary bladder</t>
  </si>
  <si>
    <t>Q6419</t>
  </si>
  <si>
    <t>Other exstrophy of urinary bladder</t>
  </si>
  <si>
    <t>Q642</t>
  </si>
  <si>
    <t>Congenital posterior urethral valves</t>
  </si>
  <si>
    <t>Q6431</t>
  </si>
  <si>
    <t>Congenital bladder neck obstruction</t>
  </si>
  <si>
    <t>Q6432</t>
  </si>
  <si>
    <t>Congenital stricture of urethra</t>
  </si>
  <si>
    <t>Q6433</t>
  </si>
  <si>
    <t>Congenital stricture of urinary meatus</t>
  </si>
  <si>
    <t>Q6439</t>
  </si>
  <si>
    <t>Other atresia and stenosis of urethra and bladder neck</t>
  </si>
  <si>
    <t>Q644</t>
  </si>
  <si>
    <t>Malformation of urachus</t>
  </si>
  <si>
    <t>Q645</t>
  </si>
  <si>
    <t>Congenital absence of bladder and urethra</t>
  </si>
  <si>
    <t>Q646</t>
  </si>
  <si>
    <t>Congenital diverticulum of bladder</t>
  </si>
  <si>
    <t>Q6470</t>
  </si>
  <si>
    <t>Unspecified congenital malformation of bladder and urethra</t>
  </si>
  <si>
    <t>Q6471</t>
  </si>
  <si>
    <t>Congenital prolapse of urethra</t>
  </si>
  <si>
    <t>Q6472</t>
  </si>
  <si>
    <t>Congenital prolapse of urinary meatus</t>
  </si>
  <si>
    <t>Q6473</t>
  </si>
  <si>
    <t>Congenital urethrorectal fistula</t>
  </si>
  <si>
    <t>Q6474</t>
  </si>
  <si>
    <t>Double urethra</t>
  </si>
  <si>
    <t>Q6475</t>
  </si>
  <si>
    <t>Double urinary meatus</t>
  </si>
  <si>
    <t>Q6479</t>
  </si>
  <si>
    <t>Other congenital malformations of bladder and urethra</t>
  </si>
  <si>
    <t>Q648</t>
  </si>
  <si>
    <t>Other specified congenital malformations of urinary system</t>
  </si>
  <si>
    <t>Q649</t>
  </si>
  <si>
    <t>Congenital malformation of urinary system, unspecified</t>
  </si>
  <si>
    <t>Q6500</t>
  </si>
  <si>
    <t>Congenital dislocation of unspecified hip, unilateral</t>
  </si>
  <si>
    <t>Q6501</t>
  </si>
  <si>
    <t>Congenital dislocation of right hip, unilateral</t>
  </si>
  <si>
    <t>Q6502</t>
  </si>
  <si>
    <t>Congenital dislocation of left hip, unilateral</t>
  </si>
  <si>
    <t>Q651</t>
  </si>
  <si>
    <t>Congenital dislocation of hip, bilateral</t>
  </si>
  <si>
    <t>Q652</t>
  </si>
  <si>
    <t>Congenital dislocation of hip, unspecified</t>
  </si>
  <si>
    <t>Q6530</t>
  </si>
  <si>
    <t>Congenital partial dislocation of unspecified hip, unilateral</t>
  </si>
  <si>
    <t>Congenital partial dislocation of unsp hip, unilateral</t>
  </si>
  <si>
    <t>Q6531</t>
  </si>
  <si>
    <t>Congenital partial dislocation of right hip, unilateral</t>
  </si>
  <si>
    <t>Q6532</t>
  </si>
  <si>
    <t>Congenital partial dislocation of left hip, unilateral</t>
  </si>
  <si>
    <t>Q654</t>
  </si>
  <si>
    <t>Congenital partial dislocation of hip, bilateral</t>
  </si>
  <si>
    <t>Q655</t>
  </si>
  <si>
    <t>Congenital partial dislocation of hip, unspecified</t>
  </si>
  <si>
    <t>Q656</t>
  </si>
  <si>
    <t>Congenital unstable hip</t>
  </si>
  <si>
    <t>Q6581</t>
  </si>
  <si>
    <t>Congenital coxa valga</t>
  </si>
  <si>
    <t>Q6582</t>
  </si>
  <si>
    <t>Congenital coxa vara</t>
  </si>
  <si>
    <t>Q6589</t>
  </si>
  <si>
    <t>Other specified congenital deformities of hip</t>
  </si>
  <si>
    <t>Q659</t>
  </si>
  <si>
    <t>Congenital deformity of hip, unspecified</t>
  </si>
  <si>
    <t>Q660</t>
  </si>
  <si>
    <t>Congenital talipes equinovarus</t>
  </si>
  <si>
    <t>Q661</t>
  </si>
  <si>
    <t>Congenital talipes calcaneovarus</t>
  </si>
  <si>
    <t>Q6621</t>
  </si>
  <si>
    <t>Congenital metatarsus primus varus</t>
  </si>
  <si>
    <t>Q6622</t>
  </si>
  <si>
    <t>Congenital metatarsus adductus</t>
  </si>
  <si>
    <t>Q663</t>
  </si>
  <si>
    <t>Other congenital varus deformities of feet</t>
  </si>
  <si>
    <t>Q664</t>
  </si>
  <si>
    <t>Congenital talipes calcaneovalgus</t>
  </si>
  <si>
    <t>Q6650</t>
  </si>
  <si>
    <t>Congenital pes planus, unspecified foot</t>
  </si>
  <si>
    <t>Q6651</t>
  </si>
  <si>
    <t>Congenital pes planus, right foot</t>
  </si>
  <si>
    <t>Q6652</t>
  </si>
  <si>
    <t>Congenital pes planus, left foot</t>
  </si>
  <si>
    <t>Q666</t>
  </si>
  <si>
    <t>Other congenital valgus deformities of feet</t>
  </si>
  <si>
    <t>Q667</t>
  </si>
  <si>
    <t>Congenital pes cavus</t>
  </si>
  <si>
    <t>Q6680</t>
  </si>
  <si>
    <t>Congenital vertical talus deformity, unspecified foot</t>
  </si>
  <si>
    <t>Q6681</t>
  </si>
  <si>
    <t>Congenital vertical talus deformity, right foot</t>
  </si>
  <si>
    <t>Q6682</t>
  </si>
  <si>
    <t>Congenital vertical talus deformity, left foot</t>
  </si>
  <si>
    <t>Q6689</t>
  </si>
  <si>
    <t>Other  specified congenital deformities of feet</t>
  </si>
  <si>
    <t>Q669</t>
  </si>
  <si>
    <t>Congenital deformity of feet, unspecified</t>
  </si>
  <si>
    <t>Q670</t>
  </si>
  <si>
    <t>Congenital facial asymmetry</t>
  </si>
  <si>
    <t>Q671</t>
  </si>
  <si>
    <t>Congenital compression facies</t>
  </si>
  <si>
    <t>Q672</t>
  </si>
  <si>
    <t>Dolichocephaly</t>
  </si>
  <si>
    <t>Q673</t>
  </si>
  <si>
    <t>Plagiocephaly</t>
  </si>
  <si>
    <t>Q674</t>
  </si>
  <si>
    <t>Other congenital deformities of skull, face and jaw</t>
  </si>
  <si>
    <t>Q675</t>
  </si>
  <si>
    <t>Congenital deformity of spine</t>
  </si>
  <si>
    <t>Q676</t>
  </si>
  <si>
    <t>Pectus excavatum</t>
  </si>
  <si>
    <t>Q677</t>
  </si>
  <si>
    <t>Pectus carinatum</t>
  </si>
  <si>
    <t>Q678</t>
  </si>
  <si>
    <t>Other congenital deformities of chest</t>
  </si>
  <si>
    <t>Q680</t>
  </si>
  <si>
    <t>Congenital deformity of sternocleidomastoid muscle</t>
  </si>
  <si>
    <t>Q681</t>
  </si>
  <si>
    <t>Congenital deformity of finger(s) and hand</t>
  </si>
  <si>
    <t>Q682</t>
  </si>
  <si>
    <t>Congenital deformity of knee</t>
  </si>
  <si>
    <t>Q683</t>
  </si>
  <si>
    <t>Congenital bowing of femur</t>
  </si>
  <si>
    <t>Q684</t>
  </si>
  <si>
    <t>Congenital bowing of tibia and fibula</t>
  </si>
  <si>
    <t>Q685</t>
  </si>
  <si>
    <t>Congenital bowing of long bones of leg, unspecified</t>
  </si>
  <si>
    <t>Q686</t>
  </si>
  <si>
    <t>Discoid meniscus</t>
  </si>
  <si>
    <t>Q688</t>
  </si>
  <si>
    <t>Other specified congenital musculoskeletal deformities</t>
  </si>
  <si>
    <t>Q690</t>
  </si>
  <si>
    <t>Accessory finger(s)</t>
  </si>
  <si>
    <t>Q691</t>
  </si>
  <si>
    <t>Accessory thumb(s)</t>
  </si>
  <si>
    <t>Q692</t>
  </si>
  <si>
    <t>Accessory toe(s)</t>
  </si>
  <si>
    <t>Q699</t>
  </si>
  <si>
    <t>Polydactyly, unspecified</t>
  </si>
  <si>
    <t>Q7000</t>
  </si>
  <si>
    <t>Fused fingers, unspecified hand</t>
  </si>
  <si>
    <t>Q7001</t>
  </si>
  <si>
    <t>Fused fingers, right hand</t>
  </si>
  <si>
    <t>Q7002</t>
  </si>
  <si>
    <t>Fused fingers, left hand</t>
  </si>
  <si>
    <t>Q7003</t>
  </si>
  <si>
    <t>Fused fingers, bilateral</t>
  </si>
  <si>
    <t>Q7010</t>
  </si>
  <si>
    <t>Webbed fingers, unspecified hand</t>
  </si>
  <si>
    <t>Q7011</t>
  </si>
  <si>
    <t>Webbed fingers, right hand</t>
  </si>
  <si>
    <t>Q7012</t>
  </si>
  <si>
    <t>Webbed fingers, left hand</t>
  </si>
  <si>
    <t>Q7013</t>
  </si>
  <si>
    <t>Webbed fingers, bilateral</t>
  </si>
  <si>
    <t>Q7020</t>
  </si>
  <si>
    <t>Fused toes, unspecified foot</t>
  </si>
  <si>
    <t>Q7021</t>
  </si>
  <si>
    <t>Fused toes, right foot</t>
  </si>
  <si>
    <t>Q7022</t>
  </si>
  <si>
    <t>Fused toes, left foot</t>
  </si>
  <si>
    <t>Q7023</t>
  </si>
  <si>
    <t>Fused toes, bilateral</t>
  </si>
  <si>
    <t>Q7030</t>
  </si>
  <si>
    <t>Webbed toes, unspecified foot</t>
  </si>
  <si>
    <t>Q7031</t>
  </si>
  <si>
    <t>Webbed toes, right foot</t>
  </si>
  <si>
    <t>Q7032</t>
  </si>
  <si>
    <t>Webbed toes, left foot</t>
  </si>
  <si>
    <t>Q7033</t>
  </si>
  <si>
    <t>Webbed toes, bilateral</t>
  </si>
  <si>
    <t>Q704</t>
  </si>
  <si>
    <t>Polysyndactyly, unspecified</t>
  </si>
  <si>
    <t>Q709</t>
  </si>
  <si>
    <t>Syndactyly, unspecified</t>
  </si>
  <si>
    <t>Q7100</t>
  </si>
  <si>
    <t>Congenital complete absence of unspecified upper limb</t>
  </si>
  <si>
    <t>Q7101</t>
  </si>
  <si>
    <t>Congenital complete absence of right upper limb</t>
  </si>
  <si>
    <t>Q7102</t>
  </si>
  <si>
    <t>Congenital complete absence of left upper limb</t>
  </si>
  <si>
    <t>Q7103</t>
  </si>
  <si>
    <t>Congenital complete absence of upper limb, bilateral</t>
  </si>
  <si>
    <t>Q7110</t>
  </si>
  <si>
    <t>Congenital absence of unspecified upper arm and forearm with hand present</t>
  </si>
  <si>
    <t>Congen absence of unsp upper arm and forearm w hand present</t>
  </si>
  <si>
    <t>Q7111</t>
  </si>
  <si>
    <t>Congenital absence of right upper arm and forearm with hand present</t>
  </si>
  <si>
    <t>Congenital absence of r up arm and forearm w hand present</t>
  </si>
  <si>
    <t>Q7112</t>
  </si>
  <si>
    <t>Congenital absence of left upper arm and forearm with hand present</t>
  </si>
  <si>
    <t>Congenital absence of l up arm and forearm w hand present</t>
  </si>
  <si>
    <t>Q7113</t>
  </si>
  <si>
    <t>Congenital absence of upper arm and forearm with hand present, bilateral</t>
  </si>
  <si>
    <t>Congen absence of upper arm and forearm w hand present, bi</t>
  </si>
  <si>
    <t>Q7120</t>
  </si>
  <si>
    <t>Congenital absence of both forearm and hand, unspecified upper limb</t>
  </si>
  <si>
    <t>Congenital absence of both forearm and hand, unsp upper limb</t>
  </si>
  <si>
    <t>Q7121</t>
  </si>
  <si>
    <t>Congenital absence of both forearm and hand, right upper limb</t>
  </si>
  <si>
    <t>Congen absence of both forearm and hand, right upper limb</t>
  </si>
  <si>
    <t>Q7122</t>
  </si>
  <si>
    <t>Congenital absence of both forearm and hand, left upper limb</t>
  </si>
  <si>
    <t>Q7123</t>
  </si>
  <si>
    <t>Congenital absence of both forearm and hand, bilateral</t>
  </si>
  <si>
    <t>Q7130</t>
  </si>
  <si>
    <t>Congenital absence of unspecified hand and finger</t>
  </si>
  <si>
    <t>Q7131</t>
  </si>
  <si>
    <t>Congenital absence of right hand and finger</t>
  </si>
  <si>
    <t>Q7132</t>
  </si>
  <si>
    <t>Congenital absence of left hand and finger</t>
  </si>
  <si>
    <t>Q7133</t>
  </si>
  <si>
    <t>Congenital absence of hand and finger, bilateral</t>
  </si>
  <si>
    <t>Q7140</t>
  </si>
  <si>
    <t>Longitudinal reduction defect of unspecified radius</t>
  </si>
  <si>
    <t>Q7141</t>
  </si>
  <si>
    <t>Longitudinal reduction defect of right radius</t>
  </si>
  <si>
    <t>Q7142</t>
  </si>
  <si>
    <t>Longitudinal reduction defect of left radius</t>
  </si>
  <si>
    <t>Q7143</t>
  </si>
  <si>
    <t>Longitudinal reduction defect of radius, bilateral</t>
  </si>
  <si>
    <t>Q7150</t>
  </si>
  <si>
    <t>Longitudinal reduction defect of unspecified ulna</t>
  </si>
  <si>
    <t>Q7151</t>
  </si>
  <si>
    <t>Longitudinal reduction defect of right ulna</t>
  </si>
  <si>
    <t>Q7152</t>
  </si>
  <si>
    <t>Longitudinal reduction defect of left ulna</t>
  </si>
  <si>
    <t>Q7153</t>
  </si>
  <si>
    <t>Longitudinal reduction defect of ulna, bilateral</t>
  </si>
  <si>
    <t>Q7160</t>
  </si>
  <si>
    <t>Lobster-claw hand, unspecified hand</t>
  </si>
  <si>
    <t>Q7161</t>
  </si>
  <si>
    <t>Lobster-claw right hand</t>
  </si>
  <si>
    <t>Q7162</t>
  </si>
  <si>
    <t>Lobster-claw left hand</t>
  </si>
  <si>
    <t>Q7163</t>
  </si>
  <si>
    <t>Lobster-claw hand, bilateral</t>
  </si>
  <si>
    <t>Q71811</t>
  </si>
  <si>
    <t>Congenital shortening of right upper limb</t>
  </si>
  <si>
    <t>Q71812</t>
  </si>
  <si>
    <t>Congenital shortening of left upper limb</t>
  </si>
  <si>
    <t>Q71813</t>
  </si>
  <si>
    <t>Congenital shortening of upper limb, bilateral</t>
  </si>
  <si>
    <t>Q71819</t>
  </si>
  <si>
    <t>Congenital shortening of unspecified upper limb</t>
  </si>
  <si>
    <t>Q71891</t>
  </si>
  <si>
    <t>Other reduction defects of right upper limb</t>
  </si>
  <si>
    <t>Q71892</t>
  </si>
  <si>
    <t>Other reduction defects of left upper limb</t>
  </si>
  <si>
    <t>Q71893</t>
  </si>
  <si>
    <t>Other reduction defects of upper limb, bilateral</t>
  </si>
  <si>
    <t>Q71899</t>
  </si>
  <si>
    <t>Other reduction defects of unspecified upper limb</t>
  </si>
  <si>
    <t>Q7190</t>
  </si>
  <si>
    <t>Unspecified reduction defect of unspecified upper limb</t>
  </si>
  <si>
    <t>Q7191</t>
  </si>
  <si>
    <t>Unspecified reduction defect of right upper limb</t>
  </si>
  <si>
    <t>Q7192</t>
  </si>
  <si>
    <t>Unspecified reduction defect of left upper limb</t>
  </si>
  <si>
    <t>Q7193</t>
  </si>
  <si>
    <t>Unspecified reduction defect of upper limb, bilateral</t>
  </si>
  <si>
    <t>Q7200</t>
  </si>
  <si>
    <t>Congenital complete absence of unspecified lower limb</t>
  </si>
  <si>
    <t>Q7201</t>
  </si>
  <si>
    <t>Congenital complete absence of right lower limb</t>
  </si>
  <si>
    <t>Q7202</t>
  </si>
  <si>
    <t>Congenital complete absence of left lower limb</t>
  </si>
  <si>
    <t>Q7203</t>
  </si>
  <si>
    <t>Congenital complete absence of lower limb, bilateral</t>
  </si>
  <si>
    <t>Q7210</t>
  </si>
  <si>
    <t>Congenital absence of unspecified thigh and lower leg with foot present</t>
  </si>
  <si>
    <t>Congen absence of unsp thigh and lower leg w foot present</t>
  </si>
  <si>
    <t>Q7211</t>
  </si>
  <si>
    <t>Congenital absence of right thigh and lower leg with foot present</t>
  </si>
  <si>
    <t>Congen absence of right thigh and lower leg w foot present</t>
  </si>
  <si>
    <t>Q7212</t>
  </si>
  <si>
    <t>Congenital absence of left thigh and lower leg with foot present</t>
  </si>
  <si>
    <t>Congen absence of left thigh and lower leg w foot present</t>
  </si>
  <si>
    <t>Q7213</t>
  </si>
  <si>
    <t>Congenital absence of thigh and lower leg with foot present, bilateral</t>
  </si>
  <si>
    <t>Congen absence of thigh and lower leg w foot present, bi</t>
  </si>
  <si>
    <t>Q7220</t>
  </si>
  <si>
    <t>Congenital absence of both lower leg and foot, unspecified lower limb</t>
  </si>
  <si>
    <t>Congen absence of both lower leg and foot, unsp lower limb</t>
  </si>
  <si>
    <t>Q7221</t>
  </si>
  <si>
    <t>Congenital absence of both lower leg and foot, right lower limb</t>
  </si>
  <si>
    <t>Congen absence of both lower leg and foot, right lower limb</t>
  </si>
  <si>
    <t>Q7222</t>
  </si>
  <si>
    <t>Congenital absence of both lower leg and foot, left lower limb</t>
  </si>
  <si>
    <t>Congen absence of both lower leg and foot, left lower limb</t>
  </si>
  <si>
    <t>Q7223</t>
  </si>
  <si>
    <t>Congenital absence of both lower leg and foot, bilateral</t>
  </si>
  <si>
    <t>Q7230</t>
  </si>
  <si>
    <t>Congenital absence of unspecified foot and toe(s)</t>
  </si>
  <si>
    <t>Q7231</t>
  </si>
  <si>
    <t>Congenital absence of right foot and toe(s)</t>
  </si>
  <si>
    <t>Q7232</t>
  </si>
  <si>
    <t>Congenital absence of left foot and toe(s)</t>
  </si>
  <si>
    <t>Q7233</t>
  </si>
  <si>
    <t>Congenital absence of foot and toe(s), bilateral</t>
  </si>
  <si>
    <t>Q7240</t>
  </si>
  <si>
    <t>Longitudinal reduction defect of unspecified femur</t>
  </si>
  <si>
    <t>Q7241</t>
  </si>
  <si>
    <t>Longitudinal reduction defect of right femur</t>
  </si>
  <si>
    <t>Q7242</t>
  </si>
  <si>
    <t>Longitudinal reduction defect of left femur</t>
  </si>
  <si>
    <t>Q7243</t>
  </si>
  <si>
    <t>Longitudinal reduction defect of femur, bilateral</t>
  </si>
  <si>
    <t>Q7250</t>
  </si>
  <si>
    <t>Longitudinal reduction defect of unspecified tibia</t>
  </si>
  <si>
    <t>Q7251</t>
  </si>
  <si>
    <t>Longitudinal reduction defect of right tibia</t>
  </si>
  <si>
    <t>Q7252</t>
  </si>
  <si>
    <t>Longitudinal reduction defect of left tibia</t>
  </si>
  <si>
    <t>Q7253</t>
  </si>
  <si>
    <t>Longitudinal reduction defect of tibia, bilateral</t>
  </si>
  <si>
    <t>Q7260</t>
  </si>
  <si>
    <t>Longitudinal reduction defect of unspecified fibula</t>
  </si>
  <si>
    <t>Q7261</t>
  </si>
  <si>
    <t>Longitudinal reduction defect of right fibula</t>
  </si>
  <si>
    <t>Q7262</t>
  </si>
  <si>
    <t>Longitudinal reduction defect of left fibula</t>
  </si>
  <si>
    <t>Q7263</t>
  </si>
  <si>
    <t>Longitudinal reduction defect of fibula, bilateral</t>
  </si>
  <si>
    <t>Q7270</t>
  </si>
  <si>
    <t>Split foot, unspecified lower limb</t>
  </si>
  <si>
    <t>Q7271</t>
  </si>
  <si>
    <t>Split foot, right lower limb</t>
  </si>
  <si>
    <t>Q7272</t>
  </si>
  <si>
    <t>Split foot, left lower limb</t>
  </si>
  <si>
    <t>Q7273</t>
  </si>
  <si>
    <t>Split foot, bilateral</t>
  </si>
  <si>
    <t>Q72811</t>
  </si>
  <si>
    <t>Congenital shortening of right lower limb</t>
  </si>
  <si>
    <t>Q72812</t>
  </si>
  <si>
    <t>Congenital shortening of left lower limb</t>
  </si>
  <si>
    <t>Q72813</t>
  </si>
  <si>
    <t>Congenital shortening of lower limb, bilateral</t>
  </si>
  <si>
    <t>Q72819</t>
  </si>
  <si>
    <t>Congenital shortening of unspecified lower limb</t>
  </si>
  <si>
    <t>Q72891</t>
  </si>
  <si>
    <t>Other reduction defects of right lower limb</t>
  </si>
  <si>
    <t>Q72892</t>
  </si>
  <si>
    <t>Other reduction defects of left lower limb</t>
  </si>
  <si>
    <t>Q72893</t>
  </si>
  <si>
    <t>Other reduction defects of lower limb, bilateral</t>
  </si>
  <si>
    <t>Q72899</t>
  </si>
  <si>
    <t>Other reduction defects of unspecified lower limb</t>
  </si>
  <si>
    <t>Q7290</t>
  </si>
  <si>
    <t>Unspecified reduction defect of unspecified lower limb</t>
  </si>
  <si>
    <t>Q7291</t>
  </si>
  <si>
    <t>Unspecified reduction defect of right lower limb</t>
  </si>
  <si>
    <t>Q7292</t>
  </si>
  <si>
    <t>Unspecified reduction defect of left lower limb</t>
  </si>
  <si>
    <t>Q7293</t>
  </si>
  <si>
    <t>Unspecified reduction defect of lower limb, bilateral</t>
  </si>
  <si>
    <t>Q730</t>
  </si>
  <si>
    <t>Congenital absence of unspecified limb(s)</t>
  </si>
  <si>
    <t>Q731</t>
  </si>
  <si>
    <t>Phocomelia, unspecified limb(s)</t>
  </si>
  <si>
    <t>Q738</t>
  </si>
  <si>
    <t>Other reduction defects of unspecified limb(s)</t>
  </si>
  <si>
    <t>Q740</t>
  </si>
  <si>
    <t>Other congenital malformations of upper limb(s), including shoulder girdle</t>
  </si>
  <si>
    <t>Oth congen malform of upper limb(s), inc shoulder girdle</t>
  </si>
  <si>
    <t>Q741</t>
  </si>
  <si>
    <t>Congenital malformation of knee</t>
  </si>
  <si>
    <t>Q742</t>
  </si>
  <si>
    <t>Other congenital malformations of lower limb(s), including pelvic girdle</t>
  </si>
  <si>
    <t>Oth congen malform of lower limb(s), including pelvic girdle</t>
  </si>
  <si>
    <t>Q743</t>
  </si>
  <si>
    <t>Arthrogryposis multiplex congenita</t>
  </si>
  <si>
    <t>Q748</t>
  </si>
  <si>
    <t>Other specified congenital malformations of limb(s)</t>
  </si>
  <si>
    <t>Q749</t>
  </si>
  <si>
    <t>Unspecified congenital malformation of limb(s)</t>
  </si>
  <si>
    <t>Q750</t>
  </si>
  <si>
    <t>Craniosynostosis</t>
  </si>
  <si>
    <t>Q751</t>
  </si>
  <si>
    <t>Craniofacial dysostosis</t>
  </si>
  <si>
    <t>Q752</t>
  </si>
  <si>
    <t>Hypertelorism</t>
  </si>
  <si>
    <t>Q753</t>
  </si>
  <si>
    <t>Macrocephaly</t>
  </si>
  <si>
    <t>Q754</t>
  </si>
  <si>
    <t>Mandibulofacial dysostosis</t>
  </si>
  <si>
    <t>Q755</t>
  </si>
  <si>
    <t>Oculomandibular dysostosis</t>
  </si>
  <si>
    <t>Q758</t>
  </si>
  <si>
    <t>Other specified congenital malformations of skull and face bones</t>
  </si>
  <si>
    <t>Oth congenital malformations of skull and face bones</t>
  </si>
  <si>
    <t>Q759</t>
  </si>
  <si>
    <t>Congenital malformation of skull and face bones, unspecified</t>
  </si>
  <si>
    <t>Q760</t>
  </si>
  <si>
    <t>Spina bifida occulta</t>
  </si>
  <si>
    <t>Q761</t>
  </si>
  <si>
    <t>Klippel-Feil syndrome</t>
  </si>
  <si>
    <t>Q762</t>
  </si>
  <si>
    <t>Congenital spondylolisthesis</t>
  </si>
  <si>
    <t>Q763</t>
  </si>
  <si>
    <t>Congenital scoliosis due to congenital bony malformation</t>
  </si>
  <si>
    <t>Q76411</t>
  </si>
  <si>
    <t>Congenital kyphosis, occipito-atlanto-axial region</t>
  </si>
  <si>
    <t>Q76412</t>
  </si>
  <si>
    <t>Congenital kyphosis, cervical region</t>
  </si>
  <si>
    <t>Q76413</t>
  </si>
  <si>
    <t>Congenital kyphosis, cervicothoracic region</t>
  </si>
  <si>
    <t>Q76414</t>
  </si>
  <si>
    <t>Congenital kyphosis, thoracic region</t>
  </si>
  <si>
    <t>Q76415</t>
  </si>
  <si>
    <t>Congenital kyphosis, thoracolumbar region</t>
  </si>
  <si>
    <t>Q76419</t>
  </si>
  <si>
    <t>Congenital kyphosis, unspecified region</t>
  </si>
  <si>
    <t>Q76425</t>
  </si>
  <si>
    <t>Congenital lordosis, thoracolumbar region</t>
  </si>
  <si>
    <t>Q76426</t>
  </si>
  <si>
    <t>Congenital lordosis, lumbar region</t>
  </si>
  <si>
    <t>Q76427</t>
  </si>
  <si>
    <t>Congenital lordosis, lumbosacral region</t>
  </si>
  <si>
    <t>Q76428</t>
  </si>
  <si>
    <t>Congenital lordosis, sacral and sacrococcygeal region</t>
  </si>
  <si>
    <t>Q76429</t>
  </si>
  <si>
    <t>Congenital lordosis, unspecified region</t>
  </si>
  <si>
    <t>Q7649</t>
  </si>
  <si>
    <t>Other congenital malformations of spine, not associated with scoliosis</t>
  </si>
  <si>
    <t>Oth congenital malform of spine, not associated w scoliosis</t>
  </si>
  <si>
    <t>Q765</t>
  </si>
  <si>
    <t>Cervical rib</t>
  </si>
  <si>
    <t>Q766</t>
  </si>
  <si>
    <t>Other congenital malformations of ribs</t>
  </si>
  <si>
    <t>Q767</t>
  </si>
  <si>
    <t>Congenital malformation of sternum</t>
  </si>
  <si>
    <t>Q768</t>
  </si>
  <si>
    <t>Other congenital malformations of bony thorax</t>
  </si>
  <si>
    <t>Q769</t>
  </si>
  <si>
    <t>Congenital malformation of bony thorax, unspecified</t>
  </si>
  <si>
    <t>Q770</t>
  </si>
  <si>
    <t>Achondrogenesis</t>
  </si>
  <si>
    <t>Q771</t>
  </si>
  <si>
    <t>Thanatophoric short stature</t>
  </si>
  <si>
    <t>Q772</t>
  </si>
  <si>
    <t>Short rib syndrome</t>
  </si>
  <si>
    <t>Q773</t>
  </si>
  <si>
    <t>Chondrodysplasia punctata</t>
  </si>
  <si>
    <t>Q774</t>
  </si>
  <si>
    <t>Achondroplasia</t>
  </si>
  <si>
    <t>Q775</t>
  </si>
  <si>
    <t>Diastrophic dysplasia</t>
  </si>
  <si>
    <t>Q776</t>
  </si>
  <si>
    <t>Chondroectodermal dysplasia</t>
  </si>
  <si>
    <t>Q777</t>
  </si>
  <si>
    <t>Spondyloepiphyseal dysplasia</t>
  </si>
  <si>
    <t>Q778</t>
  </si>
  <si>
    <t>Other osteochondrodysplasia with defects of growth of tubular bones and spine</t>
  </si>
  <si>
    <t>Oth osteochndrdys w defct of growth of tublr bones and spine</t>
  </si>
  <si>
    <t>Q779</t>
  </si>
  <si>
    <t>Osteochondrodysplasia with defects of growth of tubular bones and spine, unspecified</t>
  </si>
  <si>
    <t>Osteochndrdys w defct of grth of tublr bones and spine, unsp</t>
  </si>
  <si>
    <t>Q780</t>
  </si>
  <si>
    <t>Osteogenesis imperfecta</t>
  </si>
  <si>
    <t>Q781</t>
  </si>
  <si>
    <t>Polyostotic fibrous dysplasia</t>
  </si>
  <si>
    <t>Q782</t>
  </si>
  <si>
    <t>Osteopetrosis</t>
  </si>
  <si>
    <t>Q783</t>
  </si>
  <si>
    <t>Progressive diaphyseal dysplasia</t>
  </si>
  <si>
    <t>Q784</t>
  </si>
  <si>
    <t>Enchondromatosis</t>
  </si>
  <si>
    <t>Q785</t>
  </si>
  <si>
    <t>Metaphyseal dysplasia</t>
  </si>
  <si>
    <t>Q786</t>
  </si>
  <si>
    <t>Multiple congenital exostoses</t>
  </si>
  <si>
    <t>Q788</t>
  </si>
  <si>
    <t>Other specified osteochondrodysplasias</t>
  </si>
  <si>
    <t>Q789</t>
  </si>
  <si>
    <t>Osteochondrodysplasia, unspecified</t>
  </si>
  <si>
    <t>Q790</t>
  </si>
  <si>
    <t>Congenital diaphragmatic hernia</t>
  </si>
  <si>
    <t>Q791</t>
  </si>
  <si>
    <t>Other congenital malformations of diaphragm</t>
  </si>
  <si>
    <t>Q792</t>
  </si>
  <si>
    <t>Exomphalos</t>
  </si>
  <si>
    <t>Q793</t>
  </si>
  <si>
    <t>Gastroschisis</t>
  </si>
  <si>
    <t>Q794</t>
  </si>
  <si>
    <t>Prune belly syndrome</t>
  </si>
  <si>
    <t>Q7951</t>
  </si>
  <si>
    <t>Congenital hernia of bladder</t>
  </si>
  <si>
    <t>Q7959</t>
  </si>
  <si>
    <t>Other congenital malformations of abdominal wall</t>
  </si>
  <si>
    <t>Q796</t>
  </si>
  <si>
    <t>Ehlers-Danlos syndrome</t>
  </si>
  <si>
    <t>Q798</t>
  </si>
  <si>
    <t>Other congenital malformations of musculoskeletal system</t>
  </si>
  <si>
    <t>Q799</t>
  </si>
  <si>
    <t>Congenital malformation of musculoskeletal system, unspecified</t>
  </si>
  <si>
    <t>Congenital malformation of musculoskeletal system, unsp</t>
  </si>
  <si>
    <t>Q800</t>
  </si>
  <si>
    <t>Ichthyosis vulgaris</t>
  </si>
  <si>
    <t>Q801</t>
  </si>
  <si>
    <t>X-linked ichthyosis</t>
  </si>
  <si>
    <t>Q802</t>
  </si>
  <si>
    <t>Lamellar ichthyosis</t>
  </si>
  <si>
    <t>Q803</t>
  </si>
  <si>
    <t>Congenital bullous ichthyosiform erythroderma</t>
  </si>
  <si>
    <t>Q804</t>
  </si>
  <si>
    <t>Harlequin fetus</t>
  </si>
  <si>
    <t>Q808</t>
  </si>
  <si>
    <t>Other congenital ichthyosis</t>
  </si>
  <si>
    <t>Q809</t>
  </si>
  <si>
    <t>Congenital ichthyosis, unspecified</t>
  </si>
  <si>
    <t>Q810</t>
  </si>
  <si>
    <t>Epidermolysis bullosa simplex</t>
  </si>
  <si>
    <t>Q811</t>
  </si>
  <si>
    <t>Epidermolysis bullosa letalis</t>
  </si>
  <si>
    <t>Q812</t>
  </si>
  <si>
    <t>Epidermolysis bullosa dystrophica</t>
  </si>
  <si>
    <t>Q818</t>
  </si>
  <si>
    <t>Other epidermolysis bullosa</t>
  </si>
  <si>
    <t>Q819</t>
  </si>
  <si>
    <t>Epidermolysis bullosa, unspecified</t>
  </si>
  <si>
    <t>Q820</t>
  </si>
  <si>
    <t>Hereditary lymphedema</t>
  </si>
  <si>
    <t>Q821</t>
  </si>
  <si>
    <t>Xeroderma pigmentosum</t>
  </si>
  <si>
    <t>Q822</t>
  </si>
  <si>
    <t>Congenital cutaneous mastocytosis</t>
  </si>
  <si>
    <t>Q823</t>
  </si>
  <si>
    <t>Incontinentia pigmenti</t>
  </si>
  <si>
    <t>Q824</t>
  </si>
  <si>
    <t>Ectodermal dysplasia (anhidrotic)</t>
  </si>
  <si>
    <t>Q825</t>
  </si>
  <si>
    <t>Congenital non-neoplastic nevus</t>
  </si>
  <si>
    <t>Q826</t>
  </si>
  <si>
    <t>Congenital sacral dimple</t>
  </si>
  <si>
    <t>Q828</t>
  </si>
  <si>
    <t>Other specified congenital malformations of skin</t>
  </si>
  <si>
    <t>Q829</t>
  </si>
  <si>
    <t>Congenital malformation of skin, unspecified</t>
  </si>
  <si>
    <t>Q830</t>
  </si>
  <si>
    <t>Congenital absence of breast with absent nipple</t>
  </si>
  <si>
    <t>Q831</t>
  </si>
  <si>
    <t>Accessory breast</t>
  </si>
  <si>
    <t>Q832</t>
  </si>
  <si>
    <t>Absent nipple</t>
  </si>
  <si>
    <t>Q833</t>
  </si>
  <si>
    <t>Accessory nipple</t>
  </si>
  <si>
    <t>Q838</t>
  </si>
  <si>
    <t>Other congenital malformations of breast</t>
  </si>
  <si>
    <t>Q839</t>
  </si>
  <si>
    <t>Congenital malformation of breast, unspecified</t>
  </si>
  <si>
    <t>Q840</t>
  </si>
  <si>
    <t>Congenital alopecia</t>
  </si>
  <si>
    <t>Q841</t>
  </si>
  <si>
    <t>Congenital morphological disturbances of hair, not elsewhere classified</t>
  </si>
  <si>
    <t>Congenital morphological disturbances of hair, NEC</t>
  </si>
  <si>
    <t>Q842</t>
  </si>
  <si>
    <t>Other congenital malformations of hair</t>
  </si>
  <si>
    <t>Q843</t>
  </si>
  <si>
    <t>Anonychia</t>
  </si>
  <si>
    <t>Q844</t>
  </si>
  <si>
    <t>Congenital leukonychia</t>
  </si>
  <si>
    <t>Q845</t>
  </si>
  <si>
    <t>Enlarged and hypertrophic nails</t>
  </si>
  <si>
    <t>Q846</t>
  </si>
  <si>
    <t>Other congenital malformations of nails</t>
  </si>
  <si>
    <t>Q848</t>
  </si>
  <si>
    <t>Other specified congenital malformations of integument</t>
  </si>
  <si>
    <t>Q849</t>
  </si>
  <si>
    <t>Congenital malformation of integument, unspecified</t>
  </si>
  <si>
    <t>Q8500</t>
  </si>
  <si>
    <t>Neurofibromatosis, unspecified</t>
  </si>
  <si>
    <t>Q8501</t>
  </si>
  <si>
    <t>Neurofibromatosis, type 1</t>
  </si>
  <si>
    <t>Q8502</t>
  </si>
  <si>
    <t>Neurofibromatosis, type 2</t>
  </si>
  <si>
    <t>Q8503</t>
  </si>
  <si>
    <t>Schwannomatosis</t>
  </si>
  <si>
    <t>Q8509</t>
  </si>
  <si>
    <t>Other neurofibromatosis</t>
  </si>
  <si>
    <t>Q851</t>
  </si>
  <si>
    <t>Tuberous sclerosis</t>
  </si>
  <si>
    <t>Q858</t>
  </si>
  <si>
    <t>Other phakomatoses, not elsewhere classified</t>
  </si>
  <si>
    <t>Q859</t>
  </si>
  <si>
    <t>Phakomatosis, unspecified</t>
  </si>
  <si>
    <t>Q860</t>
  </si>
  <si>
    <t>Fetal alcohol syndrome (dysmorphic)</t>
  </si>
  <si>
    <t>Q861</t>
  </si>
  <si>
    <t>Fetal hydantoin syndrome</t>
  </si>
  <si>
    <t>Q862</t>
  </si>
  <si>
    <t>Dysmorphism due to warfarin</t>
  </si>
  <si>
    <t>Q868</t>
  </si>
  <si>
    <t>Other congenital malformation syndromes due to known exogenous causes</t>
  </si>
  <si>
    <t>Oth congen malform syndromes due to known exogenous causes</t>
  </si>
  <si>
    <t>Q870</t>
  </si>
  <si>
    <t>Congenital malformation syndromes predominantly affecting facial appearance</t>
  </si>
  <si>
    <t>Congen malform syndromes predom affecting facial appearance</t>
  </si>
  <si>
    <t>Q871</t>
  </si>
  <si>
    <t>Congenital malformation syndromes predominantly associated with short stature</t>
  </si>
  <si>
    <t>Congenital malform syndromes predom assoc w short stature</t>
  </si>
  <si>
    <t>Q872</t>
  </si>
  <si>
    <t>Congenital malformation syndromes predominantly involving limbs</t>
  </si>
  <si>
    <t>Congenital malformation syndromes predom involving limbs</t>
  </si>
  <si>
    <t>Q873</t>
  </si>
  <si>
    <t>Congenital malformation syndromes involving early overgrowth</t>
  </si>
  <si>
    <t>Q8740</t>
  </si>
  <si>
    <t>Marfan's syndrome, unspecified</t>
  </si>
  <si>
    <t>Q87410</t>
  </si>
  <si>
    <t>Marfan's syndrome with aortic dilation</t>
  </si>
  <si>
    <t>Q87418</t>
  </si>
  <si>
    <t>Marfan's syndrome with other cardiovascular manifestations</t>
  </si>
  <si>
    <t>Q8742</t>
  </si>
  <si>
    <t>Marfan's syndrome with ocular manifestations</t>
  </si>
  <si>
    <t>Q8743</t>
  </si>
  <si>
    <t>Marfan's syndrome with skeletal manifestation</t>
  </si>
  <si>
    <t>Q875</t>
  </si>
  <si>
    <t>Other congenital malformation syndromes with other skeletal changes</t>
  </si>
  <si>
    <t>Oth congenital malformation syndromes w oth skeletal changes</t>
  </si>
  <si>
    <t>Q8781</t>
  </si>
  <si>
    <t>Alport syndrome</t>
  </si>
  <si>
    <t>Q8782</t>
  </si>
  <si>
    <t>Arterial tortuosity syndrome</t>
  </si>
  <si>
    <t>Q8789</t>
  </si>
  <si>
    <t>Other specified congenital malformation syndromes, not elsewhere classified</t>
  </si>
  <si>
    <t>Oth congenital malformation syndromes, NEC</t>
  </si>
  <si>
    <t>Q8901</t>
  </si>
  <si>
    <t>Asplenia (congenital)</t>
  </si>
  <si>
    <t>Q8909</t>
  </si>
  <si>
    <t>Congenital malformations of spleen</t>
  </si>
  <si>
    <t>Q891</t>
  </si>
  <si>
    <t>Congenital malformations of adrenal gland</t>
  </si>
  <si>
    <t>Q892</t>
  </si>
  <si>
    <t>Congenital malformations of other endocrine glands</t>
  </si>
  <si>
    <t>Q893</t>
  </si>
  <si>
    <t>Situs inversus</t>
  </si>
  <si>
    <t>Q894</t>
  </si>
  <si>
    <t>Conjoined twins</t>
  </si>
  <si>
    <t>Q897</t>
  </si>
  <si>
    <t>Multiple congenital malformations, not elsewhere classified</t>
  </si>
  <si>
    <t>Q898</t>
  </si>
  <si>
    <t>Other specified congenital malformations</t>
  </si>
  <si>
    <t>Q899</t>
  </si>
  <si>
    <t>Congenital malformation, unspecified</t>
  </si>
  <si>
    <t>Q900</t>
  </si>
  <si>
    <t>Trisomy 21, nonmosaicism (meiotic nondisjunction)</t>
  </si>
  <si>
    <t>Q901</t>
  </si>
  <si>
    <t>Trisomy 21, mosaicism (mitotic nondisjunction)</t>
  </si>
  <si>
    <t>Q902</t>
  </si>
  <si>
    <t>Trisomy 21, translocation</t>
  </si>
  <si>
    <t>Q909</t>
  </si>
  <si>
    <t>Down syndrome, unspecified</t>
  </si>
  <si>
    <t>Q910</t>
  </si>
  <si>
    <t>Trisomy 18, nonmosaicism (meiotic nondisjunction)</t>
  </si>
  <si>
    <t>Q911</t>
  </si>
  <si>
    <t>Trisomy 18, mosaicism (mitotic nondisjunction)</t>
  </si>
  <si>
    <t>Q912</t>
  </si>
  <si>
    <t>Trisomy 18, translocation</t>
  </si>
  <si>
    <t>Q913</t>
  </si>
  <si>
    <t>Trisomy 18, unspecified</t>
  </si>
  <si>
    <t>Q914</t>
  </si>
  <si>
    <t>Trisomy 13, nonmosaicism (meiotic nondisjunction)</t>
  </si>
  <si>
    <t>Q915</t>
  </si>
  <si>
    <t>Trisomy 13, mosaicism (mitotic nondisjunction)</t>
  </si>
  <si>
    <t>Q916</t>
  </si>
  <si>
    <t>Trisomy 13, translocation</t>
  </si>
  <si>
    <t>Q917</t>
  </si>
  <si>
    <t>Trisomy 13, unspecified</t>
  </si>
  <si>
    <t>Q920</t>
  </si>
  <si>
    <t>Whole chromosome trisomy, nonmosaicism (meiotic nondisjunction)</t>
  </si>
  <si>
    <t>Whole chromosome trisomy, nonmosaic (meiotic nondisjunction)</t>
  </si>
  <si>
    <t>Q921</t>
  </si>
  <si>
    <t>Whole chromosome trisomy, mosaicism (mitotic nondisjunction)</t>
  </si>
  <si>
    <t>Q922</t>
  </si>
  <si>
    <t>Partial trisomy</t>
  </si>
  <si>
    <t>Q925</t>
  </si>
  <si>
    <t>Duplications with other complex rearrangements</t>
  </si>
  <si>
    <t>Q9261</t>
  </si>
  <si>
    <t>Marker chromosomes in normal individual</t>
  </si>
  <si>
    <t>Q9262</t>
  </si>
  <si>
    <t>Marker chromosomes in abnormal individual</t>
  </si>
  <si>
    <t>Q927</t>
  </si>
  <si>
    <t>Triploidy and polyploidy</t>
  </si>
  <si>
    <t>Q928</t>
  </si>
  <si>
    <t>Other specified trisomies and partial trisomies of autosomes</t>
  </si>
  <si>
    <t>Q929</t>
  </si>
  <si>
    <t>Trisomy and partial trisomy of autosomes, unspecified</t>
  </si>
  <si>
    <t>Q930</t>
  </si>
  <si>
    <t>Whole chromosome monosomy, nonmosaicism (meiotic nondisjunction)</t>
  </si>
  <si>
    <t>Whole chromosome monosomy,nonmosaic (meiotic nondisjunction)</t>
  </si>
  <si>
    <t>Q931</t>
  </si>
  <si>
    <t>Whole chromosome monosomy, mosaicism (mitotic nondisjunction)</t>
  </si>
  <si>
    <t>Whole chromosome monosomy, mosaic (mitotic nondisjunction)</t>
  </si>
  <si>
    <t>Q932</t>
  </si>
  <si>
    <t>Chromosome replaced with ring, dicentric or isochromosome</t>
  </si>
  <si>
    <t>Q933</t>
  </si>
  <si>
    <t>Deletion of short arm of chromosome 4</t>
  </si>
  <si>
    <t>Q934</t>
  </si>
  <si>
    <t>Deletion of short arm of chromosome 5</t>
  </si>
  <si>
    <t>Q935</t>
  </si>
  <si>
    <t>Other deletions of part of a chromosome</t>
  </si>
  <si>
    <t>Q937</t>
  </si>
  <si>
    <t>Deletions with other complex rearrangements</t>
  </si>
  <si>
    <t>Q9381</t>
  </si>
  <si>
    <t>Velo-cardio-facial syndrome</t>
  </si>
  <si>
    <t>Q9388</t>
  </si>
  <si>
    <t>Other microdeletions</t>
  </si>
  <si>
    <t>Q9389</t>
  </si>
  <si>
    <t>Other deletions from the autosomes</t>
  </si>
  <si>
    <t>Q939</t>
  </si>
  <si>
    <t>Deletion from autosomes, unspecified</t>
  </si>
  <si>
    <t>Q950</t>
  </si>
  <si>
    <t>Balanced translocation and insertion in normal individual</t>
  </si>
  <si>
    <t>Q951</t>
  </si>
  <si>
    <t>Chromosome inversion in normal individual</t>
  </si>
  <si>
    <t>Q952</t>
  </si>
  <si>
    <t>Balanced autosomal rearrangement in abnormal individual</t>
  </si>
  <si>
    <t>Q953</t>
  </si>
  <si>
    <t>Balanced sex/autosomal rearrangement in abnormal individual</t>
  </si>
  <si>
    <t>Q955</t>
  </si>
  <si>
    <t>Individual with autosomal fragile site</t>
  </si>
  <si>
    <t>Q958</t>
  </si>
  <si>
    <t>Other balanced rearrangements and structural markers</t>
  </si>
  <si>
    <t>Q959</t>
  </si>
  <si>
    <t>Balanced rearrangement and structural marker, unspecified</t>
  </si>
  <si>
    <t>Q960</t>
  </si>
  <si>
    <t>Karyotype 45, X</t>
  </si>
  <si>
    <t>Q961</t>
  </si>
  <si>
    <t>Karyotype 46, X iso (Xq)</t>
  </si>
  <si>
    <t>Q962</t>
  </si>
  <si>
    <t>Karyotype 46, X with abnormal sex chromosome, except iso (Xq)</t>
  </si>
  <si>
    <t>Karyotype 46, X w abnormal sex chromosome, except iso (Xq)</t>
  </si>
  <si>
    <t>Q963</t>
  </si>
  <si>
    <t>Mosaicism, 45, X/46, XX or XY</t>
  </si>
  <si>
    <t>Q964</t>
  </si>
  <si>
    <t>Mosaicism, 45, X/other cell line(s) with abnormal sex chromosome</t>
  </si>
  <si>
    <t>Mosaic, 45, X/other cell line(s) w abnormal sex chromosome</t>
  </si>
  <si>
    <t>Q968</t>
  </si>
  <si>
    <t>Other variants of Turner's syndrome</t>
  </si>
  <si>
    <t>Q969</t>
  </si>
  <si>
    <t>Turner's syndrome, unspecified</t>
  </si>
  <si>
    <t>Q970</t>
  </si>
  <si>
    <t>Karyotype 47, XXX</t>
  </si>
  <si>
    <t>Q971</t>
  </si>
  <si>
    <t>Female with more than three X chromosomes</t>
  </si>
  <si>
    <t>Q972</t>
  </si>
  <si>
    <t>Mosaicism, lines with various numbers of X chromosomes</t>
  </si>
  <si>
    <t>Q973</t>
  </si>
  <si>
    <t>Female with 46, XY karyotype</t>
  </si>
  <si>
    <t>Q978</t>
  </si>
  <si>
    <t>Other specified sex chromosome abnormalities, female phenotype</t>
  </si>
  <si>
    <t>Oth sex chromosome abnormalities, female phenotype</t>
  </si>
  <si>
    <t>Q979</t>
  </si>
  <si>
    <t>Sex chromosome abnormality, female phenotype, unspecified</t>
  </si>
  <si>
    <t>Q980</t>
  </si>
  <si>
    <t>Klinefelter syndrome karyotype 47, XXY</t>
  </si>
  <si>
    <t>Q981</t>
  </si>
  <si>
    <t>Klinefelter syndrome, male with more than two X chromosomes</t>
  </si>
  <si>
    <t>Q983</t>
  </si>
  <si>
    <t>Other male with 46, XX karyotype</t>
  </si>
  <si>
    <t>Q984</t>
  </si>
  <si>
    <t>Klinefelter syndrome, unspecified</t>
  </si>
  <si>
    <t>Q985</t>
  </si>
  <si>
    <t>Karyotype 47, XYY</t>
  </si>
  <si>
    <t>Q986</t>
  </si>
  <si>
    <t>Male with structurally abnormal sex chromosome</t>
  </si>
  <si>
    <t>Q987</t>
  </si>
  <si>
    <t>Male with sex chromosome mosaicism</t>
  </si>
  <si>
    <t>Q988</t>
  </si>
  <si>
    <t>Other specified sex chromosome abnormalities, male phenotype</t>
  </si>
  <si>
    <t>Q989</t>
  </si>
  <si>
    <t>Sex chromosome abnormality, male phenotype, unspecified</t>
  </si>
  <si>
    <t>Q990</t>
  </si>
  <si>
    <t>Chimera 46, XX/46, XY</t>
  </si>
  <si>
    <t>Q991</t>
  </si>
  <si>
    <t>46, XX true hermaphrodite</t>
  </si>
  <si>
    <t>Q992</t>
  </si>
  <si>
    <t>Fragile X chromosome</t>
  </si>
  <si>
    <t>Q998</t>
  </si>
  <si>
    <t>Other specified chromosome abnormalities</t>
  </si>
  <si>
    <t>Q999</t>
  </si>
  <si>
    <t>Chromosomal abnormality, unspecified</t>
  </si>
  <si>
    <t>R000</t>
  </si>
  <si>
    <t>Tachycardia, unspecified</t>
  </si>
  <si>
    <t>R001</t>
  </si>
  <si>
    <t>Bradycardia, unspecified</t>
  </si>
  <si>
    <t>R002</t>
  </si>
  <si>
    <t>Palpitations</t>
  </si>
  <si>
    <t>R008</t>
  </si>
  <si>
    <t>Other abnormalities of heart beat</t>
  </si>
  <si>
    <t>R009</t>
  </si>
  <si>
    <t>Unspecified abnormalities of heart beat</t>
  </si>
  <si>
    <t>R010</t>
  </si>
  <si>
    <t>Benign and innocent cardiac murmurs</t>
  </si>
  <si>
    <t>R011</t>
  </si>
  <si>
    <t>Cardiac murmur, unspecified</t>
  </si>
  <si>
    <t>R012</t>
  </si>
  <si>
    <t>Other cardiac sounds</t>
  </si>
  <si>
    <t>R030</t>
  </si>
  <si>
    <t>Elevated blood-pressure reading, without diagnosis of hypertension</t>
  </si>
  <si>
    <t>Elevated blood-pressure reading, w/o diagnosis of htn</t>
  </si>
  <si>
    <t>R031</t>
  </si>
  <si>
    <t>Nonspecific low blood-pressure reading</t>
  </si>
  <si>
    <t>R040</t>
  </si>
  <si>
    <t>Epistaxis</t>
  </si>
  <si>
    <t>R041</t>
  </si>
  <si>
    <t>Hemorrhage from throat</t>
  </si>
  <si>
    <t>R042</t>
  </si>
  <si>
    <t>Hemoptysis</t>
  </si>
  <si>
    <t>R0481</t>
  </si>
  <si>
    <t>Acute idiopathic pulmonary hemorrhage in infants</t>
  </si>
  <si>
    <t>R0489</t>
  </si>
  <si>
    <t>Hemorrhage from other sites in respiratory passages</t>
  </si>
  <si>
    <t>R049</t>
  </si>
  <si>
    <t>Hemorrhage from respiratory passages, unspecified</t>
  </si>
  <si>
    <t>R05</t>
  </si>
  <si>
    <t>Cough</t>
  </si>
  <si>
    <t>R0600</t>
  </si>
  <si>
    <t>Dyspnea, unspecified</t>
  </si>
  <si>
    <t>R0601</t>
  </si>
  <si>
    <t>Orthopnea</t>
  </si>
  <si>
    <t>R0602</t>
  </si>
  <si>
    <t>Shortness of breath</t>
  </si>
  <si>
    <t>R0603</t>
  </si>
  <si>
    <t>Acute respiratory distress</t>
  </si>
  <si>
    <t>R0609</t>
  </si>
  <si>
    <t>Other forms of dyspnea</t>
  </si>
  <si>
    <t>R061</t>
  </si>
  <si>
    <t>Stridor</t>
  </si>
  <si>
    <t>R062</t>
  </si>
  <si>
    <t>Wheezing</t>
  </si>
  <si>
    <t>R063</t>
  </si>
  <si>
    <t>Periodic breathing</t>
  </si>
  <si>
    <t>R064</t>
  </si>
  <si>
    <t>Hyperventilation</t>
  </si>
  <si>
    <t>R065</t>
  </si>
  <si>
    <t>Mouth breathing</t>
  </si>
  <si>
    <t>R066</t>
  </si>
  <si>
    <t>Hiccough</t>
  </si>
  <si>
    <t>R067</t>
  </si>
  <si>
    <t>Sneezing</t>
  </si>
  <si>
    <t>R0681</t>
  </si>
  <si>
    <t>Apnea, not elsewhere classified</t>
  </si>
  <si>
    <t>R0682</t>
  </si>
  <si>
    <t>Tachypnea, not elsewhere classified</t>
  </si>
  <si>
    <t>R0683</t>
  </si>
  <si>
    <t>Snoring</t>
  </si>
  <si>
    <t>R0689</t>
  </si>
  <si>
    <t>Other abnormalities of breathing</t>
  </si>
  <si>
    <t>R069</t>
  </si>
  <si>
    <t>Unspecified abnormalities of breathing</t>
  </si>
  <si>
    <t>R070</t>
  </si>
  <si>
    <t>Pain in throat</t>
  </si>
  <si>
    <t>R071</t>
  </si>
  <si>
    <t>Chest pain on breathing</t>
  </si>
  <si>
    <t>R072</t>
  </si>
  <si>
    <t>Precordial pain</t>
  </si>
  <si>
    <t>R0781</t>
  </si>
  <si>
    <t>Pleurodynia</t>
  </si>
  <si>
    <t>R0782</t>
  </si>
  <si>
    <t>Intercostal pain</t>
  </si>
  <si>
    <t>R0789</t>
  </si>
  <si>
    <t>Other chest pain</t>
  </si>
  <si>
    <t>R079</t>
  </si>
  <si>
    <t>Chest pain, unspecified</t>
  </si>
  <si>
    <t>R0901</t>
  </si>
  <si>
    <t>Asphyxia</t>
  </si>
  <si>
    <t>R0902</t>
  </si>
  <si>
    <t>Hypoxemia</t>
  </si>
  <si>
    <t>R091</t>
  </si>
  <si>
    <t>Pleurisy</t>
  </si>
  <si>
    <t>R092</t>
  </si>
  <si>
    <t>Respiratory arrest</t>
  </si>
  <si>
    <t>R093</t>
  </si>
  <si>
    <t>Abnormal sputum</t>
  </si>
  <si>
    <t>R0981</t>
  </si>
  <si>
    <t>Nasal congestion</t>
  </si>
  <si>
    <t>R0982</t>
  </si>
  <si>
    <t>Postnasal drip</t>
  </si>
  <si>
    <t>R0989</t>
  </si>
  <si>
    <t>Other specified symptoms and signs involving the circulatory and respiratory systems</t>
  </si>
  <si>
    <t>Oth symptoms and signs involving the circ and resp systems</t>
  </si>
  <si>
    <t>R100</t>
  </si>
  <si>
    <t>Acute abdomen</t>
  </si>
  <si>
    <t>R1010</t>
  </si>
  <si>
    <t>Upper abdominal pain, unspecified</t>
  </si>
  <si>
    <t>R1011</t>
  </si>
  <si>
    <t>Right upper quadrant pain</t>
  </si>
  <si>
    <t>R1012</t>
  </si>
  <si>
    <t>Left upper quadrant pain</t>
  </si>
  <si>
    <t>R1013</t>
  </si>
  <si>
    <t>Epigastric pain</t>
  </si>
  <si>
    <t>R102</t>
  </si>
  <si>
    <t>Pelvic and perineal pain</t>
  </si>
  <si>
    <t>R1030</t>
  </si>
  <si>
    <t>Lower abdominal pain, unspecified</t>
  </si>
  <si>
    <t>R1031</t>
  </si>
  <si>
    <t>Right lower quadrant pain</t>
  </si>
  <si>
    <t>R1032</t>
  </si>
  <si>
    <t>Left lower quadrant pain</t>
  </si>
  <si>
    <t>R1033</t>
  </si>
  <si>
    <t>Periumbilical pain</t>
  </si>
  <si>
    <t>R10811</t>
  </si>
  <si>
    <t>Right upper quadrant abdominal tenderness</t>
  </si>
  <si>
    <t>R10812</t>
  </si>
  <si>
    <t>Left upper quadrant abdominal tenderness</t>
  </si>
  <si>
    <t>R10813</t>
  </si>
  <si>
    <t>Right lower quadrant abdominal tenderness</t>
  </si>
  <si>
    <t>R10814</t>
  </si>
  <si>
    <t>Left lower quadrant abdominal tenderness</t>
  </si>
  <si>
    <t>R10815</t>
  </si>
  <si>
    <t>Periumbilic abdominal tenderness</t>
  </si>
  <si>
    <t>R10816</t>
  </si>
  <si>
    <t>Epigastric abdominal tenderness</t>
  </si>
  <si>
    <t>R10817</t>
  </si>
  <si>
    <t>Generalized abdominal tenderness</t>
  </si>
  <si>
    <t>R10819</t>
  </si>
  <si>
    <t>Abdominal tenderness, unspecified site</t>
  </si>
  <si>
    <t>R10821</t>
  </si>
  <si>
    <t>Right upper quadrant rebound abdominal tenderness</t>
  </si>
  <si>
    <t>R10822</t>
  </si>
  <si>
    <t>Left upper quadrant rebound abdominal tenderness</t>
  </si>
  <si>
    <t>R10823</t>
  </si>
  <si>
    <t>Right lower quadrant rebound abdominal tenderness</t>
  </si>
  <si>
    <t>R10824</t>
  </si>
  <si>
    <t>Left lower quadrant rebound abdominal tenderness</t>
  </si>
  <si>
    <t>R10825</t>
  </si>
  <si>
    <t>Periumbilic rebound abdominal tenderness</t>
  </si>
  <si>
    <t>R10826</t>
  </si>
  <si>
    <t>Epigastric rebound abdominal tenderness</t>
  </si>
  <si>
    <t>R10827</t>
  </si>
  <si>
    <t>Generalized rebound abdominal tenderness</t>
  </si>
  <si>
    <t>R10829</t>
  </si>
  <si>
    <t>Rebound abdominal tenderness, unspecified site</t>
  </si>
  <si>
    <t>R1083</t>
  </si>
  <si>
    <t>Colic</t>
  </si>
  <si>
    <t>R1084</t>
  </si>
  <si>
    <t>Generalized abdominal pain</t>
  </si>
  <si>
    <t>R109</t>
  </si>
  <si>
    <t>Unspecified abdominal pain</t>
  </si>
  <si>
    <t>R110</t>
  </si>
  <si>
    <t>Nausea</t>
  </si>
  <si>
    <t>R1110</t>
  </si>
  <si>
    <t>Vomiting, unspecified</t>
  </si>
  <si>
    <t>R1111</t>
  </si>
  <si>
    <t>Vomiting without nausea</t>
  </si>
  <si>
    <t>R1112</t>
  </si>
  <si>
    <t>Projectile vomiting</t>
  </si>
  <si>
    <t>R1113</t>
  </si>
  <si>
    <t>Vomiting of fecal matter</t>
  </si>
  <si>
    <t>R1114</t>
  </si>
  <si>
    <t>Bilious vomiting</t>
  </si>
  <si>
    <t>R112</t>
  </si>
  <si>
    <t>Nausea with vomiting, unspecified</t>
  </si>
  <si>
    <t>R12</t>
  </si>
  <si>
    <t>Heartburn</t>
  </si>
  <si>
    <t>R130</t>
  </si>
  <si>
    <t>Aphagia</t>
  </si>
  <si>
    <t>R1310</t>
  </si>
  <si>
    <t>Dysphagia, unspecified</t>
  </si>
  <si>
    <t>R1311</t>
  </si>
  <si>
    <t>Dysphagia, oral phase</t>
  </si>
  <si>
    <t>R1312</t>
  </si>
  <si>
    <t>Dysphagia, oropharyngeal phase</t>
  </si>
  <si>
    <t>R1313</t>
  </si>
  <si>
    <t>Dysphagia, pharyngeal phase</t>
  </si>
  <si>
    <t>R1314</t>
  </si>
  <si>
    <t>Dysphagia, pharyngoesophageal phase</t>
  </si>
  <si>
    <t>R1319</t>
  </si>
  <si>
    <t>Other dysphagia</t>
  </si>
  <si>
    <t>R140</t>
  </si>
  <si>
    <t>Abdominal distension (gaseous)</t>
  </si>
  <si>
    <t>R141</t>
  </si>
  <si>
    <t>Gas pain</t>
  </si>
  <si>
    <t>R142</t>
  </si>
  <si>
    <t>Eructation</t>
  </si>
  <si>
    <t>R143</t>
  </si>
  <si>
    <t>Flatulence</t>
  </si>
  <si>
    <t>R150</t>
  </si>
  <si>
    <t>Incomplete defecation</t>
  </si>
  <si>
    <t>R151</t>
  </si>
  <si>
    <t>Fecal smearing</t>
  </si>
  <si>
    <t>R152</t>
  </si>
  <si>
    <t>Fecal urgency</t>
  </si>
  <si>
    <t>R159</t>
  </si>
  <si>
    <t>Full incontinence of feces</t>
  </si>
  <si>
    <t>R160</t>
  </si>
  <si>
    <t>Hepatomegaly, not elsewhere classified</t>
  </si>
  <si>
    <t>R161</t>
  </si>
  <si>
    <t>Splenomegaly, not elsewhere classified</t>
  </si>
  <si>
    <t>R162</t>
  </si>
  <si>
    <t>Hepatomegaly with splenomegaly, not elsewhere classified</t>
  </si>
  <si>
    <t>R17</t>
  </si>
  <si>
    <t>Unspecified jaundice</t>
  </si>
  <si>
    <t>R180</t>
  </si>
  <si>
    <t>Malignant ascites</t>
  </si>
  <si>
    <t>R188</t>
  </si>
  <si>
    <t>Other ascites</t>
  </si>
  <si>
    <t>R1900</t>
  </si>
  <si>
    <t>Intra-abdominal and pelvic swelling, mass and lump, unspecified site</t>
  </si>
  <si>
    <t>Intra-abd and pelvic swelling, mass and lump, unsp site</t>
  </si>
  <si>
    <t>R1901</t>
  </si>
  <si>
    <t>Right upper quadrant abdominal swelling, mass and lump</t>
  </si>
  <si>
    <t>R1902</t>
  </si>
  <si>
    <t>Left upper quadrant abdominal swelling, mass and lump</t>
  </si>
  <si>
    <t>R1903</t>
  </si>
  <si>
    <t>Right lower quadrant abdominal swelling, mass and lump</t>
  </si>
  <si>
    <t>R1904</t>
  </si>
  <si>
    <t>Left lower quadrant abdominal swelling, mass and lump</t>
  </si>
  <si>
    <t>R1905</t>
  </si>
  <si>
    <t>Periumbilic swelling, mass or lump</t>
  </si>
  <si>
    <t>R1906</t>
  </si>
  <si>
    <t>Epigastric swelling, mass or lump</t>
  </si>
  <si>
    <t>R1907</t>
  </si>
  <si>
    <t>Generalized intra-abdominal and pelvic swelling, mass and lump</t>
  </si>
  <si>
    <t>Generalized intra-abd and pelvic swelling, mass and lump</t>
  </si>
  <si>
    <t>R1909</t>
  </si>
  <si>
    <t>Other intra-abdominal and pelvic swelling, mass and lump</t>
  </si>
  <si>
    <t>R1911</t>
  </si>
  <si>
    <t>Absent bowel sounds</t>
  </si>
  <si>
    <t>R1912</t>
  </si>
  <si>
    <t>Hyperactive bowel sounds</t>
  </si>
  <si>
    <t>R1915</t>
  </si>
  <si>
    <t>Other abnormal bowel sounds</t>
  </si>
  <si>
    <t>R192</t>
  </si>
  <si>
    <t>Visible peristalsis</t>
  </si>
  <si>
    <t>R1930</t>
  </si>
  <si>
    <t>Abdominal rigidity, unspecified site</t>
  </si>
  <si>
    <t>R1931</t>
  </si>
  <si>
    <t>Right upper quadrant abdominal rigidity</t>
  </si>
  <si>
    <t>R1932</t>
  </si>
  <si>
    <t>Left upper quadrant abdominal rigidity</t>
  </si>
  <si>
    <t>R1933</t>
  </si>
  <si>
    <t>Right lower quadrant abdominal rigidity</t>
  </si>
  <si>
    <t>R1934</t>
  </si>
  <si>
    <t>Left lower quadrant abdominal rigidity</t>
  </si>
  <si>
    <t>R1935</t>
  </si>
  <si>
    <t>Periumbilic abdominal rigidity</t>
  </si>
  <si>
    <t>R1936</t>
  </si>
  <si>
    <t>Epigastric abdominal rigidity</t>
  </si>
  <si>
    <t>R1937</t>
  </si>
  <si>
    <t>Generalized abdominal rigidity</t>
  </si>
  <si>
    <t>R194</t>
  </si>
  <si>
    <t>Change in bowel habit</t>
  </si>
  <si>
    <t>R195</t>
  </si>
  <si>
    <t>Other fecal abnormalities</t>
  </si>
  <si>
    <t>R196</t>
  </si>
  <si>
    <t>Halitosis</t>
  </si>
  <si>
    <t>R197</t>
  </si>
  <si>
    <t>Diarrhea, unspecified</t>
  </si>
  <si>
    <t>R198</t>
  </si>
  <si>
    <t>Other specified symptoms and signs involving the digestive system and abdomen</t>
  </si>
  <si>
    <t>Oth symptoms and signs involving the dgstv sys and abdomen</t>
  </si>
  <si>
    <t>R200</t>
  </si>
  <si>
    <t>Anesthesia of skin</t>
  </si>
  <si>
    <t>R201</t>
  </si>
  <si>
    <t>Hypoesthesia of skin</t>
  </si>
  <si>
    <t>R202</t>
  </si>
  <si>
    <t>Paresthesia of skin</t>
  </si>
  <si>
    <t>R203</t>
  </si>
  <si>
    <t>Hyperesthesia</t>
  </si>
  <si>
    <t>R208</t>
  </si>
  <si>
    <t>Other disturbances of skin sensation</t>
  </si>
  <si>
    <t>R209</t>
  </si>
  <si>
    <t>Unspecified disturbances of skin sensation</t>
  </si>
  <si>
    <t>R21</t>
  </si>
  <si>
    <t>Rash and other nonspecific skin eruption</t>
  </si>
  <si>
    <t>R220</t>
  </si>
  <si>
    <t>Localized swelling, mass and lump, head</t>
  </si>
  <si>
    <t>R221</t>
  </si>
  <si>
    <t>Localized swelling, mass and lump, neck</t>
  </si>
  <si>
    <t>R222</t>
  </si>
  <si>
    <t>Localized swelling, mass and lump, trunk</t>
  </si>
  <si>
    <t>R2230</t>
  </si>
  <si>
    <t>Localized swelling, mass and lump, unspecified upper limb</t>
  </si>
  <si>
    <t>R2231</t>
  </si>
  <si>
    <t>Localized swelling, mass and lump, right upper limb</t>
  </si>
  <si>
    <t>R2232</t>
  </si>
  <si>
    <t>Localized swelling, mass and lump, left upper limb</t>
  </si>
  <si>
    <t>R2233</t>
  </si>
  <si>
    <t>Localized swelling, mass and lump, upper limb, bilateral</t>
  </si>
  <si>
    <t>R2240</t>
  </si>
  <si>
    <t>Localized swelling, mass and lump, unspecified lower limb</t>
  </si>
  <si>
    <t>R2241</t>
  </si>
  <si>
    <t>Localized swelling, mass and lump, right lower limb</t>
  </si>
  <si>
    <t>R2242</t>
  </si>
  <si>
    <t>Localized swelling, mass and lump, left lower limb</t>
  </si>
  <si>
    <t>R2243</t>
  </si>
  <si>
    <t>Localized swelling, mass and lump, lower limb, bilateral</t>
  </si>
  <si>
    <t>R229</t>
  </si>
  <si>
    <t>Localized swelling, mass and lump, unspecified</t>
  </si>
  <si>
    <t>R230</t>
  </si>
  <si>
    <t>Cyanosis</t>
  </si>
  <si>
    <t>R231</t>
  </si>
  <si>
    <t>Pallor</t>
  </si>
  <si>
    <t>R232</t>
  </si>
  <si>
    <t>Flushing</t>
  </si>
  <si>
    <t>R233</t>
  </si>
  <si>
    <t>Spontaneous ecchymoses</t>
  </si>
  <si>
    <t>R234</t>
  </si>
  <si>
    <t>Changes in skin texture</t>
  </si>
  <si>
    <t>R238</t>
  </si>
  <si>
    <t>Other skin changes</t>
  </si>
  <si>
    <t>R239</t>
  </si>
  <si>
    <t>Unspecified skin changes</t>
  </si>
  <si>
    <t>R250</t>
  </si>
  <si>
    <t>Abnormal head movements</t>
  </si>
  <si>
    <t>R251</t>
  </si>
  <si>
    <t>Tremor, unspecified</t>
  </si>
  <si>
    <t>R252</t>
  </si>
  <si>
    <t>Cramp and spasm</t>
  </si>
  <si>
    <t>R253</t>
  </si>
  <si>
    <t>Fasciculation</t>
  </si>
  <si>
    <t>R258</t>
  </si>
  <si>
    <t>Other abnormal involuntary movements</t>
  </si>
  <si>
    <t>R259</t>
  </si>
  <si>
    <t>Unspecified abnormal involuntary movements</t>
  </si>
  <si>
    <t>R260</t>
  </si>
  <si>
    <t>Ataxic gait</t>
  </si>
  <si>
    <t>R261</t>
  </si>
  <si>
    <t>Paralytic gait</t>
  </si>
  <si>
    <t>R262</t>
  </si>
  <si>
    <t>Difficulty in walking, not elsewhere classified</t>
  </si>
  <si>
    <t>R2681</t>
  </si>
  <si>
    <t>Unsteadiness on feet</t>
  </si>
  <si>
    <t>R2689</t>
  </si>
  <si>
    <t>Other abnormalities of gait and mobility</t>
  </si>
  <si>
    <t>R269</t>
  </si>
  <si>
    <t>Unspecified abnormalities of gait and mobility</t>
  </si>
  <si>
    <t>R270</t>
  </si>
  <si>
    <t>Ataxia, unspecified</t>
  </si>
  <si>
    <t>R278</t>
  </si>
  <si>
    <t>Other lack of coordination</t>
  </si>
  <si>
    <t>R279</t>
  </si>
  <si>
    <t>Unspecified lack of coordination</t>
  </si>
  <si>
    <t>R290</t>
  </si>
  <si>
    <t>Tetany</t>
  </si>
  <si>
    <t>R291</t>
  </si>
  <si>
    <t>Meningismus</t>
  </si>
  <si>
    <t>R292</t>
  </si>
  <si>
    <t>Abnormal reflex</t>
  </si>
  <si>
    <t>R293</t>
  </si>
  <si>
    <t>Abnormal posture</t>
  </si>
  <si>
    <t>R294</t>
  </si>
  <si>
    <t>Clicking hip</t>
  </si>
  <si>
    <t>R295</t>
  </si>
  <si>
    <t>Transient paralysis</t>
  </si>
  <si>
    <t>R296</t>
  </si>
  <si>
    <t>Repeated falls</t>
  </si>
  <si>
    <t>R29700</t>
  </si>
  <si>
    <t>NIHSS score 0</t>
  </si>
  <si>
    <t>R29701</t>
  </si>
  <si>
    <t>NIHSS score 1</t>
  </si>
  <si>
    <t>R29702</t>
  </si>
  <si>
    <t>NIHSS score 2</t>
  </si>
  <si>
    <t>R29703</t>
  </si>
  <si>
    <t>NIHSS score 3</t>
  </si>
  <si>
    <t>R29704</t>
  </si>
  <si>
    <t>NIHSS score 4</t>
  </si>
  <si>
    <t>R29705</t>
  </si>
  <si>
    <t>NIHSS score 5</t>
  </si>
  <si>
    <t>R29706</t>
  </si>
  <si>
    <t>NIHSS score 6</t>
  </si>
  <si>
    <t>R29707</t>
  </si>
  <si>
    <t>NIHSS score 7</t>
  </si>
  <si>
    <t>R29708</t>
  </si>
  <si>
    <t>NIHSS score 8</t>
  </si>
  <si>
    <t>R29709</t>
  </si>
  <si>
    <t>NIHSS score 9</t>
  </si>
  <si>
    <t>R29710</t>
  </si>
  <si>
    <t>NIHSS score 10</t>
  </si>
  <si>
    <t>R29711</t>
  </si>
  <si>
    <t>NIHSS score 11</t>
  </si>
  <si>
    <t>R29712</t>
  </si>
  <si>
    <t>NIHSS score 12</t>
  </si>
  <si>
    <t>R29713</t>
  </si>
  <si>
    <t>NIHSS score 13</t>
  </si>
  <si>
    <t>R29714</t>
  </si>
  <si>
    <t>NIHSS score 14</t>
  </si>
  <si>
    <t>R29715</t>
  </si>
  <si>
    <t>NIHSS score 15</t>
  </si>
  <si>
    <t>R29716</t>
  </si>
  <si>
    <t>NIHSS score 16</t>
  </si>
  <si>
    <t>R29717</t>
  </si>
  <si>
    <t>NIHSS score 17</t>
  </si>
  <si>
    <t>R29718</t>
  </si>
  <si>
    <t>NIHSS score 18</t>
  </si>
  <si>
    <t>R29719</t>
  </si>
  <si>
    <t>NIHSS score 19</t>
  </si>
  <si>
    <t>R29720</t>
  </si>
  <si>
    <t>NIHSS score 20</t>
  </si>
  <si>
    <t>R29721</t>
  </si>
  <si>
    <t>NIHSS score 21</t>
  </si>
  <si>
    <t>R29722</t>
  </si>
  <si>
    <t>NIHSS score 22</t>
  </si>
  <si>
    <t>R29723</t>
  </si>
  <si>
    <t>NIHSS score 23</t>
  </si>
  <si>
    <t>R29724</t>
  </si>
  <si>
    <t>NIHSS score 24</t>
  </si>
  <si>
    <t>R29725</t>
  </si>
  <si>
    <t>NIHSS score 25</t>
  </si>
  <si>
    <t>R29726</t>
  </si>
  <si>
    <t>NIHSS score 26</t>
  </si>
  <si>
    <t>R29727</t>
  </si>
  <si>
    <t>NIHSS score 27</t>
  </si>
  <si>
    <t>R29728</t>
  </si>
  <si>
    <t>NIHSS score 28</t>
  </si>
  <si>
    <t>R29729</t>
  </si>
  <si>
    <t>NIHSS score 29</t>
  </si>
  <si>
    <t>R29730</t>
  </si>
  <si>
    <t>NIHSS score 30</t>
  </si>
  <si>
    <t>R29731</t>
  </si>
  <si>
    <t>NIHSS score 31</t>
  </si>
  <si>
    <t>R29732</t>
  </si>
  <si>
    <t>NIHSS score 32</t>
  </si>
  <si>
    <t>R29733</t>
  </si>
  <si>
    <t>NIHSS score 33</t>
  </si>
  <si>
    <t>R29734</t>
  </si>
  <si>
    <t>NIHSS score 34</t>
  </si>
  <si>
    <t>R29735</t>
  </si>
  <si>
    <t>NIHSS score 35</t>
  </si>
  <si>
    <t>R29736</t>
  </si>
  <si>
    <t>NIHSS score 36</t>
  </si>
  <si>
    <t>R29737</t>
  </si>
  <si>
    <t>NIHSS score 37</t>
  </si>
  <si>
    <t>R29738</t>
  </si>
  <si>
    <t>NIHSS score 38</t>
  </si>
  <si>
    <t>R29739</t>
  </si>
  <si>
    <t>NIHSS score 39</t>
  </si>
  <si>
    <t>R29740</t>
  </si>
  <si>
    <t>NIHSS score 40</t>
  </si>
  <si>
    <t>R29741</t>
  </si>
  <si>
    <t>NIHSS score 41</t>
  </si>
  <si>
    <t>R29742</t>
  </si>
  <si>
    <t>NIHSS score 42</t>
  </si>
  <si>
    <t>R29810</t>
  </si>
  <si>
    <t>Facial weakness</t>
  </si>
  <si>
    <t>R29818</t>
  </si>
  <si>
    <t>Other symptoms and signs involving the nervous system</t>
  </si>
  <si>
    <t>R29890</t>
  </si>
  <si>
    <t>Loss of height</t>
  </si>
  <si>
    <t>R29891</t>
  </si>
  <si>
    <t>Ocular torticollis</t>
  </si>
  <si>
    <t>R29898</t>
  </si>
  <si>
    <t>Other symptoms and signs involving the musculoskeletal system</t>
  </si>
  <si>
    <t>Oth symptoms and signs involving the musculoskeletal system</t>
  </si>
  <si>
    <t>R2990</t>
  </si>
  <si>
    <t>Unspecified symptoms and signs involving the nervous system</t>
  </si>
  <si>
    <t>R2991</t>
  </si>
  <si>
    <t>Unspecified symptoms and signs involving the musculoskeletal system</t>
  </si>
  <si>
    <t>Unsp symptoms and signs involving the musculoskeletal system</t>
  </si>
  <si>
    <t>R300</t>
  </si>
  <si>
    <t>Dysuria</t>
  </si>
  <si>
    <t>R301</t>
  </si>
  <si>
    <t>Vesical tenesmus</t>
  </si>
  <si>
    <t>R309</t>
  </si>
  <si>
    <t>Painful micturition, unspecified</t>
  </si>
  <si>
    <t>R310</t>
  </si>
  <si>
    <t>Gross hematuria</t>
  </si>
  <si>
    <t>R311</t>
  </si>
  <si>
    <t>Benign essential microscopic hematuria</t>
  </si>
  <si>
    <t>R3121</t>
  </si>
  <si>
    <t>Asymptomatic microscopic hematuria</t>
  </si>
  <si>
    <t>R3129</t>
  </si>
  <si>
    <t>Other microscopic hematuria</t>
  </si>
  <si>
    <t>R319</t>
  </si>
  <si>
    <t>Hematuria, unspecified</t>
  </si>
  <si>
    <t>R32</t>
  </si>
  <si>
    <t>Unspecified urinary incontinence</t>
  </si>
  <si>
    <t>R330</t>
  </si>
  <si>
    <t>Drug induced retention of urine</t>
  </si>
  <si>
    <t>R338</t>
  </si>
  <si>
    <t>Other retention of urine</t>
  </si>
  <si>
    <t>R339</t>
  </si>
  <si>
    <t>Retention of urine, unspecified</t>
  </si>
  <si>
    <t>R34</t>
  </si>
  <si>
    <t>Anuria and oliguria</t>
  </si>
  <si>
    <t>R350</t>
  </si>
  <si>
    <t>Frequency of micturition</t>
  </si>
  <si>
    <t>R351</t>
  </si>
  <si>
    <t>Nocturia</t>
  </si>
  <si>
    <t>R358</t>
  </si>
  <si>
    <t>Other polyuria</t>
  </si>
  <si>
    <t>R360</t>
  </si>
  <si>
    <t>Urethral discharge without blood</t>
  </si>
  <si>
    <t>R361</t>
  </si>
  <si>
    <t>Hematospermia</t>
  </si>
  <si>
    <t>R369</t>
  </si>
  <si>
    <t>Urethral discharge, unspecified</t>
  </si>
  <si>
    <t>R37</t>
  </si>
  <si>
    <t>Sexual dysfunction, unspecified</t>
  </si>
  <si>
    <t>R390</t>
  </si>
  <si>
    <t>Extravasation of urine</t>
  </si>
  <si>
    <t>R3911</t>
  </si>
  <si>
    <t>Hesitancy of micturition</t>
  </si>
  <si>
    <t>R3912</t>
  </si>
  <si>
    <t>Poor urinary stream</t>
  </si>
  <si>
    <t>R3913</t>
  </si>
  <si>
    <t>Splitting of urinary stream</t>
  </si>
  <si>
    <t>R3914</t>
  </si>
  <si>
    <t>Feeling of incomplete bladder emptying</t>
  </si>
  <si>
    <t>R3915</t>
  </si>
  <si>
    <t>Urgency of urination</t>
  </si>
  <si>
    <t>R3916</t>
  </si>
  <si>
    <t>Straining to void</t>
  </si>
  <si>
    <t>R39191</t>
  </si>
  <si>
    <t>Need to immediately re-void</t>
  </si>
  <si>
    <t>R39192</t>
  </si>
  <si>
    <t>Position dependent micturition</t>
  </si>
  <si>
    <t>R39198</t>
  </si>
  <si>
    <t>Other difficulties with micturition</t>
  </si>
  <si>
    <t>R392</t>
  </si>
  <si>
    <t>Extrarenal uremia</t>
  </si>
  <si>
    <t>R3981</t>
  </si>
  <si>
    <t>Functional urinary incontinence</t>
  </si>
  <si>
    <t>R3982</t>
  </si>
  <si>
    <t>Chronic bladder pain</t>
  </si>
  <si>
    <t>R3983</t>
  </si>
  <si>
    <t>Unilateral non-palpable testicle</t>
  </si>
  <si>
    <t>R3984</t>
  </si>
  <si>
    <t>Bilateral non-palpable testicles</t>
  </si>
  <si>
    <t>R3989</t>
  </si>
  <si>
    <t>Other symptoms and signs involving the genitourinary system</t>
  </si>
  <si>
    <t>R399</t>
  </si>
  <si>
    <t>Unspecified symptoms and signs involving the genitourinary system</t>
  </si>
  <si>
    <t>Unsp symptoms and signs involving the genitourinary system</t>
  </si>
  <si>
    <t>R400</t>
  </si>
  <si>
    <t>Somnolence</t>
  </si>
  <si>
    <t>R401</t>
  </si>
  <si>
    <t>Stupor</t>
  </si>
  <si>
    <t>R4020</t>
  </si>
  <si>
    <t>Unspecified coma</t>
  </si>
  <si>
    <t>R402110</t>
  </si>
  <si>
    <t>Coma scale, eyes open, never, unspecified time</t>
  </si>
  <si>
    <t>R402111</t>
  </si>
  <si>
    <t>Coma scale, eyes open, never, in the field [EMT or ambulance]</t>
  </si>
  <si>
    <t>Coma scale, eyes open, never, in the field</t>
  </si>
  <si>
    <t>R402112</t>
  </si>
  <si>
    <t>Coma scale, eyes open, never, at arrival to emergency department</t>
  </si>
  <si>
    <t>Coma scale, eyes open, never, EMR</t>
  </si>
  <si>
    <t>R402113</t>
  </si>
  <si>
    <t>Coma scale, eyes open, never, at hospital admission</t>
  </si>
  <si>
    <t>R402114</t>
  </si>
  <si>
    <t>Coma scale, eyes open, never, 24 hours or more after hospital admission</t>
  </si>
  <si>
    <t>Coma scale, eyes open, never, 24+hrs</t>
  </si>
  <si>
    <t>R402120</t>
  </si>
  <si>
    <t>Coma scale, eyes open, to pain, unspecified time</t>
  </si>
  <si>
    <t>R402121</t>
  </si>
  <si>
    <t>Coma scale, eyes open, to pain, in the field [EMT or ambulance]</t>
  </si>
  <si>
    <t>Coma scale, eyes open, to pain, in the field</t>
  </si>
  <si>
    <t>R402122</t>
  </si>
  <si>
    <t>Coma scale, eyes open, to pain, at arrival to emergency department</t>
  </si>
  <si>
    <t>Coma scale, eyes open, to pain, EMR</t>
  </si>
  <si>
    <t>R402123</t>
  </si>
  <si>
    <t>Coma scale, eyes open, to pain, at hospital admission</t>
  </si>
  <si>
    <t>R402124</t>
  </si>
  <si>
    <t>Coma scale, eyes open, to pain, 24 hours or more after hospital admission</t>
  </si>
  <si>
    <t>Coma scale, eyes open, to pain, 24+hrs</t>
  </si>
  <si>
    <t>R402130</t>
  </si>
  <si>
    <t>Coma scale, eyes open, to sound, unspecified time</t>
  </si>
  <si>
    <t>R402131</t>
  </si>
  <si>
    <t>Coma scale, eyes open, to sound, in the field [EMT or ambulance]</t>
  </si>
  <si>
    <t>Coma scale, eyes open, to sound, in the field</t>
  </si>
  <si>
    <t>R402132</t>
  </si>
  <si>
    <t>Coma scale, eyes open, to sound, at arrival to emergency department</t>
  </si>
  <si>
    <t>Coma scale, eyes open, to sound, EMR</t>
  </si>
  <si>
    <t>R402133</t>
  </si>
  <si>
    <t>Coma scale, eyes open, to sound, at hospital admission</t>
  </si>
  <si>
    <t>R402134</t>
  </si>
  <si>
    <t>Coma scale, eyes open, to sound, 24 hours or more after hospital admission</t>
  </si>
  <si>
    <t>Coma scale, eyes open, to sound, 24+hrs</t>
  </si>
  <si>
    <t>R402140</t>
  </si>
  <si>
    <t>Coma scale, eyes open, spontaneous, unspecified time</t>
  </si>
  <si>
    <t>R402141</t>
  </si>
  <si>
    <t>Coma scale, eyes open, spontaneous, in the field [EMT or ambulance]</t>
  </si>
  <si>
    <t>Coma scale, eyes open, spontaneous, in the field</t>
  </si>
  <si>
    <t>R402142</t>
  </si>
  <si>
    <t>Coma scale, eyes open, spontaneous, at arrival to emergency department</t>
  </si>
  <si>
    <t>Coma scale, eyes open, spontaneous, EMR</t>
  </si>
  <si>
    <t>R402143</t>
  </si>
  <si>
    <t>Coma scale, eyes open, spontaneous, at hospital admission</t>
  </si>
  <si>
    <t>R402144</t>
  </si>
  <si>
    <t>Coma scale, eyes open, spontaneous, 24 hours or more after hospital admission</t>
  </si>
  <si>
    <t>Coma scale, eyes open, spontaneous, 24+hrs</t>
  </si>
  <si>
    <t>R402210</t>
  </si>
  <si>
    <t>Coma scale, best verbal response, none, unspecified time</t>
  </si>
  <si>
    <t>R402211</t>
  </si>
  <si>
    <t>Coma scale, best verbal response, none, in the field [EMT or ambulance]</t>
  </si>
  <si>
    <t>Coma scale, best verbal response, none, in the field</t>
  </si>
  <si>
    <t>R402212</t>
  </si>
  <si>
    <t>Coma scale, best verbal response, none, at arrival to emergency department</t>
  </si>
  <si>
    <t>Coma scale, best verbal response, none, EMR</t>
  </si>
  <si>
    <t>R402213</t>
  </si>
  <si>
    <t>Coma scale, best verbal response, none, at hospital admission</t>
  </si>
  <si>
    <t>Coma scale, best verbal response, none, admit</t>
  </si>
  <si>
    <t>R402214</t>
  </si>
  <si>
    <t>Coma scale, best verbal response, none, 24 hours or more after hospital admission</t>
  </si>
  <si>
    <t>Coma scale, best verbal response, none, 24+hrs</t>
  </si>
  <si>
    <t>R402220</t>
  </si>
  <si>
    <t>Coma scale, best verbal response, incomprehensible words, unspecified time</t>
  </si>
  <si>
    <t>Coma scale, best verb, incomprehensible words, unsp time</t>
  </si>
  <si>
    <t>R402221</t>
  </si>
  <si>
    <t>Coma scale, best verbal response, incomprehensible words, in the field [EMT or ambulance]</t>
  </si>
  <si>
    <t>Coma scale, best verb, incomprehensible words, in the field</t>
  </si>
  <si>
    <t>R402222</t>
  </si>
  <si>
    <t>Coma scale, best verbal response, incomprehensible words, at arrival to emergency department</t>
  </si>
  <si>
    <t>Coma scale, best verb, incomprehensible words, EMR</t>
  </si>
  <si>
    <t>R402223</t>
  </si>
  <si>
    <t>Coma scale, best verbal response, incomprehensible words, at hospital admission</t>
  </si>
  <si>
    <t>Coma scale, best verb, incomprehensible words, admit</t>
  </si>
  <si>
    <t>R402224</t>
  </si>
  <si>
    <t>Coma scale, best verbal response, incomprehensible words, 24 hours or more after hospital admission</t>
  </si>
  <si>
    <t>Coma scale, best verb, incomprehensible words, 24+hrs</t>
  </si>
  <si>
    <t>R402230</t>
  </si>
  <si>
    <t>Coma scale, best verbal response, inappropriate words, unspecified time</t>
  </si>
  <si>
    <t>Coma scale, best verb, inappropriate words, unsp time</t>
  </si>
  <si>
    <t>R402231</t>
  </si>
  <si>
    <t>Coma scale, best verbal response, inappropriate words, in the field [EMT or ambulance]</t>
  </si>
  <si>
    <t>Coma scale, best verb, inappropriate words, in the field</t>
  </si>
  <si>
    <t>R402232</t>
  </si>
  <si>
    <t>Coma scale, best verbal response, inappropriate words, at arrival to emergency department</t>
  </si>
  <si>
    <t>Coma scale, best verbal response, inappropriate words, EMR</t>
  </si>
  <si>
    <t>R402233</t>
  </si>
  <si>
    <t>Coma scale, best verbal response, inappropriate words, at hospital admission</t>
  </si>
  <si>
    <t>Coma scale, best verbal response, inappropriate words, admit</t>
  </si>
  <si>
    <t>R402234</t>
  </si>
  <si>
    <t>Coma scale, best verbal response, inappropriate words, 24 hours or more after hospital admission</t>
  </si>
  <si>
    <t>Coma scale, best verb, inappropriate words, 24+hrs</t>
  </si>
  <si>
    <t>R402240</t>
  </si>
  <si>
    <t>Coma scale, best verbal response, confused conversation, unspecified time</t>
  </si>
  <si>
    <t>Coma scale, best verb, confused conversation, unsp time</t>
  </si>
  <si>
    <t>R402241</t>
  </si>
  <si>
    <t>Coma scale, best verbal response, confused conversation, in the field [EMT or ambulance]</t>
  </si>
  <si>
    <t>Coma scale, best verb, confused conversation, in the field</t>
  </si>
  <si>
    <t>R402242</t>
  </si>
  <si>
    <t>Coma scale, best verbal response, confused conversation, at arrival to emergency department</t>
  </si>
  <si>
    <t>Coma scale, best verbal response, confused conversation, EMR</t>
  </si>
  <si>
    <t>R402243</t>
  </si>
  <si>
    <t>Coma scale, best verbal response, confused conversation, at hospital admission</t>
  </si>
  <si>
    <t>Coma scale, best verb, confused conversation, admit</t>
  </si>
  <si>
    <t>R402244</t>
  </si>
  <si>
    <t>Coma scale, best verbal response, confused conversation, 24 hours or more after hospital admission</t>
  </si>
  <si>
    <t>Coma scale, best verb, confused conversation, 24+hrs</t>
  </si>
  <si>
    <t>R402250</t>
  </si>
  <si>
    <t>Coma scale, best verbal response, oriented, unspecified time</t>
  </si>
  <si>
    <t>R402251</t>
  </si>
  <si>
    <t>Coma scale, best verbal response, oriented, in the field [EMT or ambulance]</t>
  </si>
  <si>
    <t>Coma scale, best verbal response, oriented, in the field</t>
  </si>
  <si>
    <t>R402252</t>
  </si>
  <si>
    <t>Coma scale, best verbal response, oriented, at arrival to emergency department</t>
  </si>
  <si>
    <t>Coma scale, best verbal response, oriented, EMR</t>
  </si>
  <si>
    <t>R402253</t>
  </si>
  <si>
    <t>Coma scale, best verbal response, oriented, at hospital admission</t>
  </si>
  <si>
    <t>Coma scale, best verbal response, oriented, admit</t>
  </si>
  <si>
    <t>R402254</t>
  </si>
  <si>
    <t>Coma scale, best verbal response, oriented, 24 hours or more after hospital admission</t>
  </si>
  <si>
    <t>Coma scale, best verbal response, oriented, 24+hrs</t>
  </si>
  <si>
    <t>R402310</t>
  </si>
  <si>
    <t>Coma scale, best motor response, none, unspecified time</t>
  </si>
  <si>
    <t>R402311</t>
  </si>
  <si>
    <t>Coma scale, best motor response, none, in the field [EMT or ambulance]</t>
  </si>
  <si>
    <t>Coma scale, best motor response, none, in the field</t>
  </si>
  <si>
    <t>R402312</t>
  </si>
  <si>
    <t>Coma scale, best motor response, none, at arrival to emergency department</t>
  </si>
  <si>
    <t>Coma scale, best motor response, none, EMR</t>
  </si>
  <si>
    <t>R402313</t>
  </si>
  <si>
    <t>Coma scale, best motor response, none, at hospital admission</t>
  </si>
  <si>
    <t>R402314</t>
  </si>
  <si>
    <t>Coma scale, best motor response, none, 24 hours or more after hospital admission</t>
  </si>
  <si>
    <t>Coma scale, best motor response, none, 24+hrs</t>
  </si>
  <si>
    <t>R402320</t>
  </si>
  <si>
    <t>Coma scale, best motor response, extension, unspecified time</t>
  </si>
  <si>
    <t>R402321</t>
  </si>
  <si>
    <t>Coma scale, best motor response, extension, in the field [EMT or ambulance]</t>
  </si>
  <si>
    <t>Coma scale, best motor response, extension, in the field</t>
  </si>
  <si>
    <t>R402322</t>
  </si>
  <si>
    <t>Coma scale, best motor response, extension, at arrival to emergency department</t>
  </si>
  <si>
    <t>Coma scale, best motor response, extension, EMR</t>
  </si>
  <si>
    <t>R402323</t>
  </si>
  <si>
    <t>Coma scale, best motor response, extension, at hospital admission</t>
  </si>
  <si>
    <t>Coma scale, best motor response, extension, admit</t>
  </si>
  <si>
    <t>R402324</t>
  </si>
  <si>
    <t>Coma scale, best motor response, extension, 24 hours or more after hospital admission</t>
  </si>
  <si>
    <t>Coma scale, best motor response, extension, 24+hrs</t>
  </si>
  <si>
    <t>R402330</t>
  </si>
  <si>
    <t>Coma scale, best motor response, abnormal, unspecified time</t>
  </si>
  <si>
    <t>R402331</t>
  </si>
  <si>
    <t>Coma scale, best motor response, abnormal, in the field [EMT or ambulance]</t>
  </si>
  <si>
    <t>Coma scale, best motor response, abnormal, in the field</t>
  </si>
  <si>
    <t>R402332</t>
  </si>
  <si>
    <t>Coma scale, best motor response, abnormal, at arrival to emergency department</t>
  </si>
  <si>
    <t>Coma scale, best motor response, abnormal, EMR</t>
  </si>
  <si>
    <t>R402333</t>
  </si>
  <si>
    <t>Coma scale, best motor response, abnormal, at hospital admission</t>
  </si>
  <si>
    <t>Coma scale, best motor response, abnormal, admit</t>
  </si>
  <si>
    <t>R402334</t>
  </si>
  <si>
    <t>Coma scale, best motor response, abnormal, 24 hours or more after hospital admission</t>
  </si>
  <si>
    <t>Coma scale, best motor response, abnormal, 24+hrs</t>
  </si>
  <si>
    <t>R402340</t>
  </si>
  <si>
    <t>Coma scale, best motor response, flexion withdrawal, unspecified time</t>
  </si>
  <si>
    <t>Coma scale, best motor, flexion withdrawal, unsp time</t>
  </si>
  <si>
    <t>R402341</t>
  </si>
  <si>
    <t>Coma scale, best motor response, flexion withdrawal, in the field [EMT or ambulance]</t>
  </si>
  <si>
    <t>Coma scale, best motor, flexion withdrawal, in the field</t>
  </si>
  <si>
    <t>R402342</t>
  </si>
  <si>
    <t>Coma scale, best motor response, flexion withdrawal, at arrival to emergency department</t>
  </si>
  <si>
    <t>Coma scale, best motor response, flexion withdrawal, EMR</t>
  </si>
  <si>
    <t>R402343</t>
  </si>
  <si>
    <t>Coma scale, best motor response, flexion withdrawal, at hospital admission</t>
  </si>
  <si>
    <t>Coma scale, best motor response, flexion withdrawal, admit</t>
  </si>
  <si>
    <t>R402344</t>
  </si>
  <si>
    <t>Coma scale, best motor response, flexion withdrawal, 24 hours or more after hospital admission</t>
  </si>
  <si>
    <t>Coma scale, best motor response, flexion withdrawal, 24+hrs</t>
  </si>
  <si>
    <t>R402350</t>
  </si>
  <si>
    <t>Coma scale, best motor response, localizes pain, unspecified time</t>
  </si>
  <si>
    <t>Coma scale, best motor response, localizes pain, unsp time</t>
  </si>
  <si>
    <t>R402351</t>
  </si>
  <si>
    <t>Coma scale, best motor response, localizes pain, in the field [EMT or ambulance]</t>
  </si>
  <si>
    <t>Coma scale, best motor, localizes pain, in the field</t>
  </si>
  <si>
    <t>R402352</t>
  </si>
  <si>
    <t>Coma scale, best motor response, localizes pain, at arrival to emergency department</t>
  </si>
  <si>
    <t>Coma scale, best motor response, localizes pain, EMR</t>
  </si>
  <si>
    <t>R402353</t>
  </si>
  <si>
    <t>Coma scale, best motor response, localizes pain, at hospital admission</t>
  </si>
  <si>
    <t>Coma scale, best motor response, localizes pain, admit</t>
  </si>
  <si>
    <t>R402354</t>
  </si>
  <si>
    <t>Coma scale, best motor response, localizes pain, 24 hours or more after hospital admission</t>
  </si>
  <si>
    <t>Coma scale, best motor response, localizes pain, 24+hrs</t>
  </si>
  <si>
    <t>R402360</t>
  </si>
  <si>
    <t>Coma scale, best motor response, obeys commands, unspecified time</t>
  </si>
  <si>
    <t>Coma scale, best motor response, obeys commands, unsp time</t>
  </si>
  <si>
    <t>R402361</t>
  </si>
  <si>
    <t>Coma scale, best motor response, obeys commands, in the field [EMT or ambulance]</t>
  </si>
  <si>
    <t>Coma scale, best motor, obeys commands, in the field</t>
  </si>
  <si>
    <t>R402362</t>
  </si>
  <si>
    <t>Coma scale, best motor response, obeys commands, at arrival to emergency department</t>
  </si>
  <si>
    <t>Coma scale, best motor response, obeys commands, EMR</t>
  </si>
  <si>
    <t>R402363</t>
  </si>
  <si>
    <t>Coma scale, best motor response, obeys commands, at hospital admission</t>
  </si>
  <si>
    <t>Coma scale, best motor response, obeys commands, admit</t>
  </si>
  <si>
    <t>R402364</t>
  </si>
  <si>
    <t>Coma scale, best motor response, obeys commands, 24 hours or more after hospital admission</t>
  </si>
  <si>
    <t>Coma scale, best motor response, obeys commands, 24+hrs</t>
  </si>
  <si>
    <t>R402410</t>
  </si>
  <si>
    <t>Glasgow coma scale score 13-15, unspecified time</t>
  </si>
  <si>
    <t>R402411</t>
  </si>
  <si>
    <t>Glasgow coma scale score 13-15, in the field [EMT or ambulance]</t>
  </si>
  <si>
    <t>Glasgow coma scale score 13-15, in the field</t>
  </si>
  <si>
    <t>R402412</t>
  </si>
  <si>
    <t>Glasgow coma scale score 13-15, at arrival to emergency department</t>
  </si>
  <si>
    <t>Glasgow coma scale score 13-15, EMR</t>
  </si>
  <si>
    <t>R402413</t>
  </si>
  <si>
    <t>Glasgow coma scale score 13-15, at hospital admission</t>
  </si>
  <si>
    <t>R402414</t>
  </si>
  <si>
    <t>Glasgow coma scale score 13-15, 24 hours or more after hospital admission</t>
  </si>
  <si>
    <t>Glasgow coma scale score 13-15, 24+hrs</t>
  </si>
  <si>
    <t>R402420</t>
  </si>
  <si>
    <t>Glasgow coma scale score 9-12, unspecified time</t>
  </si>
  <si>
    <t>R402421</t>
  </si>
  <si>
    <t>Glasgow coma scale score 9-12, in the field [EMT or ambulance]</t>
  </si>
  <si>
    <t>Glasgow coma scale score 9-12, in the field</t>
  </si>
  <si>
    <t>R402422</t>
  </si>
  <si>
    <t>Glasgow coma scale score 9-12, at arrival to emergency department</t>
  </si>
  <si>
    <t>Glasgow coma scale score 9-12, EMR</t>
  </si>
  <si>
    <t>R402423</t>
  </si>
  <si>
    <t>Glasgow coma scale score 9-12, at hospital admission</t>
  </si>
  <si>
    <t>R402424</t>
  </si>
  <si>
    <t>Glasgow coma scale score 9-12, 24 hours or more after hospital admission</t>
  </si>
  <si>
    <t>Glasgow coma scale score 9-12, 24+hrs</t>
  </si>
  <si>
    <t>R402430</t>
  </si>
  <si>
    <t>Glasgow coma scale score 3-8, unspecified time</t>
  </si>
  <si>
    <t>R402431</t>
  </si>
  <si>
    <t>Glasgow coma scale score 3-8, in the field [EMT or ambulance]</t>
  </si>
  <si>
    <t>Glasgow coma scale score 3-8, in the field</t>
  </si>
  <si>
    <t>R402432</t>
  </si>
  <si>
    <t>Glasgow coma scale score 3-8, at arrival to emergency department</t>
  </si>
  <si>
    <t>Glasgow coma scale score 3-8, EMR</t>
  </si>
  <si>
    <t>R402433</t>
  </si>
  <si>
    <t>Glasgow coma scale score 3-8, at hospital admission</t>
  </si>
  <si>
    <t>R402434</t>
  </si>
  <si>
    <t>Glasgow coma scale score 3-8, 24 hours or more after hospital admission</t>
  </si>
  <si>
    <t>Glasgow coma scale score 3-8, 24+hrs</t>
  </si>
  <si>
    <t>R402440</t>
  </si>
  <si>
    <t>Other coma, without documented Glasgow coma scale score, or with partial score reported, unspecified time</t>
  </si>
  <si>
    <t>Other coma, without Glasgow, or w/part score, unsp time</t>
  </si>
  <si>
    <t>R402441</t>
  </si>
  <si>
    <t>Other coma, without documented Glasgow coma scale score, or with partial score reported, in the field [EMT or ambulance]</t>
  </si>
  <si>
    <t>Other coma, without Glasgow, or w/part score, in the field</t>
  </si>
  <si>
    <t>R402442</t>
  </si>
  <si>
    <t>Other coma, without documented Glasgow coma scale score, or with partial score reported, at arrival to emergency department</t>
  </si>
  <si>
    <t>Other coma, without documented Glasgow, or w/part score, EMR</t>
  </si>
  <si>
    <t>R402443</t>
  </si>
  <si>
    <t>Other coma, without documented Glasgow coma scale score, or with partial score reported, at hospital admission</t>
  </si>
  <si>
    <t>Other coma, without Glasgow, or w/part score, admit</t>
  </si>
  <si>
    <t>R402444</t>
  </si>
  <si>
    <t>Other coma, without documented Glasgow coma scale score, or with partial score reported, 24 hours or more after hospital admission</t>
  </si>
  <si>
    <t>Other coma, without Glasgow, or w/part score, 24+hrs</t>
  </si>
  <si>
    <t>R403</t>
  </si>
  <si>
    <t>Persistent vegetative state</t>
  </si>
  <si>
    <t>R404</t>
  </si>
  <si>
    <t>Transient alteration of awareness</t>
  </si>
  <si>
    <t>R410</t>
  </si>
  <si>
    <t>Disorientation, unspecified</t>
  </si>
  <si>
    <t>R411</t>
  </si>
  <si>
    <t>Anterograde amnesia</t>
  </si>
  <si>
    <t>R412</t>
  </si>
  <si>
    <t>Retrograde amnesia</t>
  </si>
  <si>
    <t>R413</t>
  </si>
  <si>
    <t>Other amnesia</t>
  </si>
  <si>
    <t>R414</t>
  </si>
  <si>
    <t>Neurologic neglect syndrome</t>
  </si>
  <si>
    <t>R4181</t>
  </si>
  <si>
    <t>Age-related cognitive decline</t>
  </si>
  <si>
    <t>R4182</t>
  </si>
  <si>
    <t>Altered mental status, unspecified</t>
  </si>
  <si>
    <t>R4183</t>
  </si>
  <si>
    <t>Borderline intellectual functioning</t>
  </si>
  <si>
    <t>R41840</t>
  </si>
  <si>
    <t>Attention and concentration deficit</t>
  </si>
  <si>
    <t>R41841</t>
  </si>
  <si>
    <t>Cognitive communication deficit</t>
  </si>
  <si>
    <t>R41842</t>
  </si>
  <si>
    <t>Visuospatial deficit</t>
  </si>
  <si>
    <t>R41843</t>
  </si>
  <si>
    <t>Psychomotor deficit</t>
  </si>
  <si>
    <t>R41844</t>
  </si>
  <si>
    <t>Frontal lobe and executive function deficit</t>
  </si>
  <si>
    <t>R4189</t>
  </si>
  <si>
    <t>Other symptoms and signs involving cognitive functions and awareness</t>
  </si>
  <si>
    <t>Oth symptoms and signs w cognitive functions and awareness</t>
  </si>
  <si>
    <t>R419</t>
  </si>
  <si>
    <t>Unspecified symptoms and signs involving cognitive functions and awareness</t>
  </si>
  <si>
    <t>Unsp symptoms and signs w cognitive functions and awareness</t>
  </si>
  <si>
    <t>R42</t>
  </si>
  <si>
    <t>Dizziness and giddiness</t>
  </si>
  <si>
    <t>R430</t>
  </si>
  <si>
    <t>Anosmia</t>
  </si>
  <si>
    <t>R431</t>
  </si>
  <si>
    <t>Parosmia</t>
  </si>
  <si>
    <t>R432</t>
  </si>
  <si>
    <t>Parageusia</t>
  </si>
  <si>
    <t>R438</t>
  </si>
  <si>
    <t>Other disturbances of smell and taste</t>
  </si>
  <si>
    <t>R439</t>
  </si>
  <si>
    <t>Unspecified disturbances of smell and taste</t>
  </si>
  <si>
    <t>R440</t>
  </si>
  <si>
    <t>Auditory hallucinations</t>
  </si>
  <si>
    <t>R441</t>
  </si>
  <si>
    <t>Visual hallucinations</t>
  </si>
  <si>
    <t>R442</t>
  </si>
  <si>
    <t>Other hallucinations</t>
  </si>
  <si>
    <t>R443</t>
  </si>
  <si>
    <t>Hallucinations, unspecified</t>
  </si>
  <si>
    <t>R448</t>
  </si>
  <si>
    <t>Other symptoms and signs involving general sensations and perceptions</t>
  </si>
  <si>
    <t>Oth symptoms and signs w general sensations and perceptions</t>
  </si>
  <si>
    <t>R449</t>
  </si>
  <si>
    <t>Unspecified symptoms and signs involving general sensations and perceptions</t>
  </si>
  <si>
    <t>Unsp symptoms and signs w general sensations and perceptions</t>
  </si>
  <si>
    <t>R450</t>
  </si>
  <si>
    <t>Nervousness</t>
  </si>
  <si>
    <t>R451</t>
  </si>
  <si>
    <t>Restlessness and agitation</t>
  </si>
  <si>
    <t>R452</t>
  </si>
  <si>
    <t>Unhappiness</t>
  </si>
  <si>
    <t>R453</t>
  </si>
  <si>
    <t>Demoralization and apathy</t>
  </si>
  <si>
    <t>R454</t>
  </si>
  <si>
    <t>Irritability and anger</t>
  </si>
  <si>
    <t>R455</t>
  </si>
  <si>
    <t>Hostility</t>
  </si>
  <si>
    <t>R456</t>
  </si>
  <si>
    <t>Violent behavior</t>
  </si>
  <si>
    <t>R457</t>
  </si>
  <si>
    <t>State of emotional shock and stress, unspecified</t>
  </si>
  <si>
    <t>R4581</t>
  </si>
  <si>
    <t>Low self-esteem</t>
  </si>
  <si>
    <t>R4582</t>
  </si>
  <si>
    <t>Worries</t>
  </si>
  <si>
    <t>R4583</t>
  </si>
  <si>
    <t>Excessive crying of child, adolescent or adult</t>
  </si>
  <si>
    <t>R4584</t>
  </si>
  <si>
    <t>Anhedonia</t>
  </si>
  <si>
    <t>R45850</t>
  </si>
  <si>
    <t>Homicidal ideations</t>
  </si>
  <si>
    <t>R45851</t>
  </si>
  <si>
    <t>Suicidal ideations</t>
  </si>
  <si>
    <t>R4586</t>
  </si>
  <si>
    <t>Emotional lability</t>
  </si>
  <si>
    <t>R4587</t>
  </si>
  <si>
    <t>Impulsiveness</t>
  </si>
  <si>
    <t>R4589</t>
  </si>
  <si>
    <t>Other symptoms and signs involving emotional state</t>
  </si>
  <si>
    <t>R460</t>
  </si>
  <si>
    <t>Very low level of personal hygiene</t>
  </si>
  <si>
    <t>R461</t>
  </si>
  <si>
    <t>Bizarre personal appearance</t>
  </si>
  <si>
    <t>R462</t>
  </si>
  <si>
    <t>Strange and inexplicable behavior</t>
  </si>
  <si>
    <t>R463</t>
  </si>
  <si>
    <t>Overactivity</t>
  </si>
  <si>
    <t>R464</t>
  </si>
  <si>
    <t>Slowness and poor responsiveness</t>
  </si>
  <si>
    <t>R465</t>
  </si>
  <si>
    <t>Suspiciousness and marked evasiveness</t>
  </si>
  <si>
    <t>R466</t>
  </si>
  <si>
    <t>Undue concern and preoccupation with stressful events</t>
  </si>
  <si>
    <t>R467</t>
  </si>
  <si>
    <t>Verbosity and circumstantial detail obscuring reason for contact</t>
  </si>
  <si>
    <t>Verbosity and circumstantial detail obscuring rsn for cntct</t>
  </si>
  <si>
    <t>R4681</t>
  </si>
  <si>
    <t>Obsessive-compulsive behavior</t>
  </si>
  <si>
    <t>R4689</t>
  </si>
  <si>
    <t>Other symptoms and signs involving appearance and behavior</t>
  </si>
  <si>
    <t>R4701</t>
  </si>
  <si>
    <t>Aphasia</t>
  </si>
  <si>
    <t>R4702</t>
  </si>
  <si>
    <t>Dysphasia</t>
  </si>
  <si>
    <t>R471</t>
  </si>
  <si>
    <t>Dysarthria and anarthria</t>
  </si>
  <si>
    <t>R4781</t>
  </si>
  <si>
    <t>Slurred speech</t>
  </si>
  <si>
    <t>R4782</t>
  </si>
  <si>
    <t>Fluency disorder in conditions classified elsewhere</t>
  </si>
  <si>
    <t>R4789</t>
  </si>
  <si>
    <t>Other speech disturbances</t>
  </si>
  <si>
    <t>R479</t>
  </si>
  <si>
    <t>Unspecified speech disturbances</t>
  </si>
  <si>
    <t>R480</t>
  </si>
  <si>
    <t>Dyslexia and alexia</t>
  </si>
  <si>
    <t>R481</t>
  </si>
  <si>
    <t>Agnosia</t>
  </si>
  <si>
    <t>R482</t>
  </si>
  <si>
    <t>Apraxia</t>
  </si>
  <si>
    <t>R483</t>
  </si>
  <si>
    <t>Visual agnosia</t>
  </si>
  <si>
    <t>R488</t>
  </si>
  <si>
    <t>Other symbolic dysfunctions</t>
  </si>
  <si>
    <t>R489</t>
  </si>
  <si>
    <t>Unspecified symbolic dysfunctions</t>
  </si>
  <si>
    <t>R490</t>
  </si>
  <si>
    <t>Dysphonia</t>
  </si>
  <si>
    <t>R491</t>
  </si>
  <si>
    <t>Aphonia</t>
  </si>
  <si>
    <t>R4921</t>
  </si>
  <si>
    <t>Hypernasality</t>
  </si>
  <si>
    <t>R4922</t>
  </si>
  <si>
    <t>Hyponasality</t>
  </si>
  <si>
    <t>R498</t>
  </si>
  <si>
    <t>Other voice and resonance disorders</t>
  </si>
  <si>
    <t>R499</t>
  </si>
  <si>
    <t>Unspecified voice and resonance disorder</t>
  </si>
  <si>
    <t>R502</t>
  </si>
  <si>
    <t>Drug induced fever</t>
  </si>
  <si>
    <t>R5081</t>
  </si>
  <si>
    <t>Fever presenting with conditions classified elsewhere</t>
  </si>
  <si>
    <t>R5082</t>
  </si>
  <si>
    <t>Postprocedural fever</t>
  </si>
  <si>
    <t>R5083</t>
  </si>
  <si>
    <t>Postvaccination fever</t>
  </si>
  <si>
    <t>R5084</t>
  </si>
  <si>
    <t>Febrile nonhemolytic transfusion reaction</t>
  </si>
  <si>
    <t>R509</t>
  </si>
  <si>
    <t>Fever, unspecified</t>
  </si>
  <si>
    <t>R51</t>
  </si>
  <si>
    <t>Headache</t>
  </si>
  <si>
    <t>R52</t>
  </si>
  <si>
    <t>Pain, unspecified</t>
  </si>
  <si>
    <t>R530</t>
  </si>
  <si>
    <t>Neoplastic (malignant) related fatigue</t>
  </si>
  <si>
    <t>R531</t>
  </si>
  <si>
    <t>Weakness</t>
  </si>
  <si>
    <t>R532</t>
  </si>
  <si>
    <t>Functional quadriplegia</t>
  </si>
  <si>
    <t>R5381</t>
  </si>
  <si>
    <t>Other malaise</t>
  </si>
  <si>
    <t>R5382</t>
  </si>
  <si>
    <t>Chronic fatigue, unspecified</t>
  </si>
  <si>
    <t>R5383</t>
  </si>
  <si>
    <t>Other fatigue</t>
  </si>
  <si>
    <t>R54</t>
  </si>
  <si>
    <t>Age-related physical debility</t>
  </si>
  <si>
    <t>R55</t>
  </si>
  <si>
    <t>Syncope and collapse</t>
  </si>
  <si>
    <t>R5600</t>
  </si>
  <si>
    <t>Simple febrile convulsions</t>
  </si>
  <si>
    <t>R5601</t>
  </si>
  <si>
    <t>Complex febrile convulsions</t>
  </si>
  <si>
    <t>R561</t>
  </si>
  <si>
    <t>Post traumatic seizures</t>
  </si>
  <si>
    <t>R569</t>
  </si>
  <si>
    <t>Unspecified convulsions</t>
  </si>
  <si>
    <t>R570</t>
  </si>
  <si>
    <t>Cardiogenic shock</t>
  </si>
  <si>
    <t>R571</t>
  </si>
  <si>
    <t>Hypovolemic shock</t>
  </si>
  <si>
    <t>R578</t>
  </si>
  <si>
    <t>Other shock</t>
  </si>
  <si>
    <t>R579</t>
  </si>
  <si>
    <t>Shock, unspecified</t>
  </si>
  <si>
    <t>R58</t>
  </si>
  <si>
    <t>Hemorrhage, not elsewhere classified</t>
  </si>
  <si>
    <t>R590</t>
  </si>
  <si>
    <t>Localized enlarged lymph nodes</t>
  </si>
  <si>
    <t>R591</t>
  </si>
  <si>
    <t>Generalized enlarged lymph nodes</t>
  </si>
  <si>
    <t>R599</t>
  </si>
  <si>
    <t>Enlarged lymph nodes, unspecified</t>
  </si>
  <si>
    <t>R600</t>
  </si>
  <si>
    <t>Localized edema</t>
  </si>
  <si>
    <t>R601</t>
  </si>
  <si>
    <t>Generalized edema</t>
  </si>
  <si>
    <t>R609</t>
  </si>
  <si>
    <t>Edema, unspecified</t>
  </si>
  <si>
    <t>R61</t>
  </si>
  <si>
    <t>Generalized hyperhidrosis</t>
  </si>
  <si>
    <t>R620</t>
  </si>
  <si>
    <t>Delayed milestone in childhood</t>
  </si>
  <si>
    <t>R6250</t>
  </si>
  <si>
    <t>Unspecified lack of expected normal physiological development in childhood</t>
  </si>
  <si>
    <t>Unsp lack of expected normal physiol dev in childhood</t>
  </si>
  <si>
    <t>R6251</t>
  </si>
  <si>
    <t>Failure to thrive (child)</t>
  </si>
  <si>
    <t>R6252</t>
  </si>
  <si>
    <t>Short stature (child)</t>
  </si>
  <si>
    <t>R6259</t>
  </si>
  <si>
    <t>Other lack of expected normal physiological development in childhood</t>
  </si>
  <si>
    <t>Oth lack of expected normal physiol development in childhood</t>
  </si>
  <si>
    <t>R627</t>
  </si>
  <si>
    <t>Adult failure to thrive</t>
  </si>
  <si>
    <t>R630</t>
  </si>
  <si>
    <t>Anorexia</t>
  </si>
  <si>
    <t>R631</t>
  </si>
  <si>
    <t>Polydipsia</t>
  </si>
  <si>
    <t>R632</t>
  </si>
  <si>
    <t>Polyphagia</t>
  </si>
  <si>
    <t>R633</t>
  </si>
  <si>
    <t>Feeding difficulties</t>
  </si>
  <si>
    <t>R634</t>
  </si>
  <si>
    <t>Abnormal weight loss</t>
  </si>
  <si>
    <t>R635</t>
  </si>
  <si>
    <t>Abnormal weight gain</t>
  </si>
  <si>
    <t>R636</t>
  </si>
  <si>
    <t>Underweight</t>
  </si>
  <si>
    <t>R638</t>
  </si>
  <si>
    <t>Other symptoms and signs concerning food and fluid intake</t>
  </si>
  <si>
    <t>R64</t>
  </si>
  <si>
    <t>Cachexia</t>
  </si>
  <si>
    <t>R6510</t>
  </si>
  <si>
    <t>Systemic inflammatory response syndrome (SIRS) of non-infectious origin without acute organ dysfunction</t>
  </si>
  <si>
    <t>SIRS of non-infectious origin w/o acute organ dysfunction</t>
  </si>
  <si>
    <t>R6511</t>
  </si>
  <si>
    <t>Systemic inflammatory response syndrome (SIRS) of non-infectious origin with acute organ dysfunction</t>
  </si>
  <si>
    <t>SIRS of non-infectious origin w acute organ dysfunction</t>
  </si>
  <si>
    <t>R6520</t>
  </si>
  <si>
    <t>Severe sepsis without septic shock</t>
  </si>
  <si>
    <t>R6521</t>
  </si>
  <si>
    <t>Severe sepsis with septic shock</t>
  </si>
  <si>
    <t>R680</t>
  </si>
  <si>
    <t>Hypothermia, not associated with low environmental temperature</t>
  </si>
  <si>
    <t>Hypothermia, not associated w low environmental temperature</t>
  </si>
  <si>
    <t>R6811</t>
  </si>
  <si>
    <t>Excessive crying of infant (baby)</t>
  </si>
  <si>
    <t>R6812</t>
  </si>
  <si>
    <t>Fussy infant (baby)</t>
  </si>
  <si>
    <t>R6813</t>
  </si>
  <si>
    <t>Apparent life threatening event in infant (ALTE)</t>
  </si>
  <si>
    <t>R6819</t>
  </si>
  <si>
    <t>Other nonspecific symptoms peculiar to infancy</t>
  </si>
  <si>
    <t>R682</t>
  </si>
  <si>
    <t>Dry mouth, unspecified</t>
  </si>
  <si>
    <t>R683</t>
  </si>
  <si>
    <t>Clubbing of fingers</t>
  </si>
  <si>
    <t>R6881</t>
  </si>
  <si>
    <t>Early satiety</t>
  </si>
  <si>
    <t>R6882</t>
  </si>
  <si>
    <t>Decreased libido</t>
  </si>
  <si>
    <t>R6883</t>
  </si>
  <si>
    <t>Chills (without fever)</t>
  </si>
  <si>
    <t>R6884</t>
  </si>
  <si>
    <t>Jaw pain</t>
  </si>
  <si>
    <t>R6889</t>
  </si>
  <si>
    <t>Other general symptoms and signs</t>
  </si>
  <si>
    <t>R69</t>
  </si>
  <si>
    <t>Illness, unspecified</t>
  </si>
  <si>
    <t>R700</t>
  </si>
  <si>
    <t>Elevated erythrocyte sedimentation rate</t>
  </si>
  <si>
    <t>R701</t>
  </si>
  <si>
    <t>Abnormal plasma viscosity</t>
  </si>
  <si>
    <t>R710</t>
  </si>
  <si>
    <t>Precipitous drop in hematocrit</t>
  </si>
  <si>
    <t>R718</t>
  </si>
  <si>
    <t>Other abnormality of red blood cells</t>
  </si>
  <si>
    <t>R7301</t>
  </si>
  <si>
    <t>Impaired fasting glucose</t>
  </si>
  <si>
    <t>R7302</t>
  </si>
  <si>
    <t>Impaired glucose tolerance (oral)</t>
  </si>
  <si>
    <t>R7303</t>
  </si>
  <si>
    <t>Prediabetes</t>
  </si>
  <si>
    <t>R7309</t>
  </si>
  <si>
    <t>Other abnormal glucose</t>
  </si>
  <si>
    <t>R739</t>
  </si>
  <si>
    <t>Hyperglycemia, unspecified</t>
  </si>
  <si>
    <t>R740</t>
  </si>
  <si>
    <t>Nonspecific elevation of levels of transaminase and lactic acid dehydrogenase [LDH]</t>
  </si>
  <si>
    <t>Nonspec elev of levels of transamns &amp; lactic acid dehydrgnse</t>
  </si>
  <si>
    <t>R748</t>
  </si>
  <si>
    <t>Abnormal levels of other serum enzymes</t>
  </si>
  <si>
    <t>R749</t>
  </si>
  <si>
    <t>Abnormal serum enzyme level, unspecified</t>
  </si>
  <si>
    <t>R75</t>
  </si>
  <si>
    <t>Inconclusive laboratory evidence of human immunodeficiency virus [HIV]</t>
  </si>
  <si>
    <t>Inconclusive laboratory evidence of human immunodef virus</t>
  </si>
  <si>
    <t>R760</t>
  </si>
  <si>
    <t>Raised antibody titer</t>
  </si>
  <si>
    <t>R7611</t>
  </si>
  <si>
    <t>Nonspecific reaction to tuberculin skin test without active tuberculosis</t>
  </si>
  <si>
    <t>Nonspecific reaction to skin test w/o active tuberculosis</t>
  </si>
  <si>
    <t>R7612</t>
  </si>
  <si>
    <t>Nonspecific reaction to cell mediated immunity measurement of gamma interferon antigen response without active tuberculosis</t>
  </si>
  <si>
    <t>Nonspec reaction to gamma intrfrn respns w/o actv tubrclosis</t>
  </si>
  <si>
    <t>R768</t>
  </si>
  <si>
    <t>Other specified abnormal immunological findings in serum</t>
  </si>
  <si>
    <t>R769</t>
  </si>
  <si>
    <t>Abnormal immunological finding in serum, unspecified</t>
  </si>
  <si>
    <t>R770</t>
  </si>
  <si>
    <t>Abnormality of albumin</t>
  </si>
  <si>
    <t>R771</t>
  </si>
  <si>
    <t>Abnormality of globulin</t>
  </si>
  <si>
    <t>R772</t>
  </si>
  <si>
    <t>Abnormality of alphafetoprotein</t>
  </si>
  <si>
    <t>R778</t>
  </si>
  <si>
    <t>Other specified abnormalities of plasma proteins</t>
  </si>
  <si>
    <t>R779</t>
  </si>
  <si>
    <t>Abnormality of plasma protein, unspecified</t>
  </si>
  <si>
    <t>R780</t>
  </si>
  <si>
    <t>Finding of alcohol in blood</t>
  </si>
  <si>
    <t>R781</t>
  </si>
  <si>
    <t>Finding of opiate drug in blood</t>
  </si>
  <si>
    <t>R782</t>
  </si>
  <si>
    <t>Finding of cocaine in blood</t>
  </si>
  <si>
    <t>R783</t>
  </si>
  <si>
    <t>Finding of hallucinogen in blood</t>
  </si>
  <si>
    <t>R784</t>
  </si>
  <si>
    <t>Finding of other drugs of addictive potential in blood</t>
  </si>
  <si>
    <t>R785</t>
  </si>
  <si>
    <t>Finding of other psychotropic drug in blood</t>
  </si>
  <si>
    <t>R786</t>
  </si>
  <si>
    <t>Finding of steroid agent in blood</t>
  </si>
  <si>
    <t>R7871</t>
  </si>
  <si>
    <t>Abnormal lead level in blood</t>
  </si>
  <si>
    <t>R7879</t>
  </si>
  <si>
    <t>Finding of abnormal level of heavy metals in blood</t>
  </si>
  <si>
    <t>R7881</t>
  </si>
  <si>
    <t>Bacteremia</t>
  </si>
  <si>
    <t>R7889</t>
  </si>
  <si>
    <t>Finding of other specified substances, not normally found in blood</t>
  </si>
  <si>
    <t>Finding of oth substances, not normally found in blood</t>
  </si>
  <si>
    <t>R789</t>
  </si>
  <si>
    <t>Finding of unspecified substance, not normally found in blood</t>
  </si>
  <si>
    <t>Finding of unsp substance, not normally found in blood</t>
  </si>
  <si>
    <t>R790</t>
  </si>
  <si>
    <t>Abnormal level of blood mineral</t>
  </si>
  <si>
    <t>R791</t>
  </si>
  <si>
    <t>Abnormal coagulation profile</t>
  </si>
  <si>
    <t>R7981</t>
  </si>
  <si>
    <t>Abnormal blood-gas level</t>
  </si>
  <si>
    <t>R7982</t>
  </si>
  <si>
    <t>Elevated C-reactive protein (CRP)</t>
  </si>
  <si>
    <t>R7989</t>
  </si>
  <si>
    <t>Other specified abnormal findings of blood chemistry</t>
  </si>
  <si>
    <t>R799</t>
  </si>
  <si>
    <t>Abnormal finding of blood chemistry, unspecified</t>
  </si>
  <si>
    <t>R800</t>
  </si>
  <si>
    <t>Isolated proteinuria</t>
  </si>
  <si>
    <t>R801</t>
  </si>
  <si>
    <t>Persistent proteinuria, unspecified</t>
  </si>
  <si>
    <t>R802</t>
  </si>
  <si>
    <t>Orthostatic proteinuria, unspecified</t>
  </si>
  <si>
    <t>R803</t>
  </si>
  <si>
    <t>Bence Jones proteinuria</t>
  </si>
  <si>
    <t>R808</t>
  </si>
  <si>
    <t>Other proteinuria</t>
  </si>
  <si>
    <t>R809</t>
  </si>
  <si>
    <t>Proteinuria, unspecified</t>
  </si>
  <si>
    <t>R81</t>
  </si>
  <si>
    <t>Glycosuria</t>
  </si>
  <si>
    <t>R820</t>
  </si>
  <si>
    <t>Chyluria</t>
  </si>
  <si>
    <t>R821</t>
  </si>
  <si>
    <t>Myoglobinuria</t>
  </si>
  <si>
    <t>R822</t>
  </si>
  <si>
    <t>Biliuria</t>
  </si>
  <si>
    <t>R823</t>
  </si>
  <si>
    <t>Hemoglobinuria</t>
  </si>
  <si>
    <t>R824</t>
  </si>
  <si>
    <t>Acetonuria</t>
  </si>
  <si>
    <t>R825</t>
  </si>
  <si>
    <t>Elevated urine levels of drugs, medicaments and biological substances</t>
  </si>
  <si>
    <t>Elevated urine levels of drug/meds/biol subst</t>
  </si>
  <si>
    <t>R826</t>
  </si>
  <si>
    <t>Abnormal urine levels of substances chiefly nonmedicinal as to source</t>
  </si>
  <si>
    <t>Abnormal urine levels of substances chiefly nonmed source</t>
  </si>
  <si>
    <t>R8271</t>
  </si>
  <si>
    <t>Bacteriuria</t>
  </si>
  <si>
    <t>R8279</t>
  </si>
  <si>
    <t>Other abnormal findings on microbiological examination of urine</t>
  </si>
  <si>
    <t>Other abnormal findings on microbiolog examination of urine</t>
  </si>
  <si>
    <t>R828</t>
  </si>
  <si>
    <t>Abnormal findings on cytological and histological examination of urine</t>
  </si>
  <si>
    <t>Abnormal findings on cytolog and histolog exam of urine</t>
  </si>
  <si>
    <t>R8290</t>
  </si>
  <si>
    <t>Unspecified abnormal findings in urine</t>
  </si>
  <si>
    <t>R8291</t>
  </si>
  <si>
    <t>Other chromoabnormalities of urine</t>
  </si>
  <si>
    <t>R8299</t>
  </si>
  <si>
    <t>Other abnormal findings in urine</t>
  </si>
  <si>
    <t>R830</t>
  </si>
  <si>
    <t>Abnormal level of enzymes in cerebrospinal fluid</t>
  </si>
  <si>
    <t>R831</t>
  </si>
  <si>
    <t>Abnormal level of hormones in cerebrospinal fluid</t>
  </si>
  <si>
    <t>R832</t>
  </si>
  <si>
    <t>Abnormal level of other drugs, medicaments and biological substances in cerebrospinal fluid</t>
  </si>
  <si>
    <t>Abn lev drug/meds/biol subst in cerebrospinal fluid</t>
  </si>
  <si>
    <t>R833</t>
  </si>
  <si>
    <t>Abnormal level of substances chiefly nonmedicinal as to source in cerebrospinal fluid</t>
  </si>
  <si>
    <t>Abn lev substances chiefly nonmedicinal as to source in CSF</t>
  </si>
  <si>
    <t>R834</t>
  </si>
  <si>
    <t>Abnormal immunological findings in cerebrospinal fluid</t>
  </si>
  <si>
    <t>R835</t>
  </si>
  <si>
    <t>Abnormal microbiological findings in cerebrospinal fluid</t>
  </si>
  <si>
    <t>R836</t>
  </si>
  <si>
    <t>Abnormal cytological findings in cerebrospinal fluid</t>
  </si>
  <si>
    <t>R838</t>
  </si>
  <si>
    <t>Other abnormal findings in cerebrospinal fluid</t>
  </si>
  <si>
    <t>R839</t>
  </si>
  <si>
    <t>Unspecified abnormal finding in cerebrospinal fluid</t>
  </si>
  <si>
    <t>R840</t>
  </si>
  <si>
    <t>Abnormal level of enzymes in specimens from respiratory organs and thorax</t>
  </si>
  <si>
    <t>Abnormal level of enzymes in specimens from resp org/thrx</t>
  </si>
  <si>
    <t>R841</t>
  </si>
  <si>
    <t>Abnormal level of hormones in specimens from respiratory organs and thorax</t>
  </si>
  <si>
    <t>Abnormal level of hormones in specimens from resp org/thrx</t>
  </si>
  <si>
    <t>R842</t>
  </si>
  <si>
    <t>Abnormal level of other drugs, medicaments and biological substances in specimens from respiratory organs and thorax</t>
  </si>
  <si>
    <t>Abn lev drug/meds/biol subst in specimens from resp org/thrx</t>
  </si>
  <si>
    <t>R843</t>
  </si>
  <si>
    <t>Abnormal level of substances chiefly nonmedicinal as to source in specimens from respiratory organs and thorax</t>
  </si>
  <si>
    <t>Abn lev substnc nonmed source in specmn from resp org/thrx</t>
  </si>
  <si>
    <t>R844</t>
  </si>
  <si>
    <t>Abnormal immunological findings in specimens from respiratory organs and thorax</t>
  </si>
  <si>
    <t>Abnormal immunolog findings in specimens from resp org/thrx</t>
  </si>
  <si>
    <t>R845</t>
  </si>
  <si>
    <t>Abnormal microbiological findings in specimens from respiratory organs and thorax</t>
  </si>
  <si>
    <t>Abnormal microbiolog findings in specmn from resp org/thrx</t>
  </si>
  <si>
    <t>R846</t>
  </si>
  <si>
    <t>Abnormal cytological findings in specimens from respiratory organs and thorax</t>
  </si>
  <si>
    <t>Abnormal cytolog findings in specimens from resp org/thrx</t>
  </si>
  <si>
    <t>R847</t>
  </si>
  <si>
    <t>Abnormal histological findings in specimens from respiratory organs and thorax</t>
  </si>
  <si>
    <t>Abnormal histolog findings in specimens from resp org/thrx</t>
  </si>
  <si>
    <t>R848</t>
  </si>
  <si>
    <t>Other abnormal findings in specimens from respiratory organs and thorax</t>
  </si>
  <si>
    <t>Oth abnormal findings in specimens from resp org/thrx</t>
  </si>
  <si>
    <t>R849</t>
  </si>
  <si>
    <t>Unspecified abnormal finding in specimens from respiratory organs and thorax</t>
  </si>
  <si>
    <t>Unsp abnormal finding in specimens from resp org/thrx</t>
  </si>
  <si>
    <t>R850</t>
  </si>
  <si>
    <t>Abnormal level of enzymes in specimens from digestive organs and abdominal cavity</t>
  </si>
  <si>
    <t>Abn lev enzymes in specimens from dgstv org/abd cav</t>
  </si>
  <si>
    <t>R851</t>
  </si>
  <si>
    <t>Abnormal level of hormones in specimens from digestive organs and abdominal cavity</t>
  </si>
  <si>
    <t>Abn lev hormones in specimens from dgstv org/abd cav</t>
  </si>
  <si>
    <t>R852</t>
  </si>
  <si>
    <t>Abnormal level of other drugs, medicaments and biological substances in specimens from digestive organs and abdominal cavity</t>
  </si>
  <si>
    <t>Abn lev drug/meds/biol subst in specmn fr dgstv org/abd cav</t>
  </si>
  <si>
    <t>R853</t>
  </si>
  <si>
    <t>Abnormal level of substances chiefly nonmedicinal as to source in specimens from digestive organs and abdominal cavity</t>
  </si>
  <si>
    <t>Abn lev substnc nonmed source in specmn fr dgstv org/abd cav</t>
  </si>
  <si>
    <t>R854</t>
  </si>
  <si>
    <t>Abnormal immunological findings in specimens from digestive organs and abdominal cavity</t>
  </si>
  <si>
    <t>Abnormal immunolog findings in specmn from dgstv org/abd cav</t>
  </si>
  <si>
    <t>R855</t>
  </si>
  <si>
    <t>Abnormal microbiological findings in specimens from digestive organs and abdominal cavity</t>
  </si>
  <si>
    <t>Abn microbiolog findings in specmn from dgstv org/abd cav</t>
  </si>
  <si>
    <t>R85610</t>
  </si>
  <si>
    <t>Atypical squamous cells of undetermined significance on cytologic smear of anus (ASC-US)</t>
  </si>
  <si>
    <t>Atyp squam cell of undet signfc cyto smr anus (ASC-US)</t>
  </si>
  <si>
    <t>R85611</t>
  </si>
  <si>
    <t>Atypical squamous cells cannot exclude high grade squamous intraepithelial lesion on cytologic smear of anus (ASC-H)</t>
  </si>
  <si>
    <t>Atyp squam cell not excl hi grd intrepith lesn cyto smr anus</t>
  </si>
  <si>
    <t>R85612</t>
  </si>
  <si>
    <t>Low grade squamous intraepithelial lesion on cytologic smear of anus (LGSIL)</t>
  </si>
  <si>
    <t>Low grade intrepith lesion cyto smr anus (LGSIL)</t>
  </si>
  <si>
    <t>R85613</t>
  </si>
  <si>
    <t>High grade squamous intraepithelial lesion on cytologic smear of anus (HGSIL)</t>
  </si>
  <si>
    <t>High grade intrepith lesion cyto smr anus (HGSIL)</t>
  </si>
  <si>
    <t>R85614</t>
  </si>
  <si>
    <t>Cytologic evidence of malignancy on smear of anus</t>
  </si>
  <si>
    <t>R85615</t>
  </si>
  <si>
    <t>Unsatisfactory cytologic smear of anus</t>
  </si>
  <si>
    <t>R85616</t>
  </si>
  <si>
    <t>Satisfactory anal smear but lacking transformation zone</t>
  </si>
  <si>
    <t>R85618</t>
  </si>
  <si>
    <t>Other abnormal cytological findings on specimens from anus</t>
  </si>
  <si>
    <t>R85619</t>
  </si>
  <si>
    <t>Unspecified abnormal cytological findings in specimens from anus</t>
  </si>
  <si>
    <t>Unsp abnormal cytological findings in specimens from anus</t>
  </si>
  <si>
    <t>R8569</t>
  </si>
  <si>
    <t>Abnormal cytological findings in specimens from other digestive organs and abdominal cavity</t>
  </si>
  <si>
    <t>Abn cytolog findings in specmn from oth dgstv org/abd cav</t>
  </si>
  <si>
    <t>R857</t>
  </si>
  <si>
    <t>Abnormal histological findings in specimens from digestive organs and abdominal cavity</t>
  </si>
  <si>
    <t>Abnormal histolog findings in specmn from dgstv org/abd cav</t>
  </si>
  <si>
    <t>R8581</t>
  </si>
  <si>
    <t>Anal high risk human papillomavirus (HPV) DNA test positive</t>
  </si>
  <si>
    <t>R8582</t>
  </si>
  <si>
    <t>Anal low risk human papillomavirus (HPV) DNA test positive</t>
  </si>
  <si>
    <t>R8589</t>
  </si>
  <si>
    <t>Other abnormal findings in specimens from digestive organs and abdominal cavity</t>
  </si>
  <si>
    <t>Oth abnormal findings in specimens from dgstv org/abd cav</t>
  </si>
  <si>
    <t>R859</t>
  </si>
  <si>
    <t>Unspecified abnormal finding in specimens from digestive organs and abdominal cavity</t>
  </si>
  <si>
    <t>Unsp abnormal finding in specimens from dgstv org/abd cav</t>
  </si>
  <si>
    <t>R860</t>
  </si>
  <si>
    <t>Abnormal level of enzymes in specimens from male genital organs</t>
  </si>
  <si>
    <t>Abn lev enzymes in specimens from male genital organs</t>
  </si>
  <si>
    <t>R861</t>
  </si>
  <si>
    <t>Abnormal level of hormones in specimens from male genital organs</t>
  </si>
  <si>
    <t>Abn lev hormones in specimens from male genital organs</t>
  </si>
  <si>
    <t>R862</t>
  </si>
  <si>
    <t>Abnormal level of other drugs, medicaments and biological substances in specimens from male genital organs</t>
  </si>
  <si>
    <t>Abn lev drug/meds/biol subst in specmn from male gntl organs</t>
  </si>
  <si>
    <t>R863</t>
  </si>
  <si>
    <t>Abnormal level of substances chiefly nonmedicinal as to source in specimens from male genital organs</t>
  </si>
  <si>
    <t>Abn lev substnc nonmed source in specmn from male gntl org</t>
  </si>
  <si>
    <t>R864</t>
  </si>
  <si>
    <t>Abnormal immunological findings in specimens from male genital organs</t>
  </si>
  <si>
    <t>Abn immunolog findings in specmn from male genital organs</t>
  </si>
  <si>
    <t>R865</t>
  </si>
  <si>
    <t>Abnormal microbiological findings in specimens from male genital organs</t>
  </si>
  <si>
    <t>Abn microbiolog findings in specmn from male genital organs</t>
  </si>
  <si>
    <t>R866</t>
  </si>
  <si>
    <t>Abnormal cytological findings in specimens from male genital organs</t>
  </si>
  <si>
    <t>Abnormal cytolog findings in specmn from male genital organs</t>
  </si>
  <si>
    <t>R867</t>
  </si>
  <si>
    <t>Abnormal histological findings in specimens from male genital organs</t>
  </si>
  <si>
    <t>Abn histolog findings in specmn from male genital organs</t>
  </si>
  <si>
    <t>R868</t>
  </si>
  <si>
    <t>Other abnormal findings in specimens from male genital organs</t>
  </si>
  <si>
    <t>Oth abnormal findings in specimens from male genital organs</t>
  </si>
  <si>
    <t>R869</t>
  </si>
  <si>
    <t>Unspecified abnormal finding in specimens from male genital organs</t>
  </si>
  <si>
    <t>Unsp abnormal finding in specimens from male genital organs</t>
  </si>
  <si>
    <t>R870</t>
  </si>
  <si>
    <t>Abnormal level of enzymes in specimens from female genital organs</t>
  </si>
  <si>
    <t>Abn lev enzymes in specimens from female genital organs</t>
  </si>
  <si>
    <t>R871</t>
  </si>
  <si>
    <t>Abnormal level of hormones in specimens from female genital organs</t>
  </si>
  <si>
    <t>Abn lev hormones in specimens from female genital organs</t>
  </si>
  <si>
    <t>R872</t>
  </si>
  <si>
    <t>Abnormal level of other drugs, medicaments and biological substances in specimens from female genital organs</t>
  </si>
  <si>
    <t>Abn lev drug/meds/biol subst in specmn from fem gntl organs</t>
  </si>
  <si>
    <t>R873</t>
  </si>
  <si>
    <t>Abnormal level of substances chiefly nonmedicinal as to source in specimens from female genital organs</t>
  </si>
  <si>
    <t>Abn lev substnc nonmed source in specmn from fem gntl organs</t>
  </si>
  <si>
    <t>R874</t>
  </si>
  <si>
    <t>Abnormal immunological findings in specimens from female genital organs</t>
  </si>
  <si>
    <t>Abn immunolog findings in specmn from female genital organs</t>
  </si>
  <si>
    <t>R875</t>
  </si>
  <si>
    <t>Abnormal microbiological findings in specimens from female genital organs</t>
  </si>
  <si>
    <t>Abn microbiolog find in specmn from female genital organs</t>
  </si>
  <si>
    <t>R87610</t>
  </si>
  <si>
    <t>Atypical squamous cells of undetermined significance on cytologic smear of cervix (ASC-US)</t>
  </si>
  <si>
    <t>Atyp squam cell of undet signfc cyto smr crvx (ASC-US)</t>
  </si>
  <si>
    <t>R87611</t>
  </si>
  <si>
    <t>Atypical squamous cells cannot exclude high grade squamous intraepithelial lesion on cytologic smear of cervix (ASC-H)</t>
  </si>
  <si>
    <t>Atyp squam cell not excl hi grd intrepith lesn cyto smr crvx</t>
  </si>
  <si>
    <t>R87612</t>
  </si>
  <si>
    <t>Low grade squamous intraepithelial lesion on cytologic smear of cervix (LGSIL)</t>
  </si>
  <si>
    <t>Low grade intrepith lesion cyto smr crvx (LGSIL)</t>
  </si>
  <si>
    <t>R87613</t>
  </si>
  <si>
    <t>High grade squamous intraepithelial lesion on cytologic smear of cervix (HGSIL)</t>
  </si>
  <si>
    <t>High grade intrepith lesion cyto smr crvx (HGSIL)</t>
  </si>
  <si>
    <t>R87614</t>
  </si>
  <si>
    <t>Cytologic evidence of malignancy on smear of cervix</t>
  </si>
  <si>
    <t>R87615</t>
  </si>
  <si>
    <t>Unsatisfactory cytologic smear of cervix</t>
  </si>
  <si>
    <t>R87616</t>
  </si>
  <si>
    <t>Satisfactory cervical smear but lacking transformation zone</t>
  </si>
  <si>
    <t>R87618</t>
  </si>
  <si>
    <t>Other abnormal cytological findings on specimens from cervix uteri</t>
  </si>
  <si>
    <t>Oth abnormal cytolog findings on specimens from cervix uteri</t>
  </si>
  <si>
    <t>R87619</t>
  </si>
  <si>
    <t>Unspecified abnormal cytological findings in specimens from cervix uteri</t>
  </si>
  <si>
    <t>Unsp abnormal cytolog findings in specmn from cervix uteri</t>
  </si>
  <si>
    <t>R87620</t>
  </si>
  <si>
    <t>Atypical squamous cells of undetermined significance on cytologic smear of vagina (ASC-US)</t>
  </si>
  <si>
    <t>Atyp squam cell of undet signfc cyto smr vagn (ASC-US)</t>
  </si>
  <si>
    <t>R87621</t>
  </si>
  <si>
    <t>Atypical squamous cells cannot exclude high grade squamous intraepithelial lesion on cytologic smear of vagina (ASC-H)</t>
  </si>
  <si>
    <t>Atyp squam cell not excl hi grd intrepith lesn cyto smr vagn</t>
  </si>
  <si>
    <t>R87622</t>
  </si>
  <si>
    <t>Low grade squamous intraepithelial lesion on cytologic smear of vagina (LGSIL)</t>
  </si>
  <si>
    <t>Low grade intrepith lesion cyto smr vagn (LGSIL)</t>
  </si>
  <si>
    <t>R87623</t>
  </si>
  <si>
    <t>High grade squamous intraepithelial lesion on cytologic smear of vagina (HGSIL)</t>
  </si>
  <si>
    <t>High grade intrepith lesion cyto smr vagn (HGSIL)</t>
  </si>
  <si>
    <t>R87624</t>
  </si>
  <si>
    <t>Cytologic evidence of malignancy on smear of vagina</t>
  </si>
  <si>
    <t>R87625</t>
  </si>
  <si>
    <t>Unsatisfactory cytologic smear of vagina</t>
  </si>
  <si>
    <t>R87628</t>
  </si>
  <si>
    <t>Other abnormal cytological findings on specimens from vagina</t>
  </si>
  <si>
    <t>R87629</t>
  </si>
  <si>
    <t>Unspecified abnormal cytological findings in specimens from vagina</t>
  </si>
  <si>
    <t>Unsp abnormal cytological findings in specimens from vagina</t>
  </si>
  <si>
    <t>R8769</t>
  </si>
  <si>
    <t>Abnormal cytological findings in specimens from other female genital organs</t>
  </si>
  <si>
    <t>Abn cytolog find in specmn from oth female genital organs</t>
  </si>
  <si>
    <t>R877</t>
  </si>
  <si>
    <t>Abnormal histological findings in specimens from female genital organs</t>
  </si>
  <si>
    <t>Abn histolog findings in specmn from female genital organs</t>
  </si>
  <si>
    <t>R87810</t>
  </si>
  <si>
    <t>Cervical high risk human papillomavirus (HPV) DNA test positive</t>
  </si>
  <si>
    <t>Cervical high risk HPV DNA test positive</t>
  </si>
  <si>
    <t>R87811</t>
  </si>
  <si>
    <t>Vaginal high risk human papillomavirus (HPV) DNA test positive</t>
  </si>
  <si>
    <t>Vaginal high risk HPV DNA test positive</t>
  </si>
  <si>
    <t>R87820</t>
  </si>
  <si>
    <t>Cervical low risk human papillomavirus (HPV) DNA test positive</t>
  </si>
  <si>
    <t>Cervical low risk HPV DNA test positive</t>
  </si>
  <si>
    <t>R87821</t>
  </si>
  <si>
    <t>Vaginal low risk human papillomavirus (HPV) DNA test positive</t>
  </si>
  <si>
    <t>Vaginal low risk HPV DNA test positive</t>
  </si>
  <si>
    <t>R8789</t>
  </si>
  <si>
    <t>Other abnormal findings in specimens from female genital organs</t>
  </si>
  <si>
    <t>Oth abnormal findings in specmn from female genital organs</t>
  </si>
  <si>
    <t>R879</t>
  </si>
  <si>
    <t>Unspecified abnormal finding in specimens from female genital organs</t>
  </si>
  <si>
    <t>Unsp abnormal finding in specmn from female genital organs</t>
  </si>
  <si>
    <t>R880</t>
  </si>
  <si>
    <t>Cloudy (hemodialysis) (peritoneal) dialysis effluent</t>
  </si>
  <si>
    <t>R888</t>
  </si>
  <si>
    <t>Abnormal findings in other body fluids and substances</t>
  </si>
  <si>
    <t>R890</t>
  </si>
  <si>
    <t>Abnormal level of enzymes in specimens from other organs, systems and tissues</t>
  </si>
  <si>
    <t>Abnormal level of enzymes in specimens from oth org/tiss</t>
  </si>
  <si>
    <t>R891</t>
  </si>
  <si>
    <t>Abnormal level of hormones in specimens from other organs, systems and tissues</t>
  </si>
  <si>
    <t>Abnormal level of hormones in specimens from oth org/tiss</t>
  </si>
  <si>
    <t>R892</t>
  </si>
  <si>
    <t>Abnormal level of other drugs, medicaments and biological substances in specimens from other organs, systems and tissues</t>
  </si>
  <si>
    <t>Abn lev drug/meds/biol subst in specimens from oth org/tiss</t>
  </si>
  <si>
    <t>R893</t>
  </si>
  <si>
    <t>Abnormal level of substances chiefly nonmedicinal as to source in specimens from other organs, systems and tissues</t>
  </si>
  <si>
    <t>Abn lev substnc nonmed source in specmn from oth org/tiss</t>
  </si>
  <si>
    <t>R894</t>
  </si>
  <si>
    <t>Abnormal immunological findings in specimens from other organs, systems and tissues</t>
  </si>
  <si>
    <t>Abnormal immunolog findings in specimens from oth org/tiss</t>
  </si>
  <si>
    <t>R895</t>
  </si>
  <si>
    <t>Abnormal microbiological findings in specimens from other organs, systems and tissues</t>
  </si>
  <si>
    <t>Abnormal microbiolog findings in specimens from oth org/tiss</t>
  </si>
  <si>
    <t>R896</t>
  </si>
  <si>
    <t>Abnormal cytological findings in specimens from other organs, systems and tissues</t>
  </si>
  <si>
    <t>Abnormal cytological findings in specimens from oth org/tiss</t>
  </si>
  <si>
    <t>R897</t>
  </si>
  <si>
    <t>Abnormal histological findings in specimens from other organs, systems and tissues</t>
  </si>
  <si>
    <t>Abnormal histolog findings in specimens from oth org/tiss</t>
  </si>
  <si>
    <t>R898</t>
  </si>
  <si>
    <t>Other abnormal findings in specimens from other organs, systems and tissues</t>
  </si>
  <si>
    <t>Oth abnormal findings in specimens from oth org/tiss</t>
  </si>
  <si>
    <t>R899</t>
  </si>
  <si>
    <t>Unspecified abnormal finding in specimens from other organs, systems and tissues</t>
  </si>
  <si>
    <t>Unsp abnormal finding in specimens from oth org/tiss</t>
  </si>
  <si>
    <t>R900</t>
  </si>
  <si>
    <t>Intracranial space-occupying lesion found on diagnostic imaging of central nervous system</t>
  </si>
  <si>
    <t>Intcrn space-occupying lesion found on dx imaging of cnsl</t>
  </si>
  <si>
    <t>R9081</t>
  </si>
  <si>
    <t>Abnormal echoencephalogram</t>
  </si>
  <si>
    <t>R9082</t>
  </si>
  <si>
    <t>White matter disease, unspecified</t>
  </si>
  <si>
    <t>R9089</t>
  </si>
  <si>
    <t>Other abnormal findings on diagnostic imaging of central nervous system</t>
  </si>
  <si>
    <t>Oth abnormal findings on diagnostic imaging of cnsl</t>
  </si>
  <si>
    <t>R911</t>
  </si>
  <si>
    <t>Solitary pulmonary nodule</t>
  </si>
  <si>
    <t>R918</t>
  </si>
  <si>
    <t>Other nonspecific abnormal finding of lung field</t>
  </si>
  <si>
    <t>R920</t>
  </si>
  <si>
    <t>Mammographic microcalcification found on diagnostic imaging of breast</t>
  </si>
  <si>
    <t>Mammographic microcalcification found on dx imaging of brst</t>
  </si>
  <si>
    <t>R921</t>
  </si>
  <si>
    <t>Mammographic calcification found on diagnostic imaging of breast</t>
  </si>
  <si>
    <t>Mammographic calcifcn found on diagnostic imaging of breast</t>
  </si>
  <si>
    <t>R922</t>
  </si>
  <si>
    <t>Inconclusive mammogram</t>
  </si>
  <si>
    <t>R928</t>
  </si>
  <si>
    <t>Other abnormal and inconclusive findings on diagnostic imaging of breast</t>
  </si>
  <si>
    <t>Oth abn and inconclusive findings on dx imaging of breast</t>
  </si>
  <si>
    <t>R930</t>
  </si>
  <si>
    <t>Abnormal findings on diagnostic imaging of skull and head, not elsewhere classified</t>
  </si>
  <si>
    <t>Abnormal findings on dx imaging of skull and head, NEC</t>
  </si>
  <si>
    <t>R931</t>
  </si>
  <si>
    <t>Abnormal findings on diagnostic imaging of heart and coronary circulation</t>
  </si>
  <si>
    <t>Abnormal findings on dx imaging of heart and cor circ</t>
  </si>
  <si>
    <t>R932</t>
  </si>
  <si>
    <t>Abnormal findings on diagnostic imaging of liver and biliary tract</t>
  </si>
  <si>
    <t>Abnormal findings on dx imaging of liver and biliary tract</t>
  </si>
  <si>
    <t>R933</t>
  </si>
  <si>
    <t>Abnormal findings on diagnostic imaging of other parts of digestive tract</t>
  </si>
  <si>
    <t>Abnormal findings on dx imaging of prt digestive tract</t>
  </si>
  <si>
    <t>R9341</t>
  </si>
  <si>
    <t>Abnormal radiologic findings on diagnostic imaging of renal pelvis, ureter, or bladder</t>
  </si>
  <si>
    <t>Abn radlgc find on dx imaging renal pelv, ureter, or blddr</t>
  </si>
  <si>
    <t>R93421</t>
  </si>
  <si>
    <t>Abnormal radiologic findings on diagnostic imaging of right kidney</t>
  </si>
  <si>
    <t>Abnormal radiologic findings on dx imaging of r kidney</t>
  </si>
  <si>
    <t>R93422</t>
  </si>
  <si>
    <t>Abnormal radiologic findings on diagnostic imaging of left kidney</t>
  </si>
  <si>
    <t>Abnormal radiologic findings on dx imaging of left kidney</t>
  </si>
  <si>
    <t>R93429</t>
  </si>
  <si>
    <t>Abnormal radiologic findings on diagnostic imaging of unspecified kidney</t>
  </si>
  <si>
    <t>Abnormal radiologic findings on dx imaging of unsp kidney</t>
  </si>
  <si>
    <t>R9349</t>
  </si>
  <si>
    <t>Abnormal radiologic findings on diagnostic imaging of other urinary organs</t>
  </si>
  <si>
    <t>Abn radlgc findings on dx imaging of other urinary organs</t>
  </si>
  <si>
    <t>R935</t>
  </si>
  <si>
    <t>Abnormal findings on diagnostic imaging of other abdominal regions, including retroperitoneum</t>
  </si>
  <si>
    <t>Abn findings on dx imaging of abd regions, inc retroperiton</t>
  </si>
  <si>
    <t>R936</t>
  </si>
  <si>
    <t>Abnormal findings on diagnostic imaging of limbs</t>
  </si>
  <si>
    <t>R937</t>
  </si>
  <si>
    <t>Abnormal findings on diagnostic imaging of other parts of musculoskeletal system</t>
  </si>
  <si>
    <t>Abnormal findings on diagnostic imaging of prt ms sys</t>
  </si>
  <si>
    <t>R938</t>
  </si>
  <si>
    <t>Abnormal findings on diagnostic imaging of other specified body structures</t>
  </si>
  <si>
    <t>Abnormal findings on diagnostic imaging of body structures</t>
  </si>
  <si>
    <t>R939</t>
  </si>
  <si>
    <t>Diagnostic imaging inconclusive due to excess body fat of patient</t>
  </si>
  <si>
    <t>Dx imaging inconclusive due to excess body fat of patient</t>
  </si>
  <si>
    <t>R9401</t>
  </si>
  <si>
    <t>Abnormal electroencephalogram [EEG]</t>
  </si>
  <si>
    <t>R9402</t>
  </si>
  <si>
    <t>Abnormal brain scan</t>
  </si>
  <si>
    <t>R9409</t>
  </si>
  <si>
    <t>Abnormal results of other function studies of central nervous system</t>
  </si>
  <si>
    <t>Abnormal results of function studies of cnsl</t>
  </si>
  <si>
    <t>R94110</t>
  </si>
  <si>
    <t>Abnormal electro-oculogram [EOG]</t>
  </si>
  <si>
    <t>R94111</t>
  </si>
  <si>
    <t>Abnormal electroretinogram [ERG]</t>
  </si>
  <si>
    <t>R94112</t>
  </si>
  <si>
    <t>Abnormal visually evoked potential [VEP]</t>
  </si>
  <si>
    <t>R94113</t>
  </si>
  <si>
    <t>Abnormal oculomotor study</t>
  </si>
  <si>
    <t>R94118</t>
  </si>
  <si>
    <t>Abnormal results of other function studies of eye</t>
  </si>
  <si>
    <t>R94120</t>
  </si>
  <si>
    <t>Abnormal auditory function study</t>
  </si>
  <si>
    <t>R94121</t>
  </si>
  <si>
    <t>Abnormal vestibular function study</t>
  </si>
  <si>
    <t>R94128</t>
  </si>
  <si>
    <t>Abnormal results of other function studies of ear and other special senses</t>
  </si>
  <si>
    <t>Abn results of function studies of ear and oth sp senses</t>
  </si>
  <si>
    <t>R94130</t>
  </si>
  <si>
    <t>Abnormal response to nerve stimulation, unspecified</t>
  </si>
  <si>
    <t>R94131</t>
  </si>
  <si>
    <t>Abnormal electromyogram [EMG]</t>
  </si>
  <si>
    <t>R94138</t>
  </si>
  <si>
    <t>Abnormal results of other function studies of peripheral nervous system</t>
  </si>
  <si>
    <t>Abnormal results of function studies of prph nervous sys</t>
  </si>
  <si>
    <t>R942</t>
  </si>
  <si>
    <t>Abnormal results of pulmonary function studies</t>
  </si>
  <si>
    <t>R9430</t>
  </si>
  <si>
    <t>Abnormal result of cardiovascular function study, unspecified</t>
  </si>
  <si>
    <t>Abnormal result of cardiovascular function study, unsp</t>
  </si>
  <si>
    <t>R9431</t>
  </si>
  <si>
    <t>Abnormal electrocardiogram [ECG] [EKG]</t>
  </si>
  <si>
    <t>R9439</t>
  </si>
  <si>
    <t>Abnormal result of other cardiovascular function study</t>
  </si>
  <si>
    <t>R944</t>
  </si>
  <si>
    <t>Abnormal results of kidney function studies</t>
  </si>
  <si>
    <t>R945</t>
  </si>
  <si>
    <t>Abnormal results of liver function studies</t>
  </si>
  <si>
    <t>R946</t>
  </si>
  <si>
    <t>Abnormal results of thyroid function studies</t>
  </si>
  <si>
    <t>R947</t>
  </si>
  <si>
    <t>Abnormal results of other endocrine function studies</t>
  </si>
  <si>
    <t>R948</t>
  </si>
  <si>
    <t>Abnormal results of function studies of other organs and systems</t>
  </si>
  <si>
    <t>Abnormal results of function studies of organs and systems</t>
  </si>
  <si>
    <t>R970</t>
  </si>
  <si>
    <t>Elevated carcinoembryonic antigen [CEA]</t>
  </si>
  <si>
    <t>R971</t>
  </si>
  <si>
    <t>Elevated cancer antigen 125 [CA 125]</t>
  </si>
  <si>
    <t>R9720</t>
  </si>
  <si>
    <t>Elevated prostate specific antigen [PSA]</t>
  </si>
  <si>
    <t>R9721</t>
  </si>
  <si>
    <t>Rising PSA following treatment for malignant neoplasm of prostate</t>
  </si>
  <si>
    <t>Rising PSA fol treatment for malignant neoplasm of prostate</t>
  </si>
  <si>
    <t>R978</t>
  </si>
  <si>
    <t>Other abnormal tumor markers</t>
  </si>
  <si>
    <t>R99</t>
  </si>
  <si>
    <t>Ill-defined and unknown cause of mortality</t>
  </si>
  <si>
    <t>S0000XA</t>
  </si>
  <si>
    <t>Unspecified superficial injury of scalp, initial encounter</t>
  </si>
  <si>
    <t>S0000XD</t>
  </si>
  <si>
    <t>Unspecified superficial injury of scalp, subsequent encounter</t>
  </si>
  <si>
    <t>Unspecified superficial injury of scalp, subs encntr</t>
  </si>
  <si>
    <t>S0000XS</t>
  </si>
  <si>
    <t>Unspecified superficial injury of scalp, sequela</t>
  </si>
  <si>
    <t>S0001XA</t>
  </si>
  <si>
    <t>Abrasion of scalp, initial encounter</t>
  </si>
  <si>
    <t>S0001XD</t>
  </si>
  <si>
    <t>Abrasion of scalp, subsequent encounter</t>
  </si>
  <si>
    <t>S0001XS</t>
  </si>
  <si>
    <t>Abrasion of scalp, sequela</t>
  </si>
  <si>
    <t>S0002XA</t>
  </si>
  <si>
    <t>Blister (nonthermal) of scalp, initial encounter</t>
  </si>
  <si>
    <t>S0002XD</t>
  </si>
  <si>
    <t>Blister (nonthermal) of scalp, subsequent encounter</t>
  </si>
  <si>
    <t>S0002XS</t>
  </si>
  <si>
    <t>Blister (nonthermal) of scalp, sequela</t>
  </si>
  <si>
    <t>S0003XA</t>
  </si>
  <si>
    <t>Contusion of scalp, initial encounter</t>
  </si>
  <si>
    <t>S0003XD</t>
  </si>
  <si>
    <t>Contusion of scalp, subsequent encounter</t>
  </si>
  <si>
    <t>S0003XS</t>
  </si>
  <si>
    <t>Contusion of scalp, sequela</t>
  </si>
  <si>
    <t>S0004XA</t>
  </si>
  <si>
    <t>External constriction of part of scalp, initial encounter</t>
  </si>
  <si>
    <t>S0004XD</t>
  </si>
  <si>
    <t>External constriction of part of scalp, subsequent encounter</t>
  </si>
  <si>
    <t>S0004XS</t>
  </si>
  <si>
    <t>External constriction of part of scalp, sequela</t>
  </si>
  <si>
    <t>S0005XA</t>
  </si>
  <si>
    <t>Superficial foreign body of scalp, initial encounter</t>
  </si>
  <si>
    <t>S0005XD</t>
  </si>
  <si>
    <t>Superficial foreign body of scalp, subsequent encounter</t>
  </si>
  <si>
    <t>S0005XS</t>
  </si>
  <si>
    <t>Superficial foreign body of scalp, sequela</t>
  </si>
  <si>
    <t>S0006XA</t>
  </si>
  <si>
    <t>Insect bite (nonvenomous) of scalp, initial encounter</t>
  </si>
  <si>
    <t>S0006XD</t>
  </si>
  <si>
    <t>Insect bite (nonvenomous) of scalp, subsequent encounter</t>
  </si>
  <si>
    <t>S0006XS</t>
  </si>
  <si>
    <t>Insect bite (nonvenomous) of scalp, sequela</t>
  </si>
  <si>
    <t>S0007XA</t>
  </si>
  <si>
    <t>Other superficial bite of scalp, initial encounter</t>
  </si>
  <si>
    <t>S0007XD</t>
  </si>
  <si>
    <t>Other superficial bite of scalp, subsequent encounter</t>
  </si>
  <si>
    <t>S0007XS</t>
  </si>
  <si>
    <t>Other superficial bite of scalp, sequela</t>
  </si>
  <si>
    <t>S0010XA</t>
  </si>
  <si>
    <t>Contusion of unspecified eyelid and periocular area, initial encounter</t>
  </si>
  <si>
    <t>Contusion of unsp eyelid and periocular area, init encntr</t>
  </si>
  <si>
    <t>S0010XD</t>
  </si>
  <si>
    <t>Contusion of unspecified eyelid and periocular area, subsequent encounter</t>
  </si>
  <si>
    <t>Contusion of unsp eyelid and periocular area, subs encntr</t>
  </si>
  <si>
    <t>S0010XS</t>
  </si>
  <si>
    <t>Contusion of unspecified eyelid and periocular area, sequela</t>
  </si>
  <si>
    <t>S0011XA</t>
  </si>
  <si>
    <t>Contusion of right eyelid and periocular area, initial encounter</t>
  </si>
  <si>
    <t>Contusion of right eyelid and periocular area, init encntr</t>
  </si>
  <si>
    <t>S0011XD</t>
  </si>
  <si>
    <t>Contusion of right eyelid and periocular area, subsequent encounter</t>
  </si>
  <si>
    <t>Contusion of right eyelid and periocular area, subs encntr</t>
  </si>
  <si>
    <t>S0011XS</t>
  </si>
  <si>
    <t>Contusion of right eyelid and periocular area, sequela</t>
  </si>
  <si>
    <t>S0012XA</t>
  </si>
  <si>
    <t>Contusion of left eyelid and periocular area, initial encounter</t>
  </si>
  <si>
    <t>Contusion of left eyelid and periocular area, init encntr</t>
  </si>
  <si>
    <t>S0012XD</t>
  </si>
  <si>
    <t>Contusion of left eyelid and periocular area, subsequent encounter</t>
  </si>
  <si>
    <t>Contusion of left eyelid and periocular area, subs encntr</t>
  </si>
  <si>
    <t>S0012XS</t>
  </si>
  <si>
    <t>Contusion of left eyelid and periocular area, sequela</t>
  </si>
  <si>
    <t>S00201A</t>
  </si>
  <si>
    <t>Unspecified superficial injury of right eyelid and periocular area, initial encounter</t>
  </si>
  <si>
    <t>Unsp superfic inj right eyelid and perioculr area, init</t>
  </si>
  <si>
    <t>S00201D</t>
  </si>
  <si>
    <t>Unspecified superficial injury of right eyelid and periocular area, subsequent encounter</t>
  </si>
  <si>
    <t>Unsp superfic inj right eyelid and perioculr area, subs</t>
  </si>
  <si>
    <t>S00201S</t>
  </si>
  <si>
    <t>Unspecified superficial injury of right eyelid and periocular area, sequela</t>
  </si>
  <si>
    <t>Unsp superfic inj right eyelid and perioculr area, sequela</t>
  </si>
  <si>
    <t>S00202A</t>
  </si>
  <si>
    <t>Unspecified superficial injury of left eyelid and periocular area, initial encounter</t>
  </si>
  <si>
    <t>Unsp superfic injury of left eyelid and perioculr area, init</t>
  </si>
  <si>
    <t>S00202D</t>
  </si>
  <si>
    <t>Unspecified superficial injury of left eyelid and periocular area, subsequent encounter</t>
  </si>
  <si>
    <t>Unsp superfic injury of left eyelid and perioculr area, subs</t>
  </si>
  <si>
    <t>S00202S</t>
  </si>
  <si>
    <t>Unspecified superficial injury of left eyelid and periocular area, sequela</t>
  </si>
  <si>
    <t>Unsp superfic inj left eyelid and perioculr area, sequela</t>
  </si>
  <si>
    <t>S00209A</t>
  </si>
  <si>
    <t>Unspecified superficial injury of unspecified eyelid and periocular area, initial encounter</t>
  </si>
  <si>
    <t>Unsp superfic injury of unsp eyelid and perioculr area, init</t>
  </si>
  <si>
    <t>S00209D</t>
  </si>
  <si>
    <t>Unspecified superficial injury of unspecified eyelid and periocular area, subsequent encounter</t>
  </si>
  <si>
    <t>Unsp superfic injury of unsp eyelid and perioculr area, subs</t>
  </si>
  <si>
    <t>S00209S</t>
  </si>
  <si>
    <t>Unspecified superficial injury of unspecified eyelid and periocular area, sequela</t>
  </si>
  <si>
    <t>Unsp superfic inj unsp eyelid and perioculr area, sequela</t>
  </si>
  <si>
    <t>S00211A</t>
  </si>
  <si>
    <t>Abrasion of right eyelid and periocular area, initial encounter</t>
  </si>
  <si>
    <t>Abrasion of right eyelid and periocular area, init encntr</t>
  </si>
  <si>
    <t>S00211D</t>
  </si>
  <si>
    <t>Abrasion of right eyelid and periocular area, subsequent encounter</t>
  </si>
  <si>
    <t>Abrasion of right eyelid and periocular area, subs encntr</t>
  </si>
  <si>
    <t>S00211S</t>
  </si>
  <si>
    <t>Abrasion of right eyelid and periocular area, sequela</t>
  </si>
  <si>
    <t>S00212A</t>
  </si>
  <si>
    <t>Abrasion of left eyelid and periocular area, initial encounter</t>
  </si>
  <si>
    <t>Abrasion of left eyelid and periocular area, init encntr</t>
  </si>
  <si>
    <t>S00212D</t>
  </si>
  <si>
    <t>Abrasion of left eyelid and periocular area, subsequent encounter</t>
  </si>
  <si>
    <t>Abrasion of left eyelid and periocular area, subs encntr</t>
  </si>
  <si>
    <t>S00212S</t>
  </si>
  <si>
    <t>Abrasion of left eyelid and periocular area, sequela</t>
  </si>
  <si>
    <t>S00219A</t>
  </si>
  <si>
    <t>Abrasion of unspecified eyelid and periocular area, initial encounter</t>
  </si>
  <si>
    <t>Abrasion of unsp eyelid and periocular area, init encntr</t>
  </si>
  <si>
    <t>S00219D</t>
  </si>
  <si>
    <t>Abrasion of unspecified eyelid and periocular area, subsequent encounter</t>
  </si>
  <si>
    <t>Abrasion of unsp eyelid and periocular area, subs encntr</t>
  </si>
  <si>
    <t>S00219S</t>
  </si>
  <si>
    <t>Abrasion of unspecified eyelid and periocular area, sequela</t>
  </si>
  <si>
    <t>S00221A</t>
  </si>
  <si>
    <t>Blister (nonthermal) of right eyelid and periocular area, initial encounter</t>
  </si>
  <si>
    <t>Blister of right eyelid and periocular area, init</t>
  </si>
  <si>
    <t>S00221D</t>
  </si>
  <si>
    <t>Blister (nonthermal) of right eyelid and periocular area, subsequent encounter</t>
  </si>
  <si>
    <t>Blister of right eyelid and periocular area, subs</t>
  </si>
  <si>
    <t>S00221S</t>
  </si>
  <si>
    <t>Blister (nonthermal) of right eyelid and periocular area, sequela</t>
  </si>
  <si>
    <t>Blister of right eyelid and periocular area, sequela</t>
  </si>
  <si>
    <t>S00222A</t>
  </si>
  <si>
    <t>Blister (nonthermal) of left eyelid and periocular area, initial encounter</t>
  </si>
  <si>
    <t>Blister of left eyelid and periocular area, init</t>
  </si>
  <si>
    <t>S00222D</t>
  </si>
  <si>
    <t>Blister (nonthermal) of left eyelid and periocular area, subsequent encounter</t>
  </si>
  <si>
    <t>Blister of left eyelid and periocular area, subs</t>
  </si>
  <si>
    <t>S00222S</t>
  </si>
  <si>
    <t>Blister (nonthermal) of left eyelid and periocular area, sequela</t>
  </si>
  <si>
    <t>Blister of left eyelid and periocular area, sequela</t>
  </si>
  <si>
    <t>S00229A</t>
  </si>
  <si>
    <t>Blister (nonthermal) of unspecified eyelid and periocular area, initial encounter</t>
  </si>
  <si>
    <t>Blister of unsp eyelid and periocular area, init</t>
  </si>
  <si>
    <t>S00229D</t>
  </si>
  <si>
    <t>Blister (nonthermal) of unspecified eyelid and periocular area, subsequent encounter</t>
  </si>
  <si>
    <t>Blister of unsp eyelid and periocular area, subs</t>
  </si>
  <si>
    <t>S00229S</t>
  </si>
  <si>
    <t>Blister (nonthermal) of unspecified eyelid and periocular area, sequela</t>
  </si>
  <si>
    <t>Blister of unsp eyelid and periocular area, sequela</t>
  </si>
  <si>
    <t>S00241A</t>
  </si>
  <si>
    <t>External constriction of right eyelid and periocular area, initial encounter</t>
  </si>
  <si>
    <t>External constrict of right eyelid and periocular area, init</t>
  </si>
  <si>
    <t>S00241D</t>
  </si>
  <si>
    <t>External constriction of right eyelid and periocular area, subsequent encounter</t>
  </si>
  <si>
    <t>External constrict of right eyelid and periocular area, subs</t>
  </si>
  <si>
    <t>S00241S</t>
  </si>
  <si>
    <t>External constriction of right eyelid and periocular area, sequela</t>
  </si>
  <si>
    <t>Extrn constrict of right eyelid and perioculr area, sequela</t>
  </si>
  <si>
    <t>S00242A</t>
  </si>
  <si>
    <t>External constriction of left eyelid and periocular area, initial encounter</t>
  </si>
  <si>
    <t>External constrict of left eyelid and periocular area, init</t>
  </si>
  <si>
    <t>S00242D</t>
  </si>
  <si>
    <t>External constriction of left eyelid and periocular area, subsequent encounter</t>
  </si>
  <si>
    <t>External constrict of left eyelid and periocular area, subs</t>
  </si>
  <si>
    <t>S00242S</t>
  </si>
  <si>
    <t>External constriction of left eyelid and periocular area, sequela</t>
  </si>
  <si>
    <t>Extrn constrict of left eyelid and perioculr area, sequela</t>
  </si>
  <si>
    <t>S00249A</t>
  </si>
  <si>
    <t>External constriction of unspecified eyelid and periocular area, initial encounter</t>
  </si>
  <si>
    <t>External constrict of unsp eyelid and periocular area, init</t>
  </si>
  <si>
    <t>S00249D</t>
  </si>
  <si>
    <t>External constriction of unspecified eyelid and periocular area, subsequent encounter</t>
  </si>
  <si>
    <t>External constrict of unsp eyelid and periocular area, subs</t>
  </si>
  <si>
    <t>S00249S</t>
  </si>
  <si>
    <t>External constriction of unspecified eyelid and periocular area, sequela</t>
  </si>
  <si>
    <t>Extrn constrict of unsp eyelid and perioculr area, sequela</t>
  </si>
  <si>
    <t>S00251A</t>
  </si>
  <si>
    <t>Superficial foreign body of right eyelid and periocular area, initial encounter</t>
  </si>
  <si>
    <t>Superficial fb of right eyelid and periocular area, init</t>
  </si>
  <si>
    <t>S00251D</t>
  </si>
  <si>
    <t>Superficial foreign body of right eyelid and periocular area, subsequent encounter</t>
  </si>
  <si>
    <t>Superficial fb of right eyelid and periocular area, subs</t>
  </si>
  <si>
    <t>S00251S</t>
  </si>
  <si>
    <t>Superficial foreign body of right eyelid and periocular area, sequela</t>
  </si>
  <si>
    <t>Superficial fb of right eyelid and periocular area, sequela</t>
  </si>
  <si>
    <t>S00252A</t>
  </si>
  <si>
    <t>Superficial foreign body of left eyelid and periocular area, initial encounter</t>
  </si>
  <si>
    <t>Superficial fb of left eyelid and periocular area, init</t>
  </si>
  <si>
    <t>S00252D</t>
  </si>
  <si>
    <t>Superficial foreign body of left eyelid and periocular area, subsequent encounter</t>
  </si>
  <si>
    <t>Superficial fb of left eyelid and periocular area, subs</t>
  </si>
  <si>
    <t>S00252S</t>
  </si>
  <si>
    <t>Superficial foreign body of left eyelid and periocular area, sequela</t>
  </si>
  <si>
    <t>Superficial fb of left eyelid and periocular area, sequela</t>
  </si>
  <si>
    <t>S00259A</t>
  </si>
  <si>
    <t>Superficial foreign body of unspecified eyelid and periocular area, initial encounter</t>
  </si>
  <si>
    <t>Superficial fb of unsp eyelid and periocular area, init</t>
  </si>
  <si>
    <t>S00259D</t>
  </si>
  <si>
    <t>Superficial foreign body of unspecified eyelid and periocular area, subsequent encounter</t>
  </si>
  <si>
    <t>Superficial fb of unsp eyelid and periocular area, subs</t>
  </si>
  <si>
    <t>S00259S</t>
  </si>
  <si>
    <t>Superficial foreign body of unspecified eyelid and periocular area, sequela</t>
  </si>
  <si>
    <t>Superficial fb of unsp eyelid and periocular area, sequela</t>
  </si>
  <si>
    <t>S00261A</t>
  </si>
  <si>
    <t>Insect bite (nonvenomous) of right eyelid and periocular area, initial encounter</t>
  </si>
  <si>
    <t>Insect bite of right eyelid and periocular area, init</t>
  </si>
  <si>
    <t>S00261D</t>
  </si>
  <si>
    <t>Insect bite (nonvenomous) of right eyelid and periocular area, subsequent encounter</t>
  </si>
  <si>
    <t>Insect bite of right eyelid and periocular area, subs</t>
  </si>
  <si>
    <t>S00261S</t>
  </si>
  <si>
    <t>Insect bite (nonvenomous) of right eyelid and periocular area, sequela</t>
  </si>
  <si>
    <t>Insect bite of right eyelid and periocular area, sequela</t>
  </si>
  <si>
    <t>S00262A</t>
  </si>
  <si>
    <t>Insect bite (nonvenomous) of left eyelid and periocular area, initial encounter</t>
  </si>
  <si>
    <t>Insect bite of left eyelid and periocular area, init</t>
  </si>
  <si>
    <t>S00262D</t>
  </si>
  <si>
    <t>Insect bite (nonvenomous) of left eyelid and periocular area, subsequent encounter</t>
  </si>
  <si>
    <t>Insect bite of left eyelid and periocular area, subs</t>
  </si>
  <si>
    <t>S00262S</t>
  </si>
  <si>
    <t>Insect bite (nonvenomous) of left eyelid and periocular area, sequela</t>
  </si>
  <si>
    <t>Insect bite of left eyelid and periocular area, sequela</t>
  </si>
  <si>
    <t>S00269A</t>
  </si>
  <si>
    <t>Insect bite (nonvenomous) of unspecified eyelid and periocular area, initial encounter</t>
  </si>
  <si>
    <t>Insect bite of unsp eyelid and periocular area, init</t>
  </si>
  <si>
    <t>S00269D</t>
  </si>
  <si>
    <t>Insect bite (nonvenomous) of unspecified eyelid and periocular area, subsequent encounter</t>
  </si>
  <si>
    <t>Insect bite of unsp eyelid and periocular area, subs</t>
  </si>
  <si>
    <t>S00269S</t>
  </si>
  <si>
    <t>Insect bite (nonvenomous) of unspecified eyelid and periocular area, sequela</t>
  </si>
  <si>
    <t>Insect bite of unsp eyelid and periocular area, sequela</t>
  </si>
  <si>
    <t>S00271A</t>
  </si>
  <si>
    <t>Other superficial bite of right eyelid and periocular area, initial encounter</t>
  </si>
  <si>
    <t>Oth superfic bite of right eyelid and periocular area, init</t>
  </si>
  <si>
    <t>S00271D</t>
  </si>
  <si>
    <t>Other superficial bite of right eyelid and periocular area, subsequent encounter</t>
  </si>
  <si>
    <t>Oth superfic bite of right eyelid and periocular area, subs</t>
  </si>
  <si>
    <t>S00271S</t>
  </si>
  <si>
    <t>Other superficial bite of right eyelid and periocular area, sequela</t>
  </si>
  <si>
    <t>Oth superfic bite of right eyelid and perioculr area, sqla</t>
  </si>
  <si>
    <t>S00272A</t>
  </si>
  <si>
    <t>Other superficial bite of left eyelid and periocular area, initial encounter</t>
  </si>
  <si>
    <t>Oth superfic bite of left eyelid and periocular area, init</t>
  </si>
  <si>
    <t>S00272D</t>
  </si>
  <si>
    <t>Other superficial bite of left eyelid and periocular area, subsequent encounter</t>
  </si>
  <si>
    <t>Oth superfic bite of left eyelid and periocular area, subs</t>
  </si>
  <si>
    <t>S00272S</t>
  </si>
  <si>
    <t>Other superficial bite of left eyelid and periocular area, sequela</t>
  </si>
  <si>
    <t>Oth superfic bite of left eyelid and perioculr area, sequela</t>
  </si>
  <si>
    <t>S00279A</t>
  </si>
  <si>
    <t>Other superficial bite of unspecified eyelid and periocular area, initial encounter</t>
  </si>
  <si>
    <t>Oth superfic bite of unsp eyelid and periocular area, init</t>
  </si>
  <si>
    <t>S00279D</t>
  </si>
  <si>
    <t>Other superficial bite of unspecified eyelid and periocular area, subsequent encounter</t>
  </si>
  <si>
    <t>Oth superfic bite of unsp eyelid and periocular area, subs</t>
  </si>
  <si>
    <t>S00279S</t>
  </si>
  <si>
    <t>Other superficial bite of unspecified eyelid and periocular area, sequela</t>
  </si>
  <si>
    <t>Oth superfic bite of unsp eyelid and perioculr area, sequela</t>
  </si>
  <si>
    <t>S0030XA</t>
  </si>
  <si>
    <t>Unspecified superficial injury of nose, initial encounter</t>
  </si>
  <si>
    <t>S0030XD</t>
  </si>
  <si>
    <t>Unspecified superficial injury of nose, subsequent encounter</t>
  </si>
  <si>
    <t>S0030XS</t>
  </si>
  <si>
    <t>Unspecified superficial injury of nose, sequela</t>
  </si>
  <si>
    <t>S0031XA</t>
  </si>
  <si>
    <t>Abrasion of nose, initial encounter</t>
  </si>
  <si>
    <t>S0031XD</t>
  </si>
  <si>
    <t>Abrasion of nose, subsequent encounter</t>
  </si>
  <si>
    <t>S0031XS</t>
  </si>
  <si>
    <t>Abrasion of nose, sequela</t>
  </si>
  <si>
    <t>S0032XA</t>
  </si>
  <si>
    <t>Blister (nonthermal) of nose, initial encounter</t>
  </si>
  <si>
    <t>S0032XD</t>
  </si>
  <si>
    <t>Blister (nonthermal) of nose, subsequent encounter</t>
  </si>
  <si>
    <t>S0032XS</t>
  </si>
  <si>
    <t>Blister (nonthermal) of nose, sequela</t>
  </si>
  <si>
    <t>S0033XA</t>
  </si>
  <si>
    <t>Contusion of nose, initial encounter</t>
  </si>
  <si>
    <t>S0033XD</t>
  </si>
  <si>
    <t>Contusion of nose, subsequent encounter</t>
  </si>
  <si>
    <t>S0033XS</t>
  </si>
  <si>
    <t>Contusion of nose, sequela</t>
  </si>
  <si>
    <t>S0034XA</t>
  </si>
  <si>
    <t>External constriction of nose, initial encounter</t>
  </si>
  <si>
    <t>S0034XD</t>
  </si>
  <si>
    <t>External constriction of nose, subsequent encounter</t>
  </si>
  <si>
    <t>S0034XS</t>
  </si>
  <si>
    <t>External constriction of nose, sequela</t>
  </si>
  <si>
    <t>S0035XA</t>
  </si>
  <si>
    <t>Superficial foreign body of nose, initial encounter</t>
  </si>
  <si>
    <t>S0035XD</t>
  </si>
  <si>
    <t>Superficial foreign body of nose, subsequent encounter</t>
  </si>
  <si>
    <t>S0035XS</t>
  </si>
  <si>
    <t>Superficial foreign body of nose, sequela</t>
  </si>
  <si>
    <t>S0036XA</t>
  </si>
  <si>
    <t>Insect bite (nonvenomous) of nose, initial encounter</t>
  </si>
  <si>
    <t>S0036XD</t>
  </si>
  <si>
    <t>Insect bite (nonvenomous) of nose, subsequent encounter</t>
  </si>
  <si>
    <t>S0036XS</t>
  </si>
  <si>
    <t>Insect bite (nonvenomous) of nose, sequela</t>
  </si>
  <si>
    <t>S0037XA</t>
  </si>
  <si>
    <t>Other superficial bite of nose, initial encounter</t>
  </si>
  <si>
    <t>S0037XD</t>
  </si>
  <si>
    <t>Other superficial bite of nose, subsequent encounter</t>
  </si>
  <si>
    <t>S0037XS</t>
  </si>
  <si>
    <t>Other superficial bite of nose, sequela</t>
  </si>
  <si>
    <t>S00401A</t>
  </si>
  <si>
    <t>Unspecified superficial injury of right ear, initial encounter</t>
  </si>
  <si>
    <t>Unspecified superficial injury of right ear, init encntr</t>
  </si>
  <si>
    <t>S00401D</t>
  </si>
  <si>
    <t>Unspecified superficial injury of right ear, subsequent encounter</t>
  </si>
  <si>
    <t>Unspecified superficial injury of right ear, subs encntr</t>
  </si>
  <si>
    <t>S00401S</t>
  </si>
  <si>
    <t>Unspecified superficial injury of right ear, sequela</t>
  </si>
  <si>
    <t>S00402A</t>
  </si>
  <si>
    <t>Unspecified superficial injury of left ear, initial encounter</t>
  </si>
  <si>
    <t>Unspecified superficial injury of left ear, init encntr</t>
  </si>
  <si>
    <t>S00402D</t>
  </si>
  <si>
    <t>Unspecified superficial injury of left ear, subsequent encounter</t>
  </si>
  <si>
    <t>Unspecified superficial injury of left ear, subs encntr</t>
  </si>
  <si>
    <t>S00402S</t>
  </si>
  <si>
    <t>Unspecified superficial injury of left ear, sequela</t>
  </si>
  <si>
    <t>S00409A</t>
  </si>
  <si>
    <t>Unspecified superficial injury of unspecified ear, initial encounter</t>
  </si>
  <si>
    <t>Unsp superficial injury of unspecified ear, init encntr</t>
  </si>
  <si>
    <t>S00409D</t>
  </si>
  <si>
    <t>Unspecified superficial injury of unspecified ear, subsequent encounter</t>
  </si>
  <si>
    <t>Unsp superficial injury of unspecified ear, subs encntr</t>
  </si>
  <si>
    <t>S00409S</t>
  </si>
  <si>
    <t>Unspecified superficial injury of unspecified ear, sequela</t>
  </si>
  <si>
    <t>S00411A</t>
  </si>
  <si>
    <t>Abrasion of right ear, initial encounter</t>
  </si>
  <si>
    <t>S00411D</t>
  </si>
  <si>
    <t>Abrasion of right ear, subsequent encounter</t>
  </si>
  <si>
    <t>S00411S</t>
  </si>
  <si>
    <t>Abrasion of right ear, sequela</t>
  </si>
  <si>
    <t>S00412A</t>
  </si>
  <si>
    <t>Abrasion of left ear, initial encounter</t>
  </si>
  <si>
    <t>S00412D</t>
  </si>
  <si>
    <t>Abrasion of left ear, subsequent encounter</t>
  </si>
  <si>
    <t>S00412S</t>
  </si>
  <si>
    <t>Abrasion of left ear, sequela</t>
  </si>
  <si>
    <t>S00419A</t>
  </si>
  <si>
    <t>Abrasion of unspecified ear, initial encounter</t>
  </si>
  <si>
    <t>S00419D</t>
  </si>
  <si>
    <t>Abrasion of unspecified ear, subsequent encounter</t>
  </si>
  <si>
    <t>S00419S</t>
  </si>
  <si>
    <t>Abrasion of unspecified ear, sequela</t>
  </si>
  <si>
    <t>S00421A</t>
  </si>
  <si>
    <t>Blister (nonthermal) of right ear, initial encounter</t>
  </si>
  <si>
    <t>S00421D</t>
  </si>
  <si>
    <t>Blister (nonthermal) of right ear, subsequent encounter</t>
  </si>
  <si>
    <t>S00421S</t>
  </si>
  <si>
    <t>Blister (nonthermal) of right ear, sequela</t>
  </si>
  <si>
    <t>S00422A</t>
  </si>
  <si>
    <t>Blister (nonthermal) of left ear, initial encounter</t>
  </si>
  <si>
    <t>S00422D</t>
  </si>
  <si>
    <t>Blister (nonthermal) of left ear, subsequent encounter</t>
  </si>
  <si>
    <t>S00422S</t>
  </si>
  <si>
    <t>Blister (nonthermal) of left ear, sequela</t>
  </si>
  <si>
    <t>S00429A</t>
  </si>
  <si>
    <t>Blister (nonthermal) of unspecified ear, initial encounter</t>
  </si>
  <si>
    <t>S00429D</t>
  </si>
  <si>
    <t>Blister (nonthermal) of unspecified ear, subsequent encounter</t>
  </si>
  <si>
    <t>Blister (nonthermal) of unspecified ear, subs encntr</t>
  </si>
  <si>
    <t>S00429S</t>
  </si>
  <si>
    <t>Blister (nonthermal) of unspecified ear, sequela</t>
  </si>
  <si>
    <t>S00431A</t>
  </si>
  <si>
    <t>Contusion of right ear, initial encounter</t>
  </si>
  <si>
    <t>S00431D</t>
  </si>
  <si>
    <t>Contusion of right ear, subsequent encounter</t>
  </si>
  <si>
    <t>S00431S</t>
  </si>
  <si>
    <t>Contusion of right ear, sequela</t>
  </si>
  <si>
    <t>S00432A</t>
  </si>
  <si>
    <t>Contusion of left ear, initial encounter</t>
  </si>
  <si>
    <t>S00432D</t>
  </si>
  <si>
    <t>Contusion of left ear, subsequent encounter</t>
  </si>
  <si>
    <t>S00432S</t>
  </si>
  <si>
    <t>Contusion of left ear, sequela</t>
  </si>
  <si>
    <t>S00439A</t>
  </si>
  <si>
    <t>Contusion of unspecified ear, initial encounter</t>
  </si>
  <si>
    <t>S00439D</t>
  </si>
  <si>
    <t>Contusion of unspecified ear, subsequent encounter</t>
  </si>
  <si>
    <t>S00439S</t>
  </si>
  <si>
    <t>Contusion of unspecified ear, sequela</t>
  </si>
  <si>
    <t>S00441A</t>
  </si>
  <si>
    <t>External constriction of right ear, initial encounter</t>
  </si>
  <si>
    <t>S00441D</t>
  </si>
  <si>
    <t>External constriction of right ear, subsequent encounter</t>
  </si>
  <si>
    <t>S00441S</t>
  </si>
  <si>
    <t>External constriction of right ear, sequela</t>
  </si>
  <si>
    <t>S00442A</t>
  </si>
  <si>
    <t>External constriction of left ear, initial encounter</t>
  </si>
  <si>
    <t>S00442D</t>
  </si>
  <si>
    <t>External constriction of left ear, subsequent encounter</t>
  </si>
  <si>
    <t>S00442S</t>
  </si>
  <si>
    <t>External constriction of left ear, sequela</t>
  </si>
  <si>
    <t>S00449A</t>
  </si>
  <si>
    <t>External constriction of unspecified ear, initial encounter</t>
  </si>
  <si>
    <t>S00449D</t>
  </si>
  <si>
    <t>External constriction of unspecified ear, subsequent encounter</t>
  </si>
  <si>
    <t>External constriction of unspecified ear, subs encntr</t>
  </si>
  <si>
    <t>S00449S</t>
  </si>
  <si>
    <t>External constriction of unspecified ear, sequela</t>
  </si>
  <si>
    <t>S00451A</t>
  </si>
  <si>
    <t>Superficial foreign body of right ear, initial encounter</t>
  </si>
  <si>
    <t>S00451D</t>
  </si>
  <si>
    <t>Superficial foreign body of right ear, subsequent encounter</t>
  </si>
  <si>
    <t>S00451S</t>
  </si>
  <si>
    <t>Superficial foreign body of right ear, sequela</t>
  </si>
  <si>
    <t>S00452A</t>
  </si>
  <si>
    <t>Superficial foreign body of left ear, initial encounter</t>
  </si>
  <si>
    <t>S00452D</t>
  </si>
  <si>
    <t>Superficial foreign body of left ear, subsequent encounter</t>
  </si>
  <si>
    <t>S00452S</t>
  </si>
  <si>
    <t>Superficial foreign body of left ear, sequela</t>
  </si>
  <si>
    <t>S00459A</t>
  </si>
  <si>
    <t>Superficial foreign body of unspecified ear, initial encounter</t>
  </si>
  <si>
    <t>Superficial foreign body of unspecified ear, init encntr</t>
  </si>
  <si>
    <t>S00459D</t>
  </si>
  <si>
    <t>Superficial foreign body of unspecified ear, subsequent encounter</t>
  </si>
  <si>
    <t>Superficial foreign body of unspecified ear, subs encntr</t>
  </si>
  <si>
    <t>S00459S</t>
  </si>
  <si>
    <t>Superficial foreign body of unspecified ear, sequela</t>
  </si>
  <si>
    <t>S00461A</t>
  </si>
  <si>
    <t>Insect bite (nonvenomous) of right ear, initial encounter</t>
  </si>
  <si>
    <t>S00461D</t>
  </si>
  <si>
    <t>Insect bite (nonvenomous) of right ear, subsequent encounter</t>
  </si>
  <si>
    <t>S00461S</t>
  </si>
  <si>
    <t>Insect bite (nonvenomous) of right ear, sequela</t>
  </si>
  <si>
    <t>S00462A</t>
  </si>
  <si>
    <t>Insect bite (nonvenomous) of left ear, initial encounter</t>
  </si>
  <si>
    <t>S00462D</t>
  </si>
  <si>
    <t>Insect bite (nonvenomous) of left ear, subsequent encounter</t>
  </si>
  <si>
    <t>S00462S</t>
  </si>
  <si>
    <t>Insect bite (nonvenomous) of left ear, sequela</t>
  </si>
  <si>
    <t>S00469A</t>
  </si>
  <si>
    <t>Insect bite (nonvenomous) of unspecified ear, initial encounter</t>
  </si>
  <si>
    <t>Insect bite (nonvenomous) of unspecified ear, init encntr</t>
  </si>
  <si>
    <t>S00469D</t>
  </si>
  <si>
    <t>Insect bite (nonvenomous) of unspecified ear, subsequent encounter</t>
  </si>
  <si>
    <t>Insect bite (nonvenomous) of unspecified ear, subs encntr</t>
  </si>
  <si>
    <t>S00469S</t>
  </si>
  <si>
    <t>Insect bite (nonvenomous) of unspecified ear, sequela</t>
  </si>
  <si>
    <t>S00471A</t>
  </si>
  <si>
    <t>Other superficial bite of right ear, initial encounter</t>
  </si>
  <si>
    <t>S00471D</t>
  </si>
  <si>
    <t>Other superficial bite of right ear, subsequent encounter</t>
  </si>
  <si>
    <t>S00471S</t>
  </si>
  <si>
    <t>Other superficial bite of right ear, sequela</t>
  </si>
  <si>
    <t>S00472A</t>
  </si>
  <si>
    <t>Other superficial bite of left ear, initial encounter</t>
  </si>
  <si>
    <t>S00472D</t>
  </si>
  <si>
    <t>Other superficial bite of left ear, subsequent encounter</t>
  </si>
  <si>
    <t>S00472S</t>
  </si>
  <si>
    <t>Other superficial bite of left ear, sequela</t>
  </si>
  <si>
    <t>S00479A</t>
  </si>
  <si>
    <t>Other superficial bite of unspecified ear, initial encounter</t>
  </si>
  <si>
    <t>S00479D</t>
  </si>
  <si>
    <t>Other superficial bite of unspecified ear, subsequent encounter</t>
  </si>
  <si>
    <t>Other superficial bite of unspecified ear, subs encntr</t>
  </si>
  <si>
    <t>S00479S</t>
  </si>
  <si>
    <t>Other superficial bite of unspecified ear, sequela</t>
  </si>
  <si>
    <t>S00501A</t>
  </si>
  <si>
    <t>Unspecified superficial injury of lip, initial encounter</t>
  </si>
  <si>
    <t>S00501D</t>
  </si>
  <si>
    <t>Unspecified superficial injury of lip, subsequent encounter</t>
  </si>
  <si>
    <t>S00501S</t>
  </si>
  <si>
    <t>Unspecified superficial injury of lip, sequela</t>
  </si>
  <si>
    <t>S00502A</t>
  </si>
  <si>
    <t>Unspecified superficial injury of oral cavity, initial encounter</t>
  </si>
  <si>
    <t>Unspecified superficial injury of oral cavity, init encntr</t>
  </si>
  <si>
    <t>S00502D</t>
  </si>
  <si>
    <t>Unspecified superficial injury of oral cavity, subsequent encounter</t>
  </si>
  <si>
    <t>Unspecified superficial injury of oral cavity, subs encntr</t>
  </si>
  <si>
    <t>S00502S</t>
  </si>
  <si>
    <t>Unspecified superficial injury of oral cavity, sequela</t>
  </si>
  <si>
    <t>S00511A</t>
  </si>
  <si>
    <t>Abrasion of lip, initial encounter</t>
  </si>
  <si>
    <t>S00511D</t>
  </si>
  <si>
    <t>Abrasion of lip, subsequent encounter</t>
  </si>
  <si>
    <t>S00511S</t>
  </si>
  <si>
    <t>Abrasion of lip, sequela</t>
  </si>
  <si>
    <t>S00512A</t>
  </si>
  <si>
    <t>Abrasion of oral cavity, initial encounter</t>
  </si>
  <si>
    <t>S00512D</t>
  </si>
  <si>
    <t>Abrasion of oral cavity, subsequent encounter</t>
  </si>
  <si>
    <t>S00512S</t>
  </si>
  <si>
    <t>Abrasion of oral cavity, sequela</t>
  </si>
  <si>
    <t>S00521A</t>
  </si>
  <si>
    <t>Blister (nonthermal) of lip, initial encounter</t>
  </si>
  <si>
    <t>S00521D</t>
  </si>
  <si>
    <t>Blister (nonthermal) of lip, subsequent encounter</t>
  </si>
  <si>
    <t>S00521S</t>
  </si>
  <si>
    <t>Blister (nonthermal) of lip, sequela</t>
  </si>
  <si>
    <t>S00522A</t>
  </si>
  <si>
    <t>Blister (nonthermal) of oral cavity, initial encounter</t>
  </si>
  <si>
    <t>S00522D</t>
  </si>
  <si>
    <t>Blister (nonthermal) of oral cavity, subsequent encounter</t>
  </si>
  <si>
    <t>S00522S</t>
  </si>
  <si>
    <t>Blister (nonthermal) of oral cavity, sequela</t>
  </si>
  <si>
    <t>S00531A</t>
  </si>
  <si>
    <t>Contusion of lip, initial encounter</t>
  </si>
  <si>
    <t>S00531D</t>
  </si>
  <si>
    <t>Contusion of lip, subsequent encounter</t>
  </si>
  <si>
    <t>S00531S</t>
  </si>
  <si>
    <t>Contusion of lip, sequela</t>
  </si>
  <si>
    <t>S00532A</t>
  </si>
  <si>
    <t>Contusion of oral cavity, initial encounter</t>
  </si>
  <si>
    <t>S00532D</t>
  </si>
  <si>
    <t>Contusion of oral cavity, subsequent encounter</t>
  </si>
  <si>
    <t>S00532S</t>
  </si>
  <si>
    <t>Contusion of oral cavity, sequela</t>
  </si>
  <si>
    <t>S00541A</t>
  </si>
  <si>
    <t>External constriction of lip, initial encounter</t>
  </si>
  <si>
    <t>S00541D</t>
  </si>
  <si>
    <t>External constriction of lip, subsequent encounter</t>
  </si>
  <si>
    <t>S00541S</t>
  </si>
  <si>
    <t>External constriction of lip, sequela</t>
  </si>
  <si>
    <t>S00542A</t>
  </si>
  <si>
    <t>External constriction of oral cavity, initial encounter</t>
  </si>
  <si>
    <t>S00542D</t>
  </si>
  <si>
    <t>External constriction of oral cavity, subsequent encounter</t>
  </si>
  <si>
    <t>S00542S</t>
  </si>
  <si>
    <t>External constriction of oral cavity, sequela</t>
  </si>
  <si>
    <t>S00551A</t>
  </si>
  <si>
    <t>Superficial foreign body of lip, initial encounter</t>
  </si>
  <si>
    <t>S00551D</t>
  </si>
  <si>
    <t>Superficial foreign body of lip, subsequent encounter</t>
  </si>
  <si>
    <t>S00551S</t>
  </si>
  <si>
    <t>Superficial foreign body of lip, sequela</t>
  </si>
  <si>
    <t>S00552A</t>
  </si>
  <si>
    <t>Superficial foreign body of oral cavity, initial encounter</t>
  </si>
  <si>
    <t>S00552D</t>
  </si>
  <si>
    <t>Superficial foreign body of oral cavity, subsequent encounter</t>
  </si>
  <si>
    <t>Superficial foreign body of oral cavity, subs encntr</t>
  </si>
  <si>
    <t>S00552S</t>
  </si>
  <si>
    <t>Superficial foreign body of oral cavity, sequela</t>
  </si>
  <si>
    <t>S00561A</t>
  </si>
  <si>
    <t>Insect bite (nonvenomous) of lip, initial encounter</t>
  </si>
  <si>
    <t>S00561D</t>
  </si>
  <si>
    <t>Insect bite (nonvenomous) of lip, subsequent encounter</t>
  </si>
  <si>
    <t>S00561S</t>
  </si>
  <si>
    <t>Insect bite (nonvenomous) of lip, sequela</t>
  </si>
  <si>
    <t>S00562A</t>
  </si>
  <si>
    <t>Insect bite (nonvenomous) of oral cavity, initial encounter</t>
  </si>
  <si>
    <t>S00562D</t>
  </si>
  <si>
    <t>Insect bite (nonvenomous) of oral cavity, subsequent encounter</t>
  </si>
  <si>
    <t>Insect bite (nonvenomous) of oral cavity, subs encntr</t>
  </si>
  <si>
    <t>S00562S</t>
  </si>
  <si>
    <t>Insect bite (nonvenomous) of oral cavity, sequela</t>
  </si>
  <si>
    <t>S00571A</t>
  </si>
  <si>
    <t>Other superficial bite of lip, initial encounter</t>
  </si>
  <si>
    <t>S00571D</t>
  </si>
  <si>
    <t>Other superficial bite of lip, subsequent encounter</t>
  </si>
  <si>
    <t>S00571S</t>
  </si>
  <si>
    <t>Other superficial bite of lip, sequela</t>
  </si>
  <si>
    <t>S00572A</t>
  </si>
  <si>
    <t>Other superficial bite of oral cavity, initial encounter</t>
  </si>
  <si>
    <t>S00572D</t>
  </si>
  <si>
    <t>Other superficial bite of oral cavity, subsequent encounter</t>
  </si>
  <si>
    <t>S00572S</t>
  </si>
  <si>
    <t>Other superficial bite of oral cavity, sequela</t>
  </si>
  <si>
    <t>S0080XA</t>
  </si>
  <si>
    <t>Unspecified superficial injury of other part of head, initial encounter</t>
  </si>
  <si>
    <t>Unsp superficial injury of other part of head, init encntr</t>
  </si>
  <si>
    <t>S0080XD</t>
  </si>
  <si>
    <t>Unspecified superficial injury of other part of head, subsequent encounter</t>
  </si>
  <si>
    <t>Unsp superficial injury of other part of head, subs encntr</t>
  </si>
  <si>
    <t>S0080XS</t>
  </si>
  <si>
    <t>Unspecified superficial injury of other part of head, sequela</t>
  </si>
  <si>
    <t>Unsp superficial injury of other part of head, sequela</t>
  </si>
  <si>
    <t>S0081XA</t>
  </si>
  <si>
    <t>Abrasion of other part of head, initial encounter</t>
  </si>
  <si>
    <t>S0081XD</t>
  </si>
  <si>
    <t>Abrasion of other part of head, subsequent encounter</t>
  </si>
  <si>
    <t>S0081XS</t>
  </si>
  <si>
    <t>Abrasion of other part of head, sequela</t>
  </si>
  <si>
    <t>S0082XA</t>
  </si>
  <si>
    <t>Blister (nonthermal) of other part of head, initial encounter</t>
  </si>
  <si>
    <t>Blister (nonthermal) of other part of head, init encntr</t>
  </si>
  <si>
    <t>S0082XD</t>
  </si>
  <si>
    <t>Blister (nonthermal) of other part of head, subsequent encounter</t>
  </si>
  <si>
    <t>Blister (nonthermal) of other part of head, subs encntr</t>
  </si>
  <si>
    <t>S0082XS</t>
  </si>
  <si>
    <t>Blister (nonthermal) of other part of head, sequela</t>
  </si>
  <si>
    <t>S0083XA</t>
  </si>
  <si>
    <t>Contusion of other part of head, initial encounter</t>
  </si>
  <si>
    <t>S0083XD</t>
  </si>
  <si>
    <t>Contusion of other part of head, subsequent encounter</t>
  </si>
  <si>
    <t>S0083XS</t>
  </si>
  <si>
    <t>Contusion of other part of head, sequela</t>
  </si>
  <si>
    <t>S0084XA</t>
  </si>
  <si>
    <t>External constriction of other part of head, initial encounter</t>
  </si>
  <si>
    <t>External constriction of other part of head, init encntr</t>
  </si>
  <si>
    <t>S0084XD</t>
  </si>
  <si>
    <t>External constriction of other part of head, subsequent encounter</t>
  </si>
  <si>
    <t>External constriction of other part of head, subs encntr</t>
  </si>
  <si>
    <t>S0084XS</t>
  </si>
  <si>
    <t>External constriction of other part of head, sequela</t>
  </si>
  <si>
    <t>S0085XA</t>
  </si>
  <si>
    <t>Superficial foreign body of other part of head, initial encounter</t>
  </si>
  <si>
    <t>Superficial foreign body of other part of head, init encntr</t>
  </si>
  <si>
    <t>S0085XD</t>
  </si>
  <si>
    <t>Superficial foreign body of other part of head, subsequent encounter</t>
  </si>
  <si>
    <t>Superficial foreign body of other part of head, subs encntr</t>
  </si>
  <si>
    <t>S0085XS</t>
  </si>
  <si>
    <t>Superficial foreign body of other part of head, sequela</t>
  </si>
  <si>
    <t>S0086XA</t>
  </si>
  <si>
    <t>Insect bite (nonvenomous) of other part of head, initial encounter</t>
  </si>
  <si>
    <t>Insect bite (nonvenomous) of other part of head, init encntr</t>
  </si>
  <si>
    <t>S0086XD</t>
  </si>
  <si>
    <t>Insect bite (nonvenomous) of other part of head, subsequent encounter</t>
  </si>
  <si>
    <t>Insect bite (nonvenomous) of other part of head, subs encntr</t>
  </si>
  <si>
    <t>S0086XS</t>
  </si>
  <si>
    <t>Insect bite (nonvenomous) of other part of head, sequela</t>
  </si>
  <si>
    <t>S0087XA</t>
  </si>
  <si>
    <t>Other superficial bite of other part of head, initial encounter</t>
  </si>
  <si>
    <t>Other superficial bite of other part of head, init encntr</t>
  </si>
  <si>
    <t>S0087XD</t>
  </si>
  <si>
    <t>Other superficial bite of other part of head, subsequent encounter</t>
  </si>
  <si>
    <t>Other superficial bite of other part of head, subs encntr</t>
  </si>
  <si>
    <t>S0087XS</t>
  </si>
  <si>
    <t>Other superficial bite of other part of head, sequela</t>
  </si>
  <si>
    <t>S0090XA</t>
  </si>
  <si>
    <t>Unspecified superficial injury of unspecified part of head, initial encounter</t>
  </si>
  <si>
    <t>Unsp superficial injury of unsp part of head, init encntr</t>
  </si>
  <si>
    <t>S0090XD</t>
  </si>
  <si>
    <t>Unspecified superficial injury of unspecified part of head, subsequent encounter</t>
  </si>
  <si>
    <t>Unsp superficial injury of unsp part of head, subs encntr</t>
  </si>
  <si>
    <t>S0090XS</t>
  </si>
  <si>
    <t>Unspecified superficial injury of unspecified part of head, sequela</t>
  </si>
  <si>
    <t>Unsp superficial injury of unspecified part of head, sequela</t>
  </si>
  <si>
    <t>S0091XA</t>
  </si>
  <si>
    <t>Abrasion of unspecified part of head, initial encounter</t>
  </si>
  <si>
    <t>S0091XD</t>
  </si>
  <si>
    <t>Abrasion of unspecified part of head, subsequent encounter</t>
  </si>
  <si>
    <t>S0091XS</t>
  </si>
  <si>
    <t>Abrasion of unspecified part of head, sequela</t>
  </si>
  <si>
    <t>S0092XA</t>
  </si>
  <si>
    <t>Blister (nonthermal) of unspecified part of head, initial encounter</t>
  </si>
  <si>
    <t>Blister (nonthermal) of unsp part of head, init encntr</t>
  </si>
  <si>
    <t>S0092XD</t>
  </si>
  <si>
    <t>Blister (nonthermal) of unspecified part of head, subsequent encounter</t>
  </si>
  <si>
    <t>Blister (nonthermal) of unsp part of head, subs encntr</t>
  </si>
  <si>
    <t>S0092XS</t>
  </si>
  <si>
    <t>Blister (nonthermal) of unspecified part of head, sequela</t>
  </si>
  <si>
    <t>S0093XA</t>
  </si>
  <si>
    <t>Contusion of unspecified part of head, initial encounter</t>
  </si>
  <si>
    <t>S0093XD</t>
  </si>
  <si>
    <t>Contusion of unspecified part of head, subsequent encounter</t>
  </si>
  <si>
    <t>S0093XS</t>
  </si>
  <si>
    <t>Contusion of unspecified part of head, sequela</t>
  </si>
  <si>
    <t>S0094XA</t>
  </si>
  <si>
    <t>External constriction of unspecified part of head, initial encounter</t>
  </si>
  <si>
    <t>External constriction of unsp part of head, init encntr</t>
  </si>
  <si>
    <t>S0094XD</t>
  </si>
  <si>
    <t>External constriction of unspecified part of head, subsequent encounter</t>
  </si>
  <si>
    <t>External constriction of unsp part of head, subs encntr</t>
  </si>
  <si>
    <t>S0094XS</t>
  </si>
  <si>
    <t>External constriction of unspecified part of head, sequela</t>
  </si>
  <si>
    <t>S0095XA</t>
  </si>
  <si>
    <t>Superficial foreign body of unspecified part of head, initial encounter</t>
  </si>
  <si>
    <t>Superficial foreign body of unsp part of head, init encntr</t>
  </si>
  <si>
    <t>S0095XD</t>
  </si>
  <si>
    <t>Superficial foreign body of unspecified part of head, subsequent encounter</t>
  </si>
  <si>
    <t>Superficial foreign body of unsp part of head, subs encntr</t>
  </si>
  <si>
    <t>S0095XS</t>
  </si>
  <si>
    <t>Superficial foreign body of unspecified part of head, sequela</t>
  </si>
  <si>
    <t>Superficial foreign body of unsp part of head, sequela</t>
  </si>
  <si>
    <t>S0096XA</t>
  </si>
  <si>
    <t>Insect bite (nonvenomous) of unspecified part of head, initial encounter</t>
  </si>
  <si>
    <t>Insect bite (nonvenomous) of unsp part of head, init encntr</t>
  </si>
  <si>
    <t>S0096XD</t>
  </si>
  <si>
    <t>Insect bite (nonvenomous) of unspecified part of head, subsequent encounter</t>
  </si>
  <si>
    <t>Insect bite (nonvenomous) of unsp part of head, subs encntr</t>
  </si>
  <si>
    <t>S0096XS</t>
  </si>
  <si>
    <t>Insect bite (nonvenomous) of unspecified part of head, sequela</t>
  </si>
  <si>
    <t>Insect bite (nonvenomous) of unsp part of head, sequela</t>
  </si>
  <si>
    <t>S0097XA</t>
  </si>
  <si>
    <t>Other superficial bite of unspecified part of head, initial encounter</t>
  </si>
  <si>
    <t>Other superficial bite of unsp part of head, init encntr</t>
  </si>
  <si>
    <t>S0097XD</t>
  </si>
  <si>
    <t>Other superficial bite of unspecified part of head, subsequent encounter</t>
  </si>
  <si>
    <t>Other superficial bite of unsp part of head, subs encntr</t>
  </si>
  <si>
    <t>S0097XS</t>
  </si>
  <si>
    <t>Other superficial bite of unspecified part of head, sequela</t>
  </si>
  <si>
    <t>S0100XA</t>
  </si>
  <si>
    <t>Unspecified open wound of scalp, initial encounter</t>
  </si>
  <si>
    <t>S0100XD</t>
  </si>
  <si>
    <t>Unspecified open wound of scalp, subsequent encounter</t>
  </si>
  <si>
    <t>S0100XS</t>
  </si>
  <si>
    <t>Unspecified open wound of scalp, sequela</t>
  </si>
  <si>
    <t>S0101XA</t>
  </si>
  <si>
    <t>Laceration without foreign body of scalp, initial encounter</t>
  </si>
  <si>
    <t>S0101XD</t>
  </si>
  <si>
    <t>Laceration without foreign body of scalp, subsequent encounter</t>
  </si>
  <si>
    <t>Laceration without foreign body of scalp, subs encntr</t>
  </si>
  <si>
    <t>S0101XS</t>
  </si>
  <si>
    <t>Laceration without foreign body of scalp, sequela</t>
  </si>
  <si>
    <t>S0102XA</t>
  </si>
  <si>
    <t>Laceration with foreign body of scalp, initial encounter</t>
  </si>
  <si>
    <t>S0102XD</t>
  </si>
  <si>
    <t>Laceration with foreign body of scalp, subsequent encounter</t>
  </si>
  <si>
    <t>S0102XS</t>
  </si>
  <si>
    <t>Laceration with foreign body of scalp, sequela</t>
  </si>
  <si>
    <t>S0103XA</t>
  </si>
  <si>
    <t>Puncture wound without foreign body of scalp, initial encounter</t>
  </si>
  <si>
    <t>Puncture wound without foreign body of scalp, init encntr</t>
  </si>
  <si>
    <t>S0103XD</t>
  </si>
  <si>
    <t>Puncture wound without foreign body of scalp, subsequent encounter</t>
  </si>
  <si>
    <t>Puncture wound without foreign body of scalp, subs encntr</t>
  </si>
  <si>
    <t>S0103XS</t>
  </si>
  <si>
    <t>Puncture wound without foreign body of scalp, sequela</t>
  </si>
  <si>
    <t>S0104XA</t>
  </si>
  <si>
    <t>Puncture wound with foreign body of scalp, initial encounter</t>
  </si>
  <si>
    <t>S0104XD</t>
  </si>
  <si>
    <t>Puncture wound with foreign body of scalp, subsequent encounter</t>
  </si>
  <si>
    <t>Puncture wound with foreign body of scalp, subs encntr</t>
  </si>
  <si>
    <t>S0104XS</t>
  </si>
  <si>
    <t>Puncture wound with foreign body of scalp, sequela</t>
  </si>
  <si>
    <t>S0105XA</t>
  </si>
  <si>
    <t>Open bite of scalp, initial encounter</t>
  </si>
  <si>
    <t>S0105XD</t>
  </si>
  <si>
    <t>Open bite of scalp, subsequent encounter</t>
  </si>
  <si>
    <t>S0105XS</t>
  </si>
  <si>
    <t>Open bite of scalp, sequela</t>
  </si>
  <si>
    <t>S01101A</t>
  </si>
  <si>
    <t>Unspecified open wound of right eyelid and periocular area, initial encounter</t>
  </si>
  <si>
    <t>Unsp open wound of right eyelid and periocular area, init</t>
  </si>
  <si>
    <t>S01101D</t>
  </si>
  <si>
    <t>Unspecified open wound of right eyelid and periocular area, subsequent encounter</t>
  </si>
  <si>
    <t>Unsp open wound of right eyelid and periocular area, subs</t>
  </si>
  <si>
    <t>S01101S</t>
  </si>
  <si>
    <t>Unspecified open wound of right eyelid and periocular area, sequela</t>
  </si>
  <si>
    <t>Unsp open wound of right eyelid and periocular area, sequela</t>
  </si>
  <si>
    <t>S01102A</t>
  </si>
  <si>
    <t>Unspecified open wound of left eyelid and periocular area, initial encounter</t>
  </si>
  <si>
    <t>Unsp open wound of left eyelid and periocular area, init</t>
  </si>
  <si>
    <t>S01102D</t>
  </si>
  <si>
    <t>Unspecified open wound of left eyelid and periocular area, subsequent encounter</t>
  </si>
  <si>
    <t>Unsp open wound of left eyelid and periocular area, subs</t>
  </si>
  <si>
    <t>S01102S</t>
  </si>
  <si>
    <t>Unspecified open wound of left eyelid and periocular area, sequela</t>
  </si>
  <si>
    <t>Unsp open wound of left eyelid and periocular area, sequela</t>
  </si>
  <si>
    <t>S01109A</t>
  </si>
  <si>
    <t>Unspecified open wound of unspecified eyelid and periocular area, initial encounter</t>
  </si>
  <si>
    <t>Unsp open wound of unsp eyelid and periocular area, init</t>
  </si>
  <si>
    <t>S01109D</t>
  </si>
  <si>
    <t>Unspecified open wound of unspecified eyelid and periocular area, subsequent encounter</t>
  </si>
  <si>
    <t>Unsp open wound of unsp eyelid and periocular area, subs</t>
  </si>
  <si>
    <t>S01109S</t>
  </si>
  <si>
    <t>Unspecified open wound of unspecified eyelid and periocular area, sequela</t>
  </si>
  <si>
    <t>Unsp open wound of unsp eyelid and periocular area, sequela</t>
  </si>
  <si>
    <t>S01111A</t>
  </si>
  <si>
    <t>Laceration without foreign body of right eyelid and periocular area, initial encounter</t>
  </si>
  <si>
    <t>Laceration w/o fb of right eyelid and periocular area, init</t>
  </si>
  <si>
    <t>S01111D</t>
  </si>
  <si>
    <t>Laceration without foreign body of right eyelid and periocular area, subsequent encounter</t>
  </si>
  <si>
    <t>Laceration w/o fb of right eyelid and periocular area, subs</t>
  </si>
  <si>
    <t>S01111S</t>
  </si>
  <si>
    <t>Laceration without foreign body of right eyelid and periocular area, sequela</t>
  </si>
  <si>
    <t>Lac w/o fb of right eyelid and periocular area, sequela</t>
  </si>
  <si>
    <t>S01112A</t>
  </si>
  <si>
    <t>Laceration without foreign body of left eyelid and periocular area, initial encounter</t>
  </si>
  <si>
    <t>Laceration w/o fb of left eyelid and periocular area, init</t>
  </si>
  <si>
    <t>S01112D</t>
  </si>
  <si>
    <t>Laceration without foreign body of left eyelid and periocular area, subsequent encounter</t>
  </si>
  <si>
    <t>Laceration w/o fb of left eyelid and periocular area, subs</t>
  </si>
  <si>
    <t>S01112S</t>
  </si>
  <si>
    <t>Laceration without foreign body of left eyelid and periocular area, sequela</t>
  </si>
  <si>
    <t>Lac w/o fb of left eyelid and periocular area, sequela</t>
  </si>
  <si>
    <t>S01119A</t>
  </si>
  <si>
    <t>Laceration without foreign body of unspecified eyelid and periocular area, initial encounter</t>
  </si>
  <si>
    <t>Laceration w/o fb of unsp eyelid and periocular area, init</t>
  </si>
  <si>
    <t>S01119D</t>
  </si>
  <si>
    <t>Laceration without foreign body of unspecified eyelid and periocular area, subsequent encounter</t>
  </si>
  <si>
    <t>Laceration w/o fb of unsp eyelid and periocular area, subs</t>
  </si>
  <si>
    <t>S01119S</t>
  </si>
  <si>
    <t>Laceration without foreign body of unspecified eyelid and periocular area, sequela</t>
  </si>
  <si>
    <t>Lac w/o fb of unsp eyelid and periocular area, sequela</t>
  </si>
  <si>
    <t>S01121A</t>
  </si>
  <si>
    <t>Laceration with foreign body of right eyelid and periocular area, initial encounter</t>
  </si>
  <si>
    <t>Laceration w fb of right eyelid and periocular area, init</t>
  </si>
  <si>
    <t>S01121D</t>
  </si>
  <si>
    <t>Laceration with foreign body of right eyelid and periocular area, subsequent encounter</t>
  </si>
  <si>
    <t>Laceration w fb of right eyelid and periocular area, subs</t>
  </si>
  <si>
    <t>S01121S</t>
  </si>
  <si>
    <t>Laceration with foreign body of right eyelid and periocular area, sequela</t>
  </si>
  <si>
    <t>Laceration w fb of right eyelid and periocular area, sequela</t>
  </si>
  <si>
    <t>S01122A</t>
  </si>
  <si>
    <t>Laceration with foreign body of left eyelid and periocular area, initial encounter</t>
  </si>
  <si>
    <t>Laceration w fb of left eyelid and periocular area, init</t>
  </si>
  <si>
    <t>S01122D</t>
  </si>
  <si>
    <t>Laceration with foreign body of left eyelid and periocular area, subsequent encounter</t>
  </si>
  <si>
    <t>Laceration w fb of left eyelid and periocular area, subs</t>
  </si>
  <si>
    <t>S01122S</t>
  </si>
  <si>
    <t>Laceration with foreign body of left eyelid and periocular area, sequela</t>
  </si>
  <si>
    <t>Laceration w fb of left eyelid and periocular area, sequela</t>
  </si>
  <si>
    <t>S01129A</t>
  </si>
  <si>
    <t>Laceration with foreign body of unspecified eyelid and periocular area, initial encounter</t>
  </si>
  <si>
    <t>Laceration w fb of unsp eyelid and periocular area, init</t>
  </si>
  <si>
    <t>S01129D</t>
  </si>
  <si>
    <t>Laceration with foreign body of unspecified eyelid and periocular area, subsequent encounter</t>
  </si>
  <si>
    <t>Laceration w fb of unsp eyelid and periocular area, subs</t>
  </si>
  <si>
    <t>S01129S</t>
  </si>
  <si>
    <t>Laceration with foreign body of unspecified eyelid and periocular area, sequela</t>
  </si>
  <si>
    <t>Laceration w fb of unsp eyelid and periocular area, sequela</t>
  </si>
  <si>
    <t>S01131A</t>
  </si>
  <si>
    <t>Puncture wound without foreign body of right eyelid and periocular area, initial encounter</t>
  </si>
  <si>
    <t>Pnctr w/o fb of right eyelid and periocular area, init</t>
  </si>
  <si>
    <t>S01131D</t>
  </si>
  <si>
    <t>Puncture wound without foreign body of right eyelid and periocular area, subsequent encounter</t>
  </si>
  <si>
    <t>Pnctr w/o fb of right eyelid and periocular area, subs</t>
  </si>
  <si>
    <t>S01131S</t>
  </si>
  <si>
    <t>Puncture wound without foreign body of right eyelid and periocular area, sequela</t>
  </si>
  <si>
    <t>Pnctr w/o fb of right eyelid and periocular area, sequela</t>
  </si>
  <si>
    <t>S01132A</t>
  </si>
  <si>
    <t>Puncture wound without foreign body of left eyelid and periocular area, initial encounter</t>
  </si>
  <si>
    <t>Pnctr w/o fb of left eyelid and periocular area, init</t>
  </si>
  <si>
    <t>S01132D</t>
  </si>
  <si>
    <t>Puncture wound without foreign body of left eyelid and periocular area, subsequent encounter</t>
  </si>
  <si>
    <t>Pnctr w/o fb of left eyelid and periocular area, subs</t>
  </si>
  <si>
    <t>S01132S</t>
  </si>
  <si>
    <t>Puncture wound without foreign body of left eyelid and periocular area, sequela</t>
  </si>
  <si>
    <t>Pnctr w/o fb of left eyelid and periocular area, sequela</t>
  </si>
  <si>
    <t>S01139A</t>
  </si>
  <si>
    <t>Puncture wound without foreign body of unspecified eyelid and periocular area, initial encounter</t>
  </si>
  <si>
    <t>Pnctr w/o fb of unsp eyelid and periocular area, init</t>
  </si>
  <si>
    <t>S01139D</t>
  </si>
  <si>
    <t>Puncture wound without foreign body of unspecified eyelid and periocular area, subsequent encounter</t>
  </si>
  <si>
    <t>Pnctr w/o fb of unsp eyelid and periocular area, subs</t>
  </si>
  <si>
    <t>S01139S</t>
  </si>
  <si>
    <t>Puncture wound without foreign body of unspecified eyelid and periocular area, sequela</t>
  </si>
  <si>
    <t>Pnctr w/o fb of unsp eyelid and periocular area, sequela</t>
  </si>
  <si>
    <t>S01141A</t>
  </si>
  <si>
    <t>Puncture wound with foreign body of right eyelid and periocular area, initial encounter</t>
  </si>
  <si>
    <t>Pnctr w fb of right eyelid and periocular area, init</t>
  </si>
  <si>
    <t>S01141D</t>
  </si>
  <si>
    <t>Puncture wound with foreign body of right eyelid and periocular area, subsequent encounter</t>
  </si>
  <si>
    <t>Pnctr w fb of right eyelid and periocular area, subs</t>
  </si>
  <si>
    <t>S01141S</t>
  </si>
  <si>
    <t>Puncture wound with foreign body of right eyelid and periocular area, sequela</t>
  </si>
  <si>
    <t>Pnctr w fb of right eyelid and periocular area, sequela</t>
  </si>
  <si>
    <t>S01142A</t>
  </si>
  <si>
    <t>Puncture wound with foreign body of left eyelid and periocular area, initial encounter</t>
  </si>
  <si>
    <t>Pnctr w fb of left eyelid and periocular area, init</t>
  </si>
  <si>
    <t>S01142D</t>
  </si>
  <si>
    <t>Puncture wound with foreign body of left eyelid and periocular area, subsequent encounter</t>
  </si>
  <si>
    <t>Pnctr w fb of left eyelid and periocular area, subs</t>
  </si>
  <si>
    <t>S01142S</t>
  </si>
  <si>
    <t>Puncture wound with foreign body of left eyelid and periocular area, sequela</t>
  </si>
  <si>
    <t>Pnctr w fb of left eyelid and periocular area, sequela</t>
  </si>
  <si>
    <t>S01149A</t>
  </si>
  <si>
    <t>Puncture wound with foreign body of unspecified eyelid and periocular area, initial encounter</t>
  </si>
  <si>
    <t>Pnctr w fb of unsp eyelid and periocular area, init</t>
  </si>
  <si>
    <t>S01149D</t>
  </si>
  <si>
    <t>Puncture wound with foreign body of unspecified eyelid and periocular area, subsequent encounter</t>
  </si>
  <si>
    <t>Pnctr w fb of unsp eyelid and periocular area, subs</t>
  </si>
  <si>
    <t>S01149S</t>
  </si>
  <si>
    <t>Puncture wound with foreign body of unspecified eyelid and periocular area, sequela</t>
  </si>
  <si>
    <t>Pnctr w fb of unsp eyelid and periocular area, sequela</t>
  </si>
  <si>
    <t>S01151A</t>
  </si>
  <si>
    <t>Open bite of right eyelid and periocular area, initial encounter</t>
  </si>
  <si>
    <t>Open bite of right eyelid and periocular area, init encntr</t>
  </si>
  <si>
    <t>S01151D</t>
  </si>
  <si>
    <t>Open bite of right eyelid and periocular area, subsequent encounter</t>
  </si>
  <si>
    <t>Open bite of right eyelid and periocular area, subs encntr</t>
  </si>
  <si>
    <t>S01151S</t>
  </si>
  <si>
    <t>Open bite of right eyelid and periocular area, sequela</t>
  </si>
  <si>
    <t>S01152A</t>
  </si>
  <si>
    <t>Open bite of left eyelid and periocular area, initial encounter</t>
  </si>
  <si>
    <t>Open bite of left eyelid and periocular area, init encntr</t>
  </si>
  <si>
    <t>S01152D</t>
  </si>
  <si>
    <t>Open bite of left eyelid and periocular area, subsequent encounter</t>
  </si>
  <si>
    <t>Open bite of left eyelid and periocular area, subs encntr</t>
  </si>
  <si>
    <t>S01152S</t>
  </si>
  <si>
    <t>Open bite of left eyelid and periocular area, sequela</t>
  </si>
  <si>
    <t>S01159A</t>
  </si>
  <si>
    <t>Open bite of unspecified eyelid and periocular area, initial encounter</t>
  </si>
  <si>
    <t>Open bite of unsp eyelid and periocular area, init encntr</t>
  </si>
  <si>
    <t>S01159D</t>
  </si>
  <si>
    <t>Open bite of unspecified eyelid and periocular area, subsequent encounter</t>
  </si>
  <si>
    <t>Open bite of unsp eyelid and periocular area, subs encntr</t>
  </si>
  <si>
    <t>S01159S</t>
  </si>
  <si>
    <t>Open bite of unspecified eyelid and periocular area, sequela</t>
  </si>
  <si>
    <t>S0120XA</t>
  </si>
  <si>
    <t>Unspecified open wound of nose, initial encounter</t>
  </si>
  <si>
    <t>S0120XD</t>
  </si>
  <si>
    <t>Unspecified open wound of nose, subsequent encounter</t>
  </si>
  <si>
    <t>S0120XS</t>
  </si>
  <si>
    <t>Unspecified open wound of nose, sequela</t>
  </si>
  <si>
    <t>S0121XA</t>
  </si>
  <si>
    <t>Laceration without foreign body of nose, initial encounter</t>
  </si>
  <si>
    <t>S0121XD</t>
  </si>
  <si>
    <t>Laceration without foreign body of nose, subsequent encounter</t>
  </si>
  <si>
    <t>Laceration without foreign body of nose, subs encntr</t>
  </si>
  <si>
    <t>S0121XS</t>
  </si>
  <si>
    <t>Laceration without foreign body of nose, sequela</t>
  </si>
  <si>
    <t>S0122XA</t>
  </si>
  <si>
    <t>Laceration with foreign body of nose, initial encounter</t>
  </si>
  <si>
    <t>S0122XD</t>
  </si>
  <si>
    <t>Laceration with foreign body of nose, subsequent encounter</t>
  </si>
  <si>
    <t>S0122XS</t>
  </si>
  <si>
    <t>Laceration with foreign body of nose, sequela</t>
  </si>
  <si>
    <t>S0123XA</t>
  </si>
  <si>
    <t>Puncture wound without foreign body of nose, initial encounter</t>
  </si>
  <si>
    <t>Puncture wound without foreign body of nose, init encntr</t>
  </si>
  <si>
    <t>S0123XD</t>
  </si>
  <si>
    <t>Puncture wound without foreign body of nose, subsequent encounter</t>
  </si>
  <si>
    <t>Puncture wound without foreign body of nose, subs encntr</t>
  </si>
  <si>
    <t>S0123XS</t>
  </si>
  <si>
    <t>Puncture wound without foreign body of nose, sequela</t>
  </si>
  <si>
    <t>S0124XA</t>
  </si>
  <si>
    <t>Puncture wound with foreign body of nose, initial encounter</t>
  </si>
  <si>
    <t>S0124XD</t>
  </si>
  <si>
    <t>Puncture wound with foreign body of nose, subsequent encounter</t>
  </si>
  <si>
    <t>Puncture wound with foreign body of nose, subs encntr</t>
  </si>
  <si>
    <t>S0124XS</t>
  </si>
  <si>
    <t>Puncture wound with foreign body of nose, sequela</t>
  </si>
  <si>
    <t>S0125XA</t>
  </si>
  <si>
    <t>Open bite of nose, initial encounter</t>
  </si>
  <si>
    <t>S0125XD</t>
  </si>
  <si>
    <t>Open bite of nose, subsequent encounter</t>
  </si>
  <si>
    <t>S0125XS</t>
  </si>
  <si>
    <t>Open bite of nose, sequela</t>
  </si>
  <si>
    <t>S01301A</t>
  </si>
  <si>
    <t>Unspecified open wound of right ear, initial encounter</t>
  </si>
  <si>
    <t>S01301D</t>
  </si>
  <si>
    <t>Unspecified open wound of right ear, subsequent encounter</t>
  </si>
  <si>
    <t>S01301S</t>
  </si>
  <si>
    <t>Unspecified open wound of right ear, sequela</t>
  </si>
  <si>
    <t>S01302A</t>
  </si>
  <si>
    <t>Unspecified open wound of left ear, initial encounter</t>
  </si>
  <si>
    <t>S01302D</t>
  </si>
  <si>
    <t>Unspecified open wound of left ear, subsequent encounter</t>
  </si>
  <si>
    <t>S01302S</t>
  </si>
  <si>
    <t>Unspecified open wound of left ear, sequela</t>
  </si>
  <si>
    <t>S01309A</t>
  </si>
  <si>
    <t>Unspecified open wound of unspecified ear, initial encounter</t>
  </si>
  <si>
    <t>S01309D</t>
  </si>
  <si>
    <t>Unspecified open wound of unspecified ear, subsequent encounter</t>
  </si>
  <si>
    <t>Unspecified open wound of unspecified ear, subs encntr</t>
  </si>
  <si>
    <t>S01309S</t>
  </si>
  <si>
    <t>Unspecified open wound of unspecified ear, sequela</t>
  </si>
  <si>
    <t>S01311A</t>
  </si>
  <si>
    <t>Laceration without foreign body of right ear, initial encounter</t>
  </si>
  <si>
    <t>Laceration without foreign body of right ear, init encntr</t>
  </si>
  <si>
    <t>S01311D</t>
  </si>
  <si>
    <t>Laceration without foreign body of right ear, subsequent encounter</t>
  </si>
  <si>
    <t>Laceration without foreign body of right ear, subs encntr</t>
  </si>
  <si>
    <t>S01311S</t>
  </si>
  <si>
    <t>Laceration without foreign body of right ear, sequela</t>
  </si>
  <si>
    <t>S01312A</t>
  </si>
  <si>
    <t>Laceration without foreign body of left ear, initial encounter</t>
  </si>
  <si>
    <t>Laceration without foreign body of left ear, init encntr</t>
  </si>
  <si>
    <t>S01312D</t>
  </si>
  <si>
    <t>Laceration without foreign body of left ear, subsequent encounter</t>
  </si>
  <si>
    <t>Laceration without foreign body of left ear, subs encntr</t>
  </si>
  <si>
    <t>S01312S</t>
  </si>
  <si>
    <t>Laceration without foreign body of left ear, sequela</t>
  </si>
  <si>
    <t>S01319A</t>
  </si>
  <si>
    <t>Laceration without foreign body of unspecified ear, initial encounter</t>
  </si>
  <si>
    <t>Laceration without foreign body of unsp ear, init encntr</t>
  </si>
  <si>
    <t>S01319D</t>
  </si>
  <si>
    <t>Laceration without foreign body of unspecified ear, subsequent encounter</t>
  </si>
  <si>
    <t>Laceration without foreign body of unsp ear, subs encntr</t>
  </si>
  <si>
    <t>S01319S</t>
  </si>
  <si>
    <t>Laceration without foreign body of unspecified ear, sequela</t>
  </si>
  <si>
    <t>S01321A</t>
  </si>
  <si>
    <t>Laceration with foreign body of right ear, initial encounter</t>
  </si>
  <si>
    <t>S01321D</t>
  </si>
  <si>
    <t>Laceration with foreign body of right ear, subsequent encounter</t>
  </si>
  <si>
    <t>Laceration with foreign body of right ear, subs encntr</t>
  </si>
  <si>
    <t>S01321S</t>
  </si>
  <si>
    <t>Laceration with foreign body of right ear, sequela</t>
  </si>
  <si>
    <t>S01322A</t>
  </si>
  <si>
    <t>Laceration with foreign body of left ear, initial encounter</t>
  </si>
  <si>
    <t>S01322D</t>
  </si>
  <si>
    <t>Laceration with foreign body of left ear, subsequent encounter</t>
  </si>
  <si>
    <t>Laceration with foreign body of left ear, subs encntr</t>
  </si>
  <si>
    <t>S01322S</t>
  </si>
  <si>
    <t>Laceration with foreign body of left ear, sequela</t>
  </si>
  <si>
    <t>S01329A</t>
  </si>
  <si>
    <t>Laceration with foreign body of unspecified ear, initial encounter</t>
  </si>
  <si>
    <t>Laceration with foreign body of unspecified ear, init encntr</t>
  </si>
  <si>
    <t>S01329D</t>
  </si>
  <si>
    <t>Laceration with foreign body of unspecified ear, subsequent encounter</t>
  </si>
  <si>
    <t>Laceration with foreign body of unspecified ear, subs encntr</t>
  </si>
  <si>
    <t>S01329S</t>
  </si>
  <si>
    <t>Laceration with foreign body of unspecified ear, sequela</t>
  </si>
  <si>
    <t>S01331A</t>
  </si>
  <si>
    <t>Puncture wound without foreign body of right ear, initial encounter</t>
  </si>
  <si>
    <t>Puncture wound w/o foreign body of right ear, init encntr</t>
  </si>
  <si>
    <t>S01331D</t>
  </si>
  <si>
    <t>Puncture wound without foreign body of right ear, subsequent encounter</t>
  </si>
  <si>
    <t>Puncture wound w/o foreign body of right ear, subs encntr</t>
  </si>
  <si>
    <t>S01331S</t>
  </si>
  <si>
    <t>Puncture wound without foreign body of right ear, sequela</t>
  </si>
  <si>
    <t>S01332A</t>
  </si>
  <si>
    <t>Puncture wound without foreign body of left ear, initial encounter</t>
  </si>
  <si>
    <t>Puncture wound without foreign body of left ear, init encntr</t>
  </si>
  <si>
    <t>S01332D</t>
  </si>
  <si>
    <t>Puncture wound without foreign body of left ear, subsequent encounter</t>
  </si>
  <si>
    <t>Puncture wound without foreign body of left ear, subs encntr</t>
  </si>
  <si>
    <t>S01332S</t>
  </si>
  <si>
    <t>Puncture wound without foreign body of left ear, sequela</t>
  </si>
  <si>
    <t>S01339A</t>
  </si>
  <si>
    <t>Puncture wound without foreign body of unspecified ear, initial encounter</t>
  </si>
  <si>
    <t>Puncture wound without foreign body of unsp ear, init encntr</t>
  </si>
  <si>
    <t>S01339D</t>
  </si>
  <si>
    <t>Puncture wound without foreign body of unspecified ear, subsequent encounter</t>
  </si>
  <si>
    <t>Puncture wound without foreign body of unsp ear, subs encntr</t>
  </si>
  <si>
    <t>S01339S</t>
  </si>
  <si>
    <t>Puncture wound without foreign body of unspecified ear, sequela</t>
  </si>
  <si>
    <t>Puncture wound without foreign body of unsp ear, sequela</t>
  </si>
  <si>
    <t>S01341A</t>
  </si>
  <si>
    <t>Puncture wound with foreign body of right ear, initial encounter</t>
  </si>
  <si>
    <t>Puncture wound with foreign body of right ear, init encntr</t>
  </si>
  <si>
    <t>S01341D</t>
  </si>
  <si>
    <t>Puncture wound with foreign body of right ear, subsequent encounter</t>
  </si>
  <si>
    <t>Puncture wound with foreign body of right ear, subs encntr</t>
  </si>
  <si>
    <t>S01341S</t>
  </si>
  <si>
    <t>Puncture wound with foreign body of right ear, sequela</t>
  </si>
  <si>
    <t>S01342A</t>
  </si>
  <si>
    <t>Puncture wound with foreign body of left ear, initial encounter</t>
  </si>
  <si>
    <t>Puncture wound with foreign body of left ear, init encntr</t>
  </si>
  <si>
    <t>S01342D</t>
  </si>
  <si>
    <t>Puncture wound with foreign body of left ear, subsequent encounter</t>
  </si>
  <si>
    <t>Puncture wound with foreign body of left ear, subs encntr</t>
  </si>
  <si>
    <t>S01342S</t>
  </si>
  <si>
    <t>Puncture wound with foreign body of left ear, sequela</t>
  </si>
  <si>
    <t>S01349A</t>
  </si>
  <si>
    <t>Puncture wound with foreign body of unspecified ear, initial encounter</t>
  </si>
  <si>
    <t>Puncture wound with foreign body of unsp ear, init encntr</t>
  </si>
  <si>
    <t>S01349D</t>
  </si>
  <si>
    <t>Puncture wound with foreign body of unspecified ear, subsequent encounter</t>
  </si>
  <si>
    <t>Puncture wound with foreign body of unsp ear, subs encntr</t>
  </si>
  <si>
    <t>S01349S</t>
  </si>
  <si>
    <t>Puncture wound with foreign body of unspecified ear, sequela</t>
  </si>
  <si>
    <t>S01351A</t>
  </si>
  <si>
    <t>Open bite of right ear, initial encounter</t>
  </si>
  <si>
    <t>S01351D</t>
  </si>
  <si>
    <t>Open bite of right ear, subsequent encounter</t>
  </si>
  <si>
    <t>S01351S</t>
  </si>
  <si>
    <t>Open bite of right ear, sequela</t>
  </si>
  <si>
    <t>S01352A</t>
  </si>
  <si>
    <t>Open bite of left ear, initial encounter</t>
  </si>
  <si>
    <t>S01352D</t>
  </si>
  <si>
    <t>Open bite of left ear, subsequent encounter</t>
  </si>
  <si>
    <t>S01352S</t>
  </si>
  <si>
    <t>Open bite of left ear, sequela</t>
  </si>
  <si>
    <t>S01359A</t>
  </si>
  <si>
    <t>Open bite of unspecified ear, initial encounter</t>
  </si>
  <si>
    <t>S01359D</t>
  </si>
  <si>
    <t>Open bite of unspecified ear, subsequent encounter</t>
  </si>
  <si>
    <t>S01359S</t>
  </si>
  <si>
    <t>Open bite of unspecified ear, sequela</t>
  </si>
  <si>
    <t>S01401A</t>
  </si>
  <si>
    <t>Unspecified open wound of right cheek and temporomandibular area, initial encounter</t>
  </si>
  <si>
    <t>Unsp open wound of right cheek and TMJ area, init</t>
  </si>
  <si>
    <t>S01401D</t>
  </si>
  <si>
    <t>Unspecified open wound of right cheek and temporomandibular area, subsequent encounter</t>
  </si>
  <si>
    <t>Unsp open wound of right cheek and TMJ area, subs</t>
  </si>
  <si>
    <t>S01401S</t>
  </si>
  <si>
    <t>Unspecified open wound of right cheek and temporomandibular area, sequela</t>
  </si>
  <si>
    <t>Unsp open wound of right cheek and TMJ area, sequela</t>
  </si>
  <si>
    <t>S01402A</t>
  </si>
  <si>
    <t>Unspecified open wound of left cheek and temporomandibular area, initial encounter</t>
  </si>
  <si>
    <t>Unsp open wound of left cheek and TMJ area, init</t>
  </si>
  <si>
    <t>S01402D</t>
  </si>
  <si>
    <t>Unspecified open wound of left cheek and temporomandibular area, subsequent encounter</t>
  </si>
  <si>
    <t>Unsp open wound of left cheek and TMJ area, subs</t>
  </si>
  <si>
    <t>S01402S</t>
  </si>
  <si>
    <t>Unspecified open wound of left cheek and temporomandibular area, sequela</t>
  </si>
  <si>
    <t>Unsp open wound of left cheek and TMJ area, sequela</t>
  </si>
  <si>
    <t>S01409A</t>
  </si>
  <si>
    <t>Unspecified open wound of unspecified cheek and temporomandibular area, initial encounter</t>
  </si>
  <si>
    <t>Unsp open wound of unsp cheek and TMJ area, init</t>
  </si>
  <si>
    <t>S01409D</t>
  </si>
  <si>
    <t>Unspecified open wound of unspecified cheek and temporomandibular area, subsequent encounter</t>
  </si>
  <si>
    <t>Unsp open wound of unsp cheek and TMJ area, subs</t>
  </si>
  <si>
    <t>S01409S</t>
  </si>
  <si>
    <t>Unspecified open wound of unspecified cheek and temporomandibular area, sequela</t>
  </si>
  <si>
    <t>Unsp open wound of unsp cheek and TMJ area, sequela</t>
  </si>
  <si>
    <t>S01411A</t>
  </si>
  <si>
    <t>Laceration without foreign body of right cheek and temporomandibular area, initial encounter</t>
  </si>
  <si>
    <t>Laceration w/o fb of right cheek and TMJ area, init</t>
  </si>
  <si>
    <t>S01411D</t>
  </si>
  <si>
    <t>Laceration without foreign body of right cheek and temporomandibular area, subsequent encounter</t>
  </si>
  <si>
    <t>Laceration w/o fb of right cheek and TMJ area, subs</t>
  </si>
  <si>
    <t>S01411S</t>
  </si>
  <si>
    <t>Laceration without foreign body of right cheek and temporomandibular area, sequela</t>
  </si>
  <si>
    <t>Laceration w/o fb of right cheek and TMJ area, sequela</t>
  </si>
  <si>
    <t>S01412A</t>
  </si>
  <si>
    <t>Laceration without foreign body of left cheek and temporomandibular area, initial encounter</t>
  </si>
  <si>
    <t>Laceration w/o foreign body of left cheek and TMJ area, init</t>
  </si>
  <si>
    <t>S01412D</t>
  </si>
  <si>
    <t>Laceration without foreign body of left cheek and temporomandibular area, subsequent encounter</t>
  </si>
  <si>
    <t>Laceration w/o foreign body of left cheek and TMJ area, subs</t>
  </si>
  <si>
    <t>S01412S</t>
  </si>
  <si>
    <t>Laceration without foreign body of left cheek and temporomandibular area, sequela</t>
  </si>
  <si>
    <t>Laceration w/o fb of left cheek and TMJ area, sequela</t>
  </si>
  <si>
    <t>S01419A</t>
  </si>
  <si>
    <t>Laceration without foreign body of unspecified cheek and temporomandibular area, initial encounter</t>
  </si>
  <si>
    <t>Laceration w/o foreign body of unsp cheek and TMJ area, init</t>
  </si>
  <si>
    <t>S01419D</t>
  </si>
  <si>
    <t>Laceration without foreign body of unspecified cheek and temporomandibular area, subsequent encounter</t>
  </si>
  <si>
    <t>Laceration w/o foreign body of unsp cheek and TMJ area, subs</t>
  </si>
  <si>
    <t>S01419S</t>
  </si>
  <si>
    <t>Laceration without foreign body of unspecified cheek and temporomandibular area, sequela</t>
  </si>
  <si>
    <t>Laceration w/o fb of unsp cheek and TMJ area, sequela</t>
  </si>
  <si>
    <t>S01421A</t>
  </si>
  <si>
    <t>Laceration with foreign body of right cheek and temporomandibular area, initial encounter</t>
  </si>
  <si>
    <t>Laceration w foreign body of right cheek and TMJ area, init</t>
  </si>
  <si>
    <t>S01421D</t>
  </si>
  <si>
    <t>Laceration with foreign body of right cheek and temporomandibular area, subsequent encounter</t>
  </si>
  <si>
    <t>Laceration w foreign body of right cheek and TMJ area, subs</t>
  </si>
  <si>
    <t>S01421S</t>
  </si>
  <si>
    <t>Laceration with foreign body of right cheek and temporomandibular area, sequela</t>
  </si>
  <si>
    <t>Laceration w fb of right cheek and TMJ area, sequela</t>
  </si>
  <si>
    <t>S01422A</t>
  </si>
  <si>
    <t>Laceration with foreign body of left cheek and temporomandibular area, initial encounter</t>
  </si>
  <si>
    <t>Laceration w foreign body of left cheek and TMJ area, init</t>
  </si>
  <si>
    <t>S01422D</t>
  </si>
  <si>
    <t>Laceration with foreign body of left cheek and temporomandibular area, subsequent encounter</t>
  </si>
  <si>
    <t>Laceration w foreign body of left cheek and TMJ area, subs</t>
  </si>
  <si>
    <t>S01422S</t>
  </si>
  <si>
    <t>Laceration with foreign body of left cheek and temporomandibular area, sequela</t>
  </si>
  <si>
    <t>Laceration w fb of left cheek and TMJ area, sequela</t>
  </si>
  <si>
    <t>S01429A</t>
  </si>
  <si>
    <t>Laceration with foreign body of unspecified cheek and temporomandibular area, initial encounter</t>
  </si>
  <si>
    <t>Laceration w foreign body of unsp cheek and TMJ area, init</t>
  </si>
  <si>
    <t>S01429D</t>
  </si>
  <si>
    <t>Laceration with foreign body of unspecified cheek and temporomandibular area, subsequent encounter</t>
  </si>
  <si>
    <t>Laceration w foreign body of unsp cheek and TMJ area, subs</t>
  </si>
  <si>
    <t>S01429S</t>
  </si>
  <si>
    <t>Laceration with foreign body of unspecified cheek and temporomandibular area, sequela</t>
  </si>
  <si>
    <t>Laceration w fb of unsp cheek and TMJ area, sequela</t>
  </si>
  <si>
    <t>S01431A</t>
  </si>
  <si>
    <t>Puncture wound without foreign body of right cheek and temporomandibular area, initial encounter</t>
  </si>
  <si>
    <t>Pnctr w/o foreign body of right cheek and TMJ area, init</t>
  </si>
  <si>
    <t>S01431D</t>
  </si>
  <si>
    <t>Puncture wound without foreign body of right cheek and temporomandibular area, subsequent encounter</t>
  </si>
  <si>
    <t>Pnctr w/o foreign body of right cheek and TMJ area, subs</t>
  </si>
  <si>
    <t>S01431S</t>
  </si>
  <si>
    <t>Puncture wound without foreign body of right cheek and temporomandibular area, sequela</t>
  </si>
  <si>
    <t>Pnctr w/o foreign body of right cheek and TMJ area, sequela</t>
  </si>
  <si>
    <t>S01432A</t>
  </si>
  <si>
    <t>Puncture wound without foreign body of left cheek and temporomandibular area, initial encounter</t>
  </si>
  <si>
    <t>Pnctr w/o foreign body of left cheek and TMJ area, init</t>
  </si>
  <si>
    <t>S01432D</t>
  </si>
  <si>
    <t>Puncture wound without foreign body of left cheek and temporomandibular area, subsequent encounter</t>
  </si>
  <si>
    <t>Pnctr w/o foreign body of left cheek and TMJ area, subs</t>
  </si>
  <si>
    <t>S01432S</t>
  </si>
  <si>
    <t>Puncture wound without foreign body of left cheek and temporomandibular area, sequela</t>
  </si>
  <si>
    <t>Pnctr w/o foreign body of left cheek and TMJ area, sequela</t>
  </si>
  <si>
    <t>S01439A</t>
  </si>
  <si>
    <t>Puncture wound without foreign body of unspecified cheek and temporomandibular area, initial encounter</t>
  </si>
  <si>
    <t>Pnctr w/o foreign body of unsp cheek and TMJ area, init</t>
  </si>
  <si>
    <t>S01439D</t>
  </si>
  <si>
    <t>Puncture wound without foreign body of unspecified cheek and temporomandibular area, subsequent encounter</t>
  </si>
  <si>
    <t>Pnctr w/o foreign body of unsp cheek and TMJ area, subs</t>
  </si>
  <si>
    <t>S01439S</t>
  </si>
  <si>
    <t>Puncture wound without foreign body of unspecified cheek and temporomandibular area, sequela</t>
  </si>
  <si>
    <t>Pnctr w/o foreign body of unsp cheek and TMJ area, sequela</t>
  </si>
  <si>
    <t>S01441A</t>
  </si>
  <si>
    <t>Puncture wound with foreign body of right cheek and temporomandibular area, initial encounter</t>
  </si>
  <si>
    <t>Pnctr w foreign body of right cheek and TMJ area, init</t>
  </si>
  <si>
    <t>S01441D</t>
  </si>
  <si>
    <t>Puncture wound with foreign body of right cheek and temporomandibular area, subsequent encounter</t>
  </si>
  <si>
    <t>Pnctr w foreign body of right cheek and TMJ area, subs</t>
  </si>
  <si>
    <t>S01441S</t>
  </si>
  <si>
    <t>Puncture wound with foreign body of right cheek and temporomandibular area, sequela</t>
  </si>
  <si>
    <t>Pnctr w foreign body of right cheek and TMJ area, sequela</t>
  </si>
  <si>
    <t>S01442A</t>
  </si>
  <si>
    <t>Puncture wound with foreign body of left cheek and temporomandibular area, initial encounter</t>
  </si>
  <si>
    <t>Pnctr w foreign body of left cheek and TMJ area, init</t>
  </si>
  <si>
    <t>S01442D</t>
  </si>
  <si>
    <t>Puncture wound with foreign body of left cheek and temporomandibular area, subsequent encounter</t>
  </si>
  <si>
    <t>Pnctr w foreign body of left cheek and TMJ area, subs</t>
  </si>
  <si>
    <t>S01442S</t>
  </si>
  <si>
    <t>Puncture wound with foreign body of left cheek and temporomandibular area, sequela</t>
  </si>
  <si>
    <t>Pnctr w foreign body of left cheek and TMJ area, sequela</t>
  </si>
  <si>
    <t>S01449A</t>
  </si>
  <si>
    <t>Puncture wound with foreign body of unspecified cheek and temporomandibular area, initial encounter</t>
  </si>
  <si>
    <t>Pnctr w foreign body of unsp cheek and TMJ area, init</t>
  </si>
  <si>
    <t>S01449D</t>
  </si>
  <si>
    <t>Puncture wound with foreign body of unspecified cheek and temporomandibular area, subsequent encounter</t>
  </si>
  <si>
    <t>Pnctr w foreign body of unsp cheek and TMJ area, subs</t>
  </si>
  <si>
    <t>S01449S</t>
  </si>
  <si>
    <t>Puncture wound with foreign body of unspecified cheek and temporomandibular area, sequela</t>
  </si>
  <si>
    <t>Pnctr w foreign body of unsp cheek and TMJ area, sequela</t>
  </si>
  <si>
    <t>S01451A</t>
  </si>
  <si>
    <t>Open bite of right cheek and temporomandibular area, initial encounter</t>
  </si>
  <si>
    <t>Open bite of right cheek and temporomandibular area, init</t>
  </si>
  <si>
    <t>S01451D</t>
  </si>
  <si>
    <t>Open bite of right cheek and temporomandibular area, subsequent encounter</t>
  </si>
  <si>
    <t>Open bite of right cheek and temporomandibular area, subs</t>
  </si>
  <si>
    <t>S01451S</t>
  </si>
  <si>
    <t>Open bite of right cheek and temporomandibular area, sequela</t>
  </si>
  <si>
    <t>S01452A</t>
  </si>
  <si>
    <t>Open bite of left cheek and temporomandibular area, initial encounter</t>
  </si>
  <si>
    <t>Open bite of left cheek and temporomandibular area, init</t>
  </si>
  <si>
    <t>S01452D</t>
  </si>
  <si>
    <t>Open bite of left cheek and temporomandibular area, subsequent encounter</t>
  </si>
  <si>
    <t>Open bite of left cheek and temporomandibular area, subs</t>
  </si>
  <si>
    <t>S01452S</t>
  </si>
  <si>
    <t>Open bite of left cheek and temporomandibular area, sequela</t>
  </si>
  <si>
    <t>S01459A</t>
  </si>
  <si>
    <t>Open bite of unspecified cheek and temporomandibular area, initial encounter</t>
  </si>
  <si>
    <t>Open bite of unsp cheek and temporomandibular area, init</t>
  </si>
  <si>
    <t>S01459D</t>
  </si>
  <si>
    <t>Open bite of unspecified cheek and temporomandibular area, subsequent encounter</t>
  </si>
  <si>
    <t>Open bite of unsp cheek and temporomandibular area, subs</t>
  </si>
  <si>
    <t>S01459S</t>
  </si>
  <si>
    <t>Open bite of unspecified cheek and temporomandibular area, sequela</t>
  </si>
  <si>
    <t>Open bite of unsp cheek and temporomandibular area, sequela</t>
  </si>
  <si>
    <t>S01501A</t>
  </si>
  <si>
    <t>Unspecified open wound of lip, initial encounter</t>
  </si>
  <si>
    <t>S01501D</t>
  </si>
  <si>
    <t>Unspecified open wound of lip, subsequent encounter</t>
  </si>
  <si>
    <t>S01501S</t>
  </si>
  <si>
    <t>Unspecified open wound of lip, sequela</t>
  </si>
  <si>
    <t>S01502A</t>
  </si>
  <si>
    <t>Unspecified open wound of oral cavity, initial encounter</t>
  </si>
  <si>
    <t>S01502D</t>
  </si>
  <si>
    <t>Unspecified open wound of oral cavity, subsequent encounter</t>
  </si>
  <si>
    <t>S01502S</t>
  </si>
  <si>
    <t>Unspecified open wound of oral cavity, sequela</t>
  </si>
  <si>
    <t>S01511A</t>
  </si>
  <si>
    <t>Laceration without foreign body of lip, initial encounter</t>
  </si>
  <si>
    <t>S01511D</t>
  </si>
  <si>
    <t>Laceration without foreign body of lip, subsequent encounter</t>
  </si>
  <si>
    <t>S01511S</t>
  </si>
  <si>
    <t>Laceration without foreign body of lip, sequela</t>
  </si>
  <si>
    <t>S01512A</t>
  </si>
  <si>
    <t>Laceration without foreign body of oral cavity, initial encounter</t>
  </si>
  <si>
    <t>Laceration without foreign body of oral cavity, init encntr</t>
  </si>
  <si>
    <t>S01512D</t>
  </si>
  <si>
    <t>Laceration without foreign body of oral cavity, subsequent encounter</t>
  </si>
  <si>
    <t>Laceration without foreign body of oral cavity, subs encntr</t>
  </si>
  <si>
    <t>S01512S</t>
  </si>
  <si>
    <t>Laceration without foreign body of oral cavity, sequela</t>
  </si>
  <si>
    <t>S01521A</t>
  </si>
  <si>
    <t>Laceration with foreign body of lip, initial encounter</t>
  </si>
  <si>
    <t>S01521D</t>
  </si>
  <si>
    <t>Laceration with foreign body of lip, subsequent encounter</t>
  </si>
  <si>
    <t>S01521S</t>
  </si>
  <si>
    <t>Laceration with foreign body of lip, sequela</t>
  </si>
  <si>
    <t>S01522A</t>
  </si>
  <si>
    <t>Laceration with foreign body of oral cavity, initial encounter</t>
  </si>
  <si>
    <t>Laceration with foreign body of oral cavity, init encntr</t>
  </si>
  <si>
    <t>S01522D</t>
  </si>
  <si>
    <t>Laceration with foreign body of oral cavity, subsequent encounter</t>
  </si>
  <si>
    <t>Laceration with foreign body of oral cavity, subs encntr</t>
  </si>
  <si>
    <t>S01522S</t>
  </si>
  <si>
    <t>Laceration with foreign body of oral cavity, sequela</t>
  </si>
  <si>
    <t>S01531A</t>
  </si>
  <si>
    <t>Puncture wound without foreign body of lip, initial encounter</t>
  </si>
  <si>
    <t>Puncture wound without foreign body of lip, init encntr</t>
  </si>
  <si>
    <t>S01531D</t>
  </si>
  <si>
    <t>Puncture wound without foreign body of lip, subsequent encounter</t>
  </si>
  <si>
    <t>Puncture wound without foreign body of lip, subs encntr</t>
  </si>
  <si>
    <t>S01531S</t>
  </si>
  <si>
    <t>Puncture wound without foreign body of lip, sequela</t>
  </si>
  <si>
    <t>S01532A</t>
  </si>
  <si>
    <t>Puncture wound without foreign body of oral cavity, initial encounter</t>
  </si>
  <si>
    <t>Puncture wound w/o foreign body of oral cavity, init encntr</t>
  </si>
  <si>
    <t>S01532D</t>
  </si>
  <si>
    <t>Puncture wound without foreign body of oral cavity, subsequent encounter</t>
  </si>
  <si>
    <t>Puncture wound w/o foreign body of oral cavity, subs encntr</t>
  </si>
  <si>
    <t>S01532S</t>
  </si>
  <si>
    <t>Puncture wound without foreign body of oral cavity, sequela</t>
  </si>
  <si>
    <t>S01541A</t>
  </si>
  <si>
    <t>Puncture wound with foreign body of lip, initial encounter</t>
  </si>
  <si>
    <t>S01541D</t>
  </si>
  <si>
    <t>Puncture wound with foreign body of lip, subsequent encounter</t>
  </si>
  <si>
    <t>Puncture wound with foreign body of lip, subs encntr</t>
  </si>
  <si>
    <t>S01541S</t>
  </si>
  <si>
    <t>Puncture wound with foreign body of lip, sequela</t>
  </si>
  <si>
    <t>S01542A</t>
  </si>
  <si>
    <t>Puncture wound with foreign body of oral cavity, initial encounter</t>
  </si>
  <si>
    <t>Puncture wound with foreign body of oral cavity, init encntr</t>
  </si>
  <si>
    <t>S01542D</t>
  </si>
  <si>
    <t>Puncture wound with foreign body of oral cavity, subsequent encounter</t>
  </si>
  <si>
    <t>Puncture wound with foreign body of oral cavity, subs encntr</t>
  </si>
  <si>
    <t>S01542S</t>
  </si>
  <si>
    <t>Puncture wound with foreign body of oral cavity, sequela</t>
  </si>
  <si>
    <t>S01551A</t>
  </si>
  <si>
    <t>Open bite of lip, initial encounter</t>
  </si>
  <si>
    <t>S01551D</t>
  </si>
  <si>
    <t>Open bite of lip, subsequent encounter</t>
  </si>
  <si>
    <t>S01551S</t>
  </si>
  <si>
    <t>Open bite of lip, sequela</t>
  </si>
  <si>
    <t>S01552A</t>
  </si>
  <si>
    <t>Open bite of oral cavity, initial encounter</t>
  </si>
  <si>
    <t>S01552D</t>
  </si>
  <si>
    <t>Open bite of oral cavity, subsequent encounter</t>
  </si>
  <si>
    <t>S01552S</t>
  </si>
  <si>
    <t>Open bite of oral cavity, sequela</t>
  </si>
  <si>
    <t>S0180XA</t>
  </si>
  <si>
    <t>Unspecified open wound of other part of head, initial encounter</t>
  </si>
  <si>
    <t>Unspecified open wound of other part of head, init encntr</t>
  </si>
  <si>
    <t>S0180XD</t>
  </si>
  <si>
    <t>Unspecified open wound of other part of head, subsequent encounter</t>
  </si>
  <si>
    <t>Unspecified open wound of other part of head, subs encntr</t>
  </si>
  <si>
    <t>S0180XS</t>
  </si>
  <si>
    <t>Unspecified open wound of other part of head, sequela</t>
  </si>
  <si>
    <t>S0181XA</t>
  </si>
  <si>
    <t>Laceration without foreign body of other part of head, initial encounter</t>
  </si>
  <si>
    <t>Laceration w/o foreign body of oth part of head, init encntr</t>
  </si>
  <si>
    <t>S0181XD</t>
  </si>
  <si>
    <t>Laceration without foreign body of other part of head, subsequent encounter</t>
  </si>
  <si>
    <t>Laceration w/o foreign body of oth part of head, subs encntr</t>
  </si>
  <si>
    <t>S0181XS</t>
  </si>
  <si>
    <t>Laceration without foreign body of other part of head, sequela</t>
  </si>
  <si>
    <t>Laceration w/o foreign body of other part of head, sequela</t>
  </si>
  <si>
    <t>S0182XA</t>
  </si>
  <si>
    <t>Laceration with foreign body of other part of head, initial encounter</t>
  </si>
  <si>
    <t>Laceration w foreign body of oth part of head, init encntr</t>
  </si>
  <si>
    <t>S0182XD</t>
  </si>
  <si>
    <t>Laceration with foreign body of other part of head, subsequent encounter</t>
  </si>
  <si>
    <t>Laceration w foreign body of oth part of head, subs encntr</t>
  </si>
  <si>
    <t>S0182XS</t>
  </si>
  <si>
    <t>Laceration with foreign body of other part of head, sequela</t>
  </si>
  <si>
    <t>S0183XA</t>
  </si>
  <si>
    <t>Puncture wound without foreign body of other part of head, initial encounter</t>
  </si>
  <si>
    <t>Puncture wound w/o foreign body oth prt head, init encntr</t>
  </si>
  <si>
    <t>S0183XD</t>
  </si>
  <si>
    <t>Puncture wound without foreign body of other part of head, subsequent encounter</t>
  </si>
  <si>
    <t>Puncture wound w/o foreign body oth prt head, subs encntr</t>
  </si>
  <si>
    <t>S0183XS</t>
  </si>
  <si>
    <t>Puncture wound without foreign body of other part of head, sequela</t>
  </si>
  <si>
    <t>Puncture wound w/o foreign body of oth part of head, sequela</t>
  </si>
  <si>
    <t>S0184XA</t>
  </si>
  <si>
    <t>Puncture wound with foreign body of other part of head, initial encounter</t>
  </si>
  <si>
    <t>Puncture wound w foreign body oth prt head, init encntr</t>
  </si>
  <si>
    <t>S0184XD</t>
  </si>
  <si>
    <t>Puncture wound with foreign body of other part of head, subsequent encounter</t>
  </si>
  <si>
    <t>Puncture wound w foreign body oth prt head, subs encntr</t>
  </si>
  <si>
    <t>S0184XS</t>
  </si>
  <si>
    <t>Puncture wound with foreign body of other part of head, sequela</t>
  </si>
  <si>
    <t>Puncture wound w foreign body of oth part of head, sequela</t>
  </si>
  <si>
    <t>S0185XA</t>
  </si>
  <si>
    <t>Open bite of other part of head, initial encounter</t>
  </si>
  <si>
    <t>S0185XD</t>
  </si>
  <si>
    <t>Open bite of other part of head, subsequent encounter</t>
  </si>
  <si>
    <t>S0185XS</t>
  </si>
  <si>
    <t>Open bite of other part of head, sequela</t>
  </si>
  <si>
    <t>S0190XA</t>
  </si>
  <si>
    <t>Unspecified open wound of unspecified part of head, initial encounter</t>
  </si>
  <si>
    <t>Unsp open wound of unspecified part of head, init encntr</t>
  </si>
  <si>
    <t>S0190XD</t>
  </si>
  <si>
    <t>Unspecified open wound of unspecified part of head, subsequent encounter</t>
  </si>
  <si>
    <t>Unsp open wound of unspecified part of head, subs encntr</t>
  </si>
  <si>
    <t>S0190XS</t>
  </si>
  <si>
    <t>Unspecified open wound of unspecified part of head, sequela</t>
  </si>
  <si>
    <t>S0191XA</t>
  </si>
  <si>
    <t>Laceration without foreign body of unspecified part of head, initial encounter</t>
  </si>
  <si>
    <t>Laceration w/o foreign body of unsp part of head, init</t>
  </si>
  <si>
    <t>S0191XD</t>
  </si>
  <si>
    <t>Laceration without foreign body of unspecified part of head, subsequent encounter</t>
  </si>
  <si>
    <t>Laceration w/o foreign body of unsp part of head, subs</t>
  </si>
  <si>
    <t>S0191XS</t>
  </si>
  <si>
    <t>Laceration without foreign body of unspecified part of head, sequela</t>
  </si>
  <si>
    <t>Laceration w/o foreign body of unsp part of head, sequela</t>
  </si>
  <si>
    <t>S0192XA</t>
  </si>
  <si>
    <t>Laceration with foreign body of unspecified part of head, initial encounter</t>
  </si>
  <si>
    <t>Laceration w foreign body of unsp part of head, init encntr</t>
  </si>
  <si>
    <t>S0192XD</t>
  </si>
  <si>
    <t>Laceration with foreign body of unspecified part of head, subsequent encounter</t>
  </si>
  <si>
    <t>Laceration w foreign body of unsp part of head, subs encntr</t>
  </si>
  <si>
    <t>S0192XS</t>
  </si>
  <si>
    <t>Laceration with foreign body of unspecified part of head, sequela</t>
  </si>
  <si>
    <t>Laceration with foreign body of unsp part of head, sequela</t>
  </si>
  <si>
    <t>S0193XA</t>
  </si>
  <si>
    <t>Puncture wound without foreign body of unspecified part of head, initial encounter</t>
  </si>
  <si>
    <t>Puncture wound w/o foreign body of unsp part of head, init</t>
  </si>
  <si>
    <t>S0193XD</t>
  </si>
  <si>
    <t>Puncture wound without foreign body of unspecified part of head, subsequent encounter</t>
  </si>
  <si>
    <t>Puncture wound w/o foreign body of unsp part of head, subs</t>
  </si>
  <si>
    <t>S0193XS</t>
  </si>
  <si>
    <t>Puncture wound without foreign body of unspecified part of head, sequela</t>
  </si>
  <si>
    <t>Pnctr w/o foreign body of unsp part of head, sequela</t>
  </si>
  <si>
    <t>S0194XA</t>
  </si>
  <si>
    <t>Puncture wound with foreign body of unspecified part of head, initial encounter</t>
  </si>
  <si>
    <t>Puncture wound w foreign body of unsp part of head, init</t>
  </si>
  <si>
    <t>S0194XD</t>
  </si>
  <si>
    <t>Puncture wound with foreign body of unspecified part of head, subsequent encounter</t>
  </si>
  <si>
    <t>Puncture wound w foreign body of unsp part of head, subs</t>
  </si>
  <si>
    <t>S0194XS</t>
  </si>
  <si>
    <t>Puncture wound with foreign body of unspecified part of head, sequela</t>
  </si>
  <si>
    <t>Puncture wound w foreign body of unsp part of head, sequela</t>
  </si>
  <si>
    <t>S0195XA</t>
  </si>
  <si>
    <t>Open bite of unspecified part of head, initial encounter</t>
  </si>
  <si>
    <t>S0195XD</t>
  </si>
  <si>
    <t>Open bite of unspecified part of head, subsequent encounter</t>
  </si>
  <si>
    <t>S0195XS</t>
  </si>
  <si>
    <t>Open bite of unspecified part of head, sequela</t>
  </si>
  <si>
    <t>S020XXA</t>
  </si>
  <si>
    <t>Fracture of vault of skull, initial encounter for closed fracture</t>
  </si>
  <si>
    <t>Fracture of vault of skull, init encntr for closed fracture</t>
  </si>
  <si>
    <t>S020XXB</t>
  </si>
  <si>
    <t>Fracture of vault of skull, initial encounter for open fracture</t>
  </si>
  <si>
    <t>Fracture of vault of skull, init encntr for open fracture</t>
  </si>
  <si>
    <t>S020XXD</t>
  </si>
  <si>
    <t>Fracture of vault of skull, subsequent encounter for fracture with routine healing</t>
  </si>
  <si>
    <t>Fracture of vault of skull, subs for fx w routn heal</t>
  </si>
  <si>
    <t>S020XXG</t>
  </si>
  <si>
    <t>Fracture of vault of skull, subsequent encounter for fracture with delayed healing</t>
  </si>
  <si>
    <t>Fracture of vault of skull, subs for fx w delay heal</t>
  </si>
  <si>
    <t>S020XXK</t>
  </si>
  <si>
    <t>Fracture of vault of skull, subsequent encounter for fracture with nonunion</t>
  </si>
  <si>
    <t>Fracture of vault of skull, subs for fx w nonunion</t>
  </si>
  <si>
    <t>S020XXS</t>
  </si>
  <si>
    <t>Fracture of vault of skull, sequela</t>
  </si>
  <si>
    <t>S02101A</t>
  </si>
  <si>
    <t>Fracture of base of skull, right side, initial encounter for closed fracture</t>
  </si>
  <si>
    <t>Fracture of base of skull, right side, init</t>
  </si>
  <si>
    <t>S02101B</t>
  </si>
  <si>
    <t>Fracture of base of skull, right side, initial encounter for open fracture</t>
  </si>
  <si>
    <t>Fracture of base of skull, right side, 7thB</t>
  </si>
  <si>
    <t>S02101D</t>
  </si>
  <si>
    <t>Fracture of base of skull, right side, subsequent encounter for fracture with routine healing</t>
  </si>
  <si>
    <t>Fracture of base of skull, right side, 7thD</t>
  </si>
  <si>
    <t>S02101G</t>
  </si>
  <si>
    <t>Fracture of base of skull, right side, subsequent encounter for fracture with delayed healing</t>
  </si>
  <si>
    <t>Fracture of base of skull, right side, 7thG</t>
  </si>
  <si>
    <t>S02101K</t>
  </si>
  <si>
    <t>Fracture of base of skull, right side, subsequent encounter for fracture with nonunion</t>
  </si>
  <si>
    <t>Fracture of base of skull, right side, 7thK</t>
  </si>
  <si>
    <t>S02101S</t>
  </si>
  <si>
    <t>Fracture of base of skull, right side, sequela</t>
  </si>
  <si>
    <t>S02102A</t>
  </si>
  <si>
    <t>Fracture of base of skull, left side, initial encounter for closed fracture</t>
  </si>
  <si>
    <t>Fracture of base of skull, left side, init</t>
  </si>
  <si>
    <t>S02102B</t>
  </si>
  <si>
    <t>Fracture of base of skull, left side, initial encounter for open fracture</t>
  </si>
  <si>
    <t>Fracture of base of skull, left side, 7thB</t>
  </si>
  <si>
    <t>S02102D</t>
  </si>
  <si>
    <t>Fracture of base of skull, left side, subsequent encounter for fracture with routine healing</t>
  </si>
  <si>
    <t>Fracture of base of skull, left side, 7thD</t>
  </si>
  <si>
    <t>S02102G</t>
  </si>
  <si>
    <t>Fracture of base of skull, left side, subsequent encounter for fracture with delayed healing</t>
  </si>
  <si>
    <t>Fracture of base of skull, left side, 7thG</t>
  </si>
  <si>
    <t>S02102K</t>
  </si>
  <si>
    <t>Fracture of base of skull, left side, subsequent encounter for fracture with nonunion</t>
  </si>
  <si>
    <t>Fracture of base of skull, left side, 7thK</t>
  </si>
  <si>
    <t>S02102S</t>
  </si>
  <si>
    <t>Fracture of base of skull, left side, sequela</t>
  </si>
  <si>
    <t>S02109A</t>
  </si>
  <si>
    <t>Fracture of base of skull, unspecified side, initial encounter for closed fracture</t>
  </si>
  <si>
    <t>Fracture of base of skull, unspecified side, init</t>
  </si>
  <si>
    <t>S02109B</t>
  </si>
  <si>
    <t>Fracture of base of skull, unspecified side, initial encounter for open fracture</t>
  </si>
  <si>
    <t>Fracture of base of skull, unspecified side, 7thB</t>
  </si>
  <si>
    <t>S02109D</t>
  </si>
  <si>
    <t>Fracture of base of skull, unspecified side, subsequent encounter for fracture with routine healing</t>
  </si>
  <si>
    <t>Fracture of base of skull, unspecified side, 7thD</t>
  </si>
  <si>
    <t>S02109G</t>
  </si>
  <si>
    <t>Fracture of base of skull, unspecified side, subsequent encounter for fracture with delayed healing</t>
  </si>
  <si>
    <t>Fracture of base of skull, unspecified side, 7thG</t>
  </si>
  <si>
    <t>S02109K</t>
  </si>
  <si>
    <t>Fracture of base of skull, unspecified side, subsequent encounter for fracture with nonunion</t>
  </si>
  <si>
    <t>Fracture of base of skull, unspecified side, 7thK</t>
  </si>
  <si>
    <t>S02109S</t>
  </si>
  <si>
    <t>Fracture of base of skull, unspecified side, sequela</t>
  </si>
  <si>
    <t>S02110A</t>
  </si>
  <si>
    <t>Type I occipital condyle fracture, unspecified side, initial encounter for closed fracture</t>
  </si>
  <si>
    <t>Type I occipital condyle fracture, unspecified side, init</t>
  </si>
  <si>
    <t>S02110B</t>
  </si>
  <si>
    <t>Type I occipital condyle fracture, unspecified side, initial encounter for open fracture</t>
  </si>
  <si>
    <t>Type I occipital condyle fracture, unspecified side, 7thB</t>
  </si>
  <si>
    <t>S02110D</t>
  </si>
  <si>
    <t>Type I occipital condyle fracture, unspecified side, subsequent encounter for fracture with routine healing</t>
  </si>
  <si>
    <t>Type I occipital condyle fracture, unspecified side, 7thD</t>
  </si>
  <si>
    <t>S02110G</t>
  </si>
  <si>
    <t>Type I occipital condyle fracture, unspecified side, subsequent encounter for fracture with delayed healing</t>
  </si>
  <si>
    <t>Type I occipital condyle fracture, unspecified side, 7thG</t>
  </si>
  <si>
    <t>S02110K</t>
  </si>
  <si>
    <t>Type I occipital condyle fracture, unspecified side, subsequent encounter for fracture with nonunion</t>
  </si>
  <si>
    <t>Type I occipital condyle fracture, unspecified side, 7thK</t>
  </si>
  <si>
    <t>S02110S</t>
  </si>
  <si>
    <t>Type I occipital condyle fracture, unspecified side, sequela</t>
  </si>
  <si>
    <t>S02111A</t>
  </si>
  <si>
    <t>Type II occipital condyle fracture, unspecified side, initial encounter for closed fracture</t>
  </si>
  <si>
    <t>Type II occipital condyle fracture, unspecified side, init</t>
  </si>
  <si>
    <t>S02111B</t>
  </si>
  <si>
    <t>Type II occipital condyle fracture, unspecified side, initial encounter for open fracture</t>
  </si>
  <si>
    <t>Type II occipital condyle fracture, unspecified side, 7thB</t>
  </si>
  <si>
    <t>S02111D</t>
  </si>
  <si>
    <t>Type II occipital condyle fracture, unspecified side, subsequent encounter for fracture with routine healing</t>
  </si>
  <si>
    <t>Type II occipital condyle fracture, unspecified side, 7thD</t>
  </si>
  <si>
    <t>S02111G</t>
  </si>
  <si>
    <t>Type II occipital condyle fracture, unspecified side, subsequent encounter for fracture with delayed healing</t>
  </si>
  <si>
    <t>Type II occipital condyle fracture, unspecified side, 7thG</t>
  </si>
  <si>
    <t>S02111K</t>
  </si>
  <si>
    <t>Type II occipital condyle fracture, unspecified side, subsequent encounter for fracture with nonunion</t>
  </si>
  <si>
    <t>Type II occipital condyle fracture, unspecified side, 7thK</t>
  </si>
  <si>
    <t>S02111S</t>
  </si>
  <si>
    <t>Type II occipital condyle fracture, unspecified side, sequela</t>
  </si>
  <si>
    <t>Type II occipital condyle fracture, unsp side, sequela</t>
  </si>
  <si>
    <t>S02112A</t>
  </si>
  <si>
    <t>Type III occipital condyle fracture, unspecified side, initial encounter for closed fracture</t>
  </si>
  <si>
    <t>Type III occipital condyle fracture, unspecified side, init</t>
  </si>
  <si>
    <t>S02112B</t>
  </si>
  <si>
    <t>Type III occipital condyle fracture, unspecified side, initial encounter for open fracture</t>
  </si>
  <si>
    <t>Type III occipital condyle fracture, unspecified side, 7thB</t>
  </si>
  <si>
    <t>S02112D</t>
  </si>
  <si>
    <t>Type III occipital condyle fracture, unspecified side, subsequent encounter for fracture with routine healing</t>
  </si>
  <si>
    <t>Type III occipital condyle fracture, unspecified side, 7thD</t>
  </si>
  <si>
    <t>S02112G</t>
  </si>
  <si>
    <t>Type III occipital condyle fracture, unspecified side, subsequent encounter for fracture with delayed healing</t>
  </si>
  <si>
    <t>Type III occipital condyle fracture, unspecified side, 7thG</t>
  </si>
  <si>
    <t>S02112K</t>
  </si>
  <si>
    <t>Type III occipital condyle fracture, unspecified side, subsequent encounter for fracture with nonunion</t>
  </si>
  <si>
    <t>Type III occipital condyle fracture, unspecified side, 7thK</t>
  </si>
  <si>
    <t>S02112S</t>
  </si>
  <si>
    <t>Type III occipital condyle fracture, unspecified side, sequela</t>
  </si>
  <si>
    <t>Type III occipital condyle fracture, unsp side, sequela</t>
  </si>
  <si>
    <t>S02113A</t>
  </si>
  <si>
    <t>Unspecified occipital condyle fracture, initial encounter for closed fracture</t>
  </si>
  <si>
    <t>Unsp occipital condyle fracture, init for clos fx</t>
  </si>
  <si>
    <t>S02113B</t>
  </si>
  <si>
    <t>Unspecified occipital condyle fracture, initial encounter for open fracture</t>
  </si>
  <si>
    <t>Unsp occipital condyle fracture, init for opn fx</t>
  </si>
  <si>
    <t>S02113D</t>
  </si>
  <si>
    <t>Unspecified occipital condyle fracture, subsequent encounter for fracture with routine healing</t>
  </si>
  <si>
    <t>Unsp occipital condyle fracture, subs for fx w routn heal</t>
  </si>
  <si>
    <t>S02113G</t>
  </si>
  <si>
    <t>Unspecified occipital condyle fracture, subsequent encounter for fracture with delayed healing</t>
  </si>
  <si>
    <t>Unsp occipital condyle fracture, subs for fx w delay heal</t>
  </si>
  <si>
    <t>S02113K</t>
  </si>
  <si>
    <t>Unspecified occipital condyle fracture, subsequent encounter for fracture with nonunion</t>
  </si>
  <si>
    <t>Unsp occipital condyle fracture, subs for fx w nonunion</t>
  </si>
  <si>
    <t>S02113S</t>
  </si>
  <si>
    <t>Unspecified occipital condyle fracture, sequela</t>
  </si>
  <si>
    <t>S02118A</t>
  </si>
  <si>
    <t>Other fracture of occiput, unspecified side, initial encounter for closed fracture</t>
  </si>
  <si>
    <t>Other fracture of occiput, unspecified side, init</t>
  </si>
  <si>
    <t>S02118B</t>
  </si>
  <si>
    <t>Other fracture of occiput, unspecified side, initial encounter for open fracture</t>
  </si>
  <si>
    <t>Other fracture of occiput, unspecified side, 7thB</t>
  </si>
  <si>
    <t>S02118D</t>
  </si>
  <si>
    <t>Other fracture of occiput, unspecified side, subsequent encounter for fracture with routine healing</t>
  </si>
  <si>
    <t>Other fracture of occiput, unspecified side, 7thD</t>
  </si>
  <si>
    <t>S02118G</t>
  </si>
  <si>
    <t>Other fracture of occiput, unspecified side, subsequent encounter for fracture with delayed healing</t>
  </si>
  <si>
    <t>Other fracture of occiput, unspecified side, 7thG</t>
  </si>
  <si>
    <t>S02118K</t>
  </si>
  <si>
    <t>Other fracture of occiput, unspecified side, subsequent encounter for fracture with nonunion</t>
  </si>
  <si>
    <t>Other fracture of occiput, unspecified side, 7thK</t>
  </si>
  <si>
    <t>S02118S</t>
  </si>
  <si>
    <t>Other fracture of occiput, unspecified side, sequela</t>
  </si>
  <si>
    <t>S02119A</t>
  </si>
  <si>
    <t>Unspecified fracture of occiput, initial encounter for closed fracture</t>
  </si>
  <si>
    <t>Unsp fracture of occiput, init encntr for closed fracture</t>
  </si>
  <si>
    <t>S02119B</t>
  </si>
  <si>
    <t>Unspecified fracture of occiput, initial encounter for open fracture</t>
  </si>
  <si>
    <t>Unsp fracture of occiput, init encntr for open fracture</t>
  </si>
  <si>
    <t>S02119D</t>
  </si>
  <si>
    <t>Unspecified fracture of occiput, subsequent encounter for fracture with routine healing</t>
  </si>
  <si>
    <t>Unsp fracture of occiput, subs for fx w routn heal</t>
  </si>
  <si>
    <t>S02119G</t>
  </si>
  <si>
    <t>Unspecified fracture of occiput, subsequent encounter for fracture with delayed healing</t>
  </si>
  <si>
    <t>Unsp fracture of occiput, subs for fx w delay heal</t>
  </si>
  <si>
    <t>S02119K</t>
  </si>
  <si>
    <t>Unspecified fracture of occiput, subsequent encounter for fracture with nonunion</t>
  </si>
  <si>
    <t>Unsp fracture of occiput, subs for fx w nonunion</t>
  </si>
  <si>
    <t>S02119S</t>
  </si>
  <si>
    <t>Unspecified fracture of occiput, sequela</t>
  </si>
  <si>
    <t>S0211AA</t>
  </si>
  <si>
    <t>Type I occipital condyle fracture, right side, initial encounter for closed fracture</t>
  </si>
  <si>
    <t>Type I occipital condyle fracture, right side, init</t>
  </si>
  <si>
    <t>S0211AB</t>
  </si>
  <si>
    <t>Type I occipital condyle fracture, right side, initial encounter for open fracture</t>
  </si>
  <si>
    <t>Type I occipital condyle fracture, right side, 7thB</t>
  </si>
  <si>
    <t>S0211AD</t>
  </si>
  <si>
    <t>Type I occipital condyle fracture, right side, subsequent encounter for fracture with routine healing</t>
  </si>
  <si>
    <t>Type I occipital condyle fracture, right side, 7thD</t>
  </si>
  <si>
    <t>S0211AG</t>
  </si>
  <si>
    <t>Type I occipital condyle fracture, right side, subsequent encounter for fracture with delayed healing</t>
  </si>
  <si>
    <t>Type I occipital condyle fracture, right side, 7thG</t>
  </si>
  <si>
    <t>S0211AK</t>
  </si>
  <si>
    <t>Type I occipital condyle fracture, right side, subsequent encounter for fracture with nonunion</t>
  </si>
  <si>
    <t>Type I occipital condyle fracture, right side, 7thK</t>
  </si>
  <si>
    <t>S0211AS</t>
  </si>
  <si>
    <t>Type I occipital condyle fracture, right side, sequela</t>
  </si>
  <si>
    <t>S0211BA</t>
  </si>
  <si>
    <t>Type I occipital condyle fracture, left side, initial encounter for closed fracture</t>
  </si>
  <si>
    <t>Type I occipital condyle fracture, left side, init</t>
  </si>
  <si>
    <t>S0211BB</t>
  </si>
  <si>
    <t>Type I occipital condyle fracture, left side, initial encounter for open fracture</t>
  </si>
  <si>
    <t>Type I occipital condyle fracture, left side, 7thB</t>
  </si>
  <si>
    <t>S0211BD</t>
  </si>
  <si>
    <t>Type I occipital condyle fracture, left side, subsequent encounter for fracture with routine healing</t>
  </si>
  <si>
    <t>Type I occipital condyle fracture, left side, 7thD</t>
  </si>
  <si>
    <t>S0211BG</t>
  </si>
  <si>
    <t>Type I occipital condyle fracture, left side, subsequent encounter for fracture with delayed healing</t>
  </si>
  <si>
    <t>Type I occipital condyle fracture, left side, 7thG</t>
  </si>
  <si>
    <t>S0211BK</t>
  </si>
  <si>
    <t>Type I occipital condyle fracture, left side, subsequent encounter for fracture with nonunion</t>
  </si>
  <si>
    <t>Type I occipital condyle fracture, left side, 7thK</t>
  </si>
  <si>
    <t>S0211BS</t>
  </si>
  <si>
    <t>Type I occipital condyle fracture, left side, sequela</t>
  </si>
  <si>
    <t>S0211CA</t>
  </si>
  <si>
    <t>Type II occipital condyle fracture, right side, initial encounter for closed fracture</t>
  </si>
  <si>
    <t>Type II occipital condyle fracture, right side, init</t>
  </si>
  <si>
    <t>S0211CB</t>
  </si>
  <si>
    <t>Type II occipital condyle fracture, right side, initial encounter for open fracture</t>
  </si>
  <si>
    <t>Type II occipital condyle fracture, right side, 7thB</t>
  </si>
  <si>
    <t>S0211CD</t>
  </si>
  <si>
    <t>Type II occipital condyle fracture, right side, subsequent encounter for fracture with routine healing</t>
  </si>
  <si>
    <t>Type II occipital condyle fracture, right side, 7thD</t>
  </si>
  <si>
    <t>S0211CG</t>
  </si>
  <si>
    <t>Type II occipital condyle fracture, right side, subsequent encounter for fracture with delayed healing</t>
  </si>
  <si>
    <t>Type II occipital condyle fracture, right side, 7thG</t>
  </si>
  <si>
    <t>S0211CK</t>
  </si>
  <si>
    <t>Type II occipital condyle fracture, right side, subsequent encounter for fracture with nonunion</t>
  </si>
  <si>
    <t>Type II occipital condyle fracture, right side, 7thK</t>
  </si>
  <si>
    <t>S0211CS</t>
  </si>
  <si>
    <t>Type II occipital condyle fracture, right side, sequela</t>
  </si>
  <si>
    <t>S0211DA</t>
  </si>
  <si>
    <t>Type II occipital condyle fracture, left side, initial encounter for closed fracture</t>
  </si>
  <si>
    <t>Type II occipital condyle fracture, left side, init</t>
  </si>
  <si>
    <t>S0211DB</t>
  </si>
  <si>
    <t>Type II occipital condyle fracture, left side, initial encounter for open fracture</t>
  </si>
  <si>
    <t>Type II occipital condyle fracture, left side, 7thB</t>
  </si>
  <si>
    <t>S0211DD</t>
  </si>
  <si>
    <t>Type II occipital condyle fracture, left side, subsequent encounter for fracture with routine healing</t>
  </si>
  <si>
    <t>Type II occipital condyle fracture, left side, 7thD</t>
  </si>
  <si>
    <t>S0211DG</t>
  </si>
  <si>
    <t>Type II occipital condyle fracture, left side, subsequent encounter for fracture with delayed healing</t>
  </si>
  <si>
    <t>Type II occipital condyle fracture, left side, 7thG</t>
  </si>
  <si>
    <t>S0211DK</t>
  </si>
  <si>
    <t>Type II occipital condyle fracture, left side, subsequent encounter for fracture with nonunion</t>
  </si>
  <si>
    <t>Type II occipital condyle fracture, left side, 7thK</t>
  </si>
  <si>
    <t>S0211DS</t>
  </si>
  <si>
    <t>Type II occipital condyle fracture, left side, sequela</t>
  </si>
  <si>
    <t>S0211EA</t>
  </si>
  <si>
    <t>Type III occipital condyle fracture, right side, initial encounter for closed fracture</t>
  </si>
  <si>
    <t>Type III occipital condyle fracture, right side, init</t>
  </si>
  <si>
    <t>S0211EB</t>
  </si>
  <si>
    <t>Type III occipital condyle fracture, right side, initial encounter for open fracture</t>
  </si>
  <si>
    <t>Type III occipital condyle fracture, right side, 7thB</t>
  </si>
  <si>
    <t>S0211ED</t>
  </si>
  <si>
    <t>Type III occipital condyle fracture, right side, subsequent encounter for fracture with routine healing</t>
  </si>
  <si>
    <t>Type III occipital condyle fracture, right side, 7thD</t>
  </si>
  <si>
    <t>S0211EG</t>
  </si>
  <si>
    <t>Type III occipital condyle fracture, right side, subsequent encounter for fracture with delayed healing</t>
  </si>
  <si>
    <t>Type III occipital condyle fracture, right side, 7thG</t>
  </si>
  <si>
    <t>S0211EK</t>
  </si>
  <si>
    <t>Type III occipital condyle fracture, right side, subsequent encounter for fracture with nonunion</t>
  </si>
  <si>
    <t>Type III occipital condyle fracture, right side, 7thK</t>
  </si>
  <si>
    <t>S0211ES</t>
  </si>
  <si>
    <t>Type III occipital condyle fracture, right side, sequela</t>
  </si>
  <si>
    <t>S0211FA</t>
  </si>
  <si>
    <t>Type III occipital condyle fracture, left side, initial encounter for closed fracture</t>
  </si>
  <si>
    <t>Type III occipital condyle fracture, left side, init</t>
  </si>
  <si>
    <t>S0211FB</t>
  </si>
  <si>
    <t>Type III occipital condyle fracture, left side, initial encounter for open fracture</t>
  </si>
  <si>
    <t>Type III occipital condyle fracture, left side, 7thB</t>
  </si>
  <si>
    <t>S0211FD</t>
  </si>
  <si>
    <t>Type III occipital condyle fracture, left side, subsequent encounter for fracture with routine healing</t>
  </si>
  <si>
    <t>Type III occipital condyle fracture, left side, 7thD</t>
  </si>
  <si>
    <t>S0211FG</t>
  </si>
  <si>
    <t>Type III occipital condyle fracture, left side, subsequent encounter for fracture with delayed healing</t>
  </si>
  <si>
    <t>Type III occipital condyle fracture, left side, 7thG</t>
  </si>
  <si>
    <t>S0211FK</t>
  </si>
  <si>
    <t>Type III occipital condyle fracture, left side, subsequent encounter for fracture with nonunion</t>
  </si>
  <si>
    <t>Type III occipital condyle fracture, left side, 7thK</t>
  </si>
  <si>
    <t>S0211FS</t>
  </si>
  <si>
    <t>Type III occipital condyle fracture, left side, sequela</t>
  </si>
  <si>
    <t>S0211GA</t>
  </si>
  <si>
    <t>Other fracture of occiput, right side, initial encounter for closed fracture</t>
  </si>
  <si>
    <t>Other fracture of occiput, right side, init</t>
  </si>
  <si>
    <t>S0211GB</t>
  </si>
  <si>
    <t>Other fracture of occiput, right side, initial encounter for open fracture</t>
  </si>
  <si>
    <t>Other fracture of occiput, right side, 7thB</t>
  </si>
  <si>
    <t>S0211GD</t>
  </si>
  <si>
    <t>Other fracture of occiput, right side, subsequent encounter for fracture with routine healing</t>
  </si>
  <si>
    <t>Other fracture of occiput, right side, 7thD</t>
  </si>
  <si>
    <t>S0211GG</t>
  </si>
  <si>
    <t>Other fracture of occiput, right side, subsequent encounter for fracture with delayed healing</t>
  </si>
  <si>
    <t>Other fracture of occiput, right side, 7thG</t>
  </si>
  <si>
    <t>S0211GK</t>
  </si>
  <si>
    <t>Other fracture of occiput, right side, subsequent encounter for fracture with nonunion</t>
  </si>
  <si>
    <t>Other fracture of occiput, right side, 7thK</t>
  </si>
  <si>
    <t>S0211GS</t>
  </si>
  <si>
    <t>Other fracture of occiput, right side, sequela</t>
  </si>
  <si>
    <t>S0211HA</t>
  </si>
  <si>
    <t>Other fracture of occiput, left side, initial encounter for closed fracture</t>
  </si>
  <si>
    <t>Other fracture of occiput, left side, init</t>
  </si>
  <si>
    <t>S0211HB</t>
  </si>
  <si>
    <t>Other fracture of occiput, left side, initial encounter for open fracture</t>
  </si>
  <si>
    <t>Other fracture of occiput, left side, 7thB</t>
  </si>
  <si>
    <t>S0211HD</t>
  </si>
  <si>
    <t>Other fracture of occiput, left side, subsequent encounter for fracture with routine healing</t>
  </si>
  <si>
    <t>Other fracture of occiput, left side, 7thD</t>
  </si>
  <si>
    <t>S0211HG</t>
  </si>
  <si>
    <t>Other fracture of occiput, left side, subsequent encounter for fracture with delayed healing</t>
  </si>
  <si>
    <t>Other fracture of occiput, left side, 7thG</t>
  </si>
  <si>
    <t>S0211HK</t>
  </si>
  <si>
    <t>Other fracture of occiput, left side, subsequent encounter for fracture with nonunion</t>
  </si>
  <si>
    <t>Other fracture of occiput, left side, 7thK</t>
  </si>
  <si>
    <t>S0211HS</t>
  </si>
  <si>
    <t>Other fracture of occiput, left side, sequela</t>
  </si>
  <si>
    <t>S0219XA</t>
  </si>
  <si>
    <t>Other fracture of base of skull, initial encounter for closed fracture</t>
  </si>
  <si>
    <t>Oth fracture of base of skull, init for clos fx</t>
  </si>
  <si>
    <t>S0219XB</t>
  </si>
  <si>
    <t>Other fracture of base of skull, initial encounter for open fracture</t>
  </si>
  <si>
    <t>Oth fracture of base of skull, init encntr for open fracture</t>
  </si>
  <si>
    <t>S0219XD</t>
  </si>
  <si>
    <t>Other fracture of base of skull, subsequent encounter for fracture with routine healing</t>
  </si>
  <si>
    <t>Oth fracture of base of skull, subs for fx w routn heal</t>
  </si>
  <si>
    <t>S0219XG</t>
  </si>
  <si>
    <t>Other fracture of base of skull, subsequent encounter for fracture with delayed healing</t>
  </si>
  <si>
    <t>Oth fracture of base of skull, subs for fx w delay heal</t>
  </si>
  <si>
    <t>S0219XK</t>
  </si>
  <si>
    <t>Other fracture of base of skull, subsequent encounter for fracture with nonunion</t>
  </si>
  <si>
    <t>Oth fracture of base of skull, subs for fx w nonunion</t>
  </si>
  <si>
    <t>S0219XS</t>
  </si>
  <si>
    <t>Other fracture of base of skull, sequela</t>
  </si>
  <si>
    <t>S022XXA</t>
  </si>
  <si>
    <t>Fracture of nasal bones, initial encounter for closed fracture</t>
  </si>
  <si>
    <t>Fracture of nasal bones, init encntr for closed fracture</t>
  </si>
  <si>
    <t>S022XXB</t>
  </si>
  <si>
    <t>Fracture of nasal bones, initial encounter for open fracture</t>
  </si>
  <si>
    <t>S022XXD</t>
  </si>
  <si>
    <t>Fracture of nasal bones, subsequent encounter for fracture with routine healing</t>
  </si>
  <si>
    <t>Fracture of nasal bones, subs for fx w routn heal</t>
  </si>
  <si>
    <t>S022XXG</t>
  </si>
  <si>
    <t>Fracture of nasal bones, subsequent encounter for fracture with delayed healing</t>
  </si>
  <si>
    <t>Fracture of nasal bones, subs for fx w delay heal</t>
  </si>
  <si>
    <t>S022XXK</t>
  </si>
  <si>
    <t>Fracture of nasal bones, subsequent encounter for fracture with nonunion</t>
  </si>
  <si>
    <t>Fracture of nasal bones, subs encntr for fracture w nonunion</t>
  </si>
  <si>
    <t>S022XXS</t>
  </si>
  <si>
    <t>Fracture of nasal bones, sequela</t>
  </si>
  <si>
    <t>S0230XA</t>
  </si>
  <si>
    <t>Fracture of orbital floor, unspecified side, initial encounter for closed fracture</t>
  </si>
  <si>
    <t>Fracture of orbital floor, unspecified side, init</t>
  </si>
  <si>
    <t>S0230XB</t>
  </si>
  <si>
    <t>Fracture of orbital floor, unspecified side, initial encounter for open fracture</t>
  </si>
  <si>
    <t>Fracture of orbital floor, unspecified side, 7thB</t>
  </si>
  <si>
    <t>S0230XD</t>
  </si>
  <si>
    <t>Fracture of orbital floor, unspecified side, subsequent encounter for fracture with routine healing</t>
  </si>
  <si>
    <t>Fracture of orbital floor, unspecified side, 7thD</t>
  </si>
  <si>
    <t>S0230XG</t>
  </si>
  <si>
    <t>Fracture of orbital floor, unspecified side, subsequent encounter for fracture with delayed healing</t>
  </si>
  <si>
    <t>Fracture of orbital floor, unspecified side, 7thG</t>
  </si>
  <si>
    <t>S0230XK</t>
  </si>
  <si>
    <t>Fracture of orbital floor, unspecified side, subsequent encounter for fracture with nonunion</t>
  </si>
  <si>
    <t>Fracture of orbital floor, unspecified side, 7thK</t>
  </si>
  <si>
    <t>S0230XS</t>
  </si>
  <si>
    <t>Fracture of orbital floor, unspecified side, sequela</t>
  </si>
  <si>
    <t>S0231XA</t>
  </si>
  <si>
    <t>Fracture of orbital floor, right side, initial encounter for closed fracture</t>
  </si>
  <si>
    <t>Fracture of orbital floor, right side, init</t>
  </si>
  <si>
    <t>S0231XB</t>
  </si>
  <si>
    <t>Fracture of orbital floor, right side, initial encounter for open fracture</t>
  </si>
  <si>
    <t>Fracture of orbital floor, right side, 7thB</t>
  </si>
  <si>
    <t>S0231XD</t>
  </si>
  <si>
    <t>Fracture of orbital floor, right side, subsequent encounter for fracture with routine healing</t>
  </si>
  <si>
    <t>Fracture of orbital floor, right side, 7thD</t>
  </si>
  <si>
    <t>S0231XG</t>
  </si>
  <si>
    <t>Fracture of orbital floor, right side, subsequent encounter for fracture with delayed healing</t>
  </si>
  <si>
    <t>Fracture of orbital floor, right side, 7thG</t>
  </si>
  <si>
    <t>S0231XK</t>
  </si>
  <si>
    <t>Fracture of orbital floor, right side, subsequent encounter for fracture with nonunion</t>
  </si>
  <si>
    <t>Fracture of orbital floor, right side, 7thK</t>
  </si>
  <si>
    <t>S0231XS</t>
  </si>
  <si>
    <t>Fracture of orbital floor, right side, sequela</t>
  </si>
  <si>
    <t>S0232XA</t>
  </si>
  <si>
    <t>Fracture of orbital floor, left side, initial encounter for closed fracture</t>
  </si>
  <si>
    <t>Fracture of orbital floor, left side, init</t>
  </si>
  <si>
    <t>S0232XB</t>
  </si>
  <si>
    <t>Fracture of orbital floor, left side, initial encounter for open fracture</t>
  </si>
  <si>
    <t>Fracture of orbital floor, left side, 7thB</t>
  </si>
  <si>
    <t>S0232XD</t>
  </si>
  <si>
    <t>Fracture of orbital floor, left side, subsequent encounter for fracture with routine healing</t>
  </si>
  <si>
    <t>Fracture of orbital floor, left side, 7thD</t>
  </si>
  <si>
    <t>S0232XG</t>
  </si>
  <si>
    <t>Fracture of orbital floor, left side, subsequent encounter for fracture with delayed healing</t>
  </si>
  <si>
    <t>Fracture of orbital floor, left side, 7thG</t>
  </si>
  <si>
    <t>S0232XK</t>
  </si>
  <si>
    <t>Fracture of orbital floor, left side, subsequent encounter for fracture with nonunion</t>
  </si>
  <si>
    <t>Fracture of orbital floor, left side, 7thK</t>
  </si>
  <si>
    <t>S0232XS</t>
  </si>
  <si>
    <t>Fracture of orbital floor, left side, sequela</t>
  </si>
  <si>
    <t>S02400A</t>
  </si>
  <si>
    <t>Malar fracture, unspecified side, initial encounter for closed fracture</t>
  </si>
  <si>
    <t>Malar fracture, unspecified side, init</t>
  </si>
  <si>
    <t>S02400B</t>
  </si>
  <si>
    <t>Malar fracture, unspecified side, initial encounter for open fracture</t>
  </si>
  <si>
    <t>Malar fracture, unspecified side, 7thB</t>
  </si>
  <si>
    <t>S02400D</t>
  </si>
  <si>
    <t>Malar fracture, unspecified side, subsequent encounter for fracture with routine healing</t>
  </si>
  <si>
    <t>Malar fracture, unspecified side, 7thD</t>
  </si>
  <si>
    <t>S02400G</t>
  </si>
  <si>
    <t>Malar fracture, unspecified side, subsequent encounter for fracture with delayed healing</t>
  </si>
  <si>
    <t>Malar fracture, unspecified side, 7thG</t>
  </si>
  <si>
    <t>S02400K</t>
  </si>
  <si>
    <t>Malar fracture, unspecified side, subsequent encounter for fracture with nonunion</t>
  </si>
  <si>
    <t>Malar fracture, unspecified side, 7thK</t>
  </si>
  <si>
    <t>S02400S</t>
  </si>
  <si>
    <t>Malar fracture, unspecified side, sequela</t>
  </si>
  <si>
    <t>S02401A</t>
  </si>
  <si>
    <t>Maxillary fracture, unspecified side, initial encounter for closed fracture</t>
  </si>
  <si>
    <t>Maxillary fracture, unspecified side, init</t>
  </si>
  <si>
    <t>S02401B</t>
  </si>
  <si>
    <t>Maxillary fracture, unspecified side, initial encounter for open fracture</t>
  </si>
  <si>
    <t>Maxillary fracture, unspecified side, 7thB</t>
  </si>
  <si>
    <t>S02401D</t>
  </si>
  <si>
    <t>Maxillary fracture, unspecified side, subsequent encounter for fracture with routine healing</t>
  </si>
  <si>
    <t>Maxillary fracture, unspecified side, 7thD</t>
  </si>
  <si>
    <t>S02401G</t>
  </si>
  <si>
    <t>Maxillary fracture, unspecified side, subsequent encounter for fracture with delayed healing</t>
  </si>
  <si>
    <t>Maxillary fracture, unspecified side, 7thG</t>
  </si>
  <si>
    <t>S02401K</t>
  </si>
  <si>
    <t>Maxillary fracture, unspecified side, subsequent encounter for fracture with nonunion</t>
  </si>
  <si>
    <t>Maxillary fracture, unspecified side, 7thK</t>
  </si>
  <si>
    <t>S02401S</t>
  </si>
  <si>
    <t>Maxillary fracture, unspecified side, sequela</t>
  </si>
  <si>
    <t>S02402A</t>
  </si>
  <si>
    <t>Zygomatic fracture, unspecified side, initial encounter for closed fracture</t>
  </si>
  <si>
    <t>Zygomatic fracture, unspecified side, init</t>
  </si>
  <si>
    <t>S02402B</t>
  </si>
  <si>
    <t>Zygomatic fracture, unspecified side, initial encounter for open fracture</t>
  </si>
  <si>
    <t>Zygomatic fracture, unspecified side, 7thB</t>
  </si>
  <si>
    <t>S02402D</t>
  </si>
  <si>
    <t>Zygomatic fracture, unspecified side, subsequent encounter for fracture with routine healing</t>
  </si>
  <si>
    <t>Zygomatic fracture, unspecified side, 7thD</t>
  </si>
  <si>
    <t>S02402G</t>
  </si>
  <si>
    <t>Zygomatic fracture, unspecified side, subsequent encounter for fracture with delayed healing</t>
  </si>
  <si>
    <t>Zygomatic fracture, unspecified side, 7thG</t>
  </si>
  <si>
    <t>S02402K</t>
  </si>
  <si>
    <t>Zygomatic fracture, unspecified side, subsequent encounter for fracture with nonunion</t>
  </si>
  <si>
    <t>Zygomatic fracture, unspecified side, 7thK</t>
  </si>
  <si>
    <t>S02402S</t>
  </si>
  <si>
    <t>Zygomatic fracture, unspecified side, sequela</t>
  </si>
  <si>
    <t>S0240AA</t>
  </si>
  <si>
    <t>Malar fracture, right side, initial encounter for closed fracture</t>
  </si>
  <si>
    <t>Malar fracture, right side, init</t>
  </si>
  <si>
    <t>S0240AB</t>
  </si>
  <si>
    <t>Malar fracture, right side, initial encounter for open fracture</t>
  </si>
  <si>
    <t>Malar fracture, right side, 7thB</t>
  </si>
  <si>
    <t>S0240AD</t>
  </si>
  <si>
    <t>Malar fracture, right side, subsequent encounter for fracture with routine healing</t>
  </si>
  <si>
    <t>Malar fracture, right side, 7thD</t>
  </si>
  <si>
    <t>S0240AG</t>
  </si>
  <si>
    <t>Malar fracture, right side, subsequent encounter for fracture with delayed healing</t>
  </si>
  <si>
    <t>Malar fracture, right side, 7thG</t>
  </si>
  <si>
    <t>S0240AK</t>
  </si>
  <si>
    <t>Malar fracture, right side, subsequent encounter for fracture with nonunion</t>
  </si>
  <si>
    <t>Malar fracture, right side, 7thK</t>
  </si>
  <si>
    <t>S0240AS</t>
  </si>
  <si>
    <t>Malar fracture, right side, sequela</t>
  </si>
  <si>
    <t>S0240BA</t>
  </si>
  <si>
    <t>Malar fracture, left side, initial encounter for closed fracture</t>
  </si>
  <si>
    <t>Malar fracture, left side, init</t>
  </si>
  <si>
    <t>S0240BB</t>
  </si>
  <si>
    <t>Malar fracture, left side, initial encounter for open fracture</t>
  </si>
  <si>
    <t>Malar fracture, left side, 7thB</t>
  </si>
  <si>
    <t>S0240BD</t>
  </si>
  <si>
    <t>Malar fracture, left side, subsequent encounter for fracture with routine healing</t>
  </si>
  <si>
    <t>Malar fracture, left side, 7thD</t>
  </si>
  <si>
    <t>S0240BG</t>
  </si>
  <si>
    <t>Malar fracture, left side, subsequent encounter for fracture with delayed healing</t>
  </si>
  <si>
    <t>Malar fracture, left side, 7thG</t>
  </si>
  <si>
    <t>S0240BK</t>
  </si>
  <si>
    <t>Malar fracture, left side, subsequent encounter for fracture with nonunion</t>
  </si>
  <si>
    <t>Malar fracture, left side, 7thK</t>
  </si>
  <si>
    <t>S0240BS</t>
  </si>
  <si>
    <t>Malar fracture, left side, sequela</t>
  </si>
  <si>
    <t>S0240CA</t>
  </si>
  <si>
    <t>Maxillary fracture, right side, initial encounter for closed fracture</t>
  </si>
  <si>
    <t>Maxillary fracture, right side, init</t>
  </si>
  <si>
    <t>S0240CB</t>
  </si>
  <si>
    <t>Maxillary fracture, right side, initial encounter for open fracture</t>
  </si>
  <si>
    <t>Maxillary fracture, right side, 7thB</t>
  </si>
  <si>
    <t>S0240CD</t>
  </si>
  <si>
    <t>Maxillary fracture, right side, subsequent encounter for fracture with routine healing</t>
  </si>
  <si>
    <t>Maxillary fracture, right side, 7thD</t>
  </si>
  <si>
    <t>S0240CG</t>
  </si>
  <si>
    <t>Maxillary fracture, right side, subsequent encounter for fracture with delayed healing</t>
  </si>
  <si>
    <t>Maxillary fracture, right side, 7thG</t>
  </si>
  <si>
    <t>S0240CK</t>
  </si>
  <si>
    <t>Maxillary fracture, right side, subsequent encounter for fracture with nonunion</t>
  </si>
  <si>
    <t>Maxillary fracture, right side, 7thK</t>
  </si>
  <si>
    <t>S0240CS</t>
  </si>
  <si>
    <t>Maxillary fracture, right side, sequela</t>
  </si>
  <si>
    <t>S0240DA</t>
  </si>
  <si>
    <t>Maxillary fracture, left side, initial encounter for closed fracture</t>
  </si>
  <si>
    <t>Maxillary fracture, left side, init</t>
  </si>
  <si>
    <t>S0240DB</t>
  </si>
  <si>
    <t>Maxillary fracture, left side, initial encounter for open fracture</t>
  </si>
  <si>
    <t>Maxillary fracture, left side, 7thB</t>
  </si>
  <si>
    <t>S0240DD</t>
  </si>
  <si>
    <t>Maxillary fracture, left side, subsequent encounter for fracture with routine healing</t>
  </si>
  <si>
    <t>Maxillary fracture, left side, 7thD</t>
  </si>
  <si>
    <t>S0240DG</t>
  </si>
  <si>
    <t>Maxillary fracture, left side, subsequent encounter for fracture with delayed healing</t>
  </si>
  <si>
    <t>Maxillary fracture, left side, 7thG</t>
  </si>
  <si>
    <t>S0240DK</t>
  </si>
  <si>
    <t>Maxillary fracture, left side, subsequent encounter for fracture with nonunion</t>
  </si>
  <si>
    <t>Maxillary fracture, left side, 7thK</t>
  </si>
  <si>
    <t>S0240DS</t>
  </si>
  <si>
    <t>Maxillary fracture, left side, sequela</t>
  </si>
  <si>
    <t>S0240EA</t>
  </si>
  <si>
    <t>Zygomatic fracture, right side, initial encounter for closed fracture</t>
  </si>
  <si>
    <t>Zygomatic fracture, right side, init</t>
  </si>
  <si>
    <t>S0240EB</t>
  </si>
  <si>
    <t>Zygomatic fracture, right side, initial encounter for open fracture</t>
  </si>
  <si>
    <t>Zygomatic fracture, right side, 7thB</t>
  </si>
  <si>
    <t>S0240ED</t>
  </si>
  <si>
    <t>Zygomatic fracture, right side, subsequent encounter for fracture with routine healing</t>
  </si>
  <si>
    <t>Zygomatic fracture, right side, 7thD</t>
  </si>
  <si>
    <t>S0240EG</t>
  </si>
  <si>
    <t>Zygomatic fracture, right side, subsequent encounter for fracture with delayed healing</t>
  </si>
  <si>
    <t>Zygomatic fracture, right side, 7thG</t>
  </si>
  <si>
    <t>S0240EK</t>
  </si>
  <si>
    <t>Zygomatic fracture, right side, subsequent encounter for fracture with nonunion</t>
  </si>
  <si>
    <t>Zygomatic fracture, right side, 7thK</t>
  </si>
  <si>
    <t>S0240ES</t>
  </si>
  <si>
    <t>Zygomatic fracture, right side, sequela</t>
  </si>
  <si>
    <t>S0240FA</t>
  </si>
  <si>
    <t>Zygomatic fracture, left side, initial encounter for closed fracture</t>
  </si>
  <si>
    <t>Zygomatic fracture, left side, init</t>
  </si>
  <si>
    <t>S0240FB</t>
  </si>
  <si>
    <t>Zygomatic fracture, left side, initial encounter for open fracture</t>
  </si>
  <si>
    <t>Zygomatic fracture, left side, 7thB</t>
  </si>
  <si>
    <t>S0240FD</t>
  </si>
  <si>
    <t>Zygomatic fracture, left side, subsequent encounter for fracture with routine healing</t>
  </si>
  <si>
    <t>Zygomatic fracture, left side, 7thD</t>
  </si>
  <si>
    <t>S0240FG</t>
  </si>
  <si>
    <t>Zygomatic fracture, left side, subsequent encounter for fracture with delayed healing</t>
  </si>
  <si>
    <t>Zygomatic fracture, left side, 7thG</t>
  </si>
  <si>
    <t>S0240FK</t>
  </si>
  <si>
    <t>Zygomatic fracture, left side, subsequent encounter for fracture with nonunion</t>
  </si>
  <si>
    <t>Zygomatic fracture, left side, 7thK</t>
  </si>
  <si>
    <t>S0240FS</t>
  </si>
  <si>
    <t>Zygomatic fracture, left side, sequela</t>
  </si>
  <si>
    <t>S02411A</t>
  </si>
  <si>
    <t>LeFort I fracture, initial encounter for closed fracture</t>
  </si>
  <si>
    <t>S02411B</t>
  </si>
  <si>
    <t>LeFort I fracture, initial encounter for open fracture</t>
  </si>
  <si>
    <t>S02411D</t>
  </si>
  <si>
    <t>LeFort I fracture, subsequent encounter for fracture with routine healing</t>
  </si>
  <si>
    <t>LeFort I fracture, subs for fx w routn heal</t>
  </si>
  <si>
    <t>S02411G</t>
  </si>
  <si>
    <t>LeFort I fracture, subsequent encounter for fracture with delayed healing</t>
  </si>
  <si>
    <t>LeFort I fracture, subs for fx w delay heal</t>
  </si>
  <si>
    <t>S02411K</t>
  </si>
  <si>
    <t>LeFort I fracture, subsequent encounter for fracture with nonunion</t>
  </si>
  <si>
    <t>LeFort I fracture, subs encntr for fracture with nonunion</t>
  </si>
  <si>
    <t>S02411S</t>
  </si>
  <si>
    <t>LeFort I fracture, sequela</t>
  </si>
  <si>
    <t>S02412A</t>
  </si>
  <si>
    <t>LeFort II fracture, initial encounter for closed fracture</t>
  </si>
  <si>
    <t>S02412B</t>
  </si>
  <si>
    <t>LeFort II fracture, initial encounter for open fracture</t>
  </si>
  <si>
    <t>S02412D</t>
  </si>
  <si>
    <t>LeFort II fracture, subsequent encounter for fracture with routine healing</t>
  </si>
  <si>
    <t>LeFort II fracture, subs for fx w routn heal</t>
  </si>
  <si>
    <t>S02412G</t>
  </si>
  <si>
    <t>LeFort II fracture, subsequent encounter for fracture with delayed healing</t>
  </si>
  <si>
    <t>LeFort II fracture, subs for fx w delay heal</t>
  </si>
  <si>
    <t>S02412K</t>
  </si>
  <si>
    <t>LeFort II fracture, subsequent encounter for fracture with nonunion</t>
  </si>
  <si>
    <t>LeFort II fracture, subs encntr for fracture with nonunion</t>
  </si>
  <si>
    <t>S02412S</t>
  </si>
  <si>
    <t>LeFort II fracture, sequela</t>
  </si>
  <si>
    <t>S02413A</t>
  </si>
  <si>
    <t>LeFort III fracture, initial encounter for closed fracture</t>
  </si>
  <si>
    <t>S02413B</t>
  </si>
  <si>
    <t>LeFort III fracture, initial encounter for open fracture</t>
  </si>
  <si>
    <t>S02413D</t>
  </si>
  <si>
    <t>LeFort III fracture, subsequent encounter for fracture with routine healing</t>
  </si>
  <si>
    <t>LeFort III fracture, subs for fx w routn heal</t>
  </si>
  <si>
    <t>S02413G</t>
  </si>
  <si>
    <t>LeFort III fracture, subsequent encounter for fracture with delayed healing</t>
  </si>
  <si>
    <t>LeFort III fracture, subs for fx w delay heal</t>
  </si>
  <si>
    <t>S02413K</t>
  </si>
  <si>
    <t>LeFort III fracture, subsequent encounter for fracture with nonunion</t>
  </si>
  <si>
    <t>LeFort III fracture, subs encntr for fracture with nonunion</t>
  </si>
  <si>
    <t>S02413S</t>
  </si>
  <si>
    <t>LeFort III fracture, sequela</t>
  </si>
  <si>
    <t>S0242XA</t>
  </si>
  <si>
    <t>Fracture of alveolus of maxilla, initial encounter for closed fracture</t>
  </si>
  <si>
    <t>Fracture of alveolus of maxilla, init for clos fx</t>
  </si>
  <si>
    <t>S0242XB</t>
  </si>
  <si>
    <t>Fracture of alveolus of maxilla, initial encounter for open fracture</t>
  </si>
  <si>
    <t>Fracture of alveolus of maxilla, init for opn fx</t>
  </si>
  <si>
    <t>S0242XD</t>
  </si>
  <si>
    <t>Fracture of alveolus of maxilla, subsequent encounter for fracture with routine healing</t>
  </si>
  <si>
    <t>Fracture of alveolus of maxilla, subs for fx w routn heal</t>
  </si>
  <si>
    <t>S0242XG</t>
  </si>
  <si>
    <t>Fracture of alveolus of maxilla, subsequent encounter for fracture with delayed healing</t>
  </si>
  <si>
    <t>Fracture of alveolus of maxilla, subs for fx w delay heal</t>
  </si>
  <si>
    <t>S0242XK</t>
  </si>
  <si>
    <t>Fracture of alveolus of maxilla, subsequent encounter for fracture with nonunion</t>
  </si>
  <si>
    <t>Fracture of alveolus of maxilla, subs for fx w nonunion</t>
  </si>
  <si>
    <t>S0242XS</t>
  </si>
  <si>
    <t>Fracture of alveolus of maxilla, sequela</t>
  </si>
  <si>
    <t>S025XXA</t>
  </si>
  <si>
    <t>Fracture of tooth (traumatic), initial encounter for closed fracture</t>
  </si>
  <si>
    <t>Fracture of tooth (traumatic), init for clos fx</t>
  </si>
  <si>
    <t>S025XXB</t>
  </si>
  <si>
    <t>Fracture of tooth (traumatic), initial encounter for open fracture</t>
  </si>
  <si>
    <t>Fracture of tooth (traumatic), init encntr for open fracture</t>
  </si>
  <si>
    <t>S025XXD</t>
  </si>
  <si>
    <t>Fracture of tooth (traumatic), subsequent encounter for fracture with routine healing</t>
  </si>
  <si>
    <t>Fracture of tooth (traumatic), subs for fx w routn heal</t>
  </si>
  <si>
    <t>S025XXG</t>
  </si>
  <si>
    <t>Fracture of tooth (traumatic), subsequent encounter for fracture with delayed healing</t>
  </si>
  <si>
    <t>Fracture of tooth (traumatic), subs for fx w delay heal</t>
  </si>
  <si>
    <t>S025XXK</t>
  </si>
  <si>
    <t>Fracture of tooth (traumatic), subsequent encounter for fracture with nonunion</t>
  </si>
  <si>
    <t>Fracture of tooth (traumatic), subs for fx w nonunion</t>
  </si>
  <si>
    <t>S025XXS</t>
  </si>
  <si>
    <t>Fracture of tooth (traumatic), sequela</t>
  </si>
  <si>
    <t>S02600A</t>
  </si>
  <si>
    <t>Fracture of unspecified part of body of mandible, unspecified side, initial encounter for closed fracture</t>
  </si>
  <si>
    <t>Fx unsp part of body of mandible, unspecified side, init</t>
  </si>
  <si>
    <t>S02600B</t>
  </si>
  <si>
    <t>Fracture of unspecified part of body of mandible, unspecified side, initial encounter for open fracture</t>
  </si>
  <si>
    <t>Fx unsp part of body of mandible, unspecified side, 7thB</t>
  </si>
  <si>
    <t>S02600D</t>
  </si>
  <si>
    <t>Fracture of unspecified part of body of mandible, unspecified side, subsequent encounter for fracture with routine healing</t>
  </si>
  <si>
    <t>Fx unsp part of body of mandible, unspecified side, 7thD</t>
  </si>
  <si>
    <t>S02600G</t>
  </si>
  <si>
    <t>Fracture of unspecified part of body of mandible, unspecified side, subsequent encounter for fracture with delayed healing</t>
  </si>
  <si>
    <t>Fx unsp part of body of mandible, unspecified side, 7thG</t>
  </si>
  <si>
    <t>S02600K</t>
  </si>
  <si>
    <t>Fracture of unspecified part of body of mandible, unspecified side, subsequent encounter for fracture with nonunion</t>
  </si>
  <si>
    <t>Fx unsp part of body of mandible, unspecified side, 7thK</t>
  </si>
  <si>
    <t>S02600S</t>
  </si>
  <si>
    <t>Fracture of unspecified part of body of mandible, unspecified side, sequela</t>
  </si>
  <si>
    <t>Fx unsp part of body of mandible, unspecified side, sequela</t>
  </si>
  <si>
    <t>S02601A</t>
  </si>
  <si>
    <t>Fracture of unspecified part of body of right mandible, initial encounter for closed fracture</t>
  </si>
  <si>
    <t>Fracture of unspecified part of body of right mandible, init</t>
  </si>
  <si>
    <t>S02601B</t>
  </si>
  <si>
    <t>Fracture of unspecified part of body of right mandible, initial encounter for open fracture</t>
  </si>
  <si>
    <t>Fracture of unspecified part of body of right mandible, 7thB</t>
  </si>
  <si>
    <t>S02601D</t>
  </si>
  <si>
    <t>Fracture of unspecified part of body of right mandible, subsequent encounter for fracture with routine healing</t>
  </si>
  <si>
    <t>Fracture of unspecified part of body of right mandible, 7thD</t>
  </si>
  <si>
    <t>S02601G</t>
  </si>
  <si>
    <t>Fracture of unspecified part of body of right mandible, subsequent encounter for fracture with delayed healing</t>
  </si>
  <si>
    <t>Fracture of unspecified part of body of right mandible, 7thG</t>
  </si>
  <si>
    <t>S02601K</t>
  </si>
  <si>
    <t>Fracture of unspecified part of body of right mandible, subsequent encounter for fracture with nonunion</t>
  </si>
  <si>
    <t>Fracture of unspecified part of body of right mandible, 7thK</t>
  </si>
  <si>
    <t>S02601S</t>
  </si>
  <si>
    <t>Fracture of unspecified part of body of right mandible, sequela</t>
  </si>
  <si>
    <t>Fx unspecified part of body of right mandible, sequela</t>
  </si>
  <si>
    <t>S02602A</t>
  </si>
  <si>
    <t>Fracture of unspecified part of body of left mandible, initial encounter for closed fracture</t>
  </si>
  <si>
    <t>Fracture of unspecified part of body of left mandible, init</t>
  </si>
  <si>
    <t>S02602B</t>
  </si>
  <si>
    <t>Fracture of unspecified part of body of left mandible, initial encounter for open fracture</t>
  </si>
  <si>
    <t>Fracture of unspecified part of body of left mandible, 7thB</t>
  </si>
  <si>
    <t>S02602D</t>
  </si>
  <si>
    <t>Fracture of unspecified part of body of left mandible, subsequent encounter for fracture with routine healing</t>
  </si>
  <si>
    <t>Fracture of unspecified part of body of left mandible, 7thD</t>
  </si>
  <si>
    <t>S02602G</t>
  </si>
  <si>
    <t>Fracture of unspecified part of body of left mandible, subsequent encounter for fracture with delayed healing</t>
  </si>
  <si>
    <t>Fracture of unspecified part of body of left mandible, 7thG</t>
  </si>
  <si>
    <t>S02602K</t>
  </si>
  <si>
    <t>Fracture of unspecified part of body of left mandible, subsequent encounter for fracture with nonunion</t>
  </si>
  <si>
    <t>Fracture of unspecified part of body of left mandible, 7thK</t>
  </si>
  <si>
    <t>S02602S</t>
  </si>
  <si>
    <t>Fracture of unspecified part of body of left mandible, sequela</t>
  </si>
  <si>
    <t>Fx unspecified part of body of left mandible, sequela</t>
  </si>
  <si>
    <t>S02609A</t>
  </si>
  <si>
    <t>Fracture of mandible, unspecified, initial encounter for closed fracture</t>
  </si>
  <si>
    <t>Fracture of mandible, unsp, init encntr for closed fracture</t>
  </si>
  <si>
    <t>S02609B</t>
  </si>
  <si>
    <t>Fracture of mandible, unspecified, initial encounter for open fracture</t>
  </si>
  <si>
    <t>Fracture of mandible, unsp, init encntr for open fracture</t>
  </si>
  <si>
    <t>S02609D</t>
  </si>
  <si>
    <t>Fracture of mandible, unspecified, subsequent encounter for fracture with routine healing</t>
  </si>
  <si>
    <t>Fracture of mandible, unsp, subs for fx w routn heal</t>
  </si>
  <si>
    <t>S02609G</t>
  </si>
  <si>
    <t>Fracture of mandible, unspecified, subsequent encounter for fracture with delayed healing</t>
  </si>
  <si>
    <t>Fracture of mandible, unsp, subs for fx w delay heal</t>
  </si>
  <si>
    <t>S02609K</t>
  </si>
  <si>
    <t>Fracture of mandible, unspecified, subsequent encounter for fracture with nonunion</t>
  </si>
  <si>
    <t>Fracture of mandible, unsp, subs for fx w nonunion</t>
  </si>
  <si>
    <t>S02609S</t>
  </si>
  <si>
    <t>Fracture of mandible, unspecified, sequela</t>
  </si>
  <si>
    <t>S02610A</t>
  </si>
  <si>
    <t>Fracture of condylar process of mandible, unspecified side, initial encounter for closed fracture</t>
  </si>
  <si>
    <t>Fx condylar process of mandible, unspecified side, init</t>
  </si>
  <si>
    <t>S02610B</t>
  </si>
  <si>
    <t>Fracture of condylar process of mandible, unspecified side, initial encounter for open fracture</t>
  </si>
  <si>
    <t>Fx condylar process of mandible, unspecified side, 7thB</t>
  </si>
  <si>
    <t>S02610D</t>
  </si>
  <si>
    <t>Fracture of condylar process of mandible, unspecified side, subsequent encounter for fracture with routine healing</t>
  </si>
  <si>
    <t>Fx condylar process of mandible, unspecified side, 7thD</t>
  </si>
  <si>
    <t>S02610G</t>
  </si>
  <si>
    <t>Fracture of condylar process of mandible, unspecified side, subsequent encounter for fracture with delayed healing</t>
  </si>
  <si>
    <t>Fx condylar process of mandible, unspecified side, 7thG</t>
  </si>
  <si>
    <t>S02610K</t>
  </si>
  <si>
    <t>Fracture of condylar process of mandible, unspecified side, subsequent encounter for fracture with nonunion</t>
  </si>
  <si>
    <t>Fx condylar process of mandible, unspecified side, 7thK</t>
  </si>
  <si>
    <t>S02610S</t>
  </si>
  <si>
    <t>Fracture of condylar process of mandible, unspecified side, sequela</t>
  </si>
  <si>
    <t>Fx condylar process of mandible, unspecified side, sequela</t>
  </si>
  <si>
    <t>S02611A</t>
  </si>
  <si>
    <t>Fracture of condylar process of right mandible, initial encounter for closed fracture</t>
  </si>
  <si>
    <t>Fracture of condylar process of right mandible, init</t>
  </si>
  <si>
    <t>S02611B</t>
  </si>
  <si>
    <t>Fracture of condylar process of right mandible, initial encounter for open fracture</t>
  </si>
  <si>
    <t>Fracture of condylar process of right mandible, 7thB</t>
  </si>
  <si>
    <t>S02611D</t>
  </si>
  <si>
    <t>Fracture of condylar process of right mandible, subsequent encounter for fracture with routine healing</t>
  </si>
  <si>
    <t>Fracture of condylar process of right mandible, 7thD</t>
  </si>
  <si>
    <t>S02611G</t>
  </si>
  <si>
    <t>Fracture of condylar process of right mandible, subsequent encounter for fracture with delayed healing</t>
  </si>
  <si>
    <t>Fracture of condylar process of right mandible, 7thG</t>
  </si>
  <si>
    <t>S02611K</t>
  </si>
  <si>
    <t>Fracture of condylar process of right mandible, subsequent encounter for fracture with nonunion</t>
  </si>
  <si>
    <t>Fracture of condylar process of right mandible, 7thK</t>
  </si>
  <si>
    <t>S02611S</t>
  </si>
  <si>
    <t>Fracture of condylar process of right mandible, sequela</t>
  </si>
  <si>
    <t>S02612A</t>
  </si>
  <si>
    <t>Fracture of condylar process of left mandible, initial encounter for closed fracture</t>
  </si>
  <si>
    <t>Fracture of condylar process of left mandible, init</t>
  </si>
  <si>
    <t>S02612B</t>
  </si>
  <si>
    <t>Fracture of condylar process of left mandible, initial encounter for open fracture</t>
  </si>
  <si>
    <t>Fracture of condylar process of left mandible, 7thB</t>
  </si>
  <si>
    <t>S02612D</t>
  </si>
  <si>
    <t>Fracture of condylar process of left mandible, subsequent encounter for fracture with routine healing</t>
  </si>
  <si>
    <t>Fracture of condylar process of left mandible, 7thD</t>
  </si>
  <si>
    <t>S02612G</t>
  </si>
  <si>
    <t>Fracture of condylar process of left mandible, subsequent encounter for fracture with delayed healing</t>
  </si>
  <si>
    <t>Fracture of condylar process of left mandible, 7thG</t>
  </si>
  <si>
    <t>S02612K</t>
  </si>
  <si>
    <t>Fracture of condylar process of left mandible, subsequent encounter for fracture with nonunion</t>
  </si>
  <si>
    <t>Fracture of condylar process of left mandible, 7thK</t>
  </si>
  <si>
    <t>S02612S</t>
  </si>
  <si>
    <t>Fracture of condylar process of left mandible, sequela</t>
  </si>
  <si>
    <t>S02620A</t>
  </si>
  <si>
    <t>Fracture of subcondylar process of mandible, unspecified side, initial encounter for closed fracture</t>
  </si>
  <si>
    <t>Fx subcondylar process of mandible, unspecified side, init</t>
  </si>
  <si>
    <t>S02620B</t>
  </si>
  <si>
    <t>Fracture of subcondylar process of mandible, unspecified side, initial encounter for open fracture</t>
  </si>
  <si>
    <t>Fx subcondylar process of mandible, unspecified side, 7thB</t>
  </si>
  <si>
    <t>S02620D</t>
  </si>
  <si>
    <t>Fracture of subcondylar process of mandible, unspecified side, subsequent encounter for fracture with routine healing</t>
  </si>
  <si>
    <t>Fx subcondylar process of mandible, unspecified side, 7thD</t>
  </si>
  <si>
    <t>S02620G</t>
  </si>
  <si>
    <t>Fracture of subcondylar process of mandible, unspecified side, subsequent encounter for fracture with delayed healing</t>
  </si>
  <si>
    <t>Fx subcondylar process of mandible, unspecified side, 7thG</t>
  </si>
  <si>
    <t>S02620K</t>
  </si>
  <si>
    <t>Fracture of subcondylar process of mandible, unspecified side, subsequent encounter for fracture with nonunion</t>
  </si>
  <si>
    <t>Fx subcondylar process of mandible, unspecified side, 7thK</t>
  </si>
  <si>
    <t>S02620S</t>
  </si>
  <si>
    <t>Fracture of subcondylar process of mandible, unspecified side, sequela</t>
  </si>
  <si>
    <t>Fx subcondylar process of mandible, unsp side, sequela</t>
  </si>
  <si>
    <t>S02621A</t>
  </si>
  <si>
    <t>Fracture of subcondylar process of right mandible, initial encounter for closed fracture</t>
  </si>
  <si>
    <t>Fracture of subcondylar process of right mandible, init</t>
  </si>
  <si>
    <t>S02621B</t>
  </si>
  <si>
    <t>Fracture of subcondylar process of right mandible, initial encounter for open fracture</t>
  </si>
  <si>
    <t>Fracture of subcondylar process of right mandible, 7thB</t>
  </si>
  <si>
    <t>S02621D</t>
  </si>
  <si>
    <t>Fracture of subcondylar process of right mandible, subsequent encounter for fracture with routine healing</t>
  </si>
  <si>
    <t>Fracture of subcondylar process of right mandible, 7thD</t>
  </si>
  <si>
    <t>S02621G</t>
  </si>
  <si>
    <t>Fracture of subcondylar process of right mandible, subsequent encounter for fracture with delayed healing</t>
  </si>
  <si>
    <t>Fracture of subcondylar process of right mandible, 7thG</t>
  </si>
  <si>
    <t>S02621K</t>
  </si>
  <si>
    <t>Fracture of subcondylar process of right mandible, subsequent encounter for fracture with nonunion</t>
  </si>
  <si>
    <t>Fracture of subcondylar process of right mandible, 7thK</t>
  </si>
  <si>
    <t>S02621S</t>
  </si>
  <si>
    <t>Fracture of subcondylar process of right mandible, sequela</t>
  </si>
  <si>
    <t>S02622A</t>
  </si>
  <si>
    <t>Fracture of subcondylar process of left mandible, initial encounter for closed fracture</t>
  </si>
  <si>
    <t>Fracture of subcondylar process of left mandible, init</t>
  </si>
  <si>
    <t>S02622B</t>
  </si>
  <si>
    <t>Fracture of subcondylar process of left mandible, initial encounter for open fracture</t>
  </si>
  <si>
    <t>Fracture of subcondylar process of left mandible, 7thB</t>
  </si>
  <si>
    <t>S02622D</t>
  </si>
  <si>
    <t>Fracture of subcondylar process of left mandible, subsequent encounter for fracture with routine healing</t>
  </si>
  <si>
    <t>Fracture of subcondylar process of left mandible, 7thD</t>
  </si>
  <si>
    <t>S02622G</t>
  </si>
  <si>
    <t>Fracture of subcondylar process of left mandible, subsequent encounter for fracture with delayed healing</t>
  </si>
  <si>
    <t>Fracture of subcondylar process of left mandible, 7thG</t>
  </si>
  <si>
    <t>S02622K</t>
  </si>
  <si>
    <t>Fracture of subcondylar process of left mandible, subsequent encounter for fracture with nonunion</t>
  </si>
  <si>
    <t>Fracture of subcondylar process of left mandible, 7thK</t>
  </si>
  <si>
    <t>S02622S</t>
  </si>
  <si>
    <t>Fracture of subcondylar process of left mandible, sequela</t>
  </si>
  <si>
    <t>S02630A</t>
  </si>
  <si>
    <t>Fracture of coronoid process of mandible, unspecified side, initial encounter for closed fracture</t>
  </si>
  <si>
    <t>Fx coronoid process of mandible, unspecified side, init</t>
  </si>
  <si>
    <t>S02630B</t>
  </si>
  <si>
    <t>Fracture of coronoid process of mandible, unspecified side, initial encounter for open fracture</t>
  </si>
  <si>
    <t>Fx coronoid process of mandible, unspecified side, 7thB</t>
  </si>
  <si>
    <t>S02630D</t>
  </si>
  <si>
    <t>Fracture of coronoid process of mandible, unspecified side, subsequent encounter for fracture with routine healing</t>
  </si>
  <si>
    <t>Fx coronoid process of mandible, unspecified side, 7thD</t>
  </si>
  <si>
    <t>S02630G</t>
  </si>
  <si>
    <t>Fracture of coronoid process of mandible, unspecified side, subsequent encounter for fracture with delayed healing</t>
  </si>
  <si>
    <t>Fx coronoid process of mandible, unspecified side, 7thG</t>
  </si>
  <si>
    <t>S02630K</t>
  </si>
  <si>
    <t>Fracture of coronoid process of mandible, unspecified side, subsequent encounter for fracture with nonunion</t>
  </si>
  <si>
    <t>Fx coronoid process of mandible, unspecified side, 7thK</t>
  </si>
  <si>
    <t>S02630S</t>
  </si>
  <si>
    <t>Fracture of coronoid process of mandible, unspecified side, sequela</t>
  </si>
  <si>
    <t>Fx coronoid process of mandible, unspecified side, sequela</t>
  </si>
  <si>
    <t>S02631A</t>
  </si>
  <si>
    <t>Fracture of coronoid process of right mandible, initial encounter for closed fracture</t>
  </si>
  <si>
    <t>Fracture of coronoid process of right mandible, init</t>
  </si>
  <si>
    <t>S02631B</t>
  </si>
  <si>
    <t>Fracture of coronoid process of right mandible, initial encounter for open fracture</t>
  </si>
  <si>
    <t>Fracture of coronoid process of right mandible, 7thB</t>
  </si>
  <si>
    <t>S02631D</t>
  </si>
  <si>
    <t>Fracture of coronoid process of right mandible, subsequent encounter for fracture with routine healing</t>
  </si>
  <si>
    <t>Fracture of coronoid process of right mandible, 7thD</t>
  </si>
  <si>
    <t>S02631G</t>
  </si>
  <si>
    <t>Fracture of coronoid process of right mandible, subsequent encounter for fracture with delayed healing</t>
  </si>
  <si>
    <t>Fracture of coronoid process of right mandible, 7thG</t>
  </si>
  <si>
    <t>S02631K</t>
  </si>
  <si>
    <t>Fracture of coronoid process of right mandible, subsequent encounter for fracture with nonunion</t>
  </si>
  <si>
    <t>Fracture of coronoid process of right mandible, 7thK</t>
  </si>
  <si>
    <t>S02631S</t>
  </si>
  <si>
    <t>Fracture of coronoid process of right mandible, sequela</t>
  </si>
  <si>
    <t>S02632A</t>
  </si>
  <si>
    <t>Fracture of coronoid process of left mandible, initial encounter for closed fracture</t>
  </si>
  <si>
    <t>Fracture of coronoid process of left mandible, init</t>
  </si>
  <si>
    <t>S02632B</t>
  </si>
  <si>
    <t>Fracture of coronoid process of left mandible, initial encounter for open fracture</t>
  </si>
  <si>
    <t>Fracture of coronoid process of left mandible, 7thB</t>
  </si>
  <si>
    <t>S02632D</t>
  </si>
  <si>
    <t>Fracture of coronoid process of left mandible, subsequent encounter for fracture with routine healing</t>
  </si>
  <si>
    <t>Fracture of coronoid process of left mandible, 7thD</t>
  </si>
  <si>
    <t>S02632G</t>
  </si>
  <si>
    <t>Fracture of coronoid process of left mandible, subsequent encounter for fracture with delayed healing</t>
  </si>
  <si>
    <t>Fracture of coronoid process of left mandible, 7thG</t>
  </si>
  <si>
    <t>S02632K</t>
  </si>
  <si>
    <t>Fracture of coronoid process of left mandible, subsequent encounter for fracture with nonunion</t>
  </si>
  <si>
    <t>Fracture of coronoid process of left mandible, 7thK</t>
  </si>
  <si>
    <t>S02632S</t>
  </si>
  <si>
    <t>Fracture of coronoid process of left mandible, sequela</t>
  </si>
  <si>
    <t>S02640A</t>
  </si>
  <si>
    <t>Fracture of ramus of mandible, unspecified side, initial encounter for closed fracture</t>
  </si>
  <si>
    <t>Fracture of ramus of mandible, unspecified side, init</t>
  </si>
  <si>
    <t>S02640B</t>
  </si>
  <si>
    <t>Fracture of ramus of mandible, unspecified side, initial encounter for open fracture</t>
  </si>
  <si>
    <t>Fracture of ramus of mandible, unspecified side, 7thB</t>
  </si>
  <si>
    <t>S02640D</t>
  </si>
  <si>
    <t>Fracture of ramus of mandible, unspecified side, subsequent encounter for fracture with routine healing</t>
  </si>
  <si>
    <t>Fracture of ramus of mandible, unspecified side, 7thD</t>
  </si>
  <si>
    <t>S02640G</t>
  </si>
  <si>
    <t>Fracture of ramus of mandible, unspecified side, subsequent encounter for fracture with delayed healing</t>
  </si>
  <si>
    <t>Fracture of ramus of mandible, unspecified side, 7thG</t>
  </si>
  <si>
    <t>S02640K</t>
  </si>
  <si>
    <t>Fracture of ramus of mandible, unspecified side, subsequent encounter for fracture with nonunion</t>
  </si>
  <si>
    <t>Fracture of ramus of mandible, unspecified side, 7thK</t>
  </si>
  <si>
    <t>S02640S</t>
  </si>
  <si>
    <t>Fracture of ramus of mandible, unspecified side, sequela</t>
  </si>
  <si>
    <t>S02641A</t>
  </si>
  <si>
    <t>Fracture of ramus of right mandible, initial encounter for closed fracture</t>
  </si>
  <si>
    <t>Fracture of ramus of right mandible, init</t>
  </si>
  <si>
    <t>S02641B</t>
  </si>
  <si>
    <t>Fracture of ramus of right mandible, initial encounter for open fracture</t>
  </si>
  <si>
    <t>Fracture of ramus of right mandible, 7thB</t>
  </si>
  <si>
    <t>S02641D</t>
  </si>
  <si>
    <t>Fracture of ramus of right mandible, subsequent encounter for fracture with routine healing</t>
  </si>
  <si>
    <t>Fracture of ramus of right mandible, 7thD</t>
  </si>
  <si>
    <t>S02641G</t>
  </si>
  <si>
    <t>Fracture of ramus of right mandible, subsequent encounter for fracture with delayed healing</t>
  </si>
  <si>
    <t>Fracture of ramus of right mandible, 7thG</t>
  </si>
  <si>
    <t>S02641K</t>
  </si>
  <si>
    <t>Fracture of ramus of right mandible, subsequent encounter for fracture with nonunion</t>
  </si>
  <si>
    <t>Fracture of ramus of right mandible, 7thK</t>
  </si>
  <si>
    <t>S02641S</t>
  </si>
  <si>
    <t>Fracture of ramus of right mandible, sequela</t>
  </si>
  <si>
    <t>S02642A</t>
  </si>
  <si>
    <t>Fracture of ramus of left mandible, initial encounter for closed fracture</t>
  </si>
  <si>
    <t>Fracture of ramus of left mandible, init</t>
  </si>
  <si>
    <t>S02642B</t>
  </si>
  <si>
    <t>Fracture of ramus of left mandible, initial encounter for open fracture</t>
  </si>
  <si>
    <t>Fracture of ramus of left mandible, 7thB</t>
  </si>
  <si>
    <t>S02642D</t>
  </si>
  <si>
    <t>Fracture of ramus of left mandible, subsequent encounter for fracture with routine healing</t>
  </si>
  <si>
    <t>Fracture of ramus of left mandible, 7thD</t>
  </si>
  <si>
    <t>S02642G</t>
  </si>
  <si>
    <t>Fracture of ramus of left mandible, subsequent encounter for fracture with delayed healing</t>
  </si>
  <si>
    <t>Fracture of ramus of left mandible, 7thG</t>
  </si>
  <si>
    <t>S02642K</t>
  </si>
  <si>
    <t>Fracture of ramus of left mandible, subsequent encounter for fracture with nonunion</t>
  </si>
  <si>
    <t>Fracture of ramus of left mandible, 7thK</t>
  </si>
  <si>
    <t>S02642S</t>
  </si>
  <si>
    <t>Fracture of ramus of left mandible, sequela</t>
  </si>
  <si>
    <t>S02650A</t>
  </si>
  <si>
    <t>Fracture of angle of mandible, unspecified side, initial encounter for closed fracture</t>
  </si>
  <si>
    <t>Fracture of angle of mandible, unspecified side, init</t>
  </si>
  <si>
    <t>S02650B</t>
  </si>
  <si>
    <t>Fracture of angle of mandible, unspecified side, initial encounter for open fracture</t>
  </si>
  <si>
    <t>Fracture of angle of mandible, unspecified side, 7thB</t>
  </si>
  <si>
    <t>S02650D</t>
  </si>
  <si>
    <t>Fracture of angle of mandible, unspecified side, subsequent encounter for fracture with routine healing</t>
  </si>
  <si>
    <t>Fracture of angle of mandible, unspecified side, 7thD</t>
  </si>
  <si>
    <t>S02650G</t>
  </si>
  <si>
    <t>Fracture of angle of mandible, unspecified side, subsequent encounter for fracture with delayed healing</t>
  </si>
  <si>
    <t>Fracture of angle of mandible, unspecified side, 7thG</t>
  </si>
  <si>
    <t>S02650K</t>
  </si>
  <si>
    <t>Fracture of angle of mandible, unspecified side, subsequent encounter for fracture with nonunion</t>
  </si>
  <si>
    <t>Fracture of angle of mandible, unspecified side, 7thK</t>
  </si>
  <si>
    <t>S02650S</t>
  </si>
  <si>
    <t>Fracture of angle of mandible, unspecified side, sequela</t>
  </si>
  <si>
    <t>S02651A</t>
  </si>
  <si>
    <t>Fracture of angle of right mandible, initial encounter for closed fracture</t>
  </si>
  <si>
    <t>Fracture of angle of right mandible, init</t>
  </si>
  <si>
    <t>S02651B</t>
  </si>
  <si>
    <t>Fracture of angle of right mandible, initial encounter for open fracture</t>
  </si>
  <si>
    <t>Fracture of angle of right mandible, 7thB</t>
  </si>
  <si>
    <t>S02651D</t>
  </si>
  <si>
    <t>Fracture of angle of right mandible, subsequent encounter for fracture with routine healing</t>
  </si>
  <si>
    <t>Fracture of angle of right mandible, 7thD</t>
  </si>
  <si>
    <t>S02651G</t>
  </si>
  <si>
    <t>Fracture of angle of right mandible, subsequent encounter for fracture with delayed healing</t>
  </si>
  <si>
    <t>Fracture of angle of right mandible, 7thG</t>
  </si>
  <si>
    <t>S02651K</t>
  </si>
  <si>
    <t>Fracture of angle of right mandible, subsequent encounter for fracture with nonunion</t>
  </si>
  <si>
    <t>Fracture of angle of right mandible, 7thK</t>
  </si>
  <si>
    <t>S02651S</t>
  </si>
  <si>
    <t>Fracture of angle of right mandible, sequela</t>
  </si>
  <si>
    <t>S02652A</t>
  </si>
  <si>
    <t>Fracture of angle of left mandible, initial encounter for closed fracture</t>
  </si>
  <si>
    <t>Fracture of angle of left mandible, init</t>
  </si>
  <si>
    <t>S02652B</t>
  </si>
  <si>
    <t>Fracture of angle of left mandible, initial encounter for open fracture</t>
  </si>
  <si>
    <t>Fracture of angle of left mandible, 7thB</t>
  </si>
  <si>
    <t>S02652D</t>
  </si>
  <si>
    <t>Fracture of angle of left mandible, subsequent encounter for fracture with routine healing</t>
  </si>
  <si>
    <t>Fracture of angle of left mandible, 7thD</t>
  </si>
  <si>
    <t>S02652G</t>
  </si>
  <si>
    <t>Fracture of angle of left mandible, subsequent encounter for fracture with delayed healing</t>
  </si>
  <si>
    <t>Fracture of angle of left mandible, 7thG</t>
  </si>
  <si>
    <t>S02652K</t>
  </si>
  <si>
    <t>Fracture of angle of left mandible, subsequent encounter for fracture with nonunion</t>
  </si>
  <si>
    <t>Fracture of angle of left mandible, 7thK</t>
  </si>
  <si>
    <t>S02652S</t>
  </si>
  <si>
    <t>Fracture of angle of left mandible, sequela</t>
  </si>
  <si>
    <t>S0266XA</t>
  </si>
  <si>
    <t>Fracture of symphysis of mandible, initial encounter for closed fracture</t>
  </si>
  <si>
    <t>Fracture of symphysis of mandible, init for clos fx</t>
  </si>
  <si>
    <t>S0266XB</t>
  </si>
  <si>
    <t>Fracture of symphysis of mandible, initial encounter for open fracture</t>
  </si>
  <si>
    <t>Fracture of symphysis of mandible, init for opn fx</t>
  </si>
  <si>
    <t>S0266XD</t>
  </si>
  <si>
    <t>Fracture of symphysis of mandible, subsequent encounter for fracture with routine healing</t>
  </si>
  <si>
    <t>Fracture of symphysis of mandible, subs for fx w routn heal</t>
  </si>
  <si>
    <t>S0266XG</t>
  </si>
  <si>
    <t>Fracture of symphysis of mandible, subsequent encounter for fracture with delayed healing</t>
  </si>
  <si>
    <t>Fracture of symphysis of mandible, subs for fx w delay heal</t>
  </si>
  <si>
    <t>S0266XK</t>
  </si>
  <si>
    <t>Fracture of symphysis of mandible, subsequent encounter for fracture with nonunion</t>
  </si>
  <si>
    <t>Fracture of symphysis of mandible, subs for fx w nonunion</t>
  </si>
  <si>
    <t>S0266XS</t>
  </si>
  <si>
    <t>Fracture of symphysis of mandible, sequela</t>
  </si>
  <si>
    <t>S02670A</t>
  </si>
  <si>
    <t>Fracture of alveolus of mandible, unspecified side, initial encounter for closed fracture</t>
  </si>
  <si>
    <t>Fracture of alveolus of mandible, unspecified side, init</t>
  </si>
  <si>
    <t>S02670B</t>
  </si>
  <si>
    <t>Fracture of alveolus of mandible, unspecified side, initial encounter for open fracture</t>
  </si>
  <si>
    <t>Fracture of alveolus of mandible, unspecified side, 7thB</t>
  </si>
  <si>
    <t>S02670D</t>
  </si>
  <si>
    <t>Fracture of alveolus of mandible, unspecified side, subsequent encounter for fracture with routine healing</t>
  </si>
  <si>
    <t>Fracture of alveolus of mandible, unspecified side, 7thD</t>
  </si>
  <si>
    <t>S02670G</t>
  </si>
  <si>
    <t>Fracture of alveolus of mandible, unspecified side, subsequent encounter for fracture with delayed healing</t>
  </si>
  <si>
    <t>Fracture of alveolus of mandible, unspecified side, 7thG</t>
  </si>
  <si>
    <t>S02670K</t>
  </si>
  <si>
    <t>Fracture of alveolus of mandible, unspecified side, subsequent encounter for fracture with nonunion</t>
  </si>
  <si>
    <t>Fracture of alveolus of mandible, unspecified side, 7thK</t>
  </si>
  <si>
    <t>S02670S</t>
  </si>
  <si>
    <t>Fracture of alveolus of mandible, unspecified side, sequela</t>
  </si>
  <si>
    <t>S02671A</t>
  </si>
  <si>
    <t>Fracture of alveolus of right mandible, initial encounter for closed fracture</t>
  </si>
  <si>
    <t>Fracture of alveolus of right mandible, init</t>
  </si>
  <si>
    <t>S02671B</t>
  </si>
  <si>
    <t>Fracture of alveolus of right mandible, initial encounter for open fracture</t>
  </si>
  <si>
    <t>Fracture of alveolus of right mandible, 7thB</t>
  </si>
  <si>
    <t>S02671D</t>
  </si>
  <si>
    <t>Fracture of alveolus of right mandible, subsequent encounter for fracture with routine healing</t>
  </si>
  <si>
    <t>Fracture of alveolus of right mandible, 7thD</t>
  </si>
  <si>
    <t>S02671G</t>
  </si>
  <si>
    <t>Fracture of alveolus of right mandible, subsequent encounter for fracture with delayed healing</t>
  </si>
  <si>
    <t>Fracture of alveolus of right mandible, 7thG</t>
  </si>
  <si>
    <t>S02671K</t>
  </si>
  <si>
    <t>Fracture of alveolus of right mandible, subsequent encounter for fracture with nonunion</t>
  </si>
  <si>
    <t>Fracture of alveolus of right mandible, 7thK</t>
  </si>
  <si>
    <t>S02671S</t>
  </si>
  <si>
    <t>Fracture of alveolus of right mandible, sequela</t>
  </si>
  <si>
    <t>S02672A</t>
  </si>
  <si>
    <t>Fracture of alveolus of left mandible, initial encounter for closed fracture</t>
  </si>
  <si>
    <t>Fracture of alveolus of left mandible, init</t>
  </si>
  <si>
    <t>S02672B</t>
  </si>
  <si>
    <t>Fracture of alveolus of left mandible, initial encounter for open fracture</t>
  </si>
  <si>
    <t>Fracture of alveolus of left mandible, 7thB</t>
  </si>
  <si>
    <t>S02672D</t>
  </si>
  <si>
    <t>Fracture of alveolus of left mandible, subsequent encounter for fracture with routine healing</t>
  </si>
  <si>
    <t>Fracture of alveolus of left mandible, 7thD</t>
  </si>
  <si>
    <t>S02672G</t>
  </si>
  <si>
    <t>Fracture of alveolus of left mandible, subsequent encounter for fracture with delayed healing</t>
  </si>
  <si>
    <t>Fracture of alveolus of left mandible, 7thG</t>
  </si>
  <si>
    <t>S02672K</t>
  </si>
  <si>
    <t>Fracture of alveolus of left mandible, subsequent encounter for fracture with nonunion</t>
  </si>
  <si>
    <t>Fracture of alveolus of left mandible, 7thK</t>
  </si>
  <si>
    <t>S02672S</t>
  </si>
  <si>
    <t>Fracture of alveolus of left mandible, sequela</t>
  </si>
  <si>
    <t>S0269XA</t>
  </si>
  <si>
    <t>Fracture of mandible of other specified site, initial encounter for closed fracture</t>
  </si>
  <si>
    <t>Fracture of mandible of oth site, init for clos fx</t>
  </si>
  <si>
    <t>S0269XB</t>
  </si>
  <si>
    <t>Fracture of mandible of other specified site, initial encounter for open fracture</t>
  </si>
  <si>
    <t>Fracture of mandible of oth site, init for opn fx</t>
  </si>
  <si>
    <t>S0269XD</t>
  </si>
  <si>
    <t>Fracture of mandible of other specified site, subsequent encounter for fracture with routine healing</t>
  </si>
  <si>
    <t>Fracture of mandible of oth site, subs for fx w routn heal</t>
  </si>
  <si>
    <t>S0269XG</t>
  </si>
  <si>
    <t>Fracture of mandible of other specified site, subsequent encounter for fracture with delayed healing</t>
  </si>
  <si>
    <t>Fracture of mandible of oth site, subs for fx w delay heal</t>
  </si>
  <si>
    <t>S0269XK</t>
  </si>
  <si>
    <t>Fracture of mandible of other specified site, subsequent encounter for fracture with nonunion</t>
  </si>
  <si>
    <t>Fracture of mandible of oth site, subs for fx w nonunion</t>
  </si>
  <si>
    <t>S0269XS</t>
  </si>
  <si>
    <t>Fracture of mandible of other specified site, sequela</t>
  </si>
  <si>
    <t>S0280XA</t>
  </si>
  <si>
    <t>Fracture of other specified skull and facial bones, unspecified side, initial encounter for closed fracture</t>
  </si>
  <si>
    <t>Fx oth skull and facial bones, unspecified side, init</t>
  </si>
  <si>
    <t>S0280XB</t>
  </si>
  <si>
    <t>Fracture of other specified skull and facial bones, unspecified side, initial encounter for open fracture</t>
  </si>
  <si>
    <t>Fx oth skull and facial bones, unspecified side, 7thB</t>
  </si>
  <si>
    <t>S0280XD</t>
  </si>
  <si>
    <t>Fracture of other specified skull and facial bones, unspecified side, subsequent encounter for fracture with routine healing</t>
  </si>
  <si>
    <t>Fx oth skull and facial bones, unspecified side, 7thD</t>
  </si>
  <si>
    <t>S0280XG</t>
  </si>
  <si>
    <t>Fracture of other specified skull and facial bones, unspecified side, subsequent encounter for fracture with delayed healing</t>
  </si>
  <si>
    <t>Fx oth skull and facial bones, unspecified side, 7thG</t>
  </si>
  <si>
    <t>S0280XK</t>
  </si>
  <si>
    <t>Fracture of other specified skull and facial bones, unspecified side, subsequent encounter for fracture with nonunion</t>
  </si>
  <si>
    <t>Fx oth skull and facial bones, unspecified side, 7thK</t>
  </si>
  <si>
    <t>S0280XS</t>
  </si>
  <si>
    <t>Fracture of other specified skull and facial bones, unspecified side, sequela</t>
  </si>
  <si>
    <t>Fx oth skull and facial bones, unspecified side, sequela</t>
  </si>
  <si>
    <t>S0281XA</t>
  </si>
  <si>
    <t>Fracture of other specified skull and facial bones, right side, initial encounter for closed fracture</t>
  </si>
  <si>
    <t>Fracture of oth skull and facial bones, right side, init</t>
  </si>
  <si>
    <t>S0281XB</t>
  </si>
  <si>
    <t>Fracture of other specified skull and facial bones, right side, initial encounter for open fracture</t>
  </si>
  <si>
    <t>Fracture of oth skull and facial bones, right side, 7thB</t>
  </si>
  <si>
    <t>S0281XD</t>
  </si>
  <si>
    <t>Fracture of other specified skull and facial bones, right side, subsequent encounter for fracture with routine healing</t>
  </si>
  <si>
    <t>Fracture of oth skull and facial bones, right side, 7thD</t>
  </si>
  <si>
    <t>S0281XG</t>
  </si>
  <si>
    <t>Fracture of other specified skull and facial bones, right side, subsequent encounter for fracture with delayed healing</t>
  </si>
  <si>
    <t>Fracture of oth skull and facial bones, right side, 7thG</t>
  </si>
  <si>
    <t>S0281XK</t>
  </si>
  <si>
    <t>Fracture of other specified skull and facial bones, right side, subsequent encounter for fracture with nonunion</t>
  </si>
  <si>
    <t>Fracture of oth skull and facial bones, right side, 7thK</t>
  </si>
  <si>
    <t>S0281XS</t>
  </si>
  <si>
    <t>Fracture of other specified skull and facial bones, right side, sequela</t>
  </si>
  <si>
    <t>Fracture of oth skull and facial bones, right side, sequela</t>
  </si>
  <si>
    <t>S0282XA</t>
  </si>
  <si>
    <t>Fracture of other specified skull and facial bones, left side, initial encounter for closed fracture</t>
  </si>
  <si>
    <t>Fracture of oth skull and facial bones, left side, init</t>
  </si>
  <si>
    <t>S0282XB</t>
  </si>
  <si>
    <t>Fracture of other specified skull and facial bones, left side, initial encounter for open fracture</t>
  </si>
  <si>
    <t>Fracture of oth skull and facial bones, left side, 7thB</t>
  </si>
  <si>
    <t>S0282XD</t>
  </si>
  <si>
    <t>Fracture of other specified skull and facial bones, left side, subsequent encounter for fracture with routine healing</t>
  </si>
  <si>
    <t>Fracture of oth skull and facial bones, left side, 7thD</t>
  </si>
  <si>
    <t>S0282XG</t>
  </si>
  <si>
    <t>Fracture of other specified skull and facial bones, left side, subsequent encounter for fracture with delayed healing</t>
  </si>
  <si>
    <t>Fracture of oth skull and facial bones, left side, 7thG</t>
  </si>
  <si>
    <t>S0282XK</t>
  </si>
  <si>
    <t>Fracture of other specified skull and facial bones, left side, subsequent encounter for fracture with nonunion</t>
  </si>
  <si>
    <t>Fracture of oth skull and facial bones, left side, 7thK</t>
  </si>
  <si>
    <t>S0282XS</t>
  </si>
  <si>
    <t>Fracture of other specified skull and facial bones, left side, sequela</t>
  </si>
  <si>
    <t>Fracture of oth skull and facial bones, left side, sequela</t>
  </si>
  <si>
    <t>S0291XA</t>
  </si>
  <si>
    <t>Unspecified fracture of skull, initial encounter for closed fracture</t>
  </si>
  <si>
    <t>Unsp fracture of skull, init encntr for closed fracture</t>
  </si>
  <si>
    <t>S0291XB</t>
  </si>
  <si>
    <t>Unspecified fracture of skull, initial encounter for open fracture</t>
  </si>
  <si>
    <t>Unspecified fracture of skull, init encntr for open fracture</t>
  </si>
  <si>
    <t>S0291XD</t>
  </si>
  <si>
    <t>Unspecified fracture of skull, subsequent encounter for fracture with routine healing</t>
  </si>
  <si>
    <t>Unsp fracture of skull, subs for fx w routn heal</t>
  </si>
  <si>
    <t>S0291XG</t>
  </si>
  <si>
    <t>Unspecified fracture of skull, subsequent encounter for fracture with delayed healing</t>
  </si>
  <si>
    <t>Unsp fracture of skull, subs for fx w delay heal</t>
  </si>
  <si>
    <t>S0291XK</t>
  </si>
  <si>
    <t>Unspecified fracture of skull, subsequent encounter for fracture with nonunion</t>
  </si>
  <si>
    <t>Unsp fracture of skull, subs encntr for fracture w nonunion</t>
  </si>
  <si>
    <t>S0291XS</t>
  </si>
  <si>
    <t>Unspecified fracture of skull, sequela</t>
  </si>
  <si>
    <t>S0292XA</t>
  </si>
  <si>
    <t>Unspecified fracture of facial bones, initial encounter for closed fracture</t>
  </si>
  <si>
    <t>Unsp fracture of facial bones, init for clos fx</t>
  </si>
  <si>
    <t>S0292XB</t>
  </si>
  <si>
    <t>Unspecified fracture of facial bones, initial encounter for open fracture</t>
  </si>
  <si>
    <t>Unsp fracture of facial bones, init encntr for open fracture</t>
  </si>
  <si>
    <t>S0292XD</t>
  </si>
  <si>
    <t>Unspecified fracture of facial bones, subsequent encounter for fracture with routine healing</t>
  </si>
  <si>
    <t>Unsp fracture of facial bones, subs for fx w routn heal</t>
  </si>
  <si>
    <t>S0292XG</t>
  </si>
  <si>
    <t>Unspecified fracture of facial bones, subsequent encounter for fracture with delayed healing</t>
  </si>
  <si>
    <t>Unsp fracture of facial bones, subs for fx w delay heal</t>
  </si>
  <si>
    <t>S0292XK</t>
  </si>
  <si>
    <t>Unspecified fracture of facial bones, subsequent encounter for fracture with nonunion</t>
  </si>
  <si>
    <t>Unsp fracture of facial bones, subs for fx w nonunion</t>
  </si>
  <si>
    <t>S0292XS</t>
  </si>
  <si>
    <t>Unspecified fracture of facial bones, sequela</t>
  </si>
  <si>
    <t>S0300XA</t>
  </si>
  <si>
    <t>Dislocation of jaw, unspecified side, initial encounter</t>
  </si>
  <si>
    <t>S0300XD</t>
  </si>
  <si>
    <t>Dislocation of jaw, unspecified side, subsequent encounter</t>
  </si>
  <si>
    <t>S0300XS</t>
  </si>
  <si>
    <t>Dislocation of jaw, unspecified side, sequela</t>
  </si>
  <si>
    <t>S0301XA</t>
  </si>
  <si>
    <t>Dislocation of jaw, right side, initial encounter</t>
  </si>
  <si>
    <t>S0301XD</t>
  </si>
  <si>
    <t>Dislocation of jaw, right side, subsequent encounter</t>
  </si>
  <si>
    <t>S0301XS</t>
  </si>
  <si>
    <t>Dislocation of jaw, right side, sequela</t>
  </si>
  <si>
    <t>S0302XA</t>
  </si>
  <si>
    <t>Dislocation of jaw, left side, initial encounter</t>
  </si>
  <si>
    <t>S0302XD</t>
  </si>
  <si>
    <t>Dislocation of jaw, left side, subsequent encounter</t>
  </si>
  <si>
    <t>S0302XS</t>
  </si>
  <si>
    <t>Dislocation of jaw, left side, sequela</t>
  </si>
  <si>
    <t>S0303XA</t>
  </si>
  <si>
    <t>Dislocation of jaw, bilateral, initial encounter</t>
  </si>
  <si>
    <t>S0303XD</t>
  </si>
  <si>
    <t>Dislocation of jaw, bilateral, subsequent encounter</t>
  </si>
  <si>
    <t>S0303XS</t>
  </si>
  <si>
    <t>Dislocation of jaw, bilateral, sequela</t>
  </si>
  <si>
    <t>S031XXA</t>
  </si>
  <si>
    <t>Dislocation of septal cartilage of nose, initial encounter</t>
  </si>
  <si>
    <t>S031XXD</t>
  </si>
  <si>
    <t>Dislocation of septal cartilage of nose, subsequent encounter</t>
  </si>
  <si>
    <t>Dislocation of septal cartilage of nose, subs encntr</t>
  </si>
  <si>
    <t>S031XXS</t>
  </si>
  <si>
    <t>Dislocation of septal cartilage of nose, sequela</t>
  </si>
  <si>
    <t>S032XXA</t>
  </si>
  <si>
    <t>Dislocation of tooth, initial encounter</t>
  </si>
  <si>
    <t>S032XXD</t>
  </si>
  <si>
    <t>Dislocation of tooth, subsequent encounter</t>
  </si>
  <si>
    <t>S032XXS</t>
  </si>
  <si>
    <t>Dislocation of tooth, sequela</t>
  </si>
  <si>
    <t>S0340XA</t>
  </si>
  <si>
    <t>Sprain of jaw, unspecified side, initial encounter</t>
  </si>
  <si>
    <t>S0340XD</t>
  </si>
  <si>
    <t>Sprain of jaw, unspecified side, subsequent encounter</t>
  </si>
  <si>
    <t>S0340XS</t>
  </si>
  <si>
    <t>Sprain of jaw, unspecified side, sequela</t>
  </si>
  <si>
    <t>S0341XA</t>
  </si>
  <si>
    <t>Sprain of jaw, right side, initial encounter</t>
  </si>
  <si>
    <t>S0341XD</t>
  </si>
  <si>
    <t>Sprain of jaw, right side, subsequent encounter</t>
  </si>
  <si>
    <t>S0341XS</t>
  </si>
  <si>
    <t>Sprain of jaw, right side, sequela</t>
  </si>
  <si>
    <t>S0342XA</t>
  </si>
  <si>
    <t>Sprain of jaw, left side, initial encounter</t>
  </si>
  <si>
    <t>S0342XD</t>
  </si>
  <si>
    <t>Sprain of jaw, left side, subsequent encounter</t>
  </si>
  <si>
    <t>S0342XS</t>
  </si>
  <si>
    <t>Sprain of jaw, left side, sequela</t>
  </si>
  <si>
    <t>S0343XA</t>
  </si>
  <si>
    <t>Sprain of jaw, bilateral, initial encounter</t>
  </si>
  <si>
    <t>S0343XD</t>
  </si>
  <si>
    <t>Sprain of jaw, bilateral, subsequent encounter</t>
  </si>
  <si>
    <t>S0343XS</t>
  </si>
  <si>
    <t>Sprain of jaw, bilateral, sequela</t>
  </si>
  <si>
    <t>S038XXA</t>
  </si>
  <si>
    <t>Sprain of joints and ligaments of other parts of head, initial encounter</t>
  </si>
  <si>
    <t>Sprain of joints and ligaments of oth prt head, init encntr</t>
  </si>
  <si>
    <t>S038XXD</t>
  </si>
  <si>
    <t>Sprain of joints and ligaments of other parts of head, subsequent encounter</t>
  </si>
  <si>
    <t>Sprain of joints and ligaments of oth prt head, subs encntr</t>
  </si>
  <si>
    <t>S038XXS</t>
  </si>
  <si>
    <t>Sprain of joints and ligaments of other parts of head, sequela</t>
  </si>
  <si>
    <t>Sprain of joints and ligaments of oth parts of head, sequela</t>
  </si>
  <si>
    <t>S039XXA</t>
  </si>
  <si>
    <t>Sprain of joints and ligaments of unspecified parts of head, initial encounter</t>
  </si>
  <si>
    <t>Sprain of joints and ligaments of unsp parts of head, init</t>
  </si>
  <si>
    <t>S039XXD</t>
  </si>
  <si>
    <t>Sprain of joints and ligaments of unspecified parts of head, subsequent encounter</t>
  </si>
  <si>
    <t>Sprain of joints and ligaments of unsp parts of head, subs</t>
  </si>
  <si>
    <t>S039XXS</t>
  </si>
  <si>
    <t>Sprain of joints and ligaments of unspecified parts of head, sequela</t>
  </si>
  <si>
    <t>Sprain of joints and ligaments of unsp parts of head, sqla</t>
  </si>
  <si>
    <t>S04011A</t>
  </si>
  <si>
    <t>Injury of optic nerve, right eye, initial encounter</t>
  </si>
  <si>
    <t>S04011D</t>
  </si>
  <si>
    <t>Injury of optic nerve, right eye, subsequent encounter</t>
  </si>
  <si>
    <t>S04011S</t>
  </si>
  <si>
    <t>Injury of optic nerve, right eye, sequela</t>
  </si>
  <si>
    <t>S04012A</t>
  </si>
  <si>
    <t>Injury of optic nerve, left eye, initial encounter</t>
  </si>
  <si>
    <t>S04012D</t>
  </si>
  <si>
    <t>Injury of optic nerve, left eye, subsequent encounter</t>
  </si>
  <si>
    <t>S04012S</t>
  </si>
  <si>
    <t>Injury of optic nerve, left eye, sequela</t>
  </si>
  <si>
    <t>S04019A</t>
  </si>
  <si>
    <t>Injury of optic nerve, unspecified eye, initial encounter</t>
  </si>
  <si>
    <t>S04019D</t>
  </si>
  <si>
    <t>Injury of optic nerve, unspecified eye, subsequent encounter</t>
  </si>
  <si>
    <t>S04019S</t>
  </si>
  <si>
    <t>Injury of optic nerve, unspecified eye, sequela</t>
  </si>
  <si>
    <t>S0402XA</t>
  </si>
  <si>
    <t>Injury of optic chiasm, initial encounter</t>
  </si>
  <si>
    <t>S0402XD</t>
  </si>
  <si>
    <t>Injury of optic chiasm, subsequent encounter</t>
  </si>
  <si>
    <t>S0402XS</t>
  </si>
  <si>
    <t>Injury of optic chiasm, sequela</t>
  </si>
  <si>
    <t>S04031A</t>
  </si>
  <si>
    <t>Injury of optic tract and pathways, right side, initial encounter</t>
  </si>
  <si>
    <t>Injury of optic tract and pathways, right side, init</t>
  </si>
  <si>
    <t>S04031D</t>
  </si>
  <si>
    <t>Injury of optic tract and pathways, right side, subsequent encounter</t>
  </si>
  <si>
    <t>Injury of optic tract and pathways, right side, subs</t>
  </si>
  <si>
    <t>S04031S</t>
  </si>
  <si>
    <t>Injury of optic tract and pathways, right side, sequela</t>
  </si>
  <si>
    <t>S04032A</t>
  </si>
  <si>
    <t>Injury of optic tract and pathways, left side, initial encounter</t>
  </si>
  <si>
    <t>Injury of optic tract and pathways, left side, init</t>
  </si>
  <si>
    <t>S04032D</t>
  </si>
  <si>
    <t>Injury of optic tract and pathways, left side, subsequent encounter</t>
  </si>
  <si>
    <t>Injury of optic tract and pathways, left side, subs</t>
  </si>
  <si>
    <t>S04032S</t>
  </si>
  <si>
    <t>Injury of optic tract and pathways, left side, sequela</t>
  </si>
  <si>
    <t>S04039A</t>
  </si>
  <si>
    <t>Injury of optic tract and pathways, unspecified side, initial encounter</t>
  </si>
  <si>
    <t>Injury of optic tract and pathways, unspecified side, init</t>
  </si>
  <si>
    <t>S04039D</t>
  </si>
  <si>
    <t>Injury of optic tract and pathways, unspecified side, subsequent encounter</t>
  </si>
  <si>
    <t>Injury of optic tract and pathways, unspecified side, subs</t>
  </si>
  <si>
    <t>S04039S</t>
  </si>
  <si>
    <t>Injury of optic tract and pathways, unspecified side, sequela</t>
  </si>
  <si>
    <t>Injury of optic tract and pathways, unsp side, sequela</t>
  </si>
  <si>
    <t>S04041A</t>
  </si>
  <si>
    <t>Injury of visual cortex, right side, initial encounter</t>
  </si>
  <si>
    <t>S04041D</t>
  </si>
  <si>
    <t>Injury of visual cortex, right side, subsequent encounter</t>
  </si>
  <si>
    <t>S04041S</t>
  </si>
  <si>
    <t>Injury of visual cortex, right side, sequela</t>
  </si>
  <si>
    <t>S04042A</t>
  </si>
  <si>
    <t>Injury of visual cortex, left side, initial encounter</t>
  </si>
  <si>
    <t>S04042D</t>
  </si>
  <si>
    <t>Injury of visual cortex, left side, subsequent encounter</t>
  </si>
  <si>
    <t>S04042S</t>
  </si>
  <si>
    <t>Injury of visual cortex, left side, sequela</t>
  </si>
  <si>
    <t>S04049A</t>
  </si>
  <si>
    <t>Injury of visual cortex, unspecified side, initial encounter</t>
  </si>
  <si>
    <t>S04049D</t>
  </si>
  <si>
    <t>Injury of visual cortex, unspecified side, subsequent encounter</t>
  </si>
  <si>
    <t>Injury of visual cortex, unspecified side, subs</t>
  </si>
  <si>
    <t>S04049S</t>
  </si>
  <si>
    <t>Injury of visual cortex, unspecified side, sequela</t>
  </si>
  <si>
    <t>S0410XA</t>
  </si>
  <si>
    <t>Injury of oculomotor nerve, unspecified side, initial encounter</t>
  </si>
  <si>
    <t>Injury of oculomotor nerve, unspecified side, init encntr</t>
  </si>
  <si>
    <t>S0410XD</t>
  </si>
  <si>
    <t>Injury of oculomotor nerve, unspecified side, subsequent encounter</t>
  </si>
  <si>
    <t>Injury of oculomotor nerve, unspecified side, subs encntr</t>
  </si>
  <si>
    <t>S0410XS</t>
  </si>
  <si>
    <t>Injury of oculomotor nerve, unspecified side, sequela</t>
  </si>
  <si>
    <t>S0411XA</t>
  </si>
  <si>
    <t>Injury of oculomotor nerve, right side, initial encounter</t>
  </si>
  <si>
    <t>S0411XD</t>
  </si>
  <si>
    <t>Injury of oculomotor nerve, right side, subsequent encounter</t>
  </si>
  <si>
    <t>S0411XS</t>
  </si>
  <si>
    <t>Injury of oculomotor nerve, right side, sequela</t>
  </si>
  <si>
    <t>S0412XA</t>
  </si>
  <si>
    <t>Injury of oculomotor nerve, left side, initial encounter</t>
  </si>
  <si>
    <t>S0412XD</t>
  </si>
  <si>
    <t>Injury of oculomotor nerve, left side, subsequent encounter</t>
  </si>
  <si>
    <t>S0412XS</t>
  </si>
  <si>
    <t>Injury of oculomotor nerve, left side, sequela</t>
  </si>
  <si>
    <t>S0420XA</t>
  </si>
  <si>
    <t>Injury of trochlear nerve, unspecified side, initial encounter</t>
  </si>
  <si>
    <t>Injury of trochlear nerve, unspecified side, init encntr</t>
  </si>
  <si>
    <t>S0420XD</t>
  </si>
  <si>
    <t>Injury of trochlear nerve, unspecified side, subsequent encounter</t>
  </si>
  <si>
    <t>Injury of trochlear nerve, unspecified side, subs encntr</t>
  </si>
  <si>
    <t>S0420XS</t>
  </si>
  <si>
    <t>Injury of trochlear nerve, unspecified side, sequela</t>
  </si>
  <si>
    <t>S0421XA</t>
  </si>
  <si>
    <t>Injury of trochlear nerve, right side, initial encounter</t>
  </si>
  <si>
    <t>S0421XD</t>
  </si>
  <si>
    <t>Injury of trochlear nerve, right side, subsequent encounter</t>
  </si>
  <si>
    <t>S0421XS</t>
  </si>
  <si>
    <t>Injury of trochlear nerve, right side, sequela</t>
  </si>
  <si>
    <t>S0422XA</t>
  </si>
  <si>
    <t>Injury of trochlear nerve, left side, initial encounter</t>
  </si>
  <si>
    <t>S0422XD</t>
  </si>
  <si>
    <t>Injury of trochlear nerve, left side, subsequent encounter</t>
  </si>
  <si>
    <t>S0422XS</t>
  </si>
  <si>
    <t>Injury of trochlear nerve, left side, sequela</t>
  </si>
  <si>
    <t>S0430XA</t>
  </si>
  <si>
    <t>Injury of trigeminal nerve, unspecified side, initial encounter</t>
  </si>
  <si>
    <t>Injury of trigeminal nerve, unspecified side, init encntr</t>
  </si>
  <si>
    <t>S0430XD</t>
  </si>
  <si>
    <t>Injury of trigeminal nerve, unspecified side, subsequent encounter</t>
  </si>
  <si>
    <t>Injury of trigeminal nerve, unspecified side, subs encntr</t>
  </si>
  <si>
    <t>S0430XS</t>
  </si>
  <si>
    <t>Injury of trigeminal nerve, unspecified side, sequela</t>
  </si>
  <si>
    <t>S0431XA</t>
  </si>
  <si>
    <t>Injury of trigeminal nerve, right side, initial encounter</t>
  </si>
  <si>
    <t>S0431XD</t>
  </si>
  <si>
    <t>Injury of trigeminal nerve, right side, subsequent encounter</t>
  </si>
  <si>
    <t>S0431XS</t>
  </si>
  <si>
    <t>Injury of trigeminal nerve, right side, sequela</t>
  </si>
  <si>
    <t>S0432XA</t>
  </si>
  <si>
    <t>Injury of trigeminal nerve, left side, initial encounter</t>
  </si>
  <si>
    <t>S0432XD</t>
  </si>
  <si>
    <t>Injury of trigeminal nerve, left side, subsequent encounter</t>
  </si>
  <si>
    <t>S0432XS</t>
  </si>
  <si>
    <t>Injury of trigeminal nerve, left side, sequela</t>
  </si>
  <si>
    <t>S0440XA</t>
  </si>
  <si>
    <t>Injury of abducent nerve, unspecified side, initial encounter</t>
  </si>
  <si>
    <t>Injury of abducent nerve, unspecified side, init encntr</t>
  </si>
  <si>
    <t>S0440XD</t>
  </si>
  <si>
    <t>Injury of abducent nerve, unspecified side, subsequent encounter</t>
  </si>
  <si>
    <t>Injury of abducent nerve, unspecified side, subs encntr</t>
  </si>
  <si>
    <t>S0440XS</t>
  </si>
  <si>
    <t>Injury of abducent nerve, unspecified side, sequela</t>
  </si>
  <si>
    <t>S0441XA</t>
  </si>
  <si>
    <t>Injury of abducent nerve, right side, initial encounter</t>
  </si>
  <si>
    <t>S0441XD</t>
  </si>
  <si>
    <t>Injury of abducent nerve, right side, subsequent encounter</t>
  </si>
  <si>
    <t>S0441XS</t>
  </si>
  <si>
    <t>Injury of abducent nerve, right side, sequela</t>
  </si>
  <si>
    <t>S0442XA</t>
  </si>
  <si>
    <t>Injury of abducent nerve, left side, initial encounter</t>
  </si>
  <si>
    <t>S0442XD</t>
  </si>
  <si>
    <t>Injury of abducent nerve, left side, subsequent encounter</t>
  </si>
  <si>
    <t>S0442XS</t>
  </si>
  <si>
    <t>Injury of abducent nerve, left side, sequela</t>
  </si>
  <si>
    <t>S0450XA</t>
  </si>
  <si>
    <t>Injury of facial nerve, unspecified side, initial encounter</t>
  </si>
  <si>
    <t>S0450XD</t>
  </si>
  <si>
    <t>Injury of facial nerve, unspecified side, subsequent encounter</t>
  </si>
  <si>
    <t>Injury of facial nerve, unspecified side, subs encntr</t>
  </si>
  <si>
    <t>S0450XS</t>
  </si>
  <si>
    <t>Injury of facial nerve, unspecified side, sequela</t>
  </si>
  <si>
    <t>S0451XA</t>
  </si>
  <si>
    <t>Injury of facial nerve, right side, initial encounter</t>
  </si>
  <si>
    <t>S0451XD</t>
  </si>
  <si>
    <t>Injury of facial nerve, right side, subsequent encounter</t>
  </si>
  <si>
    <t>S0451XS</t>
  </si>
  <si>
    <t>Injury of facial nerve, right side, sequela</t>
  </si>
  <si>
    <t>S0452XA</t>
  </si>
  <si>
    <t>Injury of facial nerve, left side, initial encounter</t>
  </si>
  <si>
    <t>S0452XD</t>
  </si>
  <si>
    <t>Injury of facial nerve, left side, subsequent encounter</t>
  </si>
  <si>
    <t>S0452XS</t>
  </si>
  <si>
    <t>Injury of facial nerve, left side, sequela</t>
  </si>
  <si>
    <t>S0460XA</t>
  </si>
  <si>
    <t>Injury of acoustic nerve, unspecified side, initial encounter</t>
  </si>
  <si>
    <t>Injury of acoustic nerve, unspecified side, init encntr</t>
  </si>
  <si>
    <t>S0460XD</t>
  </si>
  <si>
    <t>Injury of acoustic nerve, unspecified side, subsequent encounter</t>
  </si>
  <si>
    <t>Injury of acoustic nerve, unspecified side, subs encntr</t>
  </si>
  <si>
    <t>S0460XS</t>
  </si>
  <si>
    <t>Injury of acoustic nerve, unspecified side, sequela</t>
  </si>
  <si>
    <t>S0461XA</t>
  </si>
  <si>
    <t>Injury of acoustic nerve, right side, initial encounter</t>
  </si>
  <si>
    <t>S0461XD</t>
  </si>
  <si>
    <t>Injury of acoustic nerve, right side, subsequent encounter</t>
  </si>
  <si>
    <t>S0461XS</t>
  </si>
  <si>
    <t>Injury of acoustic nerve, right side, sequela</t>
  </si>
  <si>
    <t>S0462XA</t>
  </si>
  <si>
    <t>Injury of acoustic nerve, left side, initial encounter</t>
  </si>
  <si>
    <t>S0462XD</t>
  </si>
  <si>
    <t>Injury of acoustic nerve, left side, subsequent encounter</t>
  </si>
  <si>
    <t>S0462XS</t>
  </si>
  <si>
    <t>Injury of acoustic nerve, left side, sequela</t>
  </si>
  <si>
    <t>S0470XA</t>
  </si>
  <si>
    <t>Injury of accessory nerve, unspecified side, initial encounter</t>
  </si>
  <si>
    <t>Injury of accessory nerve, unspecified side, init encntr</t>
  </si>
  <si>
    <t>S0470XD</t>
  </si>
  <si>
    <t>Injury of accessory nerve, unspecified side, subsequent encounter</t>
  </si>
  <si>
    <t>Injury of accessory nerve, unspecified side, subs encntr</t>
  </si>
  <si>
    <t>S0470XS</t>
  </si>
  <si>
    <t>Injury of accessory nerve, unspecified side, sequela</t>
  </si>
  <si>
    <t>S0471XA</t>
  </si>
  <si>
    <t>Injury of accessory nerve, right side, initial encounter</t>
  </si>
  <si>
    <t>S0471XD</t>
  </si>
  <si>
    <t>Injury of accessory nerve, right side, subsequent encounter</t>
  </si>
  <si>
    <t>S0471XS</t>
  </si>
  <si>
    <t>Injury of accessory nerve, right side, sequela</t>
  </si>
  <si>
    <t>S0472XA</t>
  </si>
  <si>
    <t>Injury of accessory nerve, left side, initial encounter</t>
  </si>
  <si>
    <t>S0472XD</t>
  </si>
  <si>
    <t>Injury of accessory nerve, left side, subsequent encounter</t>
  </si>
  <si>
    <t>S0472XS</t>
  </si>
  <si>
    <t>Injury of accessory nerve, left side, sequela</t>
  </si>
  <si>
    <t>S04811A</t>
  </si>
  <si>
    <t>Injury of olfactory [1st ] nerve, right side, initial encounter</t>
  </si>
  <si>
    <t>Injury of olfactory nerve, right side, initial encounter</t>
  </si>
  <si>
    <t>S04811D</t>
  </si>
  <si>
    <t>Injury of olfactory [1st ] nerve, right side, subsequent encounter</t>
  </si>
  <si>
    <t>Injury of olfactory nerve, right side, subsequent encounter</t>
  </si>
  <si>
    <t>S04811S</t>
  </si>
  <si>
    <t>Injury of olfactory [1st ] nerve, right side, sequela</t>
  </si>
  <si>
    <t>S04812A</t>
  </si>
  <si>
    <t>Injury of olfactory [1st ] nerve, left side, initial encounter</t>
  </si>
  <si>
    <t>Injury of olfactory nerve, left side, initial encounter</t>
  </si>
  <si>
    <t>S04812D</t>
  </si>
  <si>
    <t>Injury of olfactory [1st ] nerve, left side, subsequent encounter</t>
  </si>
  <si>
    <t>Injury of olfactory nerve, left side, subsequent encounter</t>
  </si>
  <si>
    <t>S04812S</t>
  </si>
  <si>
    <t>Injury of olfactory [1st ] nerve, left side, sequela</t>
  </si>
  <si>
    <t>S04819A</t>
  </si>
  <si>
    <t>Injury of olfactory [1st ] nerve, unspecified side, initial encounter</t>
  </si>
  <si>
    <t>Injury of olfactory nerve, unspecified side, init encntr</t>
  </si>
  <si>
    <t>S04819D</t>
  </si>
  <si>
    <t>Injury of olfactory [1st ] nerve, unspecified side, subsequent encounter</t>
  </si>
  <si>
    <t>Injury of olfactory nerve, unspecified side, subs encntr</t>
  </si>
  <si>
    <t>S04819S</t>
  </si>
  <si>
    <t>Injury of olfactory [1st ] nerve, unspecified side, sequela</t>
  </si>
  <si>
    <t>S04891A</t>
  </si>
  <si>
    <t>Injury of other cranial nerves, right side, initial encounter</t>
  </si>
  <si>
    <t>Injury of other cranial nerves, right side, init encntr</t>
  </si>
  <si>
    <t>S04891D</t>
  </si>
  <si>
    <t>Injury of other cranial nerves, right side, subsequent encounter</t>
  </si>
  <si>
    <t>Injury of other cranial nerves, right side, subs encntr</t>
  </si>
  <si>
    <t>S04891S</t>
  </si>
  <si>
    <t>Injury of other cranial nerves, right side, sequela</t>
  </si>
  <si>
    <t>S04892A</t>
  </si>
  <si>
    <t>Injury of other cranial nerves, left side, initial encounter</t>
  </si>
  <si>
    <t>S04892D</t>
  </si>
  <si>
    <t>Injury of other cranial nerves, left side, subsequent encounter</t>
  </si>
  <si>
    <t>Injury of other cranial nerves, left side, subs encntr</t>
  </si>
  <si>
    <t>S04892S</t>
  </si>
  <si>
    <t>Injury of other cranial nerves, left side, sequela</t>
  </si>
  <si>
    <t>S04899A</t>
  </si>
  <si>
    <t>Injury of other cranial nerves, unspecified side, initial encounter</t>
  </si>
  <si>
    <t>Injury of other cranial nerves, unsp side, init encntr</t>
  </si>
  <si>
    <t>S04899D</t>
  </si>
  <si>
    <t>Injury of other cranial nerves, unspecified side, subsequent encounter</t>
  </si>
  <si>
    <t>Injury of other cranial nerves, unsp side, subs encntr</t>
  </si>
  <si>
    <t>S04899S</t>
  </si>
  <si>
    <t>Injury of other cranial nerves, unspecified side, sequela</t>
  </si>
  <si>
    <t>S049XXA</t>
  </si>
  <si>
    <t>Injury of unspecified cranial nerve, initial encounter</t>
  </si>
  <si>
    <t>S049XXD</t>
  </si>
  <si>
    <t>Injury of unspecified cranial nerve, subsequent encounter</t>
  </si>
  <si>
    <t>S049XXS</t>
  </si>
  <si>
    <t>Injury of unspecified cranial nerve, sequela</t>
  </si>
  <si>
    <t>S0500XA</t>
  </si>
  <si>
    <t>Injury of conjunctiva and corneal abrasion without foreign body, unspecified eye, initial encounter</t>
  </si>
  <si>
    <t>Inj conjunctiva and corneal abrasion w/o fb, unsp eye, init</t>
  </si>
  <si>
    <t>S0500XD</t>
  </si>
  <si>
    <t>Injury of conjunctiva and corneal abrasion without foreign body, unspecified eye, subsequent encounter</t>
  </si>
  <si>
    <t>Inj conjunctiva and corneal abrasion w/o fb, unsp eye, subs</t>
  </si>
  <si>
    <t>S0500XS</t>
  </si>
  <si>
    <t>Injury of conjunctiva and corneal abrasion without foreign body, unspecified eye, sequela</t>
  </si>
  <si>
    <t>Inj conjunctiva and corneal abras w/o fb, unsp eye, sequela</t>
  </si>
  <si>
    <t>S0501XA</t>
  </si>
  <si>
    <t>Injury of conjunctiva and corneal abrasion without foreign body, right eye, initial encounter</t>
  </si>
  <si>
    <t>Inj conjunctiva and corneal abrasion w/o fb, right eye, init</t>
  </si>
  <si>
    <t>S0501XD</t>
  </si>
  <si>
    <t>Injury of conjunctiva and corneal abrasion without foreign body, right eye, subsequent encounter</t>
  </si>
  <si>
    <t>Inj conjunctiva and corneal abrasion w/o fb, right eye, subs</t>
  </si>
  <si>
    <t>S0501XS</t>
  </si>
  <si>
    <t>Injury of conjunctiva and corneal abrasion without foreign body, right eye, sequela</t>
  </si>
  <si>
    <t>Inj conjunctiva and corneal abrasion w/o fb, r eye, sequela</t>
  </si>
  <si>
    <t>S0502XA</t>
  </si>
  <si>
    <t>Injury of conjunctiva and corneal abrasion without foreign body, left eye, initial encounter</t>
  </si>
  <si>
    <t>Inj conjunctiva and corneal abrasion w/o fb, left eye, init</t>
  </si>
  <si>
    <t>S0502XD</t>
  </si>
  <si>
    <t>Injury of conjunctiva and corneal abrasion without foreign body, left eye, subsequent encounter</t>
  </si>
  <si>
    <t>Inj conjunctiva and corneal abrasion w/o fb, left eye, subs</t>
  </si>
  <si>
    <t>S0502XS</t>
  </si>
  <si>
    <t>Injury of conjunctiva and corneal abrasion without foreign body, left eye, sequela</t>
  </si>
  <si>
    <t>Inj conjunctiva and corneal abras w/o fb, left eye, sequela</t>
  </si>
  <si>
    <t>S0510XA</t>
  </si>
  <si>
    <t>Contusion of eyeball and orbital tissues, unspecified eye, initial encounter</t>
  </si>
  <si>
    <t>Contusion of eyeball and orbital tissues, unsp eye, init</t>
  </si>
  <si>
    <t>S0510XD</t>
  </si>
  <si>
    <t>Contusion of eyeball and orbital tissues, unspecified eye, subsequent encounter</t>
  </si>
  <si>
    <t>Contusion of eyeball and orbital tissues, unsp eye, subs</t>
  </si>
  <si>
    <t>S0510XS</t>
  </si>
  <si>
    <t>Contusion of eyeball and orbital tissues, unspecified eye, sequela</t>
  </si>
  <si>
    <t>Contusion of eyeball and orbital tissues, unsp eye, sequela</t>
  </si>
  <si>
    <t>S0511XA</t>
  </si>
  <si>
    <t>Contusion of eyeball and orbital tissues, right eye, initial encounter</t>
  </si>
  <si>
    <t>Contusion of eyeball and orbital tissues, right eye, init</t>
  </si>
  <si>
    <t>S0511XD</t>
  </si>
  <si>
    <t>Contusion of eyeball and orbital tissues, right eye, subsequent encounter</t>
  </si>
  <si>
    <t>Contusion of eyeball and orbital tissues, right eye, subs</t>
  </si>
  <si>
    <t>S0511XS</t>
  </si>
  <si>
    <t>Contusion of eyeball and orbital tissues, right eye, sequela</t>
  </si>
  <si>
    <t>S0512XA</t>
  </si>
  <si>
    <t>Contusion of eyeball and orbital tissues, left eye, initial encounter</t>
  </si>
  <si>
    <t>Contusion of eyeball and orbital tissues, left eye, init</t>
  </si>
  <si>
    <t>S0512XD</t>
  </si>
  <si>
    <t>Contusion of eyeball and orbital tissues, left eye, subsequent encounter</t>
  </si>
  <si>
    <t>Contusion of eyeball and orbital tissues, left eye, subs</t>
  </si>
  <si>
    <t>S0512XS</t>
  </si>
  <si>
    <t>Contusion of eyeball and orbital tissues, left eye, sequela</t>
  </si>
  <si>
    <t>S0520XA</t>
  </si>
  <si>
    <t>Ocular laceration and rupture with prolapse or loss of intraocular tissue, unspecified eye, initial encounter</t>
  </si>
  <si>
    <t>Oclr lac/rupt w prolaps/loss of intraoc tiss, unsp eye, init</t>
  </si>
  <si>
    <t>S0520XD</t>
  </si>
  <si>
    <t>Ocular laceration and rupture with prolapse or loss of intraocular tissue, unspecified eye, subsequent encounter</t>
  </si>
  <si>
    <t>Oclr lac/rupt w prolaps/loss of intraoc tiss, unsp eye, subs</t>
  </si>
  <si>
    <t>S0520XS</t>
  </si>
  <si>
    <t>Ocular laceration and rupture with prolapse or loss of intraocular tissue, unspecified eye, sequela</t>
  </si>
  <si>
    <t>Oclr lac/rupt w prolaps/loss of intraoc tiss, unsp eye, sqla</t>
  </si>
  <si>
    <t>S0521XA</t>
  </si>
  <si>
    <t>Ocular laceration and rupture with prolapse or loss of intraocular tissue, right eye, initial encounter</t>
  </si>
  <si>
    <t>Oclr lac/rupt w prolaps/loss of intraoc tissue, r eye, init</t>
  </si>
  <si>
    <t>S0521XD</t>
  </si>
  <si>
    <t>Ocular laceration and rupture with prolapse or loss of intraocular tissue, right eye, subsequent encounter</t>
  </si>
  <si>
    <t>Oclr lac/rupt w prolaps/loss of intraoc tissue, r eye, subs</t>
  </si>
  <si>
    <t>S0521XS</t>
  </si>
  <si>
    <t>Ocular laceration and rupture with prolapse or loss of intraocular tissue, right eye, sequela</t>
  </si>
  <si>
    <t>Oclr lac/rupt w prolaps/loss of intraoc tissue, r eye, sqla</t>
  </si>
  <si>
    <t>S0522XA</t>
  </si>
  <si>
    <t>Ocular laceration and rupture with prolapse or loss of intraocular tissue, left eye, initial encounter</t>
  </si>
  <si>
    <t>Oclr lac/rupt w prolaps/loss of intraoc tissue, l eye, init</t>
  </si>
  <si>
    <t>S0522XD</t>
  </si>
  <si>
    <t>Ocular laceration and rupture with prolapse or loss of intraocular tissue, left eye, subsequent encounter</t>
  </si>
  <si>
    <t>Oclr lac/rupt w prolaps/loss of intraoc tissue, l eye, subs</t>
  </si>
  <si>
    <t>S0522XS</t>
  </si>
  <si>
    <t>Ocular laceration and rupture with prolapse or loss of intraocular tissue, left eye, sequela</t>
  </si>
  <si>
    <t>Oclr lac/rupt w prolaps/loss of intraoc tissue, l eye, sqla</t>
  </si>
  <si>
    <t>S0530XA</t>
  </si>
  <si>
    <t>Ocular laceration without prolapse or loss of intraocular tissue, unspecified eye, initial encounter</t>
  </si>
  <si>
    <t>Oclr lac w/o prolaps/loss of intraoc tissue, unsp eye, init</t>
  </si>
  <si>
    <t>S0530XD</t>
  </si>
  <si>
    <t>Ocular laceration without prolapse or loss of intraocular tissue, unspecified eye, subsequent encounter</t>
  </si>
  <si>
    <t>Oclr lac w/o prolaps/loss of intraoc tissue, unsp eye, subs</t>
  </si>
  <si>
    <t>S0530XS</t>
  </si>
  <si>
    <t>Ocular laceration without prolapse or loss of intraocular tissue, unspecified eye, sequela</t>
  </si>
  <si>
    <t>Oclr lac w/o prolaps/loss of intraoc tissue, unsp eye, sqla</t>
  </si>
  <si>
    <t>S0531XA</t>
  </si>
  <si>
    <t>Ocular laceration without prolapse or loss of intraocular tissue, right eye, initial encounter</t>
  </si>
  <si>
    <t>Ocular lac w/o prolaps/loss of intraoc tissue, r eye, init</t>
  </si>
  <si>
    <t>S0531XD</t>
  </si>
  <si>
    <t>Ocular laceration without prolapse or loss of intraocular tissue, right eye, subsequent encounter</t>
  </si>
  <si>
    <t>Ocular lac w/o prolaps/loss of intraoc tissue, r eye, subs</t>
  </si>
  <si>
    <t>S0531XS</t>
  </si>
  <si>
    <t>Ocular laceration without prolapse or loss of intraocular tissue, right eye, sequela</t>
  </si>
  <si>
    <t>Ocular lac w/o prolaps/loss of intraoc tissue, r eye, sqla</t>
  </si>
  <si>
    <t>S0532XA</t>
  </si>
  <si>
    <t>Ocular laceration without prolapse or loss of intraocular tissue, left eye, initial encounter</t>
  </si>
  <si>
    <t>Ocular lac w/o prolaps/loss of intraoc tissue, l eye, init</t>
  </si>
  <si>
    <t>S0532XD</t>
  </si>
  <si>
    <t>Ocular laceration without prolapse or loss of intraocular tissue, left eye, subsequent encounter</t>
  </si>
  <si>
    <t>Ocular lac w/o prolaps/loss of intraoc tissue, l eye, subs</t>
  </si>
  <si>
    <t>S0532XS</t>
  </si>
  <si>
    <t>Ocular laceration without prolapse or loss of intraocular tissue, left eye, sequela</t>
  </si>
  <si>
    <t>Ocular lac w/o prolaps/loss of intraoc tissue, l eye, sqla</t>
  </si>
  <si>
    <t>S0540XA</t>
  </si>
  <si>
    <t>Penetrating wound of orbit with or without foreign body, unspecified eye, initial encounter</t>
  </si>
  <si>
    <t>Penetrating wound of orbit w or w/o fb, unsp eye, init</t>
  </si>
  <si>
    <t>S0540XD</t>
  </si>
  <si>
    <t>Penetrating wound of orbit with or without foreign body, unspecified eye, subsequent encounter</t>
  </si>
  <si>
    <t>Penetrating wound of orbit w or w/o fb, unsp eye, subs</t>
  </si>
  <si>
    <t>S0540XS</t>
  </si>
  <si>
    <t>Penetrating wound of orbit with or without foreign body, unspecified eye, sequela</t>
  </si>
  <si>
    <t>Penetrating wound of orbit w or w/o fb, unsp eye, sequela</t>
  </si>
  <si>
    <t>S0541XA</t>
  </si>
  <si>
    <t>Penetrating wound of orbit with or without foreign body, right eye, initial encounter</t>
  </si>
  <si>
    <t>Penetrating wound of orbit w or w/o fb, right eye, init</t>
  </si>
  <si>
    <t>S0541XD</t>
  </si>
  <si>
    <t>Penetrating wound of orbit with or without foreign body, right eye, subsequent encounter</t>
  </si>
  <si>
    <t>Penetrating wound of orbit w or w/o fb, right eye, subs</t>
  </si>
  <si>
    <t>S0541XS</t>
  </si>
  <si>
    <t>Penetrating wound of orbit with or without foreign body, right eye, sequela</t>
  </si>
  <si>
    <t>Penetrating wound of orbit w or w/o fb, right eye, sequela</t>
  </si>
  <si>
    <t>S0542XA</t>
  </si>
  <si>
    <t>Penetrating wound of orbit with or without foreign body, left eye, initial encounter</t>
  </si>
  <si>
    <t>Penetrating wound of orbit w or w/o fb, left eye, init</t>
  </si>
  <si>
    <t>S0542XD</t>
  </si>
  <si>
    <t>Penetrating wound of orbit with or without foreign body, left eye, subsequent encounter</t>
  </si>
  <si>
    <t>Penetrating wound of orbit w or w/o fb, left eye, subs</t>
  </si>
  <si>
    <t>S0542XS</t>
  </si>
  <si>
    <t>Penetrating wound of orbit with or without foreign body, left eye, sequela</t>
  </si>
  <si>
    <t>Penetrating wound of orbit w or w/o fb, left eye, sequela</t>
  </si>
  <si>
    <t>S0550XA</t>
  </si>
  <si>
    <t>Penetrating wound with foreign body of unspecified eyeball, initial encounter</t>
  </si>
  <si>
    <t>Penetrating wound w foreign body of unsp eyeball, init</t>
  </si>
  <si>
    <t>S0550XD</t>
  </si>
  <si>
    <t>Penetrating wound with foreign body of unspecified eyeball, subsequent encounter</t>
  </si>
  <si>
    <t>Penetrating wound w foreign body of unsp eyeball, subs</t>
  </si>
  <si>
    <t>S0550XS</t>
  </si>
  <si>
    <t>Penetrating wound with foreign body of unspecified eyeball, sequela</t>
  </si>
  <si>
    <t>Penetrating wound with foreign body of unsp eyeball, sequela</t>
  </si>
  <si>
    <t>S0551XA</t>
  </si>
  <si>
    <t>Penetrating wound with foreign body of right eyeball, initial encounter</t>
  </si>
  <si>
    <t>Penetrating wound w foreign body of right eyeball, init</t>
  </si>
  <si>
    <t>S0551XD</t>
  </si>
  <si>
    <t>Penetrating wound with foreign body of right eyeball, subsequent encounter</t>
  </si>
  <si>
    <t>Penetrating wound w foreign body of right eyeball, subs</t>
  </si>
  <si>
    <t>S0551XS</t>
  </si>
  <si>
    <t>Penetrating wound with foreign body of right eyeball, sequela</t>
  </si>
  <si>
    <t>Penetrating wound w foreign body of right eyeball, sequela</t>
  </si>
  <si>
    <t>S0552XA</t>
  </si>
  <si>
    <t>Penetrating wound with foreign body of left eyeball, initial encounter</t>
  </si>
  <si>
    <t>Penetrating wound w foreign body of left eyeball, init</t>
  </si>
  <si>
    <t>S0552XD</t>
  </si>
  <si>
    <t>Penetrating wound with foreign body of left eyeball, subsequent encounter</t>
  </si>
  <si>
    <t>Penetrating wound w foreign body of left eyeball, subs</t>
  </si>
  <si>
    <t>S0552XS</t>
  </si>
  <si>
    <t>Penetrating wound with foreign body of left eyeball, sequela</t>
  </si>
  <si>
    <t>S0560XA</t>
  </si>
  <si>
    <t>Penetrating wound without foreign body of unspecified eyeball, initial encounter</t>
  </si>
  <si>
    <t>Penetrating wound w/o foreign body of unsp eyeball, init</t>
  </si>
  <si>
    <t>S0560XD</t>
  </si>
  <si>
    <t>Penetrating wound without foreign body of unspecified eyeball, subsequent encounter</t>
  </si>
  <si>
    <t>Penetrating wound w/o foreign body of unsp eyeball, subs</t>
  </si>
  <si>
    <t>S0560XS</t>
  </si>
  <si>
    <t>Penetrating wound without foreign body of unspecified eyeball, sequela</t>
  </si>
  <si>
    <t>Penetrating wound w/o foreign body of unsp eyeball, sequela</t>
  </si>
  <si>
    <t>S0561XA</t>
  </si>
  <si>
    <t>Penetrating wound without foreign body of right eyeball, initial encounter</t>
  </si>
  <si>
    <t>Penetrating wound w/o foreign body of right eyeball, init</t>
  </si>
  <si>
    <t>S0561XD</t>
  </si>
  <si>
    <t>Penetrating wound without foreign body of right eyeball, subsequent encounter</t>
  </si>
  <si>
    <t>Penetrating wound w/o foreign body of right eyeball, subs</t>
  </si>
  <si>
    <t>S0561XS</t>
  </si>
  <si>
    <t>Penetrating wound without foreign body of right eyeball, sequela</t>
  </si>
  <si>
    <t>Penetrating wound w/o foreign body of right eyeball, sequela</t>
  </si>
  <si>
    <t>S0562XA</t>
  </si>
  <si>
    <t>Penetrating wound without foreign body of left eyeball, initial encounter</t>
  </si>
  <si>
    <t>Penetrating wound w/o foreign body of left eyeball, init</t>
  </si>
  <si>
    <t>S0562XD</t>
  </si>
  <si>
    <t>Penetrating wound without foreign body of left eyeball, subsequent encounter</t>
  </si>
  <si>
    <t>Penetrating wound w/o foreign body of left eyeball, subs</t>
  </si>
  <si>
    <t>S0562XS</t>
  </si>
  <si>
    <t>Penetrating wound without foreign body of left eyeball, sequela</t>
  </si>
  <si>
    <t>Penetrating wound w/o foreign body of left eyeball, sequela</t>
  </si>
  <si>
    <t>S0570XA</t>
  </si>
  <si>
    <t>Avulsion of unspecified eye, initial encounter</t>
  </si>
  <si>
    <t>S0570XD</t>
  </si>
  <si>
    <t>Avulsion of unspecified eye, subsequent encounter</t>
  </si>
  <si>
    <t>S0570XS</t>
  </si>
  <si>
    <t>Avulsion of unspecified eye, sequela</t>
  </si>
  <si>
    <t>S0571XA</t>
  </si>
  <si>
    <t>Avulsion of right eye, initial encounter</t>
  </si>
  <si>
    <t>S0571XD</t>
  </si>
  <si>
    <t>Avulsion of right eye, subsequent encounter</t>
  </si>
  <si>
    <t>S0571XS</t>
  </si>
  <si>
    <t>Avulsion of right eye, sequela</t>
  </si>
  <si>
    <t>S0572XA</t>
  </si>
  <si>
    <t>Avulsion of left eye, initial encounter</t>
  </si>
  <si>
    <t>S0572XD</t>
  </si>
  <si>
    <t>Avulsion of left eye, subsequent encounter</t>
  </si>
  <si>
    <t>S0572XS</t>
  </si>
  <si>
    <t>Avulsion of left eye, sequela</t>
  </si>
  <si>
    <t>S058X1A</t>
  </si>
  <si>
    <t>Other injuries of right eye and orbit, initial encounter</t>
  </si>
  <si>
    <t>S058X1D</t>
  </si>
  <si>
    <t>Other injuries of right eye and orbit, subsequent encounter</t>
  </si>
  <si>
    <t>S058X1S</t>
  </si>
  <si>
    <t>Other injuries of right eye and orbit, sequela</t>
  </si>
  <si>
    <t>S058X2A</t>
  </si>
  <si>
    <t>Other injuries of left eye and orbit, initial encounter</t>
  </si>
  <si>
    <t>S058X2D</t>
  </si>
  <si>
    <t>Other injuries of left eye and orbit, subsequent encounter</t>
  </si>
  <si>
    <t>S058X2S</t>
  </si>
  <si>
    <t>Other injuries of left eye and orbit, sequela</t>
  </si>
  <si>
    <t>S058X9A</t>
  </si>
  <si>
    <t>Other injuries of unspecified eye and orbit, initial encounter</t>
  </si>
  <si>
    <t>Other injuries of unspecified eye and orbit, init encntr</t>
  </si>
  <si>
    <t>S058X9D</t>
  </si>
  <si>
    <t>Other injuries of unspecified eye and orbit, subsequent encounter</t>
  </si>
  <si>
    <t>Other injuries of unspecified eye and orbit, subs encntr</t>
  </si>
  <si>
    <t>S058X9S</t>
  </si>
  <si>
    <t>Other injuries of unspecified eye and orbit, sequela</t>
  </si>
  <si>
    <t>S0590XA</t>
  </si>
  <si>
    <t>Unspecified injury of unspecified eye and orbit, initial encounter</t>
  </si>
  <si>
    <t>Unspecified injury of unspecified eye and orbit, init encntr</t>
  </si>
  <si>
    <t>S0590XD</t>
  </si>
  <si>
    <t>Unspecified injury of unspecified eye and orbit, subsequent encounter</t>
  </si>
  <si>
    <t>Unspecified injury of unspecified eye and orbit, subs encntr</t>
  </si>
  <si>
    <t>S0590XS</t>
  </si>
  <si>
    <t>Unspecified injury of unspecified eye and orbit, sequela</t>
  </si>
  <si>
    <t>S0591XA</t>
  </si>
  <si>
    <t>Unspecified injury of right eye and orbit, initial encounter</t>
  </si>
  <si>
    <t>S0591XD</t>
  </si>
  <si>
    <t>Unspecified injury of right eye and orbit, subsequent encounter</t>
  </si>
  <si>
    <t>Unspecified injury of right eye and orbit, subs encntr</t>
  </si>
  <si>
    <t>S0591XS</t>
  </si>
  <si>
    <t>Unspecified injury of right eye and orbit, sequela</t>
  </si>
  <si>
    <t>S0592XA</t>
  </si>
  <si>
    <t>Unspecified injury of left eye and orbit, initial encounter</t>
  </si>
  <si>
    <t>S0592XD</t>
  </si>
  <si>
    <t>Unspecified injury of left eye and orbit, subsequent encounter</t>
  </si>
  <si>
    <t>Unspecified injury of left eye and orbit, subs encntr</t>
  </si>
  <si>
    <t>S0592XS</t>
  </si>
  <si>
    <t>Unspecified injury of left eye and orbit, sequela</t>
  </si>
  <si>
    <t>S060X0A</t>
  </si>
  <si>
    <t>Concussion without loss of consciousness, initial encounter</t>
  </si>
  <si>
    <t>S060X0D</t>
  </si>
  <si>
    <t>Concussion without loss of consciousness, subsequent encounter</t>
  </si>
  <si>
    <t>Concussion without loss of consciousness, subs encntr</t>
  </si>
  <si>
    <t>S060X0S</t>
  </si>
  <si>
    <t>Concussion without loss of consciousness, sequela</t>
  </si>
  <si>
    <t>S060X1A</t>
  </si>
  <si>
    <t>Concussion with loss of consciousness of 30 minutes or less, initial encounter</t>
  </si>
  <si>
    <t>Concussion w LOC of 30 minutes or less, init</t>
  </si>
  <si>
    <t>S060X1D</t>
  </si>
  <si>
    <t>Concussion with loss of consciousness of 30 minutes or less, subsequent encounter</t>
  </si>
  <si>
    <t>Concussion w LOC of 30 minutes or less, subs</t>
  </si>
  <si>
    <t>S060X1S</t>
  </si>
  <si>
    <t>Concussion with loss of consciousness of 30 minutes or less, sequela</t>
  </si>
  <si>
    <t>Concussion w LOC of 30 minutes or less, sequela</t>
  </si>
  <si>
    <t>S060X9A</t>
  </si>
  <si>
    <t>Concussion with loss of consciousness of unspecified duration, initial encounter</t>
  </si>
  <si>
    <t>Concussion w loss of consciousness of unsp duration, init</t>
  </si>
  <si>
    <t>S060X9D</t>
  </si>
  <si>
    <t>Concussion with loss of consciousness of unspecified duration, subsequent encounter</t>
  </si>
  <si>
    <t>Concussion w loss of consciousness of unsp duration, subs</t>
  </si>
  <si>
    <t>S060X9S</t>
  </si>
  <si>
    <t>Concussion with loss of consciousness of unspecified duration, sequela</t>
  </si>
  <si>
    <t>Concussion w loss of consciousness of unsp duration, sequela</t>
  </si>
  <si>
    <t>S061X0A</t>
  </si>
  <si>
    <t>Traumatic cerebral edema without loss of consciousness, initial encounter</t>
  </si>
  <si>
    <t>Traumatic cerebral edema w/o loss of consciousness, init</t>
  </si>
  <si>
    <t>S061X0D</t>
  </si>
  <si>
    <t>Traumatic cerebral edema without loss of consciousness, subsequent encounter</t>
  </si>
  <si>
    <t>Traumatic cerebral edema w/o loss of consciousness, subs</t>
  </si>
  <si>
    <t>S061X0S</t>
  </si>
  <si>
    <t>Traumatic cerebral edema without loss of consciousness, sequela</t>
  </si>
  <si>
    <t>Traumatic cerebral edema w/o loss of consciousness, sequela</t>
  </si>
  <si>
    <t>S061X1A</t>
  </si>
  <si>
    <t>Traumatic cerebral edema with loss of consciousness of 30 minutes or less, initial encounter</t>
  </si>
  <si>
    <t>Traumatic cerebral edema w LOC of 30 minutes or less, init</t>
  </si>
  <si>
    <t>S061X1D</t>
  </si>
  <si>
    <t>Traumatic cerebral edema with loss of consciousness of 30 minutes or less, subsequent encounter</t>
  </si>
  <si>
    <t>Traumatic cerebral edema w LOC of 30 minutes or less, subs</t>
  </si>
  <si>
    <t>S061X1S</t>
  </si>
  <si>
    <t>Traumatic cerebral edema with loss of consciousness of 30 minutes or less, sequela</t>
  </si>
  <si>
    <t>Traum cerebral edema w LOC of 30 minutes or less, sequela</t>
  </si>
  <si>
    <t>S061X2A</t>
  </si>
  <si>
    <t>Traumatic cerebral edema with loss of consciousness of 31 minutes to 59 minutes, initial encounter</t>
  </si>
  <si>
    <t>Traumatic cerebral edema w LOC of 31-59 min, init</t>
  </si>
  <si>
    <t>S061X2D</t>
  </si>
  <si>
    <t>Traumatic cerebral edema with loss of consciousness of 31 minutes to 59 minutes, subsequent encounter</t>
  </si>
  <si>
    <t>Traumatic cerebral edema w LOC of 31-59 min, subs</t>
  </si>
  <si>
    <t>S061X2S</t>
  </si>
  <si>
    <t>Traumatic cerebral edema with loss of consciousness of 31 minutes to 59 minutes, sequela</t>
  </si>
  <si>
    <t>Traumatic cerebral edema w LOC of 31-59 min, sequela</t>
  </si>
  <si>
    <t>S061X3A</t>
  </si>
  <si>
    <t>Traumatic cerebral edema with loss of consciousness of 1 hour to 5 hours 59 minutes, initial encounter</t>
  </si>
  <si>
    <t>Traumatic cerebral edema w LOC of 1-5 hrs 59 min, init</t>
  </si>
  <si>
    <t>S061X3D</t>
  </si>
  <si>
    <t>Traumatic cerebral edema with loss of consciousness of 1 hour to 5 hours 59 minutes, subsequent encounter</t>
  </si>
  <si>
    <t>Traumatic cerebral edema w LOC of 1-5 hrs 59 min, subs</t>
  </si>
  <si>
    <t>S061X3S</t>
  </si>
  <si>
    <t>Traumatic cerebral edema with loss of consciousness of 1 hour to 5 hours 59 minutes, sequela</t>
  </si>
  <si>
    <t>Traumatic cerebral edema w LOC of 1-5 hrs 59 min, sequela</t>
  </si>
  <si>
    <t>S061X4A</t>
  </si>
  <si>
    <t>Traumatic cerebral edema with loss of consciousness of 6 hours to 24 hours, initial encounter</t>
  </si>
  <si>
    <t>Traumatic cerebral edema w LOC of 6 hours to 24 hours, init</t>
  </si>
  <si>
    <t>S061X4D</t>
  </si>
  <si>
    <t>Traumatic cerebral edema with loss of consciousness of 6 hours to 24 hours, subsequent encounter</t>
  </si>
  <si>
    <t>Traumatic cerebral edema w LOC of 6 hours to 24 hours, subs</t>
  </si>
  <si>
    <t>S061X4S</t>
  </si>
  <si>
    <t>Traumatic cerebral edema with loss of consciousness of 6 hours to 24 hours, sequela</t>
  </si>
  <si>
    <t>Traumatic cerebral edema w LOC of 6-24 hrs, sequela</t>
  </si>
  <si>
    <t>S061X5A</t>
  </si>
  <si>
    <t>Traumatic cerebral edema with loss of consciousness greater than 24 hours with return to pre-existing conscious level, initial encounter</t>
  </si>
  <si>
    <t>Traumatic cerebral edema w LOC &gt;24 hr w ret consc lev, init</t>
  </si>
  <si>
    <t>S061X5D</t>
  </si>
  <si>
    <t>Traumatic cerebral edema with loss of consciousness greater than 24 hours with return to pre-existing conscious level, subsequent encounter</t>
  </si>
  <si>
    <t>Traumatic cerebral edema w LOC &gt;24 hr w ret consc lev, subs</t>
  </si>
  <si>
    <t>S061X5S</t>
  </si>
  <si>
    <t>Traumatic cerebral edema with loss of consciousness greater than 24 hours with return to pre-existing conscious level, sequela</t>
  </si>
  <si>
    <t>Traum cerebral edema w LOC &gt;24 hr w ret consc lev, sequela</t>
  </si>
  <si>
    <t>S061X6A</t>
  </si>
  <si>
    <t>Traumatic cerebral edema with loss of consciousness greater than 24 hours without return to pre-existing conscious level with patient surviving, initial encounter</t>
  </si>
  <si>
    <t>Traum cerebral edema w LOC &gt;24 hr w/o ret consc w surv, init</t>
  </si>
  <si>
    <t>S061X6D</t>
  </si>
  <si>
    <t>Traumatic cerebral edema with loss of consciousness greater than 24 hours without return to pre-existing conscious level with patient surviving, subsequent encounter</t>
  </si>
  <si>
    <t>Traum cerebral edema w LOC &gt;24 hr w/o ret consc w surv, subs</t>
  </si>
  <si>
    <t>S061X6S</t>
  </si>
  <si>
    <t>Traumatic cerebral edema with loss of consciousness greater than 24 hours without return to pre-existing conscious level with patient surviving, sequela</t>
  </si>
  <si>
    <t>Traum cereb edema w LOC &gt;24 hr w/o ret consc w surv, sequela</t>
  </si>
  <si>
    <t>S061X7A</t>
  </si>
  <si>
    <t>Traumatic cerebral edema with loss of consciousness of any duration with death due to brain injury prior to regaining consciousness, initial encounter</t>
  </si>
  <si>
    <t>Traum cereb edema w LOC w death d/t brain inj bf consc, init</t>
  </si>
  <si>
    <t>S061X8A</t>
  </si>
  <si>
    <t>Traumatic cerebral edema with loss of consciousness of any duration with death due to other cause prior to regaining consciousness, initial encounter</t>
  </si>
  <si>
    <t>Traum cereb edema w LOC w death d/t oth cause bf consc, init</t>
  </si>
  <si>
    <t>S061X9A</t>
  </si>
  <si>
    <t>Traumatic cerebral edema with loss of consciousness of unspecified duration, initial encounter</t>
  </si>
  <si>
    <t>Traumatic cerebral edema w LOC of unsp duration, init</t>
  </si>
  <si>
    <t>S061X9D</t>
  </si>
  <si>
    <t>Traumatic cerebral edema with loss of consciousness of unspecified duration, subsequent encounter</t>
  </si>
  <si>
    <t>Traumatic cerebral edema w LOC of unsp duration, subs</t>
  </si>
  <si>
    <t>S061X9S</t>
  </si>
  <si>
    <t>Traumatic cerebral edema with loss of consciousness of unspecified duration, sequela</t>
  </si>
  <si>
    <t>Traumatic cerebral edema w LOC of unsp duration, sequela</t>
  </si>
  <si>
    <t>S062X0A</t>
  </si>
  <si>
    <t>Diffuse traumatic brain injury without loss of consciousness, initial encounter</t>
  </si>
  <si>
    <t>Diffuse TBI w/o loss of consciousness, init</t>
  </si>
  <si>
    <t>S062X0D</t>
  </si>
  <si>
    <t>Diffuse traumatic brain injury without loss of consciousness, subsequent encounter</t>
  </si>
  <si>
    <t>Diffuse TBI w/o loss of consciousness, subs</t>
  </si>
  <si>
    <t>S062X0S</t>
  </si>
  <si>
    <t>Diffuse traumatic brain injury without loss of consciousness, sequela</t>
  </si>
  <si>
    <t>Diffuse TBI w/o loss of consciousness, sequela</t>
  </si>
  <si>
    <t>S062X1A</t>
  </si>
  <si>
    <t>Diffuse traumatic brain injury with loss of consciousness of 30 minutes or less, initial encounter</t>
  </si>
  <si>
    <t>Diffuse TBI w LOC of 30 minutes or less, init</t>
  </si>
  <si>
    <t>S062X1D</t>
  </si>
  <si>
    <t>Diffuse traumatic brain injury with loss of consciousness of 30 minutes or less, subsequent encounter</t>
  </si>
  <si>
    <t>Diffuse TBI w LOC of 30 minutes or less, subs</t>
  </si>
  <si>
    <t>S062X1S</t>
  </si>
  <si>
    <t>Diffuse traumatic brain injury with loss of consciousness of 30 minutes or less, sequela</t>
  </si>
  <si>
    <t>Diffuse TBI w LOC of 30 minutes or less, sequela</t>
  </si>
  <si>
    <t>S062X2A</t>
  </si>
  <si>
    <t>Diffuse traumatic brain injury with loss of consciousness of 31 minutes to 59 minutes, initial encounter</t>
  </si>
  <si>
    <t>Diffuse TBI w loss of consciousness of 31-59 min, init</t>
  </si>
  <si>
    <t>S062X2D</t>
  </si>
  <si>
    <t>Diffuse traumatic brain injury with loss of consciousness of 31 minutes to 59 minutes, subsequent encounter</t>
  </si>
  <si>
    <t>Diffuse TBI w loss of consciousness of 31-59 min, subs</t>
  </si>
  <si>
    <t>S062X2S</t>
  </si>
  <si>
    <t>Diffuse traumatic brain injury with loss of consciousness of 31 minutes to 59 minutes, sequela</t>
  </si>
  <si>
    <t>Diffuse TBI w loss of consciousness of 31-59 min, sequela</t>
  </si>
  <si>
    <t>S062X3A</t>
  </si>
  <si>
    <t>Diffuse traumatic brain injury with loss of consciousness of 1 hour to 5 hours 59 minutes, initial encounter</t>
  </si>
  <si>
    <t>Diffuse TBI w loss of consciousness of 1-5 hrs 59 min, init</t>
  </si>
  <si>
    <t>S062X3D</t>
  </si>
  <si>
    <t>Diffuse traumatic brain injury with loss of consciousness of 1 hour to 5 hours 59 minutes, subsequent encounter</t>
  </si>
  <si>
    <t>Diffuse TBI w loss of consciousness of 1-5 hrs 59 min, subs</t>
  </si>
  <si>
    <t>S062X3S</t>
  </si>
  <si>
    <t>Diffuse traumatic brain injury with loss of consciousness of 1 hour to 5 hours 59 minutes, sequela</t>
  </si>
  <si>
    <t>Diffuse TBI w LOC of 1-5 hrs 59 min, sequela</t>
  </si>
  <si>
    <t>S062X4A</t>
  </si>
  <si>
    <t>Diffuse traumatic brain injury with loss of consciousness of 6 hours to 24 hours, initial encounter</t>
  </si>
  <si>
    <t>Diffuse TBI w LOC of 6 hours to 24 hours, init</t>
  </si>
  <si>
    <t>S062X4D</t>
  </si>
  <si>
    <t>Diffuse traumatic brain injury with loss of consciousness of 6 hours to 24 hours, subsequent encounter</t>
  </si>
  <si>
    <t>Diffuse TBI w LOC of 6 hours to 24 hours, subs</t>
  </si>
  <si>
    <t>S062X4S</t>
  </si>
  <si>
    <t>Diffuse traumatic brain injury with loss of consciousness of 6 hours to 24 hours, sequela</t>
  </si>
  <si>
    <t>Diffuse TBI w LOC of 6 hours to 24 hours, sequela</t>
  </si>
  <si>
    <t>S062X5A</t>
  </si>
  <si>
    <t>Diffuse traumatic brain injury with loss of consciousness greater than 24 hours with return to pre-existing conscious levels, initial encounter</t>
  </si>
  <si>
    <t>Diffuse TBI w LOC &gt;24 hr w return to conscious levels, init</t>
  </si>
  <si>
    <t>S062X5D</t>
  </si>
  <si>
    <t>Diffuse traumatic brain injury with loss of consciousness greater than 24 hours with return to pre-existing conscious levels, subsequent encounter</t>
  </si>
  <si>
    <t>Diffuse TBI w LOC &gt;24 hr w return to conscious levels, subs</t>
  </si>
  <si>
    <t>S062X5S</t>
  </si>
  <si>
    <t>Diffuse traumatic brain injury with loss of consciousness greater than 24 hours with return to pre-existing conscious levels, sequela</t>
  </si>
  <si>
    <t>Diffuse TBI w LOC &gt;24 hr w return to consc levels, sequela</t>
  </si>
  <si>
    <t>S062X6A</t>
  </si>
  <si>
    <t>Diffuse traumatic brain injury with loss of consciousness greater than 24 hours without return to pre-existing conscious level with patient surviving, initial encounter</t>
  </si>
  <si>
    <t>Diffuse TBI w LOC &gt;24 hr w/o ret consc w surv, init</t>
  </si>
  <si>
    <t>S062X6D</t>
  </si>
  <si>
    <t>Diffuse traumatic brain injury with loss of consciousness greater than 24 hours without return to pre-existing conscious level with patient surviving, subsequent encounter</t>
  </si>
  <si>
    <t>Diffuse TBI w LOC &gt;24 hr w/o ret consc w surv, subs</t>
  </si>
  <si>
    <t>S062X6S</t>
  </si>
  <si>
    <t>Diffuse traumatic brain injury with loss of consciousness greater than 24 hours without return to pre-existing conscious level with patient surviving, sequela</t>
  </si>
  <si>
    <t>Diffuse TBI w LOC &gt;24 hr w/o ret consc w surv, sequela</t>
  </si>
  <si>
    <t>S062X7A</t>
  </si>
  <si>
    <t>Diffuse traumatic brain injury with loss of consciousness of any duration with death due to brain injury prior to regaining consciousness, initial encounter</t>
  </si>
  <si>
    <t>Diffuse TBI w LOC w death due to brain injury bf consc, init</t>
  </si>
  <si>
    <t>S062X8A</t>
  </si>
  <si>
    <t>Diffuse traumatic brain injury with loss of consciousness of any duration with death due to other cause prior to regaining consciousness, initial encounter</t>
  </si>
  <si>
    <t>Diffuse TBI w LOC w death due to oth cause bf consc, init</t>
  </si>
  <si>
    <t>S062X9A</t>
  </si>
  <si>
    <t>Diffuse traumatic brain injury with loss of consciousness of unspecified duration, initial encounter</t>
  </si>
  <si>
    <t>Diffuse TBI w loss of consciousness of unsp duration, init</t>
  </si>
  <si>
    <t>S062X9D</t>
  </si>
  <si>
    <t>Diffuse traumatic brain injury with loss of consciousness of unspecified duration, subsequent encounter</t>
  </si>
  <si>
    <t>Diffuse TBI w loss of consciousness of unsp duration, subs</t>
  </si>
  <si>
    <t>S062X9S</t>
  </si>
  <si>
    <t>Diffuse traumatic brain injury with loss of consciousness of unspecified duration, sequela</t>
  </si>
  <si>
    <t>Diffuse TBI w LOC of unsp duration, sequela</t>
  </si>
  <si>
    <t>S06300A</t>
  </si>
  <si>
    <t>Unspecified focal traumatic brain injury without loss of consciousness, initial encounter</t>
  </si>
  <si>
    <t>Unsp focal TBI w/o loss of consciousness, init</t>
  </si>
  <si>
    <t>S06300D</t>
  </si>
  <si>
    <t>Unspecified focal traumatic brain injury without loss of consciousness, subsequent encounter</t>
  </si>
  <si>
    <t>Unsp focal TBI w/o loss of consciousness, subs</t>
  </si>
  <si>
    <t>S06300S</t>
  </si>
  <si>
    <t>Unspecified focal traumatic brain injury without loss of consciousness, sequela</t>
  </si>
  <si>
    <t>Unsp focal TBI w/o loss of consciousness, sequela</t>
  </si>
  <si>
    <t>S06301A</t>
  </si>
  <si>
    <t>Unspecified focal traumatic brain injury with loss of consciousness of 30 minutes or less, initial encounter</t>
  </si>
  <si>
    <t>Unsp focal TBI w LOC of 30 minutes or less, init</t>
  </si>
  <si>
    <t>S06301D</t>
  </si>
  <si>
    <t>Unspecified focal traumatic brain injury with loss of consciousness of 30 minutes or less, subsequent encounter</t>
  </si>
  <si>
    <t>Unsp focal TBI w LOC of 30 minutes or less, subs</t>
  </si>
  <si>
    <t>S06301S</t>
  </si>
  <si>
    <t>Unspecified focal traumatic brain injury with loss of consciousness of 30 minutes or less, sequela</t>
  </si>
  <si>
    <t>Unsp focal TBI w LOC of 30 minutes or less, sequela</t>
  </si>
  <si>
    <t>S06302A</t>
  </si>
  <si>
    <t>Unspecified focal traumatic brain injury with loss of consciousness of 31 minutes to 59 minutes, initial encounter</t>
  </si>
  <si>
    <t>Unsp focal TBI w loss of consciousness of 31-59 min, init</t>
  </si>
  <si>
    <t>S06302D</t>
  </si>
  <si>
    <t>Unspecified focal traumatic brain injury with loss of consciousness of 31 minutes to 59 minutes, subsequent encounter</t>
  </si>
  <si>
    <t>Unsp focal TBI w loss of consciousness of 31-59 min, subs</t>
  </si>
  <si>
    <t>S06302S</t>
  </si>
  <si>
    <t>Unspecified focal traumatic brain injury with loss of consciousness of 31 minutes to 59 minutes, sequela</t>
  </si>
  <si>
    <t>Unsp focal TBI w loss of consciousness of 31-59 min, sequela</t>
  </si>
  <si>
    <t>S06303A</t>
  </si>
  <si>
    <t>Unspecified focal traumatic brain injury with loss of consciousness of 1 hour to 5 hours 59 minutes, initial encounter</t>
  </si>
  <si>
    <t>Unsp focal TBI w LOC of 1-5 hrs 59 min, init</t>
  </si>
  <si>
    <t>S06303D</t>
  </si>
  <si>
    <t>Unspecified focal traumatic brain injury with loss of consciousness of 1 hour to 5 hours 59 minutes, subsequent encounter</t>
  </si>
  <si>
    <t>Unsp focal TBI w LOC of 1-5 hrs 59 min, subs</t>
  </si>
  <si>
    <t>S06303S</t>
  </si>
  <si>
    <t>Unspecified focal traumatic brain injury with loss of consciousness of 1 hour to 5 hours 59 minutes, sequela</t>
  </si>
  <si>
    <t>Unsp focal TBI w LOC of 1-5 hrs 59 min, sequela</t>
  </si>
  <si>
    <t>S06304A</t>
  </si>
  <si>
    <t>Unspecified focal traumatic brain injury with loss of consciousness of 6 hours to 24 hours, initial encounter</t>
  </si>
  <si>
    <t>Unsp focal TBI w LOC of 6 hours to 24 hours, init</t>
  </si>
  <si>
    <t>S06304D</t>
  </si>
  <si>
    <t>Unspecified focal traumatic brain injury with loss of consciousness of 6 hours to 24 hours, subsequent encounter</t>
  </si>
  <si>
    <t>Unsp focal TBI w LOC of 6 hours to 24 hours, subs</t>
  </si>
  <si>
    <t>S06304S</t>
  </si>
  <si>
    <t>Unspecified focal traumatic brain injury with loss of consciousness of 6 hours to 24 hours, sequela</t>
  </si>
  <si>
    <t>Unsp focal TBI w LOC of 6 hours to 24 hours, sequela</t>
  </si>
  <si>
    <t>S06305A</t>
  </si>
  <si>
    <t>Unspecified focal traumatic brain injury with loss of consciousness greater than 24 hours with return to pre-existing conscious level, initial encounter</t>
  </si>
  <si>
    <t>Unsp focal TBI w LOC &gt;24 hr w ret consc lev, init</t>
  </si>
  <si>
    <t>S06305D</t>
  </si>
  <si>
    <t>Unspecified focal traumatic brain injury with loss of consciousness greater than 24 hours with return to pre-existing conscious level, subsequent encounter</t>
  </si>
  <si>
    <t>Unsp focal TBI w LOC &gt;24 hr w ret consc lev, subs</t>
  </si>
  <si>
    <t>S06305S</t>
  </si>
  <si>
    <t>Unspecified focal traumatic brain injury with loss of consciousness greater than 24 hours with return to pre-existing conscious level, sequela</t>
  </si>
  <si>
    <t>Unsp focal TBI w LOC &gt;24 hr w ret consc lev, sequela</t>
  </si>
  <si>
    <t>S06306A</t>
  </si>
  <si>
    <t>Unspecified focal traumatic brain injury with loss of consciousness greater than 24 hours without return to pre-existing conscious level with patient surviving, initial encounter</t>
  </si>
  <si>
    <t>Unsp focal TBI w LOC &gt;24 hr w/o ret consc w surv, init</t>
  </si>
  <si>
    <t>S06306D</t>
  </si>
  <si>
    <t>Unspecified focal traumatic brain injury with loss of consciousness greater than 24 hours without return to pre-existing conscious level with patient surviving, subsequent encounter</t>
  </si>
  <si>
    <t>Unsp focal TBI w LOC &gt;24 hr w/o ret consc w surv, subs</t>
  </si>
  <si>
    <t>S06306S</t>
  </si>
  <si>
    <t>Unspecified focal traumatic brain injury with loss of consciousness greater than 24 hours without return to pre-existing conscious level with patient surviving, sequela</t>
  </si>
  <si>
    <t>Unsp focal TBI w LOC &gt;24 hr w/o ret consc w surv, sequela</t>
  </si>
  <si>
    <t>S06307A</t>
  </si>
  <si>
    <t>Unspecified focal traumatic brain injury with loss of consciousness of any duration with death due to brain injury prior to regaining consciousness, initial encounter</t>
  </si>
  <si>
    <t>Unsp focal TBI w LOC w death d/t brain injury bf consc, init</t>
  </si>
  <si>
    <t>S06308A</t>
  </si>
  <si>
    <t>Unspecified focal traumatic brain injury with loss of consciousness of any duration with death due to other cause prior to regaining consciousness, initial encounter</t>
  </si>
  <si>
    <t>Unsp focal TBI w LOC w death due to oth cause bf consc, init</t>
  </si>
  <si>
    <t>S06309A</t>
  </si>
  <si>
    <t>Unspecified focal traumatic brain injury with loss of consciousness of unspecified duration, initial encounter</t>
  </si>
  <si>
    <t>Unsp focal TBI w LOC of unsp duration, init</t>
  </si>
  <si>
    <t>S06309D</t>
  </si>
  <si>
    <t>Unspecified focal traumatic brain injury with loss of consciousness of unspecified duration, subsequent encounter</t>
  </si>
  <si>
    <t>Unsp focal TBI w LOC of unsp duration, subs</t>
  </si>
  <si>
    <t>S06309S</t>
  </si>
  <si>
    <t>Unspecified focal traumatic brain injury with loss of consciousness of unspecified duration, sequela</t>
  </si>
  <si>
    <t>Unsp focal TBI w LOC of unsp duration, sequela</t>
  </si>
  <si>
    <t>S06310A</t>
  </si>
  <si>
    <t>Contusion and laceration of right cerebrum without loss of consciousness, initial encounter</t>
  </si>
  <si>
    <t>Contus/lac right cerebrum w/o loss of consciousness, init</t>
  </si>
  <si>
    <t>S06310D</t>
  </si>
  <si>
    <t>Contusion and laceration of right cerebrum without loss of consciousness, subsequent encounter</t>
  </si>
  <si>
    <t>Contus/lac right cerebrum w/o loss of consciousness, subs</t>
  </si>
  <si>
    <t>S06310S</t>
  </si>
  <si>
    <t>Contusion and laceration of right cerebrum without loss of consciousness, sequela</t>
  </si>
  <si>
    <t>Contus/lac right cerebrum w/o loss of consciousness, sequela</t>
  </si>
  <si>
    <t>S06311A</t>
  </si>
  <si>
    <t>Contusion and laceration of right cerebrum with loss of consciousness of 30 minutes or less, initial encounter</t>
  </si>
  <si>
    <t>Contus/lac right cerebrum w LOC of 30 minutes or less, init</t>
  </si>
  <si>
    <t>S06311D</t>
  </si>
  <si>
    <t>Contusion and laceration of right cerebrum with loss of consciousness of 30 minutes or less, subsequent encounter</t>
  </si>
  <si>
    <t>Contus/lac right cerebrum w LOC of 30 minutes or less, subs</t>
  </si>
  <si>
    <t>S06311S</t>
  </si>
  <si>
    <t>Contusion and laceration of right cerebrum with loss of consciousness of 30 minutes or less, sequela</t>
  </si>
  <si>
    <t>Contus/lac r cereb w LOC of 30 minutes or less, sequela</t>
  </si>
  <si>
    <t>S06312A</t>
  </si>
  <si>
    <t>Contusion and laceration of right cerebrum with loss of consciousness of 31 minutes to 59 minutes, initial encounter</t>
  </si>
  <si>
    <t>Contus/lac right cerebrum w LOC of 31-59 min, init</t>
  </si>
  <si>
    <t>S06312D</t>
  </si>
  <si>
    <t>Contusion and laceration of right cerebrum with loss of consciousness of 31 minutes to 59 minutes, subsequent encounter</t>
  </si>
  <si>
    <t>Contus/lac right cerebrum w LOC of 31-59 min, subs</t>
  </si>
  <si>
    <t>S06312S</t>
  </si>
  <si>
    <t>Contusion and laceration of right cerebrum with loss of consciousness of 31 minutes to 59 minutes, sequela</t>
  </si>
  <si>
    <t>Contus/lac right cerebrum w LOC of 31-59 min, sequela</t>
  </si>
  <si>
    <t>S06313A</t>
  </si>
  <si>
    <t>Contusion and laceration of right cerebrum with loss of consciousness of 1 hour to 5 hours 59 minutes, initial encounter</t>
  </si>
  <si>
    <t>Contus/lac right cerebrum w LOC of 1-5 hrs 59 min, init</t>
  </si>
  <si>
    <t>S06313D</t>
  </si>
  <si>
    <t>Contusion and laceration of right cerebrum with loss of consciousness of 1 hour to 5 hours 59 minutes, subsequent encounter</t>
  </si>
  <si>
    <t>Contus/lac right cerebrum w LOC of 1-5 hrs 59 min, subs</t>
  </si>
  <si>
    <t>S06313S</t>
  </si>
  <si>
    <t>Contusion and laceration of right cerebrum with loss of consciousness of 1 hour to 5 hours 59 minutes, sequela</t>
  </si>
  <si>
    <t>Contus/lac right cerebrum w LOC of 1-5 hrs 59 min, sequela</t>
  </si>
  <si>
    <t>S06314A</t>
  </si>
  <si>
    <t>Contusion and laceration of right cerebrum with loss of consciousness of 6 hours to 24 hours, initial encounter</t>
  </si>
  <si>
    <t>Contus/lac right cerebrum w LOC of 6 hours to 24 hours, init</t>
  </si>
  <si>
    <t>S06314D</t>
  </si>
  <si>
    <t>Contusion and laceration of right cerebrum with loss of consciousness of 6 hours to 24 hours, subsequent encounter</t>
  </si>
  <si>
    <t>Contus/lac right cerebrum w LOC of 6 hours to 24 hours, subs</t>
  </si>
  <si>
    <t>S06314S</t>
  </si>
  <si>
    <t>Contusion and laceration of right cerebrum with loss of consciousness of 6 hours to 24 hours, sequela</t>
  </si>
  <si>
    <t>Contus/lac right cerebrum w LOC of 6-24 hrs, sequela</t>
  </si>
  <si>
    <t>S06315A</t>
  </si>
  <si>
    <t>Contusion and laceration of right cerebrum with loss of consciousness greater than 24 hours with return to pre-existing conscious level, initial encounter</t>
  </si>
  <si>
    <t>Contus/lac right cerebrum w LOC &gt;24 hr w ret consc lev, init</t>
  </si>
  <si>
    <t>S06315D</t>
  </si>
  <si>
    <t>Contusion and laceration of right cerebrum with loss of consciousness greater than 24 hours with return to pre-existing conscious level, subsequent encounter</t>
  </si>
  <si>
    <t>Contus/lac right cerebrum w LOC &gt;24 hr w ret consc lev, subs</t>
  </si>
  <si>
    <t>S06315S</t>
  </si>
  <si>
    <t>Contusion and laceration of right cerebrum with loss of consciousness greater than 24 hours with return to pre-existing conscious level, sequela</t>
  </si>
  <si>
    <t>Contus/lac r cereb w LOC &gt;24 hr w ret consc lev, sequela</t>
  </si>
  <si>
    <t>S06316A</t>
  </si>
  <si>
    <t>Contusion and laceration of right cerebrum with loss of consciousness greater than 24 hours without return to pre-existing conscious level with patient surviving, initial encounter</t>
  </si>
  <si>
    <t>Contus/lac r cereb w LOC &gt;24 hr w/o ret consc w surv, init</t>
  </si>
  <si>
    <t>S06316D</t>
  </si>
  <si>
    <t>Contusion and laceration of right cerebrum with loss of consciousness greater than 24 hours without return to pre-existing conscious level with patient surviving, subsequent encounter</t>
  </si>
  <si>
    <t>Contus/lac r cereb w LOC &gt;24 hr w/o ret consc w surv, subs</t>
  </si>
  <si>
    <t>S06316S</t>
  </si>
  <si>
    <t>Contusion and laceration of right cerebrum with loss of consciousness greater than 24 hours without return to pre-existing conscious level with patient surviving, sequela</t>
  </si>
  <si>
    <t>Contus/lac r cereb w LOC &gt;24 hr w/o ret consc w surv, sqla</t>
  </si>
  <si>
    <t>S06317A</t>
  </si>
  <si>
    <t>Contusion and laceration of right cerebrum with loss of consciousness of any duration with death due to brain injury prior to regaining consciousness, initial encounter</t>
  </si>
  <si>
    <t>Contus/lac r cereb w LOC w dth d/t brain inj bf consc, init</t>
  </si>
  <si>
    <t>S06318A</t>
  </si>
  <si>
    <t>Contusion and laceration of right cerebrum with loss of consciousness of any duration with death due to other cause prior to regaining consciousness, initial encounter</t>
  </si>
  <si>
    <t>Contus/lac r cereb w LOC w dth d/t oth cause bf consc, init</t>
  </si>
  <si>
    <t>S06319A</t>
  </si>
  <si>
    <t>Contusion and laceration of right cerebrum with loss of consciousness of unspecified duration, initial encounter</t>
  </si>
  <si>
    <t>Contus/lac right cerebrum w LOC of unsp duration, init</t>
  </si>
  <si>
    <t>S06319D</t>
  </si>
  <si>
    <t>Contusion and laceration of right cerebrum with loss of consciousness of unspecified duration, subsequent encounter</t>
  </si>
  <si>
    <t>Contus/lac right cerebrum w LOC of unsp duration, subs</t>
  </si>
  <si>
    <t>S06319S</t>
  </si>
  <si>
    <t>Contusion and laceration of right cerebrum with loss of consciousness of unspecified duration, sequela</t>
  </si>
  <si>
    <t>Contus/lac right cerebrum w LOC of unsp duration, sequela</t>
  </si>
  <si>
    <t>S06320A</t>
  </si>
  <si>
    <t>Contusion and laceration of left cerebrum without loss of consciousness, initial encounter</t>
  </si>
  <si>
    <t>Contus/lac left cerebrum w/o loss of consciousness, init</t>
  </si>
  <si>
    <t>S06320D</t>
  </si>
  <si>
    <t>Contusion and laceration of left cerebrum without loss of consciousness, subsequent encounter</t>
  </si>
  <si>
    <t>Contus/lac left cerebrum w/o loss of consciousness, subs</t>
  </si>
  <si>
    <t>S06320S</t>
  </si>
  <si>
    <t>Contusion and laceration of left cerebrum without loss of consciousness, sequela</t>
  </si>
  <si>
    <t>Contus/lac left cerebrum w/o loss of consciousness, sequela</t>
  </si>
  <si>
    <t>S06321A</t>
  </si>
  <si>
    <t>Contusion and laceration of left cerebrum with loss of consciousness of 30 minutes or less, initial encounter</t>
  </si>
  <si>
    <t>Contus/lac left cerebrum w LOC of 30 minutes or less, init</t>
  </si>
  <si>
    <t>S06321D</t>
  </si>
  <si>
    <t>Contusion and laceration of left cerebrum with loss of consciousness of 30 minutes or less, subsequent encounter</t>
  </si>
  <si>
    <t>Contus/lac left cerebrum w LOC of 30 minutes or less, subs</t>
  </si>
  <si>
    <t>S06321S</t>
  </si>
  <si>
    <t>Contusion and laceration of left cerebrum with loss of consciousness of 30 minutes or less, sequela</t>
  </si>
  <si>
    <t>Contus/lac l cereb w LOC of 30 minutes or less, sequela</t>
  </si>
  <si>
    <t>S06322A</t>
  </si>
  <si>
    <t>Contusion and laceration of left cerebrum with loss of consciousness of 31 minutes to 59 minutes, initial encounter</t>
  </si>
  <si>
    <t>Contus/lac left cerebrum w LOC of 31-59 min, init</t>
  </si>
  <si>
    <t>S06322D</t>
  </si>
  <si>
    <t>Contusion and laceration of left cerebrum with loss of consciousness of 31 minutes to 59 minutes, subsequent encounter</t>
  </si>
  <si>
    <t>Contus/lac left cerebrum w LOC of 31-59 min, subs</t>
  </si>
  <si>
    <t>S06322S</t>
  </si>
  <si>
    <t>Contusion and laceration of left cerebrum with loss of consciousness of 31 minutes to 59 minutes, sequela</t>
  </si>
  <si>
    <t>Contus/lac left cerebrum w LOC of 31-59 min, sequela</t>
  </si>
  <si>
    <t>S06323A</t>
  </si>
  <si>
    <t>Contusion and laceration of left cerebrum with loss of consciousness of 1 hour to 5 hours 59 minutes, initial encounter</t>
  </si>
  <si>
    <t>Contus/lac left cerebrum w LOC of 1-5 hrs 59 min, init</t>
  </si>
  <si>
    <t>S06323D</t>
  </si>
  <si>
    <t>Contusion and laceration of left cerebrum with loss of consciousness of 1 hour to 5 hours 59 minutes, subsequent encounter</t>
  </si>
  <si>
    <t>Contus/lac left cerebrum w LOC of 1-5 hrs 59 min, subs</t>
  </si>
  <si>
    <t>S06323S</t>
  </si>
  <si>
    <t>Contusion and laceration of left cerebrum with loss of consciousness of 1 hour to 5 hours 59 minutes, sequela</t>
  </si>
  <si>
    <t>Contus/lac left cerebrum w LOC of 1-5 hrs 59 min, sequela</t>
  </si>
  <si>
    <t>S06324A</t>
  </si>
  <si>
    <t>Contusion and laceration of left cerebrum with loss of consciousness of 6 hours to 24 hours, initial encounter</t>
  </si>
  <si>
    <t>Contus/lac left cerebrum w LOC of 6 hours to 24 hours, init</t>
  </si>
  <si>
    <t>S06324D</t>
  </si>
  <si>
    <t>Contusion and laceration of left cerebrum with loss of consciousness of 6 hours to 24 hours, subsequent encounter</t>
  </si>
  <si>
    <t>Contus/lac left cerebrum w LOC of 6 hours to 24 hours, subs</t>
  </si>
  <si>
    <t>S06324S</t>
  </si>
  <si>
    <t>Contusion and laceration of left cerebrum with loss of consciousness of 6 hours to 24 hours, sequela</t>
  </si>
  <si>
    <t>Contus/lac left cerebrum w LOC of 6-24 hrs, sequela</t>
  </si>
  <si>
    <t>S06325A</t>
  </si>
  <si>
    <t>Contusion and laceration of left cerebrum with loss of consciousness greater than 24 hours with return to pre-existing conscious level, initial encounter</t>
  </si>
  <si>
    <t>Contus/lac left cerebrum w LOC &gt;24 hr w ret consc lev, init</t>
  </si>
  <si>
    <t>S06325D</t>
  </si>
  <si>
    <t>Contusion and laceration of left cerebrum with loss of consciousness greater than 24 hours with return to pre-existing conscious level, subsequent encounter</t>
  </si>
  <si>
    <t>Contus/lac left cerebrum w LOC &gt;24 hr w ret consc lev, subs</t>
  </si>
  <si>
    <t>S06325S</t>
  </si>
  <si>
    <t>Contusion and laceration of left cerebrum with loss of consciousness greater than 24 hours with return to pre-existing conscious level, sequela</t>
  </si>
  <si>
    <t>Contus/lac l cereb w LOC &gt;24 hr w ret consc lev, sequela</t>
  </si>
  <si>
    <t>S06326A</t>
  </si>
  <si>
    <t>Contusion and laceration of left cerebrum with loss of consciousness greater than 24 hours without return to pre-existing conscious level with patient surviving, initial encounter</t>
  </si>
  <si>
    <t>Contus/lac l cereb w LOC &gt;24 hr w/o ret consc w surv, init</t>
  </si>
  <si>
    <t>S06326D</t>
  </si>
  <si>
    <t>Contusion and laceration of left cerebrum with loss of consciousness greater than 24 hours without return to pre-existing conscious level with patient surviving, subsequent encounter</t>
  </si>
  <si>
    <t>Contus/lac l cereb w LOC &gt;24 hr w/o ret consc w surv, subs</t>
  </si>
  <si>
    <t>S06326S</t>
  </si>
  <si>
    <t>Contusion and laceration of left cerebrum with loss of consciousness greater than 24 hours without return to pre-existing conscious level with patient surviving, sequela</t>
  </si>
  <si>
    <t>Contus/lac l cereb w LOC &gt;24 hr w/o ret consc w surv, sqla</t>
  </si>
  <si>
    <t>S06327A</t>
  </si>
  <si>
    <t>Contusion and laceration of left cerebrum with loss of consciousness of any duration with death due to brain injury prior to regaining consciousness, initial encounter</t>
  </si>
  <si>
    <t>Contus/lac l cereb w LOC w dth d/t brain inj bf consc, init</t>
  </si>
  <si>
    <t>S06328A</t>
  </si>
  <si>
    <t>Contusion and laceration of left cerebrum with loss of consciousness of any duration with death due to other cause prior to regaining consciousness, initial encounter</t>
  </si>
  <si>
    <t>Contus/lac l cereb w LOC w dth d/t oth cause bf consc, init</t>
  </si>
  <si>
    <t>S06329A</t>
  </si>
  <si>
    <t>Contusion and laceration of left cerebrum with loss of consciousness of unspecified duration, initial encounter</t>
  </si>
  <si>
    <t>Contus/lac left cerebrum w LOC of unsp duration, init</t>
  </si>
  <si>
    <t>S06329D</t>
  </si>
  <si>
    <t>Contusion and laceration of left cerebrum with loss of consciousness of unspecified duration, subsequent encounter</t>
  </si>
  <si>
    <t>Contus/lac left cerebrum w LOC of unsp duration, subs</t>
  </si>
  <si>
    <t>S06329S</t>
  </si>
  <si>
    <t>Contusion and laceration of left cerebrum with loss of consciousness of unspecified duration, sequela</t>
  </si>
  <si>
    <t>Contus/lac left cerebrum w LOC of unsp duration, sequela</t>
  </si>
  <si>
    <t>S06330A</t>
  </si>
  <si>
    <t>Contusion and laceration of cerebrum, unspecified, without loss of consciousness, initial encounter</t>
  </si>
  <si>
    <t>Contus/lac cereb, w/o loss of consciousness, init</t>
  </si>
  <si>
    <t>S06330D</t>
  </si>
  <si>
    <t>Contusion and laceration of cerebrum, unspecified, without loss of consciousness, subsequent encounter</t>
  </si>
  <si>
    <t>Contus/lac cereb, w/o loss of consciousness, subs</t>
  </si>
  <si>
    <t>S06330S</t>
  </si>
  <si>
    <t>Contusion and laceration of cerebrum, unspecified, without loss of consciousness, sequela</t>
  </si>
  <si>
    <t>Contus/lac cereb, w/o loss of consciousness, sequela</t>
  </si>
  <si>
    <t>S06331A</t>
  </si>
  <si>
    <t>Contusion and laceration of cerebrum, unspecified, with loss of consciousness of 30 minutes or less, initial encounter</t>
  </si>
  <si>
    <t>Contus/lac cereb, w LOC of 30 minutes or less, init</t>
  </si>
  <si>
    <t>S06331D</t>
  </si>
  <si>
    <t>Contusion and laceration of cerebrum, unspecified, with loss of consciousness of 30 minutes or less, subsequent encounter</t>
  </si>
  <si>
    <t>Contus/lac cereb, w LOC of 30 minutes or less, subs</t>
  </si>
  <si>
    <t>S06331S</t>
  </si>
  <si>
    <t>Contusion and laceration of cerebrum, unspecified, with loss of consciousness of 30 minutes or less, sequela</t>
  </si>
  <si>
    <t>Contus/lac cereb, w LOC of 30 minutes or less, sequela</t>
  </si>
  <si>
    <t>S06332A</t>
  </si>
  <si>
    <t>Contusion and laceration of cerebrum, unspecified, with loss of consciousness of 31 minutes to 59 minutes, initial encounter</t>
  </si>
  <si>
    <t>Contus/lac cereb, w loss of consciousness of 31-59 min, init</t>
  </si>
  <si>
    <t>S06332D</t>
  </si>
  <si>
    <t>Contusion and laceration of cerebrum, unspecified, with loss of consciousness of 31 minutes to 59 minutes, subsequent encounter</t>
  </si>
  <si>
    <t>Contus/lac cereb, w loss of consciousness of 31-59 min, subs</t>
  </si>
  <si>
    <t>S06332S</t>
  </si>
  <si>
    <t>Contusion and laceration of cerebrum, unspecified, with loss of consciousness of 31 minutes to 59 minutes, sequela</t>
  </si>
  <si>
    <t>Contus/lac cereb, w LOC of 31-59 min, sequela</t>
  </si>
  <si>
    <t>S06333A</t>
  </si>
  <si>
    <t>Contusion and laceration of cerebrum, unspecified, with loss of consciousness of 1 hour to 5 hours 59 minutes, initial encounter</t>
  </si>
  <si>
    <t>Contus/lac cereb, w LOC of 1-5 hrs 59 min, init</t>
  </si>
  <si>
    <t>S06333D</t>
  </si>
  <si>
    <t>Contusion and laceration of cerebrum, unspecified, with loss of consciousness of 1 hour to 5 hours 59 minutes, subsequent encounter</t>
  </si>
  <si>
    <t>Contus/lac cereb, w LOC of 1-5 hrs 59 min, subs</t>
  </si>
  <si>
    <t>S06333S</t>
  </si>
  <si>
    <t>Contusion and laceration of cerebrum, unspecified, with loss of consciousness of 1 hour to 5 hours 59 minutes, sequela</t>
  </si>
  <si>
    <t>Contus/lac cereb, w LOC of 1-5 hrs 59 min, sequela</t>
  </si>
  <si>
    <t>S06334A</t>
  </si>
  <si>
    <t>Contusion and laceration of cerebrum, unspecified, with loss of consciousness of 6 hours to 24 hours, initial encounter</t>
  </si>
  <si>
    <t>Contus/lac cereb, w LOC of 6 hours to 24 hours, init</t>
  </si>
  <si>
    <t>S06334D</t>
  </si>
  <si>
    <t>Contusion and laceration of cerebrum, unspecified, with loss of consciousness of 6 hours to 24 hours, subsequent encounter</t>
  </si>
  <si>
    <t>Contus/lac cereb, w LOC of 6 hours to 24 hours, subs</t>
  </si>
  <si>
    <t>S06334S</t>
  </si>
  <si>
    <t>Contusion and laceration of cerebrum, unspecified, with loss of consciousness of 6 hours to 24 hours, sequela</t>
  </si>
  <si>
    <t>Contus/lac cereb, w LOC of 6 hours to 24 hours, sequela</t>
  </si>
  <si>
    <t>S06335A</t>
  </si>
  <si>
    <t>Contusion and laceration of cerebrum, unspecified, with loss of consciousness greater than 24 hours with return to pre-existing conscious level, initial encounter</t>
  </si>
  <si>
    <t>Contus/lac cereb, w LOC &gt;24 hr w ret consc lev, init</t>
  </si>
  <si>
    <t>S06335D</t>
  </si>
  <si>
    <t>Contusion and laceration of cerebrum, unspecified, with loss of consciousness greater than 24 hours with return to pre-existing conscious level, subsequent encounter</t>
  </si>
  <si>
    <t>Contus/lac cereb, w LOC &gt;24 hr w ret consc lev, subs</t>
  </si>
  <si>
    <t>S06335S</t>
  </si>
  <si>
    <t>Contusion and laceration of cerebrum, unspecified, with loss of consciousness greater than 24 hours with return to pre-existing conscious level, sequela</t>
  </si>
  <si>
    <t>Contus/lac cereb, w LOC &gt;24 hr w ret consc lev, sequela</t>
  </si>
  <si>
    <t>S06336A</t>
  </si>
  <si>
    <t>Contusion and laceration of cerebrum, unspecified, with loss of consciousness greater than 24 hours without return to pre-existing conscious level with patient surviving, initial encounter</t>
  </si>
  <si>
    <t>Contus/lac cereb, w LOC &gt;24 hr w/o ret consc w surv, init</t>
  </si>
  <si>
    <t>S06336D</t>
  </si>
  <si>
    <t>Contusion and laceration of cerebrum, unspecified, with loss of consciousness greater than 24 hours without return to pre-existing conscious level with patient surviving, subsequent encounter</t>
  </si>
  <si>
    <t>Contus/lac cereb, w LOC &gt;24 hr w/o ret consc w surv, subs</t>
  </si>
  <si>
    <t>S06336S</t>
  </si>
  <si>
    <t>Contusion and laceration of cerebrum, unspecified, with loss of consciousness greater than 24 hours without return to pre-existing conscious level with patient surviving, sequela</t>
  </si>
  <si>
    <t>Contus/lac cereb, w LOC &gt;24 hr w/o ret consc w surv, sequela</t>
  </si>
  <si>
    <t>S06337A</t>
  </si>
  <si>
    <t>Contusion and laceration of cerebrum, unspecified, with loss of consciousness of any duration with death due to brain injury prior to regaining consciousness, initial encounter</t>
  </si>
  <si>
    <t>Contus/lac cereb, w LOC w death d/t brain inj bf consc, init</t>
  </si>
  <si>
    <t>S06338A</t>
  </si>
  <si>
    <t>Contusion and laceration of cerebrum, unspecified, with loss of consciousness of any duration with death due to other cause prior to regaining consciousness, initial encounter</t>
  </si>
  <si>
    <t>Contus/lac cereb, w LOC w death d/t oth cause bf consc, init</t>
  </si>
  <si>
    <t>S06339A</t>
  </si>
  <si>
    <t>Contusion and laceration of cerebrum, unspecified, with loss of consciousness of unspecified duration, initial encounter</t>
  </si>
  <si>
    <t>Contus/lac cereb, w LOC of unsp duration, init</t>
  </si>
  <si>
    <t>S06339D</t>
  </si>
  <si>
    <t>Contusion and laceration of cerebrum, unspecified, with loss of consciousness of unspecified duration, subsequent encounter</t>
  </si>
  <si>
    <t>Contus/lac cereb, w LOC of unsp duration, subs</t>
  </si>
  <si>
    <t>S06339S</t>
  </si>
  <si>
    <t>Contusion and laceration of cerebrum, unspecified, with loss of consciousness of unspecified duration, sequela</t>
  </si>
  <si>
    <t>Contus/lac cereb, w LOC of unsp duration, sequela</t>
  </si>
  <si>
    <t>S06340A</t>
  </si>
  <si>
    <t>Traumatic hemorrhage of right cerebrum without loss of consciousness, initial encounter</t>
  </si>
  <si>
    <t>Traum hemor right cerebrum w/o loss of consciousness, init</t>
  </si>
  <si>
    <t>S06340D</t>
  </si>
  <si>
    <t>Traumatic hemorrhage of right cerebrum without loss of consciousness, subsequent encounter</t>
  </si>
  <si>
    <t>Traum hemor right cerebrum w/o loss of consciousness, subs</t>
  </si>
  <si>
    <t>S06340S</t>
  </si>
  <si>
    <t>Traumatic hemorrhage of right cerebrum without loss of consciousness, sequela</t>
  </si>
  <si>
    <t>Traum hemor right cerebrum w/o LOC, sequela</t>
  </si>
  <si>
    <t>S06341A</t>
  </si>
  <si>
    <t>Traumatic hemorrhage of right cerebrum with loss of consciousness of 30 minutes or less, initial encounter</t>
  </si>
  <si>
    <t>Traum hemor right cerebrum w LOC of 30 minutes or less, init</t>
  </si>
  <si>
    <t>S06341D</t>
  </si>
  <si>
    <t>Traumatic hemorrhage of right cerebrum with loss of consciousness of 30 minutes or less, subsequent encounter</t>
  </si>
  <si>
    <t>Traum hemor right cerebrum w LOC of 30 minutes or less, subs</t>
  </si>
  <si>
    <t>S06341S</t>
  </si>
  <si>
    <t>Traumatic hemorrhage of right cerebrum with loss of consciousness of 30 minutes or less, sequela</t>
  </si>
  <si>
    <t>Traum hemor r cereb w LOC of 30 minutes or less, sequela</t>
  </si>
  <si>
    <t>S06342A</t>
  </si>
  <si>
    <t>Traumatic hemorrhage of right cerebrum with loss of consciousness of 31 minutes to 59 minutes, initial encounter</t>
  </si>
  <si>
    <t>Traum hemor right cerebrum w LOC of 31-59 min, init</t>
  </si>
  <si>
    <t>S06342D</t>
  </si>
  <si>
    <t>Traumatic hemorrhage of right cerebrum with loss of consciousness of 31 minutes to 59 minutes, subsequent encounter</t>
  </si>
  <si>
    <t>Traum hemor right cerebrum w LOC of 31-59 min, subs</t>
  </si>
  <si>
    <t>S06342S</t>
  </si>
  <si>
    <t>Traumatic hemorrhage of right cerebrum with loss of consciousness of 31 minutes to 59 minutes, sequela</t>
  </si>
  <si>
    <t>Traum hemor right cerebrum w LOC of 31-59 min, sequela</t>
  </si>
  <si>
    <t>S06343A</t>
  </si>
  <si>
    <t>Traumatic hemorrhage of right cerebrum with loss of consciousness of 1 hours to 5 hours 59 minutes, initial encounter</t>
  </si>
  <si>
    <t>Traum hemor right cerebrum w LOC of 1-5 hrs 59 minutes, init</t>
  </si>
  <si>
    <t>S06343D</t>
  </si>
  <si>
    <t>Traumatic hemorrhage of right cerebrum with loss of consciousness of 1 hours to 5 hours 59 minutes, subsequent encounter</t>
  </si>
  <si>
    <t>Traum hemor right cerebrum w LOC of 1-5 hrs 59 minutes, subs</t>
  </si>
  <si>
    <t>S06343S</t>
  </si>
  <si>
    <t>Traumatic hemorrhage of right cerebrum with loss of consciousness of 1 hours to 5 hours 59 minutes, sequela</t>
  </si>
  <si>
    <t>Traum hemor r cereb w LOC of 1-5 hrs 59 minutes, sequela</t>
  </si>
  <si>
    <t>S06344A</t>
  </si>
  <si>
    <t>Traumatic hemorrhage of right cerebrum with loss of consciousness of 6 hours to 24 hours, initial encounter</t>
  </si>
  <si>
    <t>Traum hemor right cerebrum w LOC of 6-24 hrs, init</t>
  </si>
  <si>
    <t>S06344D</t>
  </si>
  <si>
    <t>Traumatic hemorrhage of right cerebrum with loss of consciousness of 6 hours to 24 hours, subsequent encounter</t>
  </si>
  <si>
    <t>Traum hemor right cerebrum w LOC of 6-24 hrs, subs</t>
  </si>
  <si>
    <t>S06344S</t>
  </si>
  <si>
    <t>Traumatic hemorrhage of right cerebrum with loss of consciousness of 6 hours to 24 hours, sequela</t>
  </si>
  <si>
    <t>Traum hemor right cerebrum w LOC of 6-24 hrs, sequela</t>
  </si>
  <si>
    <t>S06345A</t>
  </si>
  <si>
    <t>Traumatic hemorrhage of right cerebrum with loss of consciousness greater than 24 hours with return to pre-existing conscious level, initial encounter</t>
  </si>
  <si>
    <t>Traum hemor r cereb w LOC &gt;24 hr w ret consc lev, init</t>
  </si>
  <si>
    <t>S06345D</t>
  </si>
  <si>
    <t>Traumatic hemorrhage of right cerebrum with loss of consciousness greater than 24 hours with return to pre-existing conscious level, subsequent encounter</t>
  </si>
  <si>
    <t>Traum hemor r cereb w LOC &gt;24 hr w ret consc lev, subs</t>
  </si>
  <si>
    <t>S06345S</t>
  </si>
  <si>
    <t>Traumatic hemorrhage of right cerebrum with loss of consciousness greater than 24 hours with return to pre-existing conscious level, sequela</t>
  </si>
  <si>
    <t>Traum hemor r cereb w LOC &gt;24 hr w ret consc lev, sequela</t>
  </si>
  <si>
    <t>S06346A</t>
  </si>
  <si>
    <t>Traumatic hemorrhage of right cerebrum with loss of consciousness greater than 24 hours without return to pre-existing conscious level with patient surviving, initial encounter</t>
  </si>
  <si>
    <t>Traum hemor r cereb w LOC &gt;24 hr w/o ret consc w surv, init</t>
  </si>
  <si>
    <t>S06346D</t>
  </si>
  <si>
    <t>Traumatic hemorrhage of right cerebrum with loss of consciousness greater than 24 hours without return to pre-existing conscious level with patient surviving, subsequent encounter</t>
  </si>
  <si>
    <t>Traum hemor r cereb w LOC &gt;24 hr w/o ret consc w surv, subs</t>
  </si>
  <si>
    <t>S06346S</t>
  </si>
  <si>
    <t>Traumatic hemorrhage of right cerebrum with loss of consciousness greater than 24 hours without return to pre-existing conscious level with patient surviving, sequela</t>
  </si>
  <si>
    <t>Traum hemor r cereb w LOC &gt;24 hr w/o ret consc w surv, sqla</t>
  </si>
  <si>
    <t>S06347A</t>
  </si>
  <si>
    <t>Traumatic hemorrhage of right cerebrum with loss of consciousness of any duration with death due to brain injury prior to regaining consciousness, initial encounter</t>
  </si>
  <si>
    <t>Traum hemor r cereb w LOC w dth d/t brain inj bf consc, init</t>
  </si>
  <si>
    <t>S06348A</t>
  </si>
  <si>
    <t>Traumatic hemorrhage of right cerebrum with loss of consciousness of any duration with death due to other cause prior to regaining consciousness, initial encounter</t>
  </si>
  <si>
    <t>Traum hemor r cereb w LOC w dth d/t oth cause bf consc, init</t>
  </si>
  <si>
    <t>S06349A</t>
  </si>
  <si>
    <t>Traumatic hemorrhage of right cerebrum with loss of consciousness of unspecified duration, initial encounter</t>
  </si>
  <si>
    <t>Traum hemor right cerebrum w LOC of unsp duration, init</t>
  </si>
  <si>
    <t>S06349D</t>
  </si>
  <si>
    <t>Traumatic hemorrhage of right cerebrum with loss of consciousness of unspecified duration, subsequent encounter</t>
  </si>
  <si>
    <t>Traum hemor right cerebrum w LOC of unsp duration, subs</t>
  </si>
  <si>
    <t>S06349S</t>
  </si>
  <si>
    <t>Traumatic hemorrhage of right cerebrum with loss of consciousness of unspecified duration, sequela</t>
  </si>
  <si>
    <t>Traum hemor right cerebrum w LOC of unsp duration, sequela</t>
  </si>
  <si>
    <t>S06350A</t>
  </si>
  <si>
    <t>Traumatic hemorrhage of left cerebrum without loss of consciousness, initial encounter</t>
  </si>
  <si>
    <t>Traum hemor left cerebrum w/o loss of consciousness, init</t>
  </si>
  <si>
    <t>S06350D</t>
  </si>
  <si>
    <t>Traumatic hemorrhage of left cerebrum without loss of consciousness, subsequent encounter</t>
  </si>
  <si>
    <t>Traum hemor left cerebrum w/o loss of consciousness, subs</t>
  </si>
  <si>
    <t>S06350S</t>
  </si>
  <si>
    <t>Traumatic hemorrhage of left cerebrum without loss of consciousness, sequela</t>
  </si>
  <si>
    <t>Traum hemor left cerebrum w/o loss of consciousness, sequela</t>
  </si>
  <si>
    <t>S06351A</t>
  </si>
  <si>
    <t>Traumatic hemorrhage of left cerebrum with loss of consciousness of 30 minutes or less, initial encounter</t>
  </si>
  <si>
    <t>Traum hemor left cerebrum w LOC of 30 minutes or less, init</t>
  </si>
  <si>
    <t>S06351D</t>
  </si>
  <si>
    <t>Traumatic hemorrhage of left cerebrum with loss of consciousness of 30 minutes or less, subsequent encounter</t>
  </si>
  <si>
    <t>Traum hemor left cerebrum w LOC of 30 minutes or less, subs</t>
  </si>
  <si>
    <t>S06351S</t>
  </si>
  <si>
    <t>Traumatic hemorrhage of left cerebrum with loss of consciousness of 30 minutes or less, sequela</t>
  </si>
  <si>
    <t>Traum hemor l cereb w LOC of 30 minutes or less, sequela</t>
  </si>
  <si>
    <t>S06352A</t>
  </si>
  <si>
    <t>Traumatic hemorrhage of left cerebrum with loss of consciousness of 31 minutes to 59 minutes, initial encounter</t>
  </si>
  <si>
    <t>Traum hemor left cerebrum w LOC of 31-59 min, init</t>
  </si>
  <si>
    <t>S06352D</t>
  </si>
  <si>
    <t>Traumatic hemorrhage of left cerebrum with loss of consciousness of 31 minutes to 59 minutes, subsequent encounter</t>
  </si>
  <si>
    <t>Traum hemor left cerebrum w LOC of 31-59 min, subs</t>
  </si>
  <si>
    <t>S06352S</t>
  </si>
  <si>
    <t>Traumatic hemorrhage of left cerebrum with loss of consciousness of 31 minutes to 59 minutes, sequela</t>
  </si>
  <si>
    <t>Traum hemor left cerebrum w LOC of 31-59 min, sequela</t>
  </si>
  <si>
    <t>S06353A</t>
  </si>
  <si>
    <t>Traumatic hemorrhage of left cerebrum with loss of consciousness of 1 hours to 5 hours 59 minutes, initial encounter</t>
  </si>
  <si>
    <t>Traum hemor left cerebrum w LOC of 1-5 hrs 59 minutes, init</t>
  </si>
  <si>
    <t>S06353D</t>
  </si>
  <si>
    <t>Traumatic hemorrhage of left cerebrum with loss of consciousness of 1 hours to 5 hours 59 minutes, subsequent encounter</t>
  </si>
  <si>
    <t>Traum hemor left cerebrum w LOC of 1-5 hrs 59 minutes, subs</t>
  </si>
  <si>
    <t>S06353S</t>
  </si>
  <si>
    <t>Traumatic hemorrhage of left cerebrum with loss of consciousness of 1 hours to 5 hours 59 minutes, sequela</t>
  </si>
  <si>
    <t>Traum hemor l cereb w LOC of 1-5 hrs 59 minutes, sequela</t>
  </si>
  <si>
    <t>S06354A</t>
  </si>
  <si>
    <t>Traumatic hemorrhage of left cerebrum with loss of consciousness of 6 hours to 24 hours, initial encounter</t>
  </si>
  <si>
    <t>Traum hemor left cerebrum w LOC of 6 hours to 24 hours, init</t>
  </si>
  <si>
    <t>S06354D</t>
  </si>
  <si>
    <t>Traumatic hemorrhage of left cerebrum with loss of consciousness of 6 hours to 24 hours, subsequent encounter</t>
  </si>
  <si>
    <t>Traum hemor left cerebrum w LOC of 6 hours to 24 hours, subs</t>
  </si>
  <si>
    <t>S06354S</t>
  </si>
  <si>
    <t>Traumatic hemorrhage of left cerebrum with loss of consciousness of 6 hours to 24 hours, sequela</t>
  </si>
  <si>
    <t>Traum hemor left cerebrum w LOC of 6-24 hrs, sequela</t>
  </si>
  <si>
    <t>S06355A</t>
  </si>
  <si>
    <t>Traumatic hemorrhage of left cerebrum with loss of consciousness greater than 24 hours with return to pre-existing conscious level, initial encounter</t>
  </si>
  <si>
    <t>Traum hemor left cerebrum w LOC &gt;24 hr w ret consc lev, init</t>
  </si>
  <si>
    <t>S06355D</t>
  </si>
  <si>
    <t>Traumatic hemorrhage of left cerebrum with loss of consciousness greater than 24 hours with return to pre-existing conscious level, subsequent encounter</t>
  </si>
  <si>
    <t>Traum hemor left cerebrum w LOC &gt;24 hr w ret consc lev, subs</t>
  </si>
  <si>
    <t>S06355S</t>
  </si>
  <si>
    <t>Traumatic hemorrhage of left cerebrum with loss of consciousness greater than 24 hours with return to pre-existing conscious level, sequela</t>
  </si>
  <si>
    <t>Traum hemor l cereb w LOC &gt;24 hr w ret consc lev, sequela</t>
  </si>
  <si>
    <t>S06356A</t>
  </si>
  <si>
    <t>Traumatic hemorrhage of left cerebrum with loss of consciousness greater than 24 hours without return to pre-existing conscious level with patient surviving, initial encounter</t>
  </si>
  <si>
    <t>Traum hemor l cereb w LOC &gt;24 hr w/o ret consc w surv, init</t>
  </si>
  <si>
    <t>S06356D</t>
  </si>
  <si>
    <t>Traumatic hemorrhage of left cerebrum with loss of consciousness greater than 24 hours without return to pre-existing conscious level with patient surviving, subsequent encounter</t>
  </si>
  <si>
    <t>Traum hemor l cereb w LOC &gt;24 hr w/o ret consc w surv, subs</t>
  </si>
  <si>
    <t>S06356S</t>
  </si>
  <si>
    <t>Traumatic hemorrhage of left cerebrum with loss of consciousness greater than 24 hours without return to pre-existing conscious level with patient surviving, sequela</t>
  </si>
  <si>
    <t>Traum hemor l cereb w LOC &gt;24 hr w/o ret consc w surv, sqla</t>
  </si>
  <si>
    <t>S06357A</t>
  </si>
  <si>
    <t>Traumatic hemorrhage of left cerebrum with loss of consciousness of any duration with death due to brain injury prior to regaining consciousness, initial encounter</t>
  </si>
  <si>
    <t>Traum hemor l cereb w LOC w dth d/t brain inj bf consc, init</t>
  </si>
  <si>
    <t>S06358A</t>
  </si>
  <si>
    <t>Traumatic hemorrhage of left cerebrum with loss of consciousness of any duration with death due to other cause prior to regaining consciousness, initial encounter</t>
  </si>
  <si>
    <t>Traum hemor l cereb w LOC w dth d/t oth cause bf consc, init</t>
  </si>
  <si>
    <t>S06359A</t>
  </si>
  <si>
    <t>Traumatic hemorrhage of left cerebrum with loss of consciousness of unspecified duration, initial encounter</t>
  </si>
  <si>
    <t>Traum hemor left cerebrum w LOC of unsp duration, init</t>
  </si>
  <si>
    <t>S06359D</t>
  </si>
  <si>
    <t>Traumatic hemorrhage of left cerebrum with loss of consciousness of unspecified duration, subsequent encounter</t>
  </si>
  <si>
    <t>Traum hemor left cerebrum w LOC of unsp duration, subs</t>
  </si>
  <si>
    <t>S06359S</t>
  </si>
  <si>
    <t>Traumatic hemorrhage of left cerebrum with loss of consciousness of unspecified duration, sequela</t>
  </si>
  <si>
    <t>Traum hemor left cerebrum w LOC of unsp duration, sequela</t>
  </si>
  <si>
    <t>S06360A</t>
  </si>
  <si>
    <t>Traumatic hemorrhage of cerebrum, unspecified, without loss of consciousness, initial encounter</t>
  </si>
  <si>
    <t>Traum hemor cereb, w/o loss of consciousness, init</t>
  </si>
  <si>
    <t>S06360D</t>
  </si>
  <si>
    <t>Traumatic hemorrhage of cerebrum, unspecified, without loss of consciousness, subsequent encounter</t>
  </si>
  <si>
    <t>Traum hemor cereb, w/o loss of consciousness, subs</t>
  </si>
  <si>
    <t>S06360S</t>
  </si>
  <si>
    <t>Traumatic hemorrhage of cerebrum, unspecified, without loss of consciousness, sequela</t>
  </si>
  <si>
    <t>Traum hemor cereb, w/o loss of consciousness, sequela</t>
  </si>
  <si>
    <t>S06361A</t>
  </si>
  <si>
    <t>Traumatic hemorrhage of cerebrum, unspecified, with loss of consciousness of 30 minutes or less, initial encounter</t>
  </si>
  <si>
    <t>Traum hemor cereb, w LOC of 30 minutes or less, init</t>
  </si>
  <si>
    <t>S06361D</t>
  </si>
  <si>
    <t>Traumatic hemorrhage of cerebrum, unspecified, with loss of consciousness of 30 minutes or less, subsequent encounter</t>
  </si>
  <si>
    <t>Traum hemor cereb, w LOC of 30 minutes or less, subs</t>
  </si>
  <si>
    <t>S06361S</t>
  </si>
  <si>
    <t>Traumatic hemorrhage of cerebrum, unspecified, with loss of consciousness of 30 minutes or less, sequela</t>
  </si>
  <si>
    <t>Traum hemor cereb, w LOC of 30 minutes or less, sequela</t>
  </si>
  <si>
    <t>S06362A</t>
  </si>
  <si>
    <t>Traumatic hemorrhage of cerebrum, unspecified, with loss of consciousness of 31 minutes to 59 minutes, initial encounter</t>
  </si>
  <si>
    <t>Traum hemor cereb, w LOC of 31-59 min, init</t>
  </si>
  <si>
    <t>S06362D</t>
  </si>
  <si>
    <t>Traumatic hemorrhage of cerebrum, unspecified, with loss of consciousness of 31 minutes to 59 minutes, subsequent encounter</t>
  </si>
  <si>
    <t>Traum hemor cereb, w LOC of 31-59 min, subs</t>
  </si>
  <si>
    <t>S06362S</t>
  </si>
  <si>
    <t>Traumatic hemorrhage of cerebrum, unspecified, with loss of consciousness of 31 minutes to 59 minutes, sequela</t>
  </si>
  <si>
    <t>Traum hemor cereb, w LOC of 31-59 min, sequela</t>
  </si>
  <si>
    <t>S06363A</t>
  </si>
  <si>
    <t>Traumatic hemorrhage of cerebrum, unspecified, with loss of consciousness of 1 hours to 5 hours 59 minutes, initial encounter</t>
  </si>
  <si>
    <t>Traum hemor cereb, w LOC of 1-5 hrs 59 minutes, init</t>
  </si>
  <si>
    <t>S06363D</t>
  </si>
  <si>
    <t>Traumatic hemorrhage of cerebrum, unspecified, with loss of consciousness of 1 hours to 5 hours 59 minutes, subsequent encounter</t>
  </si>
  <si>
    <t>Traum hemor cereb, w LOC of 1-5 hrs 59 minutes, subs</t>
  </si>
  <si>
    <t>S06363S</t>
  </si>
  <si>
    <t>Traumatic hemorrhage of cerebrum, unspecified, with loss of consciousness of 1 hours to 5 hours 59 minutes, sequela</t>
  </si>
  <si>
    <t>Traum hemor cereb, w LOC of 1-5 hrs 59 minutes, sequela</t>
  </si>
  <si>
    <t>S06364A</t>
  </si>
  <si>
    <t>Traumatic hemorrhage of cerebrum, unspecified, with loss of consciousness of 6 hours to 24 hours, initial encounter</t>
  </si>
  <si>
    <t>Traum hemor cereb, w LOC of 6 hours to 24 hours, init</t>
  </si>
  <si>
    <t>S06364D</t>
  </si>
  <si>
    <t>Traumatic hemorrhage of cerebrum, unspecified, with loss of consciousness of 6 hours to 24 hours, subsequent encounter</t>
  </si>
  <si>
    <t>Traum hemor cereb, w LOC of 6 hours to 24 hours, subs</t>
  </si>
  <si>
    <t>S06364S</t>
  </si>
  <si>
    <t>Traumatic hemorrhage of cerebrum, unspecified, with loss of consciousness of 6 hours to 24 hours, sequela</t>
  </si>
  <si>
    <t>Traum hemor cereb, w LOC of 6 hours to 24 hours, sequela</t>
  </si>
  <si>
    <t>S06365A</t>
  </si>
  <si>
    <t>Traumatic hemorrhage of cerebrum, unspecified, with loss of consciousness greater than 24 hours with return to pre-existing conscious level, initial encounter</t>
  </si>
  <si>
    <t>Traum hemor cereb, w LOC &gt;24 hr w ret consc lev, init</t>
  </si>
  <si>
    <t>S06365D</t>
  </si>
  <si>
    <t>Traumatic hemorrhage of cerebrum, unspecified, with loss of consciousness greater than 24 hours with return to pre-existing conscious level, subsequent encounter</t>
  </si>
  <si>
    <t>Traum hemor cereb, w LOC &gt;24 hr w ret consc lev, subs</t>
  </si>
  <si>
    <t>S06365S</t>
  </si>
  <si>
    <t>Traumatic hemorrhage of cerebrum, unspecified, with loss of consciousness greater than 24 hours with return to pre-existing conscious level, sequela</t>
  </si>
  <si>
    <t>Traum hemor cereb, w LOC &gt;24 hr w ret consc lev, sequela</t>
  </si>
  <si>
    <t>S06366A</t>
  </si>
  <si>
    <t>Traumatic hemorrhage of cerebrum, unspecified, with loss of consciousness greater than 24 hours without return to pre-existing conscious level with patient surviving, initial encounter</t>
  </si>
  <si>
    <t>Traum hemor cereb, w LOC &gt;24 hr w/o ret consc w surv, init</t>
  </si>
  <si>
    <t>S06366D</t>
  </si>
  <si>
    <t>Traumatic hemorrhage of cerebrum, unspecified, with loss of consciousness greater than 24 hours without return to pre-existing conscious level with patient surviving, subsequent encounter</t>
  </si>
  <si>
    <t>Traum hemor cereb, w LOC &gt;24 hr w/o ret consc w surv, subs</t>
  </si>
  <si>
    <t>S06366S</t>
  </si>
  <si>
    <t>Traumatic hemorrhage of cerebrum, unspecified, with loss of consciousness greater than 24 hours without return to pre-existing conscious level with patient surviving, sequela</t>
  </si>
  <si>
    <t>Traum hemor cereb, w LOC &gt;24 hr w/o ret consc w surv, sqla</t>
  </si>
  <si>
    <t>S06367A</t>
  </si>
  <si>
    <t>Traumatic hemorrhage of cerebrum, unspecified, with loss of consciousness of any duration with death due to brain injury prior to regaining consciousness, initial encounter</t>
  </si>
  <si>
    <t>Traum hemor cereb, w LOC w dth d/t brain inj bf consc, init</t>
  </si>
  <si>
    <t>S06368A</t>
  </si>
  <si>
    <t>Traumatic hemorrhage of cerebrum, unspecified, with loss of consciousness of any duration with death due to other cause prior to regaining consciousness, initial encounter</t>
  </si>
  <si>
    <t>Traum hemor cereb, w LOC w dth d/t oth cause bf consc, init</t>
  </si>
  <si>
    <t>S06369A</t>
  </si>
  <si>
    <t>Traumatic hemorrhage of cerebrum, unspecified, with loss of consciousness of unspecified duration, initial encounter</t>
  </si>
  <si>
    <t>Traum hemor cereb, w LOC of unsp duration, init</t>
  </si>
  <si>
    <t>S06369D</t>
  </si>
  <si>
    <t>Traumatic hemorrhage of cerebrum, unspecified, with loss of consciousness of unspecified duration, subsequent encounter</t>
  </si>
  <si>
    <t>Traum hemor cereb, w LOC of unsp duration, subs</t>
  </si>
  <si>
    <t>S06369S</t>
  </si>
  <si>
    <t>Traumatic hemorrhage of cerebrum, unspecified, with loss of consciousness of unspecified duration, sequela</t>
  </si>
  <si>
    <t>Traum hemor cereb, w LOC of unsp duration, sequela</t>
  </si>
  <si>
    <t>S06370A</t>
  </si>
  <si>
    <t>Contusion, laceration, and hemorrhage of cerebellum without loss of consciousness, initial encounter</t>
  </si>
  <si>
    <t>Contus/lac/hem crblm w/o loss of consciousness, init</t>
  </si>
  <si>
    <t>S06370D</t>
  </si>
  <si>
    <t>Contusion, laceration, and hemorrhage of cerebellum without loss of consciousness, subsequent encounter</t>
  </si>
  <si>
    <t>Contus/lac/hem crblm w/o loss of consciousness, subs</t>
  </si>
  <si>
    <t>S06370S</t>
  </si>
  <si>
    <t>Contusion, laceration, and hemorrhage of cerebellum without loss of consciousness, sequela</t>
  </si>
  <si>
    <t>Contus/lac/hem crblm w/o loss of consciousness, sequela</t>
  </si>
  <si>
    <t>S06371A</t>
  </si>
  <si>
    <t>Contusion, laceration, and hemorrhage of cerebellum with loss of consciousness of 30 minutes or less, initial encounter</t>
  </si>
  <si>
    <t>Contus/lac/hem crblm w LOC of 30 minutes or less, init</t>
  </si>
  <si>
    <t>S06371D</t>
  </si>
  <si>
    <t>Contusion, laceration, and hemorrhage of cerebellum with loss of consciousness of 30 minutes or less, subsequent encounter</t>
  </si>
  <si>
    <t>Contus/lac/hem crblm w LOC of 30 minutes or less, subs</t>
  </si>
  <si>
    <t>S06371S</t>
  </si>
  <si>
    <t>Contusion, laceration, and hemorrhage of cerebellum with loss of consciousness of 30 minutes or less, sequela</t>
  </si>
  <si>
    <t>Contus/lac/hem crblm w LOC of 30 minutes or less, sequela</t>
  </si>
  <si>
    <t>S06372A</t>
  </si>
  <si>
    <t>Contusion, laceration, and hemorrhage of cerebellum with loss of consciousness of 31 minutes to 59 minutes, initial encounter</t>
  </si>
  <si>
    <t>Contus/lac/hem crblm w LOC of 31-59 min, init</t>
  </si>
  <si>
    <t>S06372D</t>
  </si>
  <si>
    <t>Contusion, laceration, and hemorrhage of cerebellum with loss of consciousness of 31 minutes to 59 minutes, subsequent encounter</t>
  </si>
  <si>
    <t>Contus/lac/hem crblm w LOC of 31-59 min, subs</t>
  </si>
  <si>
    <t>S06372S</t>
  </si>
  <si>
    <t>Contusion, laceration, and hemorrhage of cerebellum with loss of consciousness of 31 minutes to 59 minutes, sequela</t>
  </si>
  <si>
    <t>Contus/lac/hem crblm w LOC of 31-59 min, sequela</t>
  </si>
  <si>
    <t>S06373A</t>
  </si>
  <si>
    <t>Contusion, laceration, and hemorrhage of cerebellum with loss of consciousness of 1 hour to 5 hours 59 minutes, initial encounter</t>
  </si>
  <si>
    <t>Contus/lac/hem crblm w LOC of 1-5 hrs 59 min, init</t>
  </si>
  <si>
    <t>S06373D</t>
  </si>
  <si>
    <t>Contusion, laceration, and hemorrhage of cerebellum with loss of consciousness of 1 hour to 5 hours 59 minutes, subsequent encounter</t>
  </si>
  <si>
    <t>Contus/lac/hem crblm w LOC of 1-5 hrs 59 min, subs</t>
  </si>
  <si>
    <t>S06373S</t>
  </si>
  <si>
    <t>Contusion, laceration, and hemorrhage of cerebellum with loss of consciousness of 1 hour to 5 hours 59 minutes, sequela</t>
  </si>
  <si>
    <t>Contus/lac/hem crblm w LOC of 1-5 hrs 59 min, sequela</t>
  </si>
  <si>
    <t>S06374A</t>
  </si>
  <si>
    <t>Contusion, laceration, and hemorrhage of cerebellum with loss of consciousness of 6 hours to 24 hours, initial encounter</t>
  </si>
  <si>
    <t>Contus/lac/hem crblm w LOC of 6 hours to 24 hours, init</t>
  </si>
  <si>
    <t>S06374D</t>
  </si>
  <si>
    <t>Contusion, laceration, and hemorrhage of cerebellum with loss of consciousness of 6 hours to 24 hours, subsequent encounter</t>
  </si>
  <si>
    <t>Contus/lac/hem crblm w LOC of 6 hours to 24 hours, subs</t>
  </si>
  <si>
    <t>S06374S</t>
  </si>
  <si>
    <t>Contusion, laceration, and hemorrhage of cerebellum with loss of consciousness of 6 hours to 24 hours, sequela</t>
  </si>
  <si>
    <t>Contus/lac/hem crblm w LOC of 6 hours to 24 hours, sequela</t>
  </si>
  <si>
    <t>S06375A</t>
  </si>
  <si>
    <t>Contusion, laceration, and hemorrhage of cerebellum with loss of consciousness greater than 24 hours with return to pre-existing conscious level, initial encounter</t>
  </si>
  <si>
    <t>Contus/lac/hem crblm w LOC &gt;24 hr w ret consc lev, init</t>
  </si>
  <si>
    <t>S06375D</t>
  </si>
  <si>
    <t>Contusion, laceration, and hemorrhage of cerebellum with loss of consciousness greater than 24 hours with return to pre-existing conscious level, subsequent encounter</t>
  </si>
  <si>
    <t>Contus/lac/hem crblm w LOC &gt;24 hr w ret consc lev, subs</t>
  </si>
  <si>
    <t>S06375S</t>
  </si>
  <si>
    <t>Contusion, laceration, and hemorrhage of cerebellum with loss of consciousness greater than 24 hours with return to pre-existing conscious level, sequela</t>
  </si>
  <si>
    <t>Contus/lac/hem crblm w LOC &gt;24 hr w ret consc lev, sequela</t>
  </si>
  <si>
    <t>S06376A</t>
  </si>
  <si>
    <t>Contusion, laceration, and hemorrhage of cerebellum with loss of consciousness greater than 24 hours without return to pre-existing conscious level with patient surviving, initial encounter</t>
  </si>
  <si>
    <t>Contus/lac/hem crblm w LOC &gt;24 hr w/o ret consc w surv, init</t>
  </si>
  <si>
    <t>S06376D</t>
  </si>
  <si>
    <t>Contusion, laceration, and hemorrhage of cerebellum with loss of consciousness greater than 24 hours without return to pre-existing conscious level with patient surviving, subsequent encounter</t>
  </si>
  <si>
    <t>Contus/lac/hem crblm w LOC &gt;24 hr w/o ret consc w surv, subs</t>
  </si>
  <si>
    <t>S06376S</t>
  </si>
  <si>
    <t>Contusion, laceration, and hemorrhage of cerebellum with loss of consciousness greater than 24 hours without return to pre-existing conscious level with patient surviving, sequela</t>
  </si>
  <si>
    <t>Contus/lac/hem crblm w LOC &gt;24 hr w/o ret consc w surv, sqla</t>
  </si>
  <si>
    <t>S06377A</t>
  </si>
  <si>
    <t>Contusion, laceration, and hemorrhage of cerebellum with loss of consciousness of any duration with death due to brain injury prior to regaining consciousness, initial encounter</t>
  </si>
  <si>
    <t>Contus/lac/hem crblm w LOC w dth d/t brain inj bf consc,init</t>
  </si>
  <si>
    <t>S06378A</t>
  </si>
  <si>
    <t>Contusion, laceration, and hemorrhage of cerebellum with loss of consciousness of any duration with death due to other cause prior to regaining consciousness, initial encounter</t>
  </si>
  <si>
    <t>Contus/lac/hem crblm w LOC w dth d/t oth cause bf consc,init</t>
  </si>
  <si>
    <t>S06379A</t>
  </si>
  <si>
    <t>Contusion, laceration, and hemorrhage of cerebellum with loss of consciousness of unspecified duration, initial encounter</t>
  </si>
  <si>
    <t>Contus/lac/hem crblm w LOC of unsp duration, init</t>
  </si>
  <si>
    <t>S06379D</t>
  </si>
  <si>
    <t>Contusion, laceration, and hemorrhage of cerebellum with loss of consciousness of unspecified duration, subsequent encounter</t>
  </si>
  <si>
    <t>Contus/lac/hem crblm w LOC of unsp duration, subs</t>
  </si>
  <si>
    <t>S06379S</t>
  </si>
  <si>
    <t>Contusion, laceration, and hemorrhage of cerebellum with loss of consciousness of unspecified duration, sequela</t>
  </si>
  <si>
    <t>Contus/lac/hem crblm w LOC of unsp duration, sequela</t>
  </si>
  <si>
    <t>S06380A</t>
  </si>
  <si>
    <t>Contusion, laceration, and hemorrhage of brainstem without loss of consciousness, initial encounter</t>
  </si>
  <si>
    <t>Contus/lac/hem brainstem w/o loss of consciousness, init</t>
  </si>
  <si>
    <t>S06380D</t>
  </si>
  <si>
    <t>Contusion, laceration, and hemorrhage of brainstem without loss of consciousness, subsequent encounter</t>
  </si>
  <si>
    <t>Contus/lac/hem brainstem w/o loss of consciousness, subs</t>
  </si>
  <si>
    <t>S06380S</t>
  </si>
  <si>
    <t>Contusion, laceration, and hemorrhage of brainstem without loss of consciousness, sequela</t>
  </si>
  <si>
    <t>Contus/lac/hem brainstem w/o loss of consciousness, sequela</t>
  </si>
  <si>
    <t>S06381A</t>
  </si>
  <si>
    <t>Contusion, laceration, and hemorrhage of brainstem with loss of consciousness of 30 minutes or less, initial encounter</t>
  </si>
  <si>
    <t>Contus/lac/hem brainstem w LOC of 30 minutes or less, init</t>
  </si>
  <si>
    <t>S06381D</t>
  </si>
  <si>
    <t>Contusion, laceration, and hemorrhage of brainstem with loss of consciousness of 30 minutes or less, subsequent encounter</t>
  </si>
  <si>
    <t>Contus/lac/hem brainstem w LOC of 30 minutes or less, subs</t>
  </si>
  <si>
    <t>S06381S</t>
  </si>
  <si>
    <t>Contusion, laceration, and hemorrhage of brainstem with loss of consciousness of 30 minutes or less, sequela</t>
  </si>
  <si>
    <t>Contus/lac/hem brnst w LOC of 30 minutes or less, sequela</t>
  </si>
  <si>
    <t>S06382A</t>
  </si>
  <si>
    <t>Contusion, laceration, and hemorrhage of brainstem with loss of consciousness of 31 minutes to 59 minutes, initial encounter</t>
  </si>
  <si>
    <t>Contus/lac/hem brainstem w LOC of 31-59 min, init</t>
  </si>
  <si>
    <t>S06382D</t>
  </si>
  <si>
    <t>Contusion, laceration, and hemorrhage of brainstem with loss of consciousness of 31 minutes to 59 minutes, subsequent encounter</t>
  </si>
  <si>
    <t>Contus/lac/hem brainstem w LOC of 31-59 min, subs</t>
  </si>
  <si>
    <t>S06382S</t>
  </si>
  <si>
    <t>Contusion, laceration, and hemorrhage of brainstem with loss of consciousness of 31 minutes to 59 minutes, sequela</t>
  </si>
  <si>
    <t>Contus/lac/hem brainstem w LOC of 31-59 min, sequela</t>
  </si>
  <si>
    <t>S06383A</t>
  </si>
  <si>
    <t>Contusion, laceration, and hemorrhage of brainstem with loss of consciousness of 1 hour to 5 hours 59 minutes, initial encounter</t>
  </si>
  <si>
    <t>Contus/lac/hem brainstem w LOC of 1-5 hrs 59 min, init</t>
  </si>
  <si>
    <t>S06383D</t>
  </si>
  <si>
    <t>Contusion, laceration, and hemorrhage of brainstem with loss of consciousness of 1 hour to 5 hours 59 minutes, subsequent encounter</t>
  </si>
  <si>
    <t>Contus/lac/hem brainstem w LOC of 1-5 hrs 59 min, subs</t>
  </si>
  <si>
    <t>S06383S</t>
  </si>
  <si>
    <t>Contusion, laceration, and hemorrhage of brainstem with loss of consciousness of 1 hour to 5 hours 59 minutes, sequela</t>
  </si>
  <si>
    <t>Contus/lac/hem brainstem w LOC of 1-5 hrs 59 min, sequela</t>
  </si>
  <si>
    <t>S06384A</t>
  </si>
  <si>
    <t>Contusion, laceration, and hemorrhage of brainstem with loss of consciousness of 6 hours to 24 hours, initial encounter</t>
  </si>
  <si>
    <t>Contus/lac/hem brainstem w LOC of 6 hours to 24 hours, init</t>
  </si>
  <si>
    <t>S06384D</t>
  </si>
  <si>
    <t>Contusion, laceration, and hemorrhage of brainstem with loss of consciousness of 6 hours to 24 hours, subsequent encounter</t>
  </si>
  <si>
    <t>Contus/lac/hem brainstem w LOC of 6 hours to 24 hours, subs</t>
  </si>
  <si>
    <t>S06384S</t>
  </si>
  <si>
    <t>Contusion, laceration, and hemorrhage of brainstem with loss of consciousness of 6 hours to 24 hours, sequela</t>
  </si>
  <si>
    <t>Contus/lac/hem brainstem w LOC of 6-24 hrs, sequela</t>
  </si>
  <si>
    <t>S06385A</t>
  </si>
  <si>
    <t>Contusion, laceration, and hemorrhage of brainstem with loss of consciousness greater than 24 hours with return to pre-existing conscious level, initial encounter</t>
  </si>
  <si>
    <t>Contus/lac/hem brainstem w LOC &gt;24 hr w ret consc lev, init</t>
  </si>
  <si>
    <t>S06385D</t>
  </si>
  <si>
    <t>Contusion, laceration, and hemorrhage of brainstem with loss of consciousness greater than 24 hours with return to pre-existing conscious level, subsequent encounter</t>
  </si>
  <si>
    <t>Contus/lac/hem brainstem w LOC &gt;24 hr w ret consc lev, subs</t>
  </si>
  <si>
    <t>S06385S</t>
  </si>
  <si>
    <t>Contusion, laceration, and hemorrhage of brainstem with loss of consciousness greater than 24 hours with return to pre-existing conscious level, sequela</t>
  </si>
  <si>
    <t>Contus/lac/hem brnst w LOC &gt;24 hr w ret consc lev, sequela</t>
  </si>
  <si>
    <t>S06386A</t>
  </si>
  <si>
    <t>Contusion, laceration, and hemorrhage of brainstem with loss of consciousness greater than 24 hours without return to pre-existing conscious level with patient surviving, initial encounter</t>
  </si>
  <si>
    <t>Contus/lac/hem brnst w LOC &gt;24 hr w/o ret consc w surv, init</t>
  </si>
  <si>
    <t>S06386D</t>
  </si>
  <si>
    <t>Contusion, laceration, and hemorrhage of brainstem with loss of consciousness greater than 24 hours without return to pre-existing conscious level with patient surviving, subsequent encounter</t>
  </si>
  <si>
    <t>Contus/lac/hem brnst w LOC &gt;24 hr w/o ret consc w surv, subs</t>
  </si>
  <si>
    <t>S06386S</t>
  </si>
  <si>
    <t>Contusion, laceration, and hemorrhage of brainstem with loss of consciousness greater than 24 hours without return to pre-existing conscious level with patient surviving, sequela</t>
  </si>
  <si>
    <t>Contus/lac/hem brnst w LOC &gt;24 hr w/o ret consc w surv, sqla</t>
  </si>
  <si>
    <t>S06387A</t>
  </si>
  <si>
    <t>Contusion, laceration, and hemorrhage of brainstem with loss of consciousness of any duration with death due to brain injury prior to regaining consciousness, initial encounter</t>
  </si>
  <si>
    <t>Contus/lac/hem brnst w LOC w dth d/t brain inj bf consc,init</t>
  </si>
  <si>
    <t>S06388A</t>
  </si>
  <si>
    <t>Contusion, laceration, and hemorrhage of brainstem with loss of consciousness of any duration with death due to other cause prior to regaining consciousness, initial encounter</t>
  </si>
  <si>
    <t>Contus/lac/hem brnst w LOC w dth d/t oth cause bf consc,init</t>
  </si>
  <si>
    <t>S06389A</t>
  </si>
  <si>
    <t>Contusion, laceration, and hemorrhage of brainstem with loss of consciousness of unspecified duration, initial encounter</t>
  </si>
  <si>
    <t>Contus/lac/hem brainstem w LOC of unsp duration, init</t>
  </si>
  <si>
    <t>S06389D</t>
  </si>
  <si>
    <t>Contusion, laceration, and hemorrhage of brainstem with loss of consciousness of unspecified duration, subsequent encounter</t>
  </si>
  <si>
    <t>Contus/lac/hem brainstem w LOC of unsp duration, subs</t>
  </si>
  <si>
    <t>S06389S</t>
  </si>
  <si>
    <t>Contusion, laceration, and hemorrhage of brainstem with loss of consciousness of unspecified duration, sequela</t>
  </si>
  <si>
    <t>Contus/lac/hem brainstem w LOC of unsp duration, sequela</t>
  </si>
  <si>
    <t>S064X0A</t>
  </si>
  <si>
    <t>Epidural hemorrhage without loss of consciousness, initial encounter</t>
  </si>
  <si>
    <t>Epidural hemorrhage w/o loss of consciousness, init encntr</t>
  </si>
  <si>
    <t>S064X0D</t>
  </si>
  <si>
    <t>Epidural hemorrhage without loss of consciousness, subsequent encounter</t>
  </si>
  <si>
    <t>Epidural hemorrhage w/o loss of consciousness, subs encntr</t>
  </si>
  <si>
    <t>S064X0S</t>
  </si>
  <si>
    <t>Epidural hemorrhage without loss of consciousness, sequela</t>
  </si>
  <si>
    <t>S064X1A</t>
  </si>
  <si>
    <t>Epidural hemorrhage with loss of consciousness of 30 minutes or less, initial encounter</t>
  </si>
  <si>
    <t>Epidural hemorrhage w LOC of 30 minutes or less, init</t>
  </si>
  <si>
    <t>S064X1D</t>
  </si>
  <si>
    <t>Epidural hemorrhage with loss of consciousness of 30 minutes or less, subsequent encounter</t>
  </si>
  <si>
    <t>Epidural hemorrhage w LOC of 30 minutes or less, subs</t>
  </si>
  <si>
    <t>S064X1S</t>
  </si>
  <si>
    <t>Epidural hemorrhage with loss of consciousness of 30 minutes or less, sequela</t>
  </si>
  <si>
    <t>Epidural hemorrhage w LOC of 30 minutes or less, sequela</t>
  </si>
  <si>
    <t>S064X2A</t>
  </si>
  <si>
    <t>Epidural hemorrhage with loss of consciousness of 31 minutes to 59 minutes, initial encounter</t>
  </si>
  <si>
    <t>Epidural hemorrhage w LOC of 31-59 min, init</t>
  </si>
  <si>
    <t>S064X2D</t>
  </si>
  <si>
    <t>Epidural hemorrhage with loss of consciousness of 31 minutes to 59 minutes, subsequent encounter</t>
  </si>
  <si>
    <t>Epidural hemorrhage w LOC of 31-59 min, subs</t>
  </si>
  <si>
    <t>S064X2S</t>
  </si>
  <si>
    <t>Epidural hemorrhage with loss of consciousness of 31 minutes to 59 minutes, sequela</t>
  </si>
  <si>
    <t>Epidural hemorrhage w LOC of 31-59 min, sequela</t>
  </si>
  <si>
    <t>S064X3A</t>
  </si>
  <si>
    <t>Epidural hemorrhage with loss of consciousness of 1 hour to 5 hours 59 minutes, initial encounter</t>
  </si>
  <si>
    <t>Epidural hemorrhage w LOC of 1-5 hrs 59 min, init</t>
  </si>
  <si>
    <t>S064X3D</t>
  </si>
  <si>
    <t>Epidural hemorrhage with loss of consciousness of 1 hour to 5 hours 59 minutes, subsequent encounter</t>
  </si>
  <si>
    <t>Epidural hemorrhage w LOC of 1-5 hrs 59 min, subs</t>
  </si>
  <si>
    <t>S064X3S</t>
  </si>
  <si>
    <t>Epidural hemorrhage with loss of consciousness of 1 hour to 5 hours 59 minutes, sequela</t>
  </si>
  <si>
    <t>Epidural hemorrhage w LOC of 1-5 hrs 59 min, sequela</t>
  </si>
  <si>
    <t>S064X4A</t>
  </si>
  <si>
    <t>Epidural hemorrhage with loss of consciousness of 6 hours to 24 hours, initial encounter</t>
  </si>
  <si>
    <t>Epidural hemorrhage w LOC of 6 hours to 24 hours, init</t>
  </si>
  <si>
    <t>S064X4D</t>
  </si>
  <si>
    <t>Epidural hemorrhage with loss of consciousness of 6 hours to 24 hours, subsequent encounter</t>
  </si>
  <si>
    <t>Epidural hemorrhage w LOC of 6 hours to 24 hours, subs</t>
  </si>
  <si>
    <t>S064X4S</t>
  </si>
  <si>
    <t>Epidural hemorrhage with loss of consciousness of 6 hours to 24 hours, sequela</t>
  </si>
  <si>
    <t>Epidural hemorrhage w LOC of 6 hours to 24 hours, sequela</t>
  </si>
  <si>
    <t>S064X5A</t>
  </si>
  <si>
    <t>Epidural hemorrhage with loss of consciousness greater than 24 hours with return to pre-existing conscious level, initial encounter</t>
  </si>
  <si>
    <t>Epidural hemorrhage w LOC &gt;24 hr w ret consc lev, init</t>
  </si>
  <si>
    <t>S064X5D</t>
  </si>
  <si>
    <t>Epidural hemorrhage with loss of consciousness greater than 24 hours with return to pre-existing conscious level, subsequent encounter</t>
  </si>
  <si>
    <t>Epidural hemorrhage w LOC &gt;24 hr w ret consc lev, subs</t>
  </si>
  <si>
    <t>S064X5S</t>
  </si>
  <si>
    <t>Epidural hemorrhage with loss of consciousness greater than 24 hours with return to pre-existing conscious level, sequela</t>
  </si>
  <si>
    <t>Epidural hemorrhage w LOC &gt;24 hr w ret consc lev, sequela</t>
  </si>
  <si>
    <t>S064X6A</t>
  </si>
  <si>
    <t>Epidural hemorrhage with loss of consciousness greater than 24 hours without return to pre-existing conscious level with patient surviving, initial encounter</t>
  </si>
  <si>
    <t>Epidural hemorrhage w LOC &gt;24 hr w/o ret consc w surv, init</t>
  </si>
  <si>
    <t>S064X6D</t>
  </si>
  <si>
    <t>Epidural hemorrhage with loss of consciousness greater than 24 hours without return to pre-existing conscious level with patient surviving, subsequent encounter</t>
  </si>
  <si>
    <t>Epidural hemorrhage w LOC &gt;24 hr w/o ret consc w surv, subs</t>
  </si>
  <si>
    <t>S064X6S</t>
  </si>
  <si>
    <t>Epidural hemorrhage with loss of consciousness greater than 24 hours without return to pre-existing conscious level with patient surviving, sequela</t>
  </si>
  <si>
    <t>Epidural hemor w LOC &gt;24 hr w/o ret consc w surv, sequela</t>
  </si>
  <si>
    <t>S064X7A</t>
  </si>
  <si>
    <t>Epidural hemorrhage with loss of consciousness of any duration with death due to brain injury prior to regaining consciousness, initial encounter</t>
  </si>
  <si>
    <t>Epidur hemor w LOC w death d/t brain injury bf consc, init</t>
  </si>
  <si>
    <t>S064X8A</t>
  </si>
  <si>
    <t>Epidural hemorrhage with loss of consciousness of any duration with death due to other causes prior to regaining consciousness, initial encounter</t>
  </si>
  <si>
    <t>Epidur hemor w LOC w death due to oth causes bf consc, init</t>
  </si>
  <si>
    <t>S064X9A</t>
  </si>
  <si>
    <t>Epidural hemorrhage with loss of consciousness of unspecified duration, initial encounter</t>
  </si>
  <si>
    <t>Epidural hemorrhage w LOC of unsp duration, init</t>
  </si>
  <si>
    <t>S064X9D</t>
  </si>
  <si>
    <t>Epidural hemorrhage with loss of consciousness of unspecified duration, subsequent encounter</t>
  </si>
  <si>
    <t>Epidural hemorrhage w LOC of unsp duration, subs</t>
  </si>
  <si>
    <t>S064X9S</t>
  </si>
  <si>
    <t>Epidural hemorrhage with loss of consciousness of unspecified duration, sequela</t>
  </si>
  <si>
    <t>Epidural hemorrhage w LOC of unsp duration, sequela</t>
  </si>
  <si>
    <t>S065X0A</t>
  </si>
  <si>
    <t>Traumatic subdural hemorrhage without loss of consciousness, initial encounter</t>
  </si>
  <si>
    <t>Traum subdr hem w/o loss of consciousness, init</t>
  </si>
  <si>
    <t>S065X0D</t>
  </si>
  <si>
    <t>Traumatic subdural hemorrhage without loss of consciousness, subsequent encounter</t>
  </si>
  <si>
    <t>Traum subdr hem w/o loss of consciousness, subs</t>
  </si>
  <si>
    <t>S065X0S</t>
  </si>
  <si>
    <t>Traumatic subdural hemorrhage without loss of consciousness, sequela</t>
  </si>
  <si>
    <t>Traum subdr hem w/o loss of consciousness, sequela</t>
  </si>
  <si>
    <t>S065X1A</t>
  </si>
  <si>
    <t>Traumatic subdural hemorrhage with loss of consciousness of 30 minutes or less, initial encounter</t>
  </si>
  <si>
    <t>Traum subdr hem w LOC of 30 minutes or less, init</t>
  </si>
  <si>
    <t>S065X1D</t>
  </si>
  <si>
    <t>Traumatic subdural hemorrhage with loss of consciousness of 30 minutes or less, subsequent encounter</t>
  </si>
  <si>
    <t>Traum subdr hem w LOC of 30 minutes or less, subs</t>
  </si>
  <si>
    <t>S065X1S</t>
  </si>
  <si>
    <t>Traumatic subdural hemorrhage with loss of consciousness of 30 minutes or less, sequela</t>
  </si>
  <si>
    <t>Traum subdr hem w LOC of 30 minutes or less, sequela</t>
  </si>
  <si>
    <t>S065X2A</t>
  </si>
  <si>
    <t>Traumatic subdural hemorrhage with loss of consciousness of 31 minutes to 59 minutes, initial encounter</t>
  </si>
  <si>
    <t>Traum subdr hem w loss of consciousness of 31-59 min, init</t>
  </si>
  <si>
    <t>S065X2D</t>
  </si>
  <si>
    <t>Traumatic subdural hemorrhage with loss of consciousness of 31 minutes to 59 minutes, subsequent encounter</t>
  </si>
  <si>
    <t>Traum subdr hem w loss of consciousness of 31-59 min, subs</t>
  </si>
  <si>
    <t>S065X2S</t>
  </si>
  <si>
    <t>Traumatic subdural hemorrhage with loss of consciousness of 31 minutes to 59 minutes, sequela</t>
  </si>
  <si>
    <t>Traum subdr hem w LOC of 31-59 min, sequela</t>
  </si>
  <si>
    <t>S065X3A</t>
  </si>
  <si>
    <t>Traumatic subdural hemorrhage with loss of consciousness of 1 hour to 5 hours 59 minutes, initial encounter</t>
  </si>
  <si>
    <t>Traum subdr hem w LOC of 1-5 hrs 59 min, init</t>
  </si>
  <si>
    <t>S065X3D</t>
  </si>
  <si>
    <t>Traumatic subdural hemorrhage with loss of consciousness of 1 hour to 5 hours 59 minutes, subsequent encounter</t>
  </si>
  <si>
    <t>Traum subdr hem w LOC of 1-5 hrs 59 min, subs</t>
  </si>
  <si>
    <t>S065X3S</t>
  </si>
  <si>
    <t>Traumatic subdural hemorrhage with loss of consciousness of 1 hour to 5 hours 59 minutes, sequela</t>
  </si>
  <si>
    <t>Traum subdr hem w LOC of 1-5 hrs 59 min, sequela</t>
  </si>
  <si>
    <t>S065X4A</t>
  </si>
  <si>
    <t>Traumatic subdural hemorrhage with loss of consciousness of 6 hours to 24 hours, initial encounter</t>
  </si>
  <si>
    <t>Traum subdr hem w LOC of 6 hours to 24 hours, init</t>
  </si>
  <si>
    <t>S065X4D</t>
  </si>
  <si>
    <t>Traumatic subdural hemorrhage with loss of consciousness of 6 hours to 24 hours, subsequent encounter</t>
  </si>
  <si>
    <t>Traum subdr hem w LOC of 6 hours to 24 hours, subs</t>
  </si>
  <si>
    <t>S065X4S</t>
  </si>
  <si>
    <t>Traumatic subdural hemorrhage with loss of consciousness of 6 hours to 24 hours, sequela</t>
  </si>
  <si>
    <t>Traum subdr hem w LOC of 6 hours to 24 hours, sequela</t>
  </si>
  <si>
    <t>S065X5A</t>
  </si>
  <si>
    <t>Traumatic subdural hemorrhage with loss of consciousness greater than 24 hours with return to pre-existing conscious level, initial encounter</t>
  </si>
  <si>
    <t>Traum subdr hem w LOC &gt;24 hr w ret consc lev, init</t>
  </si>
  <si>
    <t>S065X5D</t>
  </si>
  <si>
    <t>Traumatic subdural hemorrhage with loss of consciousness greater than 24 hours with return to pre-existing conscious level, subsequent encounter</t>
  </si>
  <si>
    <t>Traum subdr hem w LOC &gt;24 hr w ret consc lev, subs</t>
  </si>
  <si>
    <t>S065X5S</t>
  </si>
  <si>
    <t>Traumatic subdural hemorrhage with loss of consciousness greater than 24 hours with return to pre-existing conscious level, sequela</t>
  </si>
  <si>
    <t>Traum subdr hem w LOC &gt;24 hr w ret consc lev, sequela</t>
  </si>
  <si>
    <t>S065X6A</t>
  </si>
  <si>
    <t>Traumatic subdural hemorrhage with loss of consciousness greater than 24 hours without return to pre-existing conscious level with patient surviving, initial encounter</t>
  </si>
  <si>
    <t>Traum subdr hem w LOC &gt;24 hr w/o ret consc w surv, init</t>
  </si>
  <si>
    <t>S065X6D</t>
  </si>
  <si>
    <t>Traumatic subdural hemorrhage with loss of consciousness greater than 24 hours without return to pre-existing conscious level with patient surviving, subsequent encounter</t>
  </si>
  <si>
    <t>Traum subdr hem w LOC &gt;24 hr w/o ret consc w surv, subs</t>
  </si>
  <si>
    <t>S065X6S</t>
  </si>
  <si>
    <t>Traumatic subdural hemorrhage with loss of consciousness greater than 24 hours without return to pre-existing conscious level with patient surviving, sequela</t>
  </si>
  <si>
    <t>Traum subdr hem w LOC &gt;24 hr w/o ret consc w surv, sequela</t>
  </si>
  <si>
    <t>S065X7A</t>
  </si>
  <si>
    <t>Traumatic subdural hemorrhage with loss of consciousness of any duration with death due to brain injury before regaining consciousness, initial encounter</t>
  </si>
  <si>
    <t>Traum subdr hem w LOC w dth d/t brain inj bef reg consc,init</t>
  </si>
  <si>
    <t>S065X8A</t>
  </si>
  <si>
    <t>Traumatic subdural hemorrhage with loss of consciousness of any duration with death due to other cause before regaining consciousness, initial encounter</t>
  </si>
  <si>
    <t>Traum subdr hem w LOC w dth d/t oth cause bef reg consc,init</t>
  </si>
  <si>
    <t>S065X9A</t>
  </si>
  <si>
    <t>Traumatic subdural hemorrhage with loss of consciousness of unspecified duration, initial encounter</t>
  </si>
  <si>
    <t>Traum subdr hem w LOC of unsp duration, init</t>
  </si>
  <si>
    <t>S065X9D</t>
  </si>
  <si>
    <t>Traumatic subdural hemorrhage with loss of consciousness of unspecified duration, subsequent encounter</t>
  </si>
  <si>
    <t>Traum subdr hem w LOC of unsp duration, subs</t>
  </si>
  <si>
    <t>S065X9S</t>
  </si>
  <si>
    <t>Traumatic subdural hemorrhage with loss of consciousness of unspecified duration, sequela</t>
  </si>
  <si>
    <t>Traum subdr hem w LOC of unsp duration, sequela</t>
  </si>
  <si>
    <t>S066X0A</t>
  </si>
  <si>
    <t>Traumatic subarachnoid hemorrhage without loss of consciousness, initial encounter</t>
  </si>
  <si>
    <t>Traum subrac hem w/o loss of consciousness, init</t>
  </si>
  <si>
    <t>S066X0D</t>
  </si>
  <si>
    <t>Traumatic subarachnoid hemorrhage without loss of consciousness, subsequent encounter</t>
  </si>
  <si>
    <t>Traum subrac hem w/o loss of consciousness, subs</t>
  </si>
  <si>
    <t>S066X0S</t>
  </si>
  <si>
    <t>Traumatic subarachnoid hemorrhage without loss of consciousness, sequela</t>
  </si>
  <si>
    <t>Traum subrac hem w/o loss of consciousness, sequela</t>
  </si>
  <si>
    <t>S066X1A</t>
  </si>
  <si>
    <t>Traumatic subarachnoid hemorrhage with loss of consciousness of 30 minutes or less, initial encounter</t>
  </si>
  <si>
    <t>Traum subrac hem w LOC of 30 minutes or less, init</t>
  </si>
  <si>
    <t>S066X1D</t>
  </si>
  <si>
    <t>Traumatic subarachnoid hemorrhage with loss of consciousness of 30 minutes or less, subsequent encounter</t>
  </si>
  <si>
    <t>Traum subrac hem w LOC of 30 minutes or less, subs</t>
  </si>
  <si>
    <t>S066X1S</t>
  </si>
  <si>
    <t>Traumatic subarachnoid hemorrhage with loss of consciousness of 30 minutes or less, sequela</t>
  </si>
  <si>
    <t>Traum subrac hem w LOC of 30 minutes or less, sequela</t>
  </si>
  <si>
    <t>S066X2A</t>
  </si>
  <si>
    <t>Traumatic subarachnoid hemorrhage with loss of consciousness of 31 minutes to 59 minutes, initial encounter</t>
  </si>
  <si>
    <t>Traum subrac hem w loss of consciousness of 31-59 min, init</t>
  </si>
  <si>
    <t>S066X2D</t>
  </si>
  <si>
    <t>Traumatic subarachnoid hemorrhage with loss of consciousness of 31 minutes to 59 minutes, subsequent encounter</t>
  </si>
  <si>
    <t>Traum subrac hem w loss of consciousness of 31-59 min, subs</t>
  </si>
  <si>
    <t>S066X2S</t>
  </si>
  <si>
    <t>Traumatic subarachnoid hemorrhage with loss of consciousness of 31 minutes to 59 minutes, sequela</t>
  </si>
  <si>
    <t>Traum subrac hem w LOC of 31-59 min, sequela</t>
  </si>
  <si>
    <t>S066X3A</t>
  </si>
  <si>
    <t>Traumatic subarachnoid hemorrhage with loss of consciousness of 1 hour to 5 hours 59 minutes, initial encounter</t>
  </si>
  <si>
    <t>Traum subrac hem w LOC of 1-5 hrs 59 min, init</t>
  </si>
  <si>
    <t>S066X3D</t>
  </si>
  <si>
    <t>Traumatic subarachnoid hemorrhage with loss of consciousness of 1 hour to 5 hours 59 minutes, subsequent encounter</t>
  </si>
  <si>
    <t>Traum subrac hem w LOC of 1-5 hrs 59 min, subs</t>
  </si>
  <si>
    <t>S066X3S</t>
  </si>
  <si>
    <t>Traumatic subarachnoid hemorrhage with loss of consciousness of 1 hour to 5 hours 59 minutes, sequela</t>
  </si>
  <si>
    <t>Traum subrac hem w LOC of 1-5 hrs 59 min, sequela</t>
  </si>
  <si>
    <t>S066X4A</t>
  </si>
  <si>
    <t>Traumatic subarachnoid hemorrhage with loss of consciousness of 6 hours to 24 hours, initial encounter</t>
  </si>
  <si>
    <t>Traum subrac hem w LOC of 6 hours to 24 hours, init</t>
  </si>
  <si>
    <t>S066X4D</t>
  </si>
  <si>
    <t>Traumatic subarachnoid hemorrhage with loss of consciousness of 6 hours to 24 hours, subsequent encounter</t>
  </si>
  <si>
    <t>Traum subrac hem w LOC of 6 hours to 24 hours, subs</t>
  </si>
  <si>
    <t>S066X4S</t>
  </si>
  <si>
    <t>Traumatic subarachnoid hemorrhage with loss of consciousness of 6 hours to 24 hours, sequela</t>
  </si>
  <si>
    <t>Traum subrac hem w LOC of 6 hours to 24 hours, sequela</t>
  </si>
  <si>
    <t>S066X5A</t>
  </si>
  <si>
    <t>Traumatic subarachnoid hemorrhage with loss of consciousness greater than 24 hours with return to pre-existing conscious level, initial encounter</t>
  </si>
  <si>
    <t>Traum subrac hem w LOC &gt;24 hr w ret consc lev, init</t>
  </si>
  <si>
    <t>S066X5D</t>
  </si>
  <si>
    <t>Traumatic subarachnoid hemorrhage with loss of consciousness greater than 24 hours with return to pre-existing conscious level, subsequent encounter</t>
  </si>
  <si>
    <t>Traum subrac hem w LOC &gt;24 hr w ret consc lev, subs</t>
  </si>
  <si>
    <t>S066X5S</t>
  </si>
  <si>
    <t>Traumatic subarachnoid hemorrhage with loss of consciousness greater than 24 hours with return to pre-existing conscious level, sequela</t>
  </si>
  <si>
    <t>Traum subrac hem w LOC &gt;24 hr w ret consc lev, sequela</t>
  </si>
  <si>
    <t>S066X6A</t>
  </si>
  <si>
    <t>Traumatic subarachnoid hemorrhage with loss of consciousness greater than 24 hours without return to pre-existing conscious level with patient surviving, initial encounter</t>
  </si>
  <si>
    <t>Traum subrac hem w LOC &gt;24 hr w/o ret consc w surv, init</t>
  </si>
  <si>
    <t>S066X6D</t>
  </si>
  <si>
    <t>Traumatic subarachnoid hemorrhage with loss of consciousness greater than 24 hours without return to pre-existing conscious level with patient surviving, subsequent encounter</t>
  </si>
  <si>
    <t>Traum subrac hem w LOC &gt;24 hr w/o ret consc w surv, subs</t>
  </si>
  <si>
    <t>S066X6S</t>
  </si>
  <si>
    <t>Traumatic subarachnoid hemorrhage with loss of consciousness greater than 24 hours without return to pre-existing conscious level with patient surviving, sequela</t>
  </si>
  <si>
    <t>Traum subrac hem w LOC &gt;24 hr w/o ret consc w surv, sequela</t>
  </si>
  <si>
    <t>S066X7A</t>
  </si>
  <si>
    <t>Traumatic subarachnoid hemorrhage with loss of consciousness of any duration with death due to brain injury prior to regaining consciousness, initial encounter</t>
  </si>
  <si>
    <t>Traum subrac hem w LOC w death d/t brain inj bf consc, init</t>
  </si>
  <si>
    <t>S066X8A</t>
  </si>
  <si>
    <t>Traumatic subarachnoid hemorrhage with loss of consciousness of any duration with death due to other cause prior to regaining consciousness, initial encounter</t>
  </si>
  <si>
    <t>Traum subrac hem w LOC w death d/t oth cause bf consc, init</t>
  </si>
  <si>
    <t>S066X9A</t>
  </si>
  <si>
    <t>Traumatic subarachnoid hemorrhage with loss of consciousness of unspecified duration, initial encounter</t>
  </si>
  <si>
    <t>Traum subrac hem w LOC of unsp duration, init</t>
  </si>
  <si>
    <t>S066X9D</t>
  </si>
  <si>
    <t>Traumatic subarachnoid hemorrhage with loss of consciousness of unspecified duration, subsequent encounter</t>
  </si>
  <si>
    <t>Traum subrac hem w LOC of unsp duration, subs</t>
  </si>
  <si>
    <t>S066X9S</t>
  </si>
  <si>
    <t>Traumatic subarachnoid hemorrhage with loss of consciousness of unspecified duration, sequela</t>
  </si>
  <si>
    <t>Traum subrac hem w LOC of unsp duration, sequela</t>
  </si>
  <si>
    <t>S06810A</t>
  </si>
  <si>
    <t>Injury of right internal carotid artery, intracranial portion, not elsewhere classified without loss of consciousness, initial encounter</t>
  </si>
  <si>
    <t>Injury of r int carotid, intcr w/o LOC, init</t>
  </si>
  <si>
    <t>S06810D</t>
  </si>
  <si>
    <t>Injury of right internal carotid artery, intracranial portion, not elsewhere classified without loss of consciousness, subsequent encounter</t>
  </si>
  <si>
    <t>Injury of r int carotid, intcr w/o LOC, subs</t>
  </si>
  <si>
    <t>S06810S</t>
  </si>
  <si>
    <t>Injury of right internal carotid artery, intracranial portion, not elsewhere classified without loss of consciousness, sequela</t>
  </si>
  <si>
    <t>Injury of r int carotid, intcr w/o LOC, sequela</t>
  </si>
  <si>
    <t>S06811A</t>
  </si>
  <si>
    <t>Injury of right internal carotid artery, intracranial portion, not elsewhere classified with loss of consciousness of 30 minutes or less, initial encounter</t>
  </si>
  <si>
    <t>Inj r int carotid, intcr w LOC of 30 minutes or less, init</t>
  </si>
  <si>
    <t>S06811D</t>
  </si>
  <si>
    <t>Injury of right internal carotid artery, intracranial portion, not elsewhere classified with loss of consciousness of 30 minutes or less, subsequent encounter</t>
  </si>
  <si>
    <t>Inj r int carotid, intcr w LOC of 30 minutes or less, subs</t>
  </si>
  <si>
    <t>S06811S</t>
  </si>
  <si>
    <t>Injury of right internal carotid artery, intracranial portion, not elsewhere classified with loss of consciousness of 30 minutes or less, sequela</t>
  </si>
  <si>
    <t>Inj r int crtd, intcr w LOC of 30 minutes or less, sequela</t>
  </si>
  <si>
    <t>S06812A</t>
  </si>
  <si>
    <t>Injury of right internal carotid artery, intracranial portion, not elsewhere classified with loss of consciousness of 31 minutes to 59 minutes, initial encounter</t>
  </si>
  <si>
    <t>Injury of r int carotid, intcr w LOC of 31-59 min, init</t>
  </si>
  <si>
    <t>S06812D</t>
  </si>
  <si>
    <t>Injury of right internal carotid artery, intracranial portion, not elsewhere classified with loss of consciousness of 31 minutes to 59 minutes, subsequent encounter</t>
  </si>
  <si>
    <t>Injury of r int carotid, intcr w LOC of 31-59 min, subs</t>
  </si>
  <si>
    <t>S06812S</t>
  </si>
  <si>
    <t>Injury of right internal carotid artery, intracranial portion, not elsewhere classified with loss of consciousness of 31 minutes to 59 minutes, sequela</t>
  </si>
  <si>
    <t>Injury of r int carotid, intcr w LOC of 31-59 min, sequela</t>
  </si>
  <si>
    <t>S06813A</t>
  </si>
  <si>
    <t>Injury of right internal carotid artery, intracranial portion, not elsewhere classified with loss of consciousness of 1 hour to 5 hours 59 minutes, initial encounter</t>
  </si>
  <si>
    <t>Injury of r int carotid, intcr w LOC of 1-5 hrs 59 min, init</t>
  </si>
  <si>
    <t>S06813D</t>
  </si>
  <si>
    <t>Injury of right internal carotid artery, intracranial portion, not elsewhere classified with loss of consciousness of 1 hour to 5 hours 59 minutes, subsequent encounter</t>
  </si>
  <si>
    <t>Injury of r int carotid, intcr w LOC of 1-5 hrs 59 min, subs</t>
  </si>
  <si>
    <t>S06813S</t>
  </si>
  <si>
    <t>Injury of right internal carotid artery, intracranial portion, not elsewhere classified with loss of consciousness of 1 hour to 5 hours 59 minutes, sequela</t>
  </si>
  <si>
    <t>Inj r int carotid, intcr w LOC of 1-5 hrs 59 min, sequela</t>
  </si>
  <si>
    <t>S06814A</t>
  </si>
  <si>
    <t>Injury of right internal carotid artery, intracranial portion, not elsewhere classified with loss of consciousness of 6 hours to 24 hours, initial encounter</t>
  </si>
  <si>
    <t>Injury of r int carotid, intcr w LOC of 6-24 hrs, init</t>
  </si>
  <si>
    <t>S06814D</t>
  </si>
  <si>
    <t>Injury of right internal carotid artery, intracranial portion, not elsewhere classified with loss of consciousness of 6 hours to 24 hours, subsequent encounter</t>
  </si>
  <si>
    <t>Injury of r int carotid, intcr w LOC of 6-24 hrs, subs</t>
  </si>
  <si>
    <t>S06814S</t>
  </si>
  <si>
    <t>Injury of right internal carotid artery, intracranial portion, not elsewhere classified with loss of consciousness of 6 hours to 24 hours, sequela</t>
  </si>
  <si>
    <t>Injury of r int carotid, intcr w LOC of 6-24 hrs, sequela</t>
  </si>
  <si>
    <t>S06815A</t>
  </si>
  <si>
    <t>Injury of right internal carotid artery, intracranial portion, not elsewhere classified with loss of consciousness greater than 24 hours with return to pre-existing conscious level, initial encounter</t>
  </si>
  <si>
    <t>Inj r int carotid, intcr w LOC &gt;24 hr w ret consc lev, init</t>
  </si>
  <si>
    <t>S06815D</t>
  </si>
  <si>
    <t>Injury of right internal carotid artery, intracranial portion, not elsewhere classified with loss of consciousness greater than 24 hours with return to pre-existing conscious level, subsequent encounter</t>
  </si>
  <si>
    <t>Inj r int carotid, intcr w LOC &gt;24 hr w ret consc lev, subs</t>
  </si>
  <si>
    <t>S06815S</t>
  </si>
  <si>
    <t>Injury of right internal carotid artery, intracranial portion, not elsewhere classified with loss of consciousness greater than 24 hours with return to pre-existing conscious level, sequela</t>
  </si>
  <si>
    <t>Inj r int crtd, intcr w LOC &gt;24 hr w ret consc lev, sequela</t>
  </si>
  <si>
    <t>S06816A</t>
  </si>
  <si>
    <t>Injury of right internal carotid artery, intracranial portion, not elsewhere classified with loss of consciousness greater than 24 hours without return to pre-existing conscious level with patient surviving, initial encounter</t>
  </si>
  <si>
    <t>Inj r int crtd,intcr w LOC &gt;24 hr w/o ret consc w surv, init</t>
  </si>
  <si>
    <t>S06816D</t>
  </si>
  <si>
    <t>Injury of right internal carotid artery, intracranial portion, not elsewhere classified with loss of consciousness greater than 24 hours without return to pre-existing conscious level with patient surviving, subsequent encounter</t>
  </si>
  <si>
    <t>Inj r int crtd,intcr w LOC &gt;24 hr w/o ret consc w surv, subs</t>
  </si>
  <si>
    <t>S06816S</t>
  </si>
  <si>
    <t>Injury of right internal carotid artery, intracranial portion, not elsewhere classified with loss of consciousness greater than 24 hours without return to pre-existing conscious level with patient surviving, sequela</t>
  </si>
  <si>
    <t>Inj r int crtd,intcr w LOC &gt;24 hr w/o ret consc w surv, sqla</t>
  </si>
  <si>
    <t>S06817A</t>
  </si>
  <si>
    <t>Injury of right internal carotid artery, intracranial portion, not elsewhere classified with loss of consciousness of any duration with death due to brain injury prior to regaining consciousness, initial encounter</t>
  </si>
  <si>
    <t>Inj r int crtd,intcr w LOC w dth d/t brain inj bf consc,init</t>
  </si>
  <si>
    <t>S06818A</t>
  </si>
  <si>
    <t>Injury of right internal carotid artery, intracranial portion, not elsewhere classified with loss of consciousness of any duration with death due to other cause prior to regaining consciousness, initial encounter</t>
  </si>
  <si>
    <t>Inj r int crtd,intcr w LOC w dth d/t oth cause bf consc,init</t>
  </si>
  <si>
    <t>S06819A</t>
  </si>
  <si>
    <t>Injury of right internal carotid artery, intracranial portion, not elsewhere classified with loss of consciousness of unspecified duration, initial encounter</t>
  </si>
  <si>
    <t>Injury of r int carotid, intcr w LOC of unsp duration, init</t>
  </si>
  <si>
    <t>S06819D</t>
  </si>
  <si>
    <t>Injury of right internal carotid artery, intracranial portion, not elsewhere classified with loss of consciousness of unspecified duration, subsequent encounter</t>
  </si>
  <si>
    <t>Injury of r int carotid, intcr w LOC of unsp duration, subs</t>
  </si>
  <si>
    <t>S06819S</t>
  </si>
  <si>
    <t>Injury of right internal carotid artery, intracranial portion, not elsewhere classified with loss of consciousness of unspecified duration, sequela</t>
  </si>
  <si>
    <t>Inj r int carotid, intcr w LOC of unsp duration, sequela</t>
  </si>
  <si>
    <t>S06820A</t>
  </si>
  <si>
    <t>Injury of left internal carotid artery, intracranial portion, not elsewhere classified without loss of consciousness, initial encounter</t>
  </si>
  <si>
    <t>Injury of l int carotid, intcr w/o LOC, init</t>
  </si>
  <si>
    <t>S06820D</t>
  </si>
  <si>
    <t>Injury of left internal carotid artery, intracranial portion, not elsewhere classified without loss of consciousness, subsequent encounter</t>
  </si>
  <si>
    <t>Injury of l int carotid, intcr w/o LOC, subs</t>
  </si>
  <si>
    <t>S06820S</t>
  </si>
  <si>
    <t>Injury of left internal carotid artery, intracranial portion, not elsewhere classified without loss of consciousness, sequela</t>
  </si>
  <si>
    <t>Injury of l int carotid, intcr w/o LOC, sequela</t>
  </si>
  <si>
    <t>S06821A</t>
  </si>
  <si>
    <t>Injury of left internal carotid artery, intracranial portion, not elsewhere classified with loss of consciousness of 30 minutes or less, initial encounter</t>
  </si>
  <si>
    <t>Inj l int carotid, intcr w LOC of 30 minutes or less, init</t>
  </si>
  <si>
    <t>S06821D</t>
  </si>
  <si>
    <t>Injury of left internal carotid artery, intracranial portion, not elsewhere classified with loss of consciousness of 30 minutes or less, subsequent encounter</t>
  </si>
  <si>
    <t>Inj l int carotid, intcr w LOC of 30 minutes or less, subs</t>
  </si>
  <si>
    <t>S06821S</t>
  </si>
  <si>
    <t>Injury of left internal carotid artery, intracranial portion, not elsewhere classified with loss of consciousness of 30 minutes or less, sequela</t>
  </si>
  <si>
    <t>Inj l int crtd, intcr w LOC of 30 minutes or less, sequela</t>
  </si>
  <si>
    <t>S06822A</t>
  </si>
  <si>
    <t>Injury of left internal carotid artery, intracranial portion, not elsewhere classified with loss of consciousness of 31 minutes to 59 minutes, initial encounter</t>
  </si>
  <si>
    <t>Injury of l int carotid, intcr w LOC of 31-59 min, init</t>
  </si>
  <si>
    <t>S06822D</t>
  </si>
  <si>
    <t>Injury of left internal carotid artery, intracranial portion, not elsewhere classified with loss of consciousness of 31 minutes to 59 minutes, subsequent encounter</t>
  </si>
  <si>
    <t>Injury of l int carotid, intcr w LOC of 31-59 min, subs</t>
  </si>
  <si>
    <t>S06822S</t>
  </si>
  <si>
    <t>Injury of left internal carotid artery, intracranial portion, not elsewhere classified with loss of consciousness of 31 minutes to 59 minutes, sequela</t>
  </si>
  <si>
    <t>Injury of l int carotid, intcr w LOC of 31-59 min, sequela</t>
  </si>
  <si>
    <t>S06823A</t>
  </si>
  <si>
    <t>Injury of left internal carotid artery, intracranial portion, not elsewhere classified with loss of consciousness of 1 hour to 5 hours 59 minutes, initial encounter</t>
  </si>
  <si>
    <t>Injury of l int carotid, intcr w LOC of 1-5 hrs 59 min, init</t>
  </si>
  <si>
    <t>S06823D</t>
  </si>
  <si>
    <t>Injury of left internal carotid artery, intracranial portion, not elsewhere classified with loss of consciousness of 1 hour to 5 hours 59 minutes, subsequent encounter</t>
  </si>
  <si>
    <t>Injury of l int carotid, intcr w LOC of 1-5 hrs 59 min, subs</t>
  </si>
  <si>
    <t>S06823S</t>
  </si>
  <si>
    <t>Injury of left internal carotid artery, intracranial portion, not elsewhere classified with loss of consciousness of 1 hour to 5 hours 59 minutes, sequela</t>
  </si>
  <si>
    <t>Inj l int carotid, intcr w LOC of 1-5 hrs 59 min, sequela</t>
  </si>
  <si>
    <t>S06824A</t>
  </si>
  <si>
    <t>Injury of left internal carotid artery, intracranial portion, not elsewhere classified with loss of consciousness of 6 hours to 24 hours, initial encounter</t>
  </si>
  <si>
    <t>Injury of l int carotid, intcr w LOC of 6-24 hrs, init</t>
  </si>
  <si>
    <t>S06824D</t>
  </si>
  <si>
    <t>Injury of left internal carotid artery, intracranial portion, not elsewhere classified with loss of consciousness of 6 hours to 24 hours, subsequent encounter</t>
  </si>
  <si>
    <t>Injury of l int carotid, intcr w LOC of 6-24 hrs, subs</t>
  </si>
  <si>
    <t>S06824S</t>
  </si>
  <si>
    <t>Injury of left internal carotid artery, intracranial portion, not elsewhere classified with loss of consciousness of 6 hours to 24 hours, sequela</t>
  </si>
  <si>
    <t>Injury of l int carotid, intcr w LOC of 6-24 hrs, sequela</t>
  </si>
  <si>
    <t>S06825A</t>
  </si>
  <si>
    <t>Injury of left internal carotid artery, intracranial portion, not elsewhere classified with loss of consciousness greater than 24 hours with return to pre-existing conscious level, initial encounter</t>
  </si>
  <si>
    <t>Inj l int carotid, intcr w LOC &gt;24 hr w ret consc lev, init</t>
  </si>
  <si>
    <t>S06825D</t>
  </si>
  <si>
    <t>Injury of left internal carotid artery, intracranial portion, not elsewhere classified with loss of consciousness greater than 24 hours with return to pre-existing conscious level, subsequent encounter</t>
  </si>
  <si>
    <t>Inj l int carotid, intcr w LOC &gt;24 hr w ret consc lev, subs</t>
  </si>
  <si>
    <t>S06825S</t>
  </si>
  <si>
    <t>Injury of left internal carotid artery, intracranial portion, not elsewhere classified with loss of consciousness greater than 24 hours with return to pre-existing conscious level, sequela</t>
  </si>
  <si>
    <t>Inj l int crtd, intcr w LOC &gt;24 hr w ret consc lev, sequela</t>
  </si>
  <si>
    <t>S06826A</t>
  </si>
  <si>
    <t>Injury of left internal carotid artery, intracranial portion, not elsewhere classified with loss of consciousness greater than 24 hours without return to pre-existing conscious level with patient surviving, initial encounter</t>
  </si>
  <si>
    <t>Inj l int crtd,intcr w LOC &gt;24 hr w/o ret consc w surv, init</t>
  </si>
  <si>
    <t>S06826D</t>
  </si>
  <si>
    <t>Injury of left internal carotid artery, intracranial portion, not elsewhere classified with loss of consciousness greater than 24 hours without return to pre-existing conscious level with patient surviving, subsequent encounter</t>
  </si>
  <si>
    <t>Inj l int crtd,intcr w LOC &gt;24 hr w/o ret consc w surv, subs</t>
  </si>
  <si>
    <t>S06826S</t>
  </si>
  <si>
    <t>Injury of left internal carotid artery, intracranial portion, not elsewhere classified with loss of consciousness greater than 24 hours without return to pre-existing conscious level with patient surviving, sequela</t>
  </si>
  <si>
    <t>Inj l int crtd,intcr w LOC &gt;24 hr w/o ret consc w surv, sqla</t>
  </si>
  <si>
    <t>S06827A</t>
  </si>
  <si>
    <t>Injury of left internal carotid artery, intracranial portion, not elsewhere classified with loss of consciousness of any duration with death due to brain injury prior to regaining consciousness, initial encounter</t>
  </si>
  <si>
    <t>Inj l int crtd,intcr w LOC w dth d/t brain inj bf consc,init</t>
  </si>
  <si>
    <t>S06828A</t>
  </si>
  <si>
    <t>Injury of left internal carotid artery, intracranial portion, not elsewhere classified with loss of consciousness of any duration with death due to other cause prior to regaining consciousness, initial encounter</t>
  </si>
  <si>
    <t>Inj l int crtd,intcr w LOC w dth d/t oth cause bf consc,init</t>
  </si>
  <si>
    <t>S06829A</t>
  </si>
  <si>
    <t>Injury of left internal carotid artery, intracranial portion, not elsewhere classified with loss of consciousness of unspecified duration, initial encounter</t>
  </si>
  <si>
    <t>Injury of l int carotid, intcr w LOC of unsp duration, init</t>
  </si>
  <si>
    <t>S06829D</t>
  </si>
  <si>
    <t>Injury of left internal carotid artery, intracranial portion, not elsewhere classified with loss of consciousness of unspecified duration, subsequent encounter</t>
  </si>
  <si>
    <t>Injury of l int carotid, intcr w LOC of unsp duration, subs</t>
  </si>
  <si>
    <t>S06829S</t>
  </si>
  <si>
    <t>Injury of left internal carotid artery, intracranial portion, not elsewhere classified with loss of consciousness of unspecified duration, sequela</t>
  </si>
  <si>
    <t>Inj l int carotid, intcr w LOC of unsp duration, sequela</t>
  </si>
  <si>
    <t>S06890A</t>
  </si>
  <si>
    <t>Other specified intracranial injury without loss of consciousness, initial encounter</t>
  </si>
  <si>
    <t>Intcran inj w/o loss of consciousness, init encntr</t>
  </si>
  <si>
    <t>S06890D</t>
  </si>
  <si>
    <t>Other specified intracranial injury without loss of consciousness, subsequent encounter</t>
  </si>
  <si>
    <t>Intcran inj w/o loss of consciousness, subs encntr</t>
  </si>
  <si>
    <t>S06890S</t>
  </si>
  <si>
    <t>Other specified intracranial injury without loss of consciousness, sequela</t>
  </si>
  <si>
    <t>Oth intracranial injury w/o loss of consciousness, sequela</t>
  </si>
  <si>
    <t>S06891A</t>
  </si>
  <si>
    <t>Other specified intracranial injury with loss of consciousness of 30 minutes or less, initial encounter</t>
  </si>
  <si>
    <t>Intcran inj w LOC of 30 minutes or less, init</t>
  </si>
  <si>
    <t>S06891D</t>
  </si>
  <si>
    <t>Other specified intracranial injury with loss of consciousness of 30 minutes or less, subsequent encounter</t>
  </si>
  <si>
    <t>Intcran inj w LOC of 30 minutes or less, subs</t>
  </si>
  <si>
    <t>S06891S</t>
  </si>
  <si>
    <t>Other specified intracranial injury with loss of consciousness of 30 minutes or less, sequela</t>
  </si>
  <si>
    <t>Intcran inj w LOC of 30 minutes or less, sequela</t>
  </si>
  <si>
    <t>S06892A</t>
  </si>
  <si>
    <t>Other specified intracranial injury with loss of consciousness of 31 minutes to 59 minutes, initial encounter</t>
  </si>
  <si>
    <t>Intcran inj w loss of consciousness of 31-59 min, init</t>
  </si>
  <si>
    <t>S06892D</t>
  </si>
  <si>
    <t>Other specified intracranial injury with loss of consciousness of 31 minutes to 59 minutes, subsequent encounter</t>
  </si>
  <si>
    <t>Intcran inj w loss of consciousness of 31-59 min, subs</t>
  </si>
  <si>
    <t>S06892S</t>
  </si>
  <si>
    <t>Other specified intracranial injury with loss of consciousness of 31 minutes to 59 minutes, sequela</t>
  </si>
  <si>
    <t>Intcran inj w loss of consciousness of 31-59 min, sequela</t>
  </si>
  <si>
    <t>S06893A</t>
  </si>
  <si>
    <t>Other specified intracranial injury with loss of consciousness of 1 hour to 5 hours 59 minutes, initial encounter</t>
  </si>
  <si>
    <t>Intcran inj w loss of consciousness of 1-5 hrs 59 min, init</t>
  </si>
  <si>
    <t>S06893D</t>
  </si>
  <si>
    <t>Other specified intracranial injury with loss of consciousness of 1 hour to 5 hours 59 minutes, subsequent encounter</t>
  </si>
  <si>
    <t>Intcran inj w loss of consciousness of 1-5 hrs 59 min, subs</t>
  </si>
  <si>
    <t>S06893S</t>
  </si>
  <si>
    <t>Other specified intracranial injury with loss of consciousness of 1 hour to 5 hours 59 minutes, sequela</t>
  </si>
  <si>
    <t>Intcran inj w LOC of 1-5 hrs 59 min, sequela</t>
  </si>
  <si>
    <t>S06894A</t>
  </si>
  <si>
    <t>Other specified intracranial injury with loss of consciousness of 6 hours to 24 hours, initial encounter</t>
  </si>
  <si>
    <t>Intcran inj w LOC of 6 hours to 24 hours, init</t>
  </si>
  <si>
    <t>S06894D</t>
  </si>
  <si>
    <t>Other specified intracranial injury with loss of consciousness of 6 hours to 24 hours, subsequent encounter</t>
  </si>
  <si>
    <t>Intcran inj w LOC of 6 hours to 24 hours, subs</t>
  </si>
  <si>
    <t>S06894S</t>
  </si>
  <si>
    <t>Other specified intracranial injury with loss of consciousness of 6 hours to 24 hours, sequela</t>
  </si>
  <si>
    <t>Intcran inj w LOC of 6 hours to 24 hours, sequela</t>
  </si>
  <si>
    <t>S06895A</t>
  </si>
  <si>
    <t>Other specified intracranial injury with loss of consciousness greater than 24 hours with return to pre-existing conscious level, initial encounter</t>
  </si>
  <si>
    <t>Intcran inj w LOC &gt;24 hr w ret consc lev, init</t>
  </si>
  <si>
    <t>S06895D</t>
  </si>
  <si>
    <t>Other specified intracranial injury with loss of consciousness greater than 24 hours with return to pre-existing conscious level, subsequent encounter</t>
  </si>
  <si>
    <t>Intcran inj w LOC &gt;24 hr w ret consc lev, subs</t>
  </si>
  <si>
    <t>S06895S</t>
  </si>
  <si>
    <t>Other specified intracranial injury with loss of consciousness greater than 24 hours with return to pre-existing conscious level, sequela</t>
  </si>
  <si>
    <t>Intcran inj w LOC &gt;24 hr w ret consc lev, sequela</t>
  </si>
  <si>
    <t>S06896A</t>
  </si>
  <si>
    <t>Other specified intracranial injury with loss of consciousness greater than 24 hours without return to pre-existing conscious level with patient surviving, initial encounter</t>
  </si>
  <si>
    <t>Intcran inj w LOC &gt;24 hr w/o ret consc w surv, init</t>
  </si>
  <si>
    <t>S06896D</t>
  </si>
  <si>
    <t>Other specified intracranial injury with loss of consciousness greater than 24 hours without return to pre-existing conscious level with patient surviving, subsequent encounter</t>
  </si>
  <si>
    <t>Intcran inj w LOC &gt;24 hr w/o ret consc w surv, subs</t>
  </si>
  <si>
    <t>S06896S</t>
  </si>
  <si>
    <t>Other specified intracranial injury with loss of consciousness greater than 24 hours without return to pre-existing conscious level with patient surviving, sequela</t>
  </si>
  <si>
    <t>Intcran inj w LOC &gt;24 hr w/o ret consc w surv, sequela</t>
  </si>
  <si>
    <t>S06897A</t>
  </si>
  <si>
    <t>Other specified intracranial injury with loss of consciousness of any duration with death due to brain injury prior to regaining consciousness, initial encounter</t>
  </si>
  <si>
    <t>Intcran inj w LOC w death due to brain injury bf consc, init</t>
  </si>
  <si>
    <t>S06898A</t>
  </si>
  <si>
    <t>Other specified intracranial injury with loss of consciousness of any duration with death due to other cause prior to regaining consciousness, initial encounter</t>
  </si>
  <si>
    <t>Intcran inj w LOC w death due to oth cause bf consc, init</t>
  </si>
  <si>
    <t>S06899A</t>
  </si>
  <si>
    <t>Other specified intracranial injury with loss of consciousness of unspecified duration, initial encounter</t>
  </si>
  <si>
    <t>Intcran inj w loss of consciousness of unsp duration, init</t>
  </si>
  <si>
    <t>S06899D</t>
  </si>
  <si>
    <t>Other specified intracranial injury with loss of consciousness of unspecified duration, subsequent encounter</t>
  </si>
  <si>
    <t>Intcran inj w loss of consciousness of unsp duration, subs</t>
  </si>
  <si>
    <t>S06899S</t>
  </si>
  <si>
    <t>Other specified intracranial injury with loss of consciousness of unspecified duration, sequela</t>
  </si>
  <si>
    <t>Intcran inj w LOC of unsp duration, sequela</t>
  </si>
  <si>
    <t>S069X0A</t>
  </si>
  <si>
    <t>Unspecified intracranial injury without loss of consciousness, initial encounter</t>
  </si>
  <si>
    <t>Unsp intracranial injury w/o loss of consciousness, init</t>
  </si>
  <si>
    <t>S069X0D</t>
  </si>
  <si>
    <t>Unspecified intracranial injury without loss of consciousness, subsequent encounter</t>
  </si>
  <si>
    <t>Unsp intracranial injury w/o loss of consciousness, subs</t>
  </si>
  <si>
    <t>S069X0S</t>
  </si>
  <si>
    <t>Unspecified intracranial injury without loss of consciousness, sequela</t>
  </si>
  <si>
    <t>Unsp intracranial injury w/o loss of consciousness, sequela</t>
  </si>
  <si>
    <t>S069X1A</t>
  </si>
  <si>
    <t>Unspecified intracranial injury with loss of consciousness of 30 minutes or less, initial encounter</t>
  </si>
  <si>
    <t>Unsp intracranial injury w LOC of 30 minutes or less, init</t>
  </si>
  <si>
    <t>S069X1D</t>
  </si>
  <si>
    <t>Unspecified intracranial injury with loss of consciousness of 30 minutes or less, subsequent encounter</t>
  </si>
  <si>
    <t>Unsp intracranial injury w LOC of 30 minutes or less, subs</t>
  </si>
  <si>
    <t>S069X1S</t>
  </si>
  <si>
    <t>Unspecified intracranial injury with loss of consciousness of 30 minutes or less, sequela</t>
  </si>
  <si>
    <t>Unsp intcrn injury w LOC of 30 minutes or less, sequela</t>
  </si>
  <si>
    <t>S069X2A</t>
  </si>
  <si>
    <t>Unspecified intracranial injury with loss of consciousness of 31 minutes to 59 minutes, initial encounter</t>
  </si>
  <si>
    <t>Unsp intracranial injury w LOC of 31-59 min, init</t>
  </si>
  <si>
    <t>S069X2D</t>
  </si>
  <si>
    <t>Unspecified intracranial injury with loss of consciousness of 31 minutes to 59 minutes, subsequent encounter</t>
  </si>
  <si>
    <t>Unsp intracranial injury w LOC of 31-59 min, subs</t>
  </si>
  <si>
    <t>S069X2S</t>
  </si>
  <si>
    <t>Unspecified intracranial injury with loss of consciousness of 31 minutes to 59 minutes, sequela</t>
  </si>
  <si>
    <t>Unsp intracranial injury w LOC of 31-59 min, sequela</t>
  </si>
  <si>
    <t>S069X3A</t>
  </si>
  <si>
    <t>Unspecified intracranial injury with loss of consciousness of 1 hour to 5 hours 59 minutes, initial encounter</t>
  </si>
  <si>
    <t>Unsp intracranial injury w LOC of 1-5 hrs 59 min, init</t>
  </si>
  <si>
    <t>S069X3D</t>
  </si>
  <si>
    <t>Unspecified intracranial injury with loss of consciousness of 1 hour to 5 hours 59 minutes, subsequent encounter</t>
  </si>
  <si>
    <t>Unsp intracranial injury w LOC of 1-5 hrs 59 min, subs</t>
  </si>
  <si>
    <t>S069X3S</t>
  </si>
  <si>
    <t>Unspecified intracranial injury with loss of consciousness of 1 hour to 5 hours 59 minutes, sequela</t>
  </si>
  <si>
    <t>Unsp intracranial injury w LOC of 1-5 hrs 59 min, sequela</t>
  </si>
  <si>
    <t>S069X4A</t>
  </si>
  <si>
    <t>Unspecified intracranial injury with loss of consciousness of 6 hours to 24 hours, initial encounter</t>
  </si>
  <si>
    <t>Unsp intracranial injury w LOC of 6 hours to 24 hours, init</t>
  </si>
  <si>
    <t>S069X4D</t>
  </si>
  <si>
    <t>Unspecified intracranial injury with loss of consciousness of 6 hours to 24 hours, subsequent encounter</t>
  </si>
  <si>
    <t>Unsp intracranial injury w LOC of 6 hours to 24 hours, subs</t>
  </si>
  <si>
    <t>S069X4S</t>
  </si>
  <si>
    <t>Unspecified intracranial injury with loss of consciousness of 6 hours to 24 hours, sequela</t>
  </si>
  <si>
    <t>Unsp intracranial injury w LOC of 6-24 hrs, sequela</t>
  </si>
  <si>
    <t>S069X5A</t>
  </si>
  <si>
    <t>Unspecified intracranial injury with loss of consciousness greater than 24 hours with return to pre-existing conscious level, initial encounter</t>
  </si>
  <si>
    <t>Unsp intracranial injury w LOC &gt;24 hr w ret consc lev, init</t>
  </si>
  <si>
    <t>S069X5D</t>
  </si>
  <si>
    <t>Unspecified intracranial injury with loss of consciousness greater than 24 hours with return to pre-existing conscious level, subsequent encounter</t>
  </si>
  <si>
    <t>Unsp intracranial injury w LOC &gt;24 hr w ret consc lev, subs</t>
  </si>
  <si>
    <t>S069X5S</t>
  </si>
  <si>
    <t>Unspecified intracranial injury with loss of consciousness greater than 24 hours with return to pre-existing conscious level, sequela</t>
  </si>
  <si>
    <t>Unsp intcrn injury w LOC &gt;24 hr w ret consc lev, sequela</t>
  </si>
  <si>
    <t>S069X6A</t>
  </si>
  <si>
    <t>Unspecified intracranial injury with loss of consciousness greater than 24 hours without return to pre-existing conscious level with patient surviving, initial encounter</t>
  </si>
  <si>
    <t>Unsp intcrn injury w LOC &gt;24 hr w/o ret consc w surv, init</t>
  </si>
  <si>
    <t>S069X6D</t>
  </si>
  <si>
    <t>Unspecified intracranial injury with loss of consciousness greater than 24 hours without return to pre-existing conscious level with patient surviving, subsequent encounter</t>
  </si>
  <si>
    <t>Unsp intcrn injury w LOC &gt;24 hr w/o ret consc w surv, subs</t>
  </si>
  <si>
    <t>S069X6S</t>
  </si>
  <si>
    <t>Unspecified intracranial injury with loss of consciousness greater than 24 hours without return to pre-existing conscious level with patient surviving, sequela</t>
  </si>
  <si>
    <t>Unsp intcrn injury w LOC &gt;24 hr w/o ret consc w surv, sqla</t>
  </si>
  <si>
    <t>S069X7A</t>
  </si>
  <si>
    <t>Unspecified intracranial injury with loss of consciousness of any duration with death due to brain injury prior to regaining consciousness, initial encounter</t>
  </si>
  <si>
    <t>Unsp intcrn inj w LOC w death d/t brain inj bf consc, init</t>
  </si>
  <si>
    <t>S069X8A</t>
  </si>
  <si>
    <t>Unspecified intracranial injury with loss of consciousness of any duration with death due to other cause prior to regaining consciousness, initial encounter</t>
  </si>
  <si>
    <t>Unsp intcrn inj w LOC w death d/t oth cause bf consc, init</t>
  </si>
  <si>
    <t>S069X9A</t>
  </si>
  <si>
    <t>Unspecified intracranial injury with loss of consciousness of unspecified duration, initial encounter</t>
  </si>
  <si>
    <t>Unsp intracranial injury w LOC of unsp duration, init</t>
  </si>
  <si>
    <t>S069X9D</t>
  </si>
  <si>
    <t>Unspecified intracranial injury with loss of consciousness of unspecified duration, subsequent encounter</t>
  </si>
  <si>
    <t>Unsp intracranial injury w LOC of unsp duration, subs</t>
  </si>
  <si>
    <t>S069X9S</t>
  </si>
  <si>
    <t>Unspecified intracranial injury with loss of consciousness of unspecified duration, sequela</t>
  </si>
  <si>
    <t>Unsp intracranial injury w LOC of unsp duration, sequela</t>
  </si>
  <si>
    <t>S070XXA</t>
  </si>
  <si>
    <t>Crushing injury of face, initial encounter</t>
  </si>
  <si>
    <t>S070XXD</t>
  </si>
  <si>
    <t>Crushing injury of face, subsequent encounter</t>
  </si>
  <si>
    <t>S070XXS</t>
  </si>
  <si>
    <t>Crushing injury of face, sequela</t>
  </si>
  <si>
    <t>S071XXA</t>
  </si>
  <si>
    <t>Crushing injury of skull, initial encounter</t>
  </si>
  <si>
    <t>S071XXD</t>
  </si>
  <si>
    <t>Crushing injury of skull, subsequent encounter</t>
  </si>
  <si>
    <t>S071XXS</t>
  </si>
  <si>
    <t>Crushing injury of skull, sequela</t>
  </si>
  <si>
    <t>S078XXA</t>
  </si>
  <si>
    <t>Crushing injury of other parts of head, initial encounter</t>
  </si>
  <si>
    <t>S078XXD</t>
  </si>
  <si>
    <t>Crushing injury of other parts of head, subsequent encounter</t>
  </si>
  <si>
    <t>S078XXS</t>
  </si>
  <si>
    <t>Crushing injury of other parts of head, sequela</t>
  </si>
  <si>
    <t>S079XXA</t>
  </si>
  <si>
    <t>Crushing injury of head, part unspecified, initial encounter</t>
  </si>
  <si>
    <t>S079XXD</t>
  </si>
  <si>
    <t>Crushing injury of head, part unspecified, subsequent encounter</t>
  </si>
  <si>
    <t>Crushing injury of head, part unspecified, subs encntr</t>
  </si>
  <si>
    <t>S079XXS</t>
  </si>
  <si>
    <t>Crushing injury of head, part unspecified, sequela</t>
  </si>
  <si>
    <t>S080XXA</t>
  </si>
  <si>
    <t>Avulsion of scalp, initial encounter</t>
  </si>
  <si>
    <t>S080XXD</t>
  </si>
  <si>
    <t>Avulsion of scalp, subsequent encounter</t>
  </si>
  <si>
    <t>S080XXS</t>
  </si>
  <si>
    <t>Avulsion of scalp, sequela</t>
  </si>
  <si>
    <t>S08111A</t>
  </si>
  <si>
    <t>Complete traumatic amputation of right ear, initial encounter</t>
  </si>
  <si>
    <t>Complete traumatic amputation of right ear, init encntr</t>
  </si>
  <si>
    <t>S08111D</t>
  </si>
  <si>
    <t>Complete traumatic amputation of right ear, subsequent encounter</t>
  </si>
  <si>
    <t>Complete traumatic amputation of right ear, subs encntr</t>
  </si>
  <si>
    <t>S08111S</t>
  </si>
  <si>
    <t>Complete traumatic amputation of right ear, sequela</t>
  </si>
  <si>
    <t>S08112A</t>
  </si>
  <si>
    <t>Complete traumatic amputation of left ear, initial encounter</t>
  </si>
  <si>
    <t>S08112D</t>
  </si>
  <si>
    <t>Complete traumatic amputation of left ear, subsequent encounter</t>
  </si>
  <si>
    <t>Complete traumatic amputation of left ear, subs encntr</t>
  </si>
  <si>
    <t>S08112S</t>
  </si>
  <si>
    <t>Complete traumatic amputation of left ear, sequela</t>
  </si>
  <si>
    <t>S08119A</t>
  </si>
  <si>
    <t>Complete traumatic amputation of unspecified ear, initial encounter</t>
  </si>
  <si>
    <t>Complete traumatic amputation of unsp ear, init encntr</t>
  </si>
  <si>
    <t>S08119D</t>
  </si>
  <si>
    <t>Complete traumatic amputation of unspecified ear, subsequent encounter</t>
  </si>
  <si>
    <t>Complete traumatic amputation of unsp ear, subs encntr</t>
  </si>
  <si>
    <t>S08119S</t>
  </si>
  <si>
    <t>Complete traumatic amputation of unspecified ear, sequela</t>
  </si>
  <si>
    <t>S08121A</t>
  </si>
  <si>
    <t>Partial traumatic amputation of right ear, initial encounter</t>
  </si>
  <si>
    <t>S08121D</t>
  </si>
  <si>
    <t>Partial traumatic amputation of right ear, subsequent encounter</t>
  </si>
  <si>
    <t>Partial traumatic amputation of right ear, subs encntr</t>
  </si>
  <si>
    <t>S08121S</t>
  </si>
  <si>
    <t>Partial traumatic amputation of right ear, sequela</t>
  </si>
  <si>
    <t>S08122A</t>
  </si>
  <si>
    <t>Partial traumatic amputation of left ear, initial encounter</t>
  </si>
  <si>
    <t>S08122D</t>
  </si>
  <si>
    <t>Partial traumatic amputation of left ear, subsequent encounter</t>
  </si>
  <si>
    <t>Partial traumatic amputation of left ear, subs encntr</t>
  </si>
  <si>
    <t>S08122S</t>
  </si>
  <si>
    <t>Partial traumatic amputation of left ear, sequela</t>
  </si>
  <si>
    <t>S08129A</t>
  </si>
  <si>
    <t>Partial traumatic amputation of unspecified ear, initial encounter</t>
  </si>
  <si>
    <t>Partial traumatic amputation of unspecified ear, init encntr</t>
  </si>
  <si>
    <t>S08129D</t>
  </si>
  <si>
    <t>Partial traumatic amputation of unspecified ear, subsequent encounter</t>
  </si>
  <si>
    <t>Partial traumatic amputation of unspecified ear, subs encntr</t>
  </si>
  <si>
    <t>S08129S</t>
  </si>
  <si>
    <t>Partial traumatic amputation of unspecified ear, sequela</t>
  </si>
  <si>
    <t>S08811A</t>
  </si>
  <si>
    <t>Complete traumatic amputation of nose, initial encounter</t>
  </si>
  <si>
    <t>S08811D</t>
  </si>
  <si>
    <t>Complete traumatic amputation of nose, subsequent encounter</t>
  </si>
  <si>
    <t>S08811S</t>
  </si>
  <si>
    <t>Complete traumatic amputation of nose, sequela</t>
  </si>
  <si>
    <t>S08812A</t>
  </si>
  <si>
    <t>Partial traumatic amputation of nose, initial encounter</t>
  </si>
  <si>
    <t>S08812D</t>
  </si>
  <si>
    <t>Partial traumatic amputation of nose, subsequent encounter</t>
  </si>
  <si>
    <t>S08812S</t>
  </si>
  <si>
    <t>Partial traumatic amputation of nose, sequela</t>
  </si>
  <si>
    <t>S0889XA</t>
  </si>
  <si>
    <t>Traumatic amputation of other parts of head, initial encounter</t>
  </si>
  <si>
    <t>Traumatic amputation of other parts of head, init encntr</t>
  </si>
  <si>
    <t>S0889XD</t>
  </si>
  <si>
    <t>Traumatic amputation of other parts of head, subsequent encounter</t>
  </si>
  <si>
    <t>Traumatic amputation of other parts of head, subs encntr</t>
  </si>
  <si>
    <t>S0889XS</t>
  </si>
  <si>
    <t>Traumatic amputation of other parts of head, sequela</t>
  </si>
  <si>
    <t>S090XXA</t>
  </si>
  <si>
    <t>Injury of blood vessels of head, not elsewhere classified, initial encounter</t>
  </si>
  <si>
    <t>Injury of blood vessels of head, NEC, init</t>
  </si>
  <si>
    <t>S090XXD</t>
  </si>
  <si>
    <t>Injury of blood vessels of head, not elsewhere classified, subsequent encounter</t>
  </si>
  <si>
    <t>Injury of blood vessels of head, NEC, subs</t>
  </si>
  <si>
    <t>S090XXS</t>
  </si>
  <si>
    <t>Injury of blood vessels of head, not elsewhere classified, sequela</t>
  </si>
  <si>
    <t>Injury of blood vessels of head, NEC, sequela</t>
  </si>
  <si>
    <t>S0910XA</t>
  </si>
  <si>
    <t>Unspecified injury of muscle and tendon of head, initial encounter</t>
  </si>
  <si>
    <t>Unspecified injury of muscle and tendon of head, init encntr</t>
  </si>
  <si>
    <t>S0910XD</t>
  </si>
  <si>
    <t>Unspecified injury of muscle and tendon of head, subsequent encounter</t>
  </si>
  <si>
    <t>Unspecified injury of muscle and tendon of head, subs encntr</t>
  </si>
  <si>
    <t>S0910XS</t>
  </si>
  <si>
    <t>Unspecified injury of muscle and tendon of head, sequela</t>
  </si>
  <si>
    <t>S0911XA</t>
  </si>
  <si>
    <t>Strain of muscle and tendon of head, initial encounter</t>
  </si>
  <si>
    <t>S0911XD</t>
  </si>
  <si>
    <t>Strain of muscle and tendon of head, subsequent encounter</t>
  </si>
  <si>
    <t>S0911XS</t>
  </si>
  <si>
    <t>Strain of muscle and tendon of head, sequela</t>
  </si>
  <si>
    <t>S0912XA</t>
  </si>
  <si>
    <t>Laceration of muscle and tendon of head, initial encounter</t>
  </si>
  <si>
    <t>S0912XD</t>
  </si>
  <si>
    <t>Laceration of muscle and tendon of head, subsequent encounter</t>
  </si>
  <si>
    <t>Laceration of muscle and tendon of head, subs encntr</t>
  </si>
  <si>
    <t>S0912XS</t>
  </si>
  <si>
    <t>Laceration of muscle and tendon of head, sequela</t>
  </si>
  <si>
    <t>S0919XA</t>
  </si>
  <si>
    <t>Other specified injury of muscle and tendon of head, initial encounter</t>
  </si>
  <si>
    <t>Oth injury of muscle and tendon of head, init encntr</t>
  </si>
  <si>
    <t>S0919XD</t>
  </si>
  <si>
    <t>Other specified injury of muscle and tendon of head, subsequent encounter</t>
  </si>
  <si>
    <t>Oth injury of muscle and tendon of head, subs encntr</t>
  </si>
  <si>
    <t>S0919XS</t>
  </si>
  <si>
    <t>Other specified injury of muscle and tendon of head, sequela</t>
  </si>
  <si>
    <t>S0920XA</t>
  </si>
  <si>
    <t>Traumatic rupture of unspecified ear drum, initial encounter</t>
  </si>
  <si>
    <t>S0920XD</t>
  </si>
  <si>
    <t>Traumatic rupture of unspecified ear drum, subsequent encounter</t>
  </si>
  <si>
    <t>Traumatic rupture of unspecified ear drum, subs encntr</t>
  </si>
  <si>
    <t>S0920XS</t>
  </si>
  <si>
    <t>Traumatic rupture of unspecified ear drum, sequela</t>
  </si>
  <si>
    <t>S0921XA</t>
  </si>
  <si>
    <t>Traumatic rupture of right ear drum, initial encounter</t>
  </si>
  <si>
    <t>S0921XD</t>
  </si>
  <si>
    <t>Traumatic rupture of right ear drum, subsequent encounter</t>
  </si>
  <si>
    <t>S0921XS</t>
  </si>
  <si>
    <t>Traumatic rupture of right ear drum, sequela</t>
  </si>
  <si>
    <t>S0922XA</t>
  </si>
  <si>
    <t>Traumatic rupture of left ear drum, initial encounter</t>
  </si>
  <si>
    <t>S0922XD</t>
  </si>
  <si>
    <t>Traumatic rupture of left ear drum, subsequent encounter</t>
  </si>
  <si>
    <t>S0922XS</t>
  </si>
  <si>
    <t>Traumatic rupture of left ear drum, sequela</t>
  </si>
  <si>
    <t>S09301A</t>
  </si>
  <si>
    <t>Unspecified injury of right middle and inner ear, initial encounter</t>
  </si>
  <si>
    <t>Unsp injury of right middle and inner ear, init encntr</t>
  </si>
  <si>
    <t>S09301D</t>
  </si>
  <si>
    <t>Unspecified injury of right middle and inner ear, subsequent encounter</t>
  </si>
  <si>
    <t>Unsp injury of right middle and inner ear, subs encntr</t>
  </si>
  <si>
    <t>S09301S</t>
  </si>
  <si>
    <t>Unspecified injury of right middle and inner ear, sequela</t>
  </si>
  <si>
    <t>S09302A</t>
  </si>
  <si>
    <t>Unspecified injury of left middle and inner ear, initial encounter</t>
  </si>
  <si>
    <t>Unspecified injury of left middle and inner ear, init encntr</t>
  </si>
  <si>
    <t>S09302D</t>
  </si>
  <si>
    <t>Unspecified injury of left middle and inner ear, subsequent encounter</t>
  </si>
  <si>
    <t>Unspecified injury of left middle and inner ear, subs encntr</t>
  </si>
  <si>
    <t>S09302S</t>
  </si>
  <si>
    <t>Unspecified injury of left middle and inner ear, sequela</t>
  </si>
  <si>
    <t>S09309A</t>
  </si>
  <si>
    <t>Unspecified injury of unspecified middle and inner ear, initial encounter</t>
  </si>
  <si>
    <t>Unsp injury of unspecified middle and inner ear, init encntr</t>
  </si>
  <si>
    <t>S09309D</t>
  </si>
  <si>
    <t>Unspecified injury of unspecified middle and inner ear, subsequent encounter</t>
  </si>
  <si>
    <t>Unsp injury of unspecified middle and inner ear, subs encntr</t>
  </si>
  <si>
    <t>S09309S</t>
  </si>
  <si>
    <t>Unspecified injury of unspecified middle and inner ear, sequela</t>
  </si>
  <si>
    <t>Unsp injury of unspecified middle and inner ear, sequela</t>
  </si>
  <si>
    <t>S09311A</t>
  </si>
  <si>
    <t>Primary blast injury of right ear, initial encounter</t>
  </si>
  <si>
    <t>S09311D</t>
  </si>
  <si>
    <t>Primary blast injury of right ear, subsequent encounter</t>
  </si>
  <si>
    <t>S09311S</t>
  </si>
  <si>
    <t>Primary blast injury of right ear, sequela</t>
  </si>
  <si>
    <t>S09312A</t>
  </si>
  <si>
    <t>Primary blast injury of left ear, initial encounter</t>
  </si>
  <si>
    <t>S09312D</t>
  </si>
  <si>
    <t>Primary blast injury of left ear, subsequent encounter</t>
  </si>
  <si>
    <t>S09312S</t>
  </si>
  <si>
    <t>Primary blast injury of left ear, sequela</t>
  </si>
  <si>
    <t>S09313A</t>
  </si>
  <si>
    <t>Primary blast injury of ear, bilateral, initial encounter</t>
  </si>
  <si>
    <t>S09313D</t>
  </si>
  <si>
    <t>Primary blast injury of ear, bilateral, subsequent encounter</t>
  </si>
  <si>
    <t>S09313S</t>
  </si>
  <si>
    <t>Primary blast injury of ear, bilateral, sequela</t>
  </si>
  <si>
    <t>S09319A</t>
  </si>
  <si>
    <t>Primary blast injury of unspecified ear, initial encounter</t>
  </si>
  <si>
    <t>S09319D</t>
  </si>
  <si>
    <t>Primary blast injury of unspecified ear, subsequent encounter</t>
  </si>
  <si>
    <t>Primary blast injury of unspecified ear, subs encntr</t>
  </si>
  <si>
    <t>S09319S</t>
  </si>
  <si>
    <t>Primary blast injury of unspecified ear, sequela</t>
  </si>
  <si>
    <t>S09391A</t>
  </si>
  <si>
    <t>Other specified injury of right middle and inner ear, initial encounter</t>
  </si>
  <si>
    <t>Oth injury of right middle and inner ear, init encntr</t>
  </si>
  <si>
    <t>S09391D</t>
  </si>
  <si>
    <t>Other specified injury of right middle and inner ear, subsequent encounter</t>
  </si>
  <si>
    <t>Oth injury of right middle and inner ear, subs encntr</t>
  </si>
  <si>
    <t>S09391S</t>
  </si>
  <si>
    <t>Other specified injury of right middle and inner ear, sequela</t>
  </si>
  <si>
    <t>Oth injury of right middle and inner ear, sequela</t>
  </si>
  <si>
    <t>S09392A</t>
  </si>
  <si>
    <t>Other specified injury of left middle and inner ear, initial encounter</t>
  </si>
  <si>
    <t>Oth injury of left middle and inner ear, init encntr</t>
  </si>
  <si>
    <t>S09392D</t>
  </si>
  <si>
    <t>Other specified injury of left middle and inner ear, subsequent encounter</t>
  </si>
  <si>
    <t>Oth injury of left middle and inner ear, subs encntr</t>
  </si>
  <si>
    <t>S09392S</t>
  </si>
  <si>
    <t>Other specified injury of left middle and inner ear, sequela</t>
  </si>
  <si>
    <t>S09399A</t>
  </si>
  <si>
    <t>Other specified injury of unspecified middle and inner ear, initial encounter</t>
  </si>
  <si>
    <t>Oth injury of unspecified middle and inner ear, init encntr</t>
  </si>
  <si>
    <t>S09399D</t>
  </si>
  <si>
    <t>Other specified injury of unspecified middle and inner ear, subsequent encounter</t>
  </si>
  <si>
    <t>Oth injury of unspecified middle and inner ear, subs encntr</t>
  </si>
  <si>
    <t>S09399S</t>
  </si>
  <si>
    <t>Other specified injury of unspecified middle and inner ear, sequela</t>
  </si>
  <si>
    <t>Oth injury of unspecified middle and inner ear, sequela</t>
  </si>
  <si>
    <t>S098XXA</t>
  </si>
  <si>
    <t>Other specified injuries of head, initial encounter</t>
  </si>
  <si>
    <t>S098XXD</t>
  </si>
  <si>
    <t>Other specified injuries of head, subsequent encounter</t>
  </si>
  <si>
    <t>S098XXS</t>
  </si>
  <si>
    <t>Other specified injuries of head, sequela</t>
  </si>
  <si>
    <t>S0990XA</t>
  </si>
  <si>
    <t>Unspecified injury of head, initial encounter</t>
  </si>
  <si>
    <t>S0990XD</t>
  </si>
  <si>
    <t>Unspecified injury of head, subsequent encounter</t>
  </si>
  <si>
    <t>S0990XS</t>
  </si>
  <si>
    <t>Unspecified injury of head, sequela</t>
  </si>
  <si>
    <t>S0991XA</t>
  </si>
  <si>
    <t>Unspecified injury of ear, initial encounter</t>
  </si>
  <si>
    <t>S0991XD</t>
  </si>
  <si>
    <t>Unspecified injury of ear, subsequent encounter</t>
  </si>
  <si>
    <t>S0991XS</t>
  </si>
  <si>
    <t>Unspecified injury of ear, sequela</t>
  </si>
  <si>
    <t>S0992XA</t>
  </si>
  <si>
    <t>Unspecified injury of nose, initial encounter</t>
  </si>
  <si>
    <t>S0992XD</t>
  </si>
  <si>
    <t>Unspecified injury of nose, subsequent encounter</t>
  </si>
  <si>
    <t>S0992XS</t>
  </si>
  <si>
    <t>Unspecified injury of nose, sequela</t>
  </si>
  <si>
    <t>S0993XA</t>
  </si>
  <si>
    <t>Unspecified injury of face, initial encounter</t>
  </si>
  <si>
    <t>S0993XD</t>
  </si>
  <si>
    <t>Unspecified injury of face, subsequent encounter</t>
  </si>
  <si>
    <t>S0993XS</t>
  </si>
  <si>
    <t>Unspecified injury of face, sequela</t>
  </si>
  <si>
    <t>S100XXA</t>
  </si>
  <si>
    <t>Contusion of throat, initial encounter</t>
  </si>
  <si>
    <t>S100XXD</t>
  </si>
  <si>
    <t>Contusion of throat, subsequent encounter</t>
  </si>
  <si>
    <t>S100XXS</t>
  </si>
  <si>
    <t>Contusion of throat, sequela</t>
  </si>
  <si>
    <t>S1010XA</t>
  </si>
  <si>
    <t>Unspecified superficial injuries of throat, initial encounter</t>
  </si>
  <si>
    <t>Unspecified superficial injuries of throat, init encntr</t>
  </si>
  <si>
    <t>S1010XD</t>
  </si>
  <si>
    <t>Unspecified superficial injuries of throat, subsequent encounter</t>
  </si>
  <si>
    <t>Unspecified superficial injuries of throat, subs encntr</t>
  </si>
  <si>
    <t>S1010XS</t>
  </si>
  <si>
    <t>Unspecified superficial injuries of throat, sequela</t>
  </si>
  <si>
    <t>S1011XA</t>
  </si>
  <si>
    <t>Abrasion of throat, initial encounter</t>
  </si>
  <si>
    <t>S1011XD</t>
  </si>
  <si>
    <t>Abrasion of throat, subsequent encounter</t>
  </si>
  <si>
    <t>S1011XS</t>
  </si>
  <si>
    <t>Abrasion of throat, sequela</t>
  </si>
  <si>
    <t>S1012XA</t>
  </si>
  <si>
    <t>Blister (nonthermal) of throat, initial encounter</t>
  </si>
  <si>
    <t>S1012XD</t>
  </si>
  <si>
    <t>Blister (nonthermal) of throat, subsequent encounter</t>
  </si>
  <si>
    <t>S1012XS</t>
  </si>
  <si>
    <t>Blister (nonthermal) of throat, sequela</t>
  </si>
  <si>
    <t>S1014XA</t>
  </si>
  <si>
    <t>External constriction of part of throat, initial encounter</t>
  </si>
  <si>
    <t>S1014XD</t>
  </si>
  <si>
    <t>External constriction of part of throat, subsequent encounter</t>
  </si>
  <si>
    <t>External constriction of part of throat, subs encntr</t>
  </si>
  <si>
    <t>S1014XS</t>
  </si>
  <si>
    <t>External constriction of part of throat, sequela</t>
  </si>
  <si>
    <t>S1015XA</t>
  </si>
  <si>
    <t>Superficial foreign body of throat, initial encounter</t>
  </si>
  <si>
    <t>S1015XD</t>
  </si>
  <si>
    <t>Superficial foreign body of throat, subsequent encounter</t>
  </si>
  <si>
    <t>S1015XS</t>
  </si>
  <si>
    <t>Superficial foreign body of throat, sequela</t>
  </si>
  <si>
    <t>S1016XA</t>
  </si>
  <si>
    <t>Insect bite (nonvenomous) of throat, initial encounter</t>
  </si>
  <si>
    <t>S1016XD</t>
  </si>
  <si>
    <t>Insect bite (nonvenomous) of throat, subsequent encounter</t>
  </si>
  <si>
    <t>S1016XS</t>
  </si>
  <si>
    <t>Insect bite (nonvenomous) of throat, sequela</t>
  </si>
  <si>
    <t>S1017XA</t>
  </si>
  <si>
    <t>Other superficial bite of throat, initial encounter</t>
  </si>
  <si>
    <t>S1017XD</t>
  </si>
  <si>
    <t>Other superficial bite of throat, subsequent encounter</t>
  </si>
  <si>
    <t>S1017XS</t>
  </si>
  <si>
    <t>Other superficial bite of throat, sequela</t>
  </si>
  <si>
    <t>S1080XA</t>
  </si>
  <si>
    <t>Unspecified superficial injury of other specified part of neck, initial encounter</t>
  </si>
  <si>
    <t>Unsp superficial injury of oth part of neck, init encntr</t>
  </si>
  <si>
    <t>S1080XD</t>
  </si>
  <si>
    <t>Unspecified superficial injury of other specified part of neck, subsequent encounter</t>
  </si>
  <si>
    <t>Unsp superficial injury of oth part of neck, subs encntr</t>
  </si>
  <si>
    <t>S1080XS</t>
  </si>
  <si>
    <t>Unspecified superficial injury of other specified part of neck, sequela</t>
  </si>
  <si>
    <t>Unspecified superficial injury of oth part of neck, sequela</t>
  </si>
  <si>
    <t>S1081XA</t>
  </si>
  <si>
    <t>Abrasion of other specified part of neck, initial encounter</t>
  </si>
  <si>
    <t>S1081XD</t>
  </si>
  <si>
    <t>Abrasion of other specified part of neck, subsequent encounter</t>
  </si>
  <si>
    <t>Abrasion of other specified part of neck, subs encntr</t>
  </si>
  <si>
    <t>S1081XS</t>
  </si>
  <si>
    <t>Abrasion of other specified part of neck, sequela</t>
  </si>
  <si>
    <t>S1082XA</t>
  </si>
  <si>
    <t>Blister (nonthermal) of other specified part of neck, initial encounter</t>
  </si>
  <si>
    <t>Blister (nonthermal) of oth part of neck, init encntr</t>
  </si>
  <si>
    <t>S1082XD</t>
  </si>
  <si>
    <t>Blister (nonthermal) of other specified part of neck, subsequent encounter</t>
  </si>
  <si>
    <t>Blister (nonthermal) of oth part of neck, subs encntr</t>
  </si>
  <si>
    <t>S1082XS</t>
  </si>
  <si>
    <t>Blister (nonthermal) of other specified part of neck, sequela</t>
  </si>
  <si>
    <t>Blister (nonthermal) of oth part of neck, sequela</t>
  </si>
  <si>
    <t>S1083XA</t>
  </si>
  <si>
    <t>Contusion of other specified part of neck, initial encounter</t>
  </si>
  <si>
    <t>S1083XD</t>
  </si>
  <si>
    <t>Contusion of other specified part of neck, subsequent encounter</t>
  </si>
  <si>
    <t>Contusion of other specified part of neck, subs encntr</t>
  </si>
  <si>
    <t>S1083XS</t>
  </si>
  <si>
    <t>Contusion of other specified part of neck, sequela</t>
  </si>
  <si>
    <t>S1084XA</t>
  </si>
  <si>
    <t>External constriction of other specified part of neck, initial encounter</t>
  </si>
  <si>
    <t>External constriction of oth part of neck, init encntr</t>
  </si>
  <si>
    <t>S1084XD</t>
  </si>
  <si>
    <t>External constriction of other specified part of neck, subsequent encounter</t>
  </si>
  <si>
    <t>External constriction of oth part of neck, subs encntr</t>
  </si>
  <si>
    <t>S1084XS</t>
  </si>
  <si>
    <t>External constriction of other specified part of neck, sequela</t>
  </si>
  <si>
    <t>External constriction of oth part of neck, sequela</t>
  </si>
  <si>
    <t>S1085XA</t>
  </si>
  <si>
    <t>Superficial foreign body of other specified part of neck, initial encounter</t>
  </si>
  <si>
    <t>Superficial foreign body of oth part of neck, init encntr</t>
  </si>
  <si>
    <t>S1085XD</t>
  </si>
  <si>
    <t>Superficial foreign body of other specified part of neck, subsequent encounter</t>
  </si>
  <si>
    <t>Superficial foreign body of oth part of neck, subs encntr</t>
  </si>
  <si>
    <t>S1085XS</t>
  </si>
  <si>
    <t>Superficial foreign body of other specified part of neck, sequela</t>
  </si>
  <si>
    <t>Superficial foreign body of oth part of neck, sequela</t>
  </si>
  <si>
    <t>S1086XA</t>
  </si>
  <si>
    <t>Insect bite of other specified part of neck, initial encounter</t>
  </si>
  <si>
    <t>Insect bite of other specified part of neck, init encntr</t>
  </si>
  <si>
    <t>S1086XD</t>
  </si>
  <si>
    <t>Insect bite of other specified part of neck, subsequent encounter</t>
  </si>
  <si>
    <t>Insect bite of other specified part of neck, subs encntr</t>
  </si>
  <si>
    <t>S1086XS</t>
  </si>
  <si>
    <t>Insect bite of other specified part of neck, sequela</t>
  </si>
  <si>
    <t>S1087XA</t>
  </si>
  <si>
    <t>Other superficial bite of other specified part of neck, initial encounter</t>
  </si>
  <si>
    <t>Other superficial bite of oth part of neck, init encntr</t>
  </si>
  <si>
    <t>S1087XD</t>
  </si>
  <si>
    <t>Other superficial bite of other specified part of neck, subsequent encounter</t>
  </si>
  <si>
    <t>Other superficial bite of oth part of neck, subs encntr</t>
  </si>
  <si>
    <t>S1087XS</t>
  </si>
  <si>
    <t>Other superficial bite of other specified part of neck, sequela</t>
  </si>
  <si>
    <t>Other superficial bite of oth part of neck, sequela</t>
  </si>
  <si>
    <t>S1090XA</t>
  </si>
  <si>
    <t>Unspecified superficial injury of unspecified part of neck, initial encounter</t>
  </si>
  <si>
    <t>Unsp superficial injury of unsp part of neck, init encntr</t>
  </si>
  <si>
    <t>S1090XD</t>
  </si>
  <si>
    <t>Unspecified superficial injury of unspecified part of neck, subsequent encounter</t>
  </si>
  <si>
    <t>Unsp superficial injury of unsp part of neck, subs encntr</t>
  </si>
  <si>
    <t>S1090XS</t>
  </si>
  <si>
    <t>Unspecified superficial injury of unspecified part of neck, sequela</t>
  </si>
  <si>
    <t>Unsp superficial injury of unspecified part of neck, sequela</t>
  </si>
  <si>
    <t>S1091XA</t>
  </si>
  <si>
    <t>Abrasion of unspecified part of neck, initial encounter</t>
  </si>
  <si>
    <t>S1091XD</t>
  </si>
  <si>
    <t>Abrasion of unspecified part of neck, subsequent encounter</t>
  </si>
  <si>
    <t>S1091XS</t>
  </si>
  <si>
    <t>Abrasion of unspecified part of neck, sequela</t>
  </si>
  <si>
    <t>S1092XA</t>
  </si>
  <si>
    <t>Blister (nonthermal) of unspecified part of neck, initial encounter</t>
  </si>
  <si>
    <t>Blister (nonthermal) of unsp part of neck, init encntr</t>
  </si>
  <si>
    <t>S1092XD</t>
  </si>
  <si>
    <t>Blister (nonthermal) of unspecified part of neck, subsequent encounter</t>
  </si>
  <si>
    <t>Blister (nonthermal) of unsp part of neck, subs encntr</t>
  </si>
  <si>
    <t>S1092XS</t>
  </si>
  <si>
    <t>Blister (nonthermal) of unspecified part of neck, sequela</t>
  </si>
  <si>
    <t>S1093XA</t>
  </si>
  <si>
    <t>Contusion of unspecified part of neck, initial encounter</t>
  </si>
  <si>
    <t>S1093XD</t>
  </si>
  <si>
    <t>Contusion of unspecified part of neck, subsequent encounter</t>
  </si>
  <si>
    <t>S1093XS</t>
  </si>
  <si>
    <t>Contusion of unspecified part of neck, sequela</t>
  </si>
  <si>
    <t>S1094XA</t>
  </si>
  <si>
    <t>External constriction of unspecified part of neck, initial encounter</t>
  </si>
  <si>
    <t>External constriction of unsp part of neck, init encntr</t>
  </si>
  <si>
    <t>S1094XD</t>
  </si>
  <si>
    <t>External constriction of unspecified part of neck, subsequent encounter</t>
  </si>
  <si>
    <t>External constriction of unsp part of neck, subs encntr</t>
  </si>
  <si>
    <t>S1094XS</t>
  </si>
  <si>
    <t>External constriction of unspecified part of neck, sequela</t>
  </si>
  <si>
    <t>S1095XA</t>
  </si>
  <si>
    <t>Superficial foreign body of unspecified part of neck, initial encounter</t>
  </si>
  <si>
    <t>Superficial foreign body of unsp part of neck, init encntr</t>
  </si>
  <si>
    <t>S1095XD</t>
  </si>
  <si>
    <t>Superficial foreign body of unspecified part of neck, subsequent encounter</t>
  </si>
  <si>
    <t>Superficial foreign body of unsp part of neck, subs encntr</t>
  </si>
  <si>
    <t>S1095XS</t>
  </si>
  <si>
    <t>Superficial foreign body of unspecified part of neck, sequela</t>
  </si>
  <si>
    <t>Superficial foreign body of unsp part of neck, sequela</t>
  </si>
  <si>
    <t>S1096XA</t>
  </si>
  <si>
    <t>Insect bite of unspecified part of neck, initial encounter</t>
  </si>
  <si>
    <t>S1096XD</t>
  </si>
  <si>
    <t>Insect bite of unspecified part of neck, subsequent encounter</t>
  </si>
  <si>
    <t>Insect bite of unspecified part of neck, subs encntr</t>
  </si>
  <si>
    <t>S1096XS</t>
  </si>
  <si>
    <t>Insect bite of unspecified part of neck, sequela</t>
  </si>
  <si>
    <t>S1097XA</t>
  </si>
  <si>
    <t>Other superficial bite of unspecified part of neck, initial encounter</t>
  </si>
  <si>
    <t>Other superficial bite of unsp part of neck, init encntr</t>
  </si>
  <si>
    <t>S1097XD</t>
  </si>
  <si>
    <t>Other superficial bite of unspecified part of neck, subsequent encounter</t>
  </si>
  <si>
    <t>Other superficial bite of unsp part of neck, subs encntr</t>
  </si>
  <si>
    <t>S1097XS</t>
  </si>
  <si>
    <t>Other superficial bite of unspecified part of neck, sequela</t>
  </si>
  <si>
    <t>S11011A</t>
  </si>
  <si>
    <t>Laceration without foreign body of larynx, initial encounter</t>
  </si>
  <si>
    <t>S11011D</t>
  </si>
  <si>
    <t>Laceration without foreign body of larynx, subsequent encounter</t>
  </si>
  <si>
    <t>Laceration without foreign body of larynx, subs encntr</t>
  </si>
  <si>
    <t>S11011S</t>
  </si>
  <si>
    <t>Laceration without foreign body of larynx, sequela</t>
  </si>
  <si>
    <t>S11012A</t>
  </si>
  <si>
    <t>Laceration with foreign body of larynx, initial encounter</t>
  </si>
  <si>
    <t>S11012D</t>
  </si>
  <si>
    <t>Laceration with foreign body of larynx, subsequent encounter</t>
  </si>
  <si>
    <t>S11012S</t>
  </si>
  <si>
    <t>Laceration with foreign body of larynx, sequela</t>
  </si>
  <si>
    <t>S11013A</t>
  </si>
  <si>
    <t>Puncture wound without foreign body of larynx, initial encounter</t>
  </si>
  <si>
    <t>Puncture wound without foreign body of larynx, init encntr</t>
  </si>
  <si>
    <t>S11013D</t>
  </si>
  <si>
    <t>Puncture wound without foreign body of larynx, subsequent encounter</t>
  </si>
  <si>
    <t>Puncture wound without foreign body of larynx, subs encntr</t>
  </si>
  <si>
    <t>S11013S</t>
  </si>
  <si>
    <t>Puncture wound without foreign body of larynx, sequela</t>
  </si>
  <si>
    <t>S11014A</t>
  </si>
  <si>
    <t>Puncture wound with foreign body of larynx, initial encounter</t>
  </si>
  <si>
    <t>Puncture wound with foreign body of larynx, init encntr</t>
  </si>
  <si>
    <t>S11014D</t>
  </si>
  <si>
    <t>Puncture wound with foreign body of larynx, subsequent encounter</t>
  </si>
  <si>
    <t>Puncture wound with foreign body of larynx, subs encntr</t>
  </si>
  <si>
    <t>S11014S</t>
  </si>
  <si>
    <t>Puncture wound with foreign body of larynx, sequela</t>
  </si>
  <si>
    <t>S11015A</t>
  </si>
  <si>
    <t>Open bite of larynx, initial encounter</t>
  </si>
  <si>
    <t>S11015D</t>
  </si>
  <si>
    <t>Open bite of larynx, subsequent encounter</t>
  </si>
  <si>
    <t>S11015S</t>
  </si>
  <si>
    <t>Open bite of larynx, sequela</t>
  </si>
  <si>
    <t>S11019A</t>
  </si>
  <si>
    <t>Unspecified open wound of larynx, initial encounter</t>
  </si>
  <si>
    <t>S11019D</t>
  </si>
  <si>
    <t>Unspecified open wound of larynx, subsequent encounter</t>
  </si>
  <si>
    <t>S11019S</t>
  </si>
  <si>
    <t>Unspecified open wound of larynx, sequela</t>
  </si>
  <si>
    <t>S11021A</t>
  </si>
  <si>
    <t>Laceration without foreign body of trachea, initial encounter</t>
  </si>
  <si>
    <t>Laceration without foreign body of trachea, init encntr</t>
  </si>
  <si>
    <t>S11021D</t>
  </si>
  <si>
    <t>Laceration without foreign body of trachea, subsequent encounter</t>
  </si>
  <si>
    <t>Laceration without foreign body of trachea, subs encntr</t>
  </si>
  <si>
    <t>S11021S</t>
  </si>
  <si>
    <t>Laceration without foreign body of trachea, sequela</t>
  </si>
  <si>
    <t>S11022A</t>
  </si>
  <si>
    <t>Laceration with foreign body of trachea, initial encounter</t>
  </si>
  <si>
    <t>S11022D</t>
  </si>
  <si>
    <t>Laceration with foreign body of trachea, subsequent encounter</t>
  </si>
  <si>
    <t>Laceration with foreign body of trachea, subs encntr</t>
  </si>
  <si>
    <t>S11022S</t>
  </si>
  <si>
    <t>Laceration with foreign body of trachea, sequela</t>
  </si>
  <si>
    <t>S11023A</t>
  </si>
  <si>
    <t>Puncture wound without foreign body of trachea, initial encounter</t>
  </si>
  <si>
    <t>Puncture wound without foreign body of trachea, init encntr</t>
  </si>
  <si>
    <t>S11023D</t>
  </si>
  <si>
    <t>Puncture wound without foreign body of trachea, subsequent encounter</t>
  </si>
  <si>
    <t>Puncture wound without foreign body of trachea, subs encntr</t>
  </si>
  <si>
    <t>S11023S</t>
  </si>
  <si>
    <t>Puncture wound without foreign body of trachea, sequela</t>
  </si>
  <si>
    <t>S11024A</t>
  </si>
  <si>
    <t>Puncture wound with foreign body of trachea, initial encounter</t>
  </si>
  <si>
    <t>Puncture wound with foreign body of trachea, init encntr</t>
  </si>
  <si>
    <t>S11024D</t>
  </si>
  <si>
    <t>Puncture wound with foreign body of trachea, subsequent encounter</t>
  </si>
  <si>
    <t>Puncture wound with foreign body of trachea, subs encntr</t>
  </si>
  <si>
    <t>S11024S</t>
  </si>
  <si>
    <t>Puncture wound with foreign body of trachea, sequela</t>
  </si>
  <si>
    <t>S11025A</t>
  </si>
  <si>
    <t>Open bite of trachea, initial encounter</t>
  </si>
  <si>
    <t>S11025D</t>
  </si>
  <si>
    <t>Open bite of trachea, subsequent encounter</t>
  </si>
  <si>
    <t>S11025S</t>
  </si>
  <si>
    <t>Open bite of trachea, sequela</t>
  </si>
  <si>
    <t>S11029A</t>
  </si>
  <si>
    <t>Unspecified open wound of trachea, initial encounter</t>
  </si>
  <si>
    <t>S11029D</t>
  </si>
  <si>
    <t>Unspecified open wound of trachea, subsequent encounter</t>
  </si>
  <si>
    <t>S11029S</t>
  </si>
  <si>
    <t>Unspecified open wound of trachea, sequela</t>
  </si>
  <si>
    <t>S11031A</t>
  </si>
  <si>
    <t>Laceration without foreign body of vocal cord, initial encounter</t>
  </si>
  <si>
    <t>Laceration without foreign body of vocal cord, init encntr</t>
  </si>
  <si>
    <t>S11031D</t>
  </si>
  <si>
    <t>Laceration without foreign body of vocal cord, subsequent encounter</t>
  </si>
  <si>
    <t>Laceration without foreign body of vocal cord, subs encntr</t>
  </si>
  <si>
    <t>S11031S</t>
  </si>
  <si>
    <t>Laceration without foreign body of vocal cord, sequela</t>
  </si>
  <si>
    <t>S11032A</t>
  </si>
  <si>
    <t>Laceration with foreign body of vocal cord, initial encounter</t>
  </si>
  <si>
    <t>Laceration with foreign body of vocal cord, init encntr</t>
  </si>
  <si>
    <t>S11032D</t>
  </si>
  <si>
    <t>Laceration with foreign body of vocal cord, subsequent encounter</t>
  </si>
  <si>
    <t>Laceration with foreign body of vocal cord, subs encntr</t>
  </si>
  <si>
    <t>S11032S</t>
  </si>
  <si>
    <t>Laceration with foreign body of vocal cord, sequela</t>
  </si>
  <si>
    <t>S11033A</t>
  </si>
  <si>
    <t>Puncture wound without foreign body of vocal cord, initial encounter</t>
  </si>
  <si>
    <t>Puncture wound w/o foreign body of vocal cord, init encntr</t>
  </si>
  <si>
    <t>S11033D</t>
  </si>
  <si>
    <t>Puncture wound without foreign body of vocal cord, subsequent encounter</t>
  </si>
  <si>
    <t>Puncture wound w/o foreign body of vocal cord, subs encntr</t>
  </si>
  <si>
    <t>S11033S</t>
  </si>
  <si>
    <t>Puncture wound without foreign body of vocal cord, sequela</t>
  </si>
  <si>
    <t>S11034A</t>
  </si>
  <si>
    <t>Puncture wound with foreign body of vocal cord, initial encounter</t>
  </si>
  <si>
    <t>Puncture wound with foreign body of vocal cord, init encntr</t>
  </si>
  <si>
    <t>S11034D</t>
  </si>
  <si>
    <t>Puncture wound with foreign body of vocal cord, subsequent encounter</t>
  </si>
  <si>
    <t>Puncture wound with foreign body of vocal cord, subs encntr</t>
  </si>
  <si>
    <t>S11034S</t>
  </si>
  <si>
    <t>Puncture wound with foreign body of vocal cord, sequela</t>
  </si>
  <si>
    <t>S11035A</t>
  </si>
  <si>
    <t>Open bite of vocal cord, initial encounter</t>
  </si>
  <si>
    <t>S11035D</t>
  </si>
  <si>
    <t>Open bite of vocal cord, subsequent encounter</t>
  </si>
  <si>
    <t>S11035S</t>
  </si>
  <si>
    <t>Open bite of vocal cord, sequela</t>
  </si>
  <si>
    <t>S11039A</t>
  </si>
  <si>
    <t>Unspecified open wound of vocal cord, initial encounter</t>
  </si>
  <si>
    <t>S11039D</t>
  </si>
  <si>
    <t>Unspecified open wound of vocal cord, subsequent encounter</t>
  </si>
  <si>
    <t>S11039S</t>
  </si>
  <si>
    <t>Unspecified open wound of vocal cord, sequela</t>
  </si>
  <si>
    <t>S1110XA</t>
  </si>
  <si>
    <t>Unspecified open wound of thyroid gland, initial encounter</t>
  </si>
  <si>
    <t>S1110XD</t>
  </si>
  <si>
    <t>Unspecified open wound of thyroid gland, subsequent encounter</t>
  </si>
  <si>
    <t>Unspecified open wound of thyroid gland, subs encntr</t>
  </si>
  <si>
    <t>S1110XS</t>
  </si>
  <si>
    <t>Unspecified open wound of thyroid gland, sequela</t>
  </si>
  <si>
    <t>S1111XA</t>
  </si>
  <si>
    <t>Laceration without foreign body of thyroid gland, initial encounter</t>
  </si>
  <si>
    <t>Laceration w/o foreign body of thyroid gland, init encntr</t>
  </si>
  <si>
    <t>S1111XD</t>
  </si>
  <si>
    <t>Laceration without foreign body of thyroid gland, subsequent encounter</t>
  </si>
  <si>
    <t>Laceration w/o foreign body of thyroid gland, subs encntr</t>
  </si>
  <si>
    <t>S1111XS</t>
  </si>
  <si>
    <t>Laceration without foreign body of thyroid gland, sequela</t>
  </si>
  <si>
    <t>S1112XA</t>
  </si>
  <si>
    <t>Laceration with foreign body of thyroid gland, initial encounter</t>
  </si>
  <si>
    <t>Laceration with foreign body of thyroid gland, init encntr</t>
  </si>
  <si>
    <t>S1112XD</t>
  </si>
  <si>
    <t>Laceration with foreign body of thyroid gland, subsequent encounter</t>
  </si>
  <si>
    <t>Laceration with foreign body of thyroid gland, subs encntr</t>
  </si>
  <si>
    <t>S1112XS</t>
  </si>
  <si>
    <t>Laceration with foreign body of thyroid gland, sequela</t>
  </si>
  <si>
    <t>S1113XA</t>
  </si>
  <si>
    <t>Puncture wound without foreign body of thyroid gland, initial encounter</t>
  </si>
  <si>
    <t>Puncture wound w/o foreign body of thyroid gland, init</t>
  </si>
  <si>
    <t>S1113XD</t>
  </si>
  <si>
    <t>Puncture wound without foreign body of thyroid gland, subsequent encounter</t>
  </si>
  <si>
    <t>Puncture wound w/o foreign body of thyroid gland, subs</t>
  </si>
  <si>
    <t>S1113XS</t>
  </si>
  <si>
    <t>Puncture wound without foreign body of thyroid gland, sequela</t>
  </si>
  <si>
    <t>Puncture wound w/o foreign body of thyroid gland, sequela</t>
  </si>
  <si>
    <t>S1114XA</t>
  </si>
  <si>
    <t>Puncture wound with foreign body of thyroid gland, initial encounter</t>
  </si>
  <si>
    <t>Puncture wound w foreign body of thyroid gland, init encntr</t>
  </si>
  <si>
    <t>S1114XD</t>
  </si>
  <si>
    <t>Puncture wound with foreign body of thyroid gland, subsequent encounter</t>
  </si>
  <si>
    <t>Puncture wound w foreign body of thyroid gland, subs encntr</t>
  </si>
  <si>
    <t>S1114XS</t>
  </si>
  <si>
    <t>Puncture wound with foreign body of thyroid gland, sequela</t>
  </si>
  <si>
    <t>S1115XA</t>
  </si>
  <si>
    <t>Open bite of thyroid gland, initial encounter</t>
  </si>
  <si>
    <t>S1115XD</t>
  </si>
  <si>
    <t>Open bite of thyroid gland, subsequent encounter</t>
  </si>
  <si>
    <t>S1115XS</t>
  </si>
  <si>
    <t>Open bite of thyroid gland, sequela</t>
  </si>
  <si>
    <t>S1120XA</t>
  </si>
  <si>
    <t>Unspecified open wound of pharynx and cervical esophagus, initial encounter</t>
  </si>
  <si>
    <t>Unsp open wound of pharynx and cervical esophagus, init</t>
  </si>
  <si>
    <t>S1120XD</t>
  </si>
  <si>
    <t>Unspecified open wound of pharynx and cervical esophagus, subsequent encounter</t>
  </si>
  <si>
    <t>Unsp open wound of pharynx and cervical esophagus, subs</t>
  </si>
  <si>
    <t>S1120XS</t>
  </si>
  <si>
    <t>Unspecified open wound of pharynx and cervical esophagus, sequela</t>
  </si>
  <si>
    <t>Unsp open wound of pharynx and cervical esophagus, sequela</t>
  </si>
  <si>
    <t>S1121XA</t>
  </si>
  <si>
    <t>Laceration without foreign body of pharynx and cervical esophagus, initial encounter</t>
  </si>
  <si>
    <t>Laceration w/o fb of pharynx and cervical esophagus, init</t>
  </si>
  <si>
    <t>S1121XD</t>
  </si>
  <si>
    <t>Laceration without foreign body of pharynx and cervical esophagus, subsequent encounter</t>
  </si>
  <si>
    <t>Laceration w/o fb of pharynx and cervical esophagus, subs</t>
  </si>
  <si>
    <t>S1121XS</t>
  </si>
  <si>
    <t>Laceration without foreign body of pharynx and cervical esophagus, sequela</t>
  </si>
  <si>
    <t>Laceration w/o fb of pharynx and cervical esophagus, sequela</t>
  </si>
  <si>
    <t>S1122XA</t>
  </si>
  <si>
    <t>Laceration with foreign body of pharynx and cervical esophagus, initial encounter</t>
  </si>
  <si>
    <t>Laceration w fb of pharynx and cervical esophagus, init</t>
  </si>
  <si>
    <t>S1122XD</t>
  </si>
  <si>
    <t>Laceration with foreign body of pharynx and cervical esophagus, subsequent encounter</t>
  </si>
  <si>
    <t>Laceration w fb of pharynx and cervical esophagus, subs</t>
  </si>
  <si>
    <t>S1122XS</t>
  </si>
  <si>
    <t>Laceration with foreign body of pharynx and cervical esophagus, sequela</t>
  </si>
  <si>
    <t>Laceration w fb of pharynx and cervical esophagus, sequela</t>
  </si>
  <si>
    <t>S1123XA</t>
  </si>
  <si>
    <t>Puncture wound without foreign body of pharynx and cervical esophagus, initial encounter</t>
  </si>
  <si>
    <t>Pnctr w/o fb of pharynx and cervical esophagus, init</t>
  </si>
  <si>
    <t>S1123XD</t>
  </si>
  <si>
    <t>Puncture wound without foreign body of pharynx and cervical esophagus, subsequent encounter</t>
  </si>
  <si>
    <t>Pnctr w/o fb of pharynx and cervical esophagus, subs</t>
  </si>
  <si>
    <t>S1123XS</t>
  </si>
  <si>
    <t>Puncture wound without foreign body of pharynx and cervical esophagus, sequela</t>
  </si>
  <si>
    <t>Pnctr w/o fb of pharynx and cervical esophagus, sequela</t>
  </si>
  <si>
    <t>S1124XA</t>
  </si>
  <si>
    <t>Puncture wound with foreign body of pharynx and cervical esophagus, initial encounter</t>
  </si>
  <si>
    <t>Pnctr w foreign body of pharynx and cervical esophagus, init</t>
  </si>
  <si>
    <t>S1124XD</t>
  </si>
  <si>
    <t>Puncture wound with foreign body of pharynx and cervical esophagus, subsequent encounter</t>
  </si>
  <si>
    <t>Pnctr w foreign body of pharynx and cervical esophagus, subs</t>
  </si>
  <si>
    <t>S1124XS</t>
  </si>
  <si>
    <t>Puncture wound with foreign body of pharynx and cervical esophagus, sequela</t>
  </si>
  <si>
    <t>Pnctr w fb of pharynx and cervical esophagus, sequela</t>
  </si>
  <si>
    <t>S1125XA</t>
  </si>
  <si>
    <t>Open bite of pharynx and cervical esophagus, initial encounter</t>
  </si>
  <si>
    <t>Open bite of pharynx and cervical esophagus, init encntr</t>
  </si>
  <si>
    <t>S1125XD</t>
  </si>
  <si>
    <t>Open bite of pharynx and cervical esophagus, subsequent encounter</t>
  </si>
  <si>
    <t>Open bite of pharynx and cervical esophagus, subs encntr</t>
  </si>
  <si>
    <t>S1125XS</t>
  </si>
  <si>
    <t>Open bite of pharynx and cervical esophagus, sequela</t>
  </si>
  <si>
    <t>S1180XA</t>
  </si>
  <si>
    <t>Unspecified open wound of other specified part of neck, initial encounter</t>
  </si>
  <si>
    <t>Unspecified open wound of oth part of neck, init encntr</t>
  </si>
  <si>
    <t>S1180XD</t>
  </si>
  <si>
    <t>Unspecified open wound of other specified part of neck, subsequent encounter</t>
  </si>
  <si>
    <t>Unspecified open wound of oth part of neck, subs encntr</t>
  </si>
  <si>
    <t>S1180XS</t>
  </si>
  <si>
    <t>Unspecified open wound of other specified part of neck, sequela</t>
  </si>
  <si>
    <t>Unspecified open wound of oth part of neck, sequela</t>
  </si>
  <si>
    <t>S1181XA</t>
  </si>
  <si>
    <t>Laceration without foreign body of other specified part of neck, initial encounter</t>
  </si>
  <si>
    <t>Laceration w/o foreign body of oth part of neck, init encntr</t>
  </si>
  <si>
    <t>S1181XD</t>
  </si>
  <si>
    <t>Laceration without foreign body of other specified part of neck, subsequent encounter</t>
  </si>
  <si>
    <t>Laceration w/o foreign body of oth part of neck, subs encntr</t>
  </si>
  <si>
    <t>S1181XS</t>
  </si>
  <si>
    <t>Laceration without foreign body of other specified part of neck, sequela</t>
  </si>
  <si>
    <t>Laceration without foreign body of oth part of neck, sequela</t>
  </si>
  <si>
    <t>S1182XA</t>
  </si>
  <si>
    <t>Laceration with foreign body of other specified part of neck, initial encounter</t>
  </si>
  <si>
    <t>Laceration w foreign body of oth part of neck, init encntr</t>
  </si>
  <si>
    <t>S1182XD</t>
  </si>
  <si>
    <t>Laceration with foreign body of other specified part of neck, subsequent encounter</t>
  </si>
  <si>
    <t>Laceration w foreign body of oth part of neck, subs encntr</t>
  </si>
  <si>
    <t>S1182XS</t>
  </si>
  <si>
    <t>Laceration with foreign body of other specified part of neck, sequela</t>
  </si>
  <si>
    <t>Laceration with foreign body of oth part of neck, sequela</t>
  </si>
  <si>
    <t>S1183XA</t>
  </si>
  <si>
    <t>Puncture wound without foreign body of other specified part of neck, initial encounter</t>
  </si>
  <si>
    <t>Puncture wound w/o foreign body oth prt neck, init encntr</t>
  </si>
  <si>
    <t>S1183XD</t>
  </si>
  <si>
    <t>Puncture wound without foreign body of other specified part of neck, subsequent encounter</t>
  </si>
  <si>
    <t>Puncture wound w/o foreign body oth prt neck, subs encntr</t>
  </si>
  <si>
    <t>S1183XS</t>
  </si>
  <si>
    <t>Puncture wound without foreign body of other specified part of neck, sequela</t>
  </si>
  <si>
    <t>Puncture wound w/o foreign body of oth part of neck, sequela</t>
  </si>
  <si>
    <t>S1184XA</t>
  </si>
  <si>
    <t>Puncture wound with foreign body of other specified part of neck, initial encounter</t>
  </si>
  <si>
    <t>Puncture wound w foreign body oth prt neck, init encntr</t>
  </si>
  <si>
    <t>S1184XD</t>
  </si>
  <si>
    <t>Puncture wound with foreign body of other specified part of neck, subsequent encounter</t>
  </si>
  <si>
    <t>Puncture wound w foreign body oth prt neck, subs encntr</t>
  </si>
  <si>
    <t>S1184XS</t>
  </si>
  <si>
    <t>Puncture wound with foreign body of other specified part of neck, sequela</t>
  </si>
  <si>
    <t>Puncture wound w foreign body of oth part of neck, sequela</t>
  </si>
  <si>
    <t>S1185XA</t>
  </si>
  <si>
    <t>Open bite of other specified part of neck, initial encounter</t>
  </si>
  <si>
    <t>S1185XD</t>
  </si>
  <si>
    <t>Open bite of other specified part of neck, subsequent encounter</t>
  </si>
  <si>
    <t>Open bite of other specified part of neck, subs encntr</t>
  </si>
  <si>
    <t>S1185XS</t>
  </si>
  <si>
    <t>Open bite of other specified part of neck, sequela</t>
  </si>
  <si>
    <t>S1189XA</t>
  </si>
  <si>
    <t>Other open wound of other specified part of neck, initial encounter</t>
  </si>
  <si>
    <t>Other open wound of oth part of neck, init encntr</t>
  </si>
  <si>
    <t>S1189XD</t>
  </si>
  <si>
    <t>Other open wound of other specified part of neck, subsequent encounter</t>
  </si>
  <si>
    <t>Other open wound of oth part of neck, subs encntr</t>
  </si>
  <si>
    <t>S1189XS</t>
  </si>
  <si>
    <t>Other open wound of other specified part of neck, sequela</t>
  </si>
  <si>
    <t>S1190XA</t>
  </si>
  <si>
    <t>Unspecified open wound of unspecified part of neck, initial encounter</t>
  </si>
  <si>
    <t>Unsp open wound of unspecified part of neck, init encntr</t>
  </si>
  <si>
    <t>S1190XD</t>
  </si>
  <si>
    <t>Unspecified open wound of unspecified part of neck, subsequent encounter</t>
  </si>
  <si>
    <t>Unsp open wound of unspecified part of neck, subs encntr</t>
  </si>
  <si>
    <t>S1190XS</t>
  </si>
  <si>
    <t>Unspecified open wound of unspecified part of neck, sequela</t>
  </si>
  <si>
    <t>S1191XA</t>
  </si>
  <si>
    <t>Laceration without foreign body of unspecified part of neck, initial encounter</t>
  </si>
  <si>
    <t>Laceration w/o foreign body of unsp part of neck, init</t>
  </si>
  <si>
    <t>S1191XD</t>
  </si>
  <si>
    <t>Laceration without foreign body of unspecified part of neck, subsequent encounter</t>
  </si>
  <si>
    <t>Laceration w/o foreign body of unsp part of neck, subs</t>
  </si>
  <si>
    <t>S1191XS</t>
  </si>
  <si>
    <t>Laceration without foreign body of unspecified part of neck, sequela</t>
  </si>
  <si>
    <t>Laceration w/o foreign body of unsp part of neck, sequela</t>
  </si>
  <si>
    <t>S1192XA</t>
  </si>
  <si>
    <t>Laceration with foreign body of unspecified part of neck, initial encounter</t>
  </si>
  <si>
    <t>Laceration w foreign body of unsp part of neck, init encntr</t>
  </si>
  <si>
    <t>S1192XD</t>
  </si>
  <si>
    <t>Laceration with foreign body of unspecified part of neck, subsequent encounter</t>
  </si>
  <si>
    <t>Laceration w foreign body of unsp part of neck, subs encntr</t>
  </si>
  <si>
    <t>S1192XS</t>
  </si>
  <si>
    <t>Laceration with foreign body of unspecified part of neck, sequela</t>
  </si>
  <si>
    <t>Laceration with foreign body of unsp part of neck, sequela</t>
  </si>
  <si>
    <t>S1193XA</t>
  </si>
  <si>
    <t>Puncture wound without foreign body of unspecified part of neck, initial encounter</t>
  </si>
  <si>
    <t>Puncture wound w/o foreign body of unsp part of neck, init</t>
  </si>
  <si>
    <t>S1193XD</t>
  </si>
  <si>
    <t>Puncture wound without foreign body of unspecified part of neck, subsequent encounter</t>
  </si>
  <si>
    <t>Puncture wound w/o foreign body of unsp part of neck, subs</t>
  </si>
  <si>
    <t>S1193XS</t>
  </si>
  <si>
    <t>Puncture wound without foreign body of unspecified part of neck, sequela</t>
  </si>
  <si>
    <t>Pnctr w/o foreign body of unsp part of neck, sequela</t>
  </si>
  <si>
    <t>S1194XA</t>
  </si>
  <si>
    <t>Puncture wound with foreign body of unspecified part of neck, initial encounter</t>
  </si>
  <si>
    <t>Puncture wound w foreign body of unsp part of neck, init</t>
  </si>
  <si>
    <t>S1194XD</t>
  </si>
  <si>
    <t>Puncture wound with foreign body of unspecified part of neck, subsequent encounter</t>
  </si>
  <si>
    <t>Puncture wound w foreign body of unsp part of neck, subs</t>
  </si>
  <si>
    <t>S1194XS</t>
  </si>
  <si>
    <t>Puncture wound with foreign body of unspecified part of neck, sequela</t>
  </si>
  <si>
    <t>Puncture wound w foreign body of unsp part of neck, sequela</t>
  </si>
  <si>
    <t>S1195XA</t>
  </si>
  <si>
    <t>Open bite of unspecified part of neck, initial encounter</t>
  </si>
  <si>
    <t>S1195XD</t>
  </si>
  <si>
    <t>Open bite of unspecified part of neck, subsequent encounter</t>
  </si>
  <si>
    <t>S1195XS</t>
  </si>
  <si>
    <t>Open bite of unspecified part of neck, sequela</t>
  </si>
  <si>
    <t>S12000A</t>
  </si>
  <si>
    <t>Unspecified displaced fracture of first cervical vertebra, initial encounter for closed fracture</t>
  </si>
  <si>
    <t>Unsp disp fx of first cervical vertebra, init for clos fx</t>
  </si>
  <si>
    <t>S12000B</t>
  </si>
  <si>
    <t>Unspecified displaced fracture of first cervical vertebra, initial encounter for open fracture</t>
  </si>
  <si>
    <t>Unsp disp fx of first cervical vertebra, init for opn fx</t>
  </si>
  <si>
    <t>S12000D</t>
  </si>
  <si>
    <t>Unspecified displaced fracture of first cervical vertebra, subsequent encounter for fracture with routine healing</t>
  </si>
  <si>
    <t>Unsp disp fx of first cervcal vert, subs for fx w routn heal</t>
  </si>
  <si>
    <t>S12000G</t>
  </si>
  <si>
    <t>Unspecified displaced fracture of first cervical vertebra, subsequent encounter for fracture with delayed healing</t>
  </si>
  <si>
    <t>Unsp disp fx of first cervcal vert, subs for fx w delay heal</t>
  </si>
  <si>
    <t>S12000K</t>
  </si>
  <si>
    <t>Unspecified displaced fracture of first cervical vertebra, subsequent encounter for fracture with nonunion</t>
  </si>
  <si>
    <t>Unsp disp fx of first cervcal vert, subs for fx w nonunion</t>
  </si>
  <si>
    <t>S12000S</t>
  </si>
  <si>
    <t>Unspecified displaced fracture of first cervical vertebra, sequela</t>
  </si>
  <si>
    <t>Unspecified disp fx of first cervical vertebra, sequela</t>
  </si>
  <si>
    <t>S12001A</t>
  </si>
  <si>
    <t>Unspecified nondisplaced fracture of first cervical vertebra, initial encounter for closed fracture</t>
  </si>
  <si>
    <t>Unsp nondisp fx of first cervical vertebra, init for clos fx</t>
  </si>
  <si>
    <t>S12001B</t>
  </si>
  <si>
    <t>Unspecified nondisplaced fracture of first cervical vertebra, initial encounter for open fracture</t>
  </si>
  <si>
    <t>Unsp nondisp fx of first cervical vertebra, init for opn fx</t>
  </si>
  <si>
    <t>S12001D</t>
  </si>
  <si>
    <t>Unspecified nondisplaced fracture of first cervical vertebra, subsequent encounter for fracture with routine healing</t>
  </si>
  <si>
    <t>Unsp nondisp fx of 1st cervcal vert, 7thD</t>
  </si>
  <si>
    <t>S12001G</t>
  </si>
  <si>
    <t>Unspecified nondisplaced fracture of first cervical vertebra, subsequent encounter for fracture with delayed healing</t>
  </si>
  <si>
    <t>Unsp nondisp fx of 1st cervcal vert, 7thG</t>
  </si>
  <si>
    <t>S12001K</t>
  </si>
  <si>
    <t>Unspecified nondisplaced fracture of first cervical vertebra, subsequent encounter for fracture with nonunion</t>
  </si>
  <si>
    <t>Unsp nondisp fx of 1st cervcal vert, subs for fx w nonunion</t>
  </si>
  <si>
    <t>S12001S</t>
  </si>
  <si>
    <t>Unspecified nondisplaced fracture of first cervical vertebra, sequela</t>
  </si>
  <si>
    <t>Unspecified nondisp fx of first cervical vertebra, sequela</t>
  </si>
  <si>
    <t>S1201XA</t>
  </si>
  <si>
    <t>Stable burst fracture of first cervical vertebra, initial encounter for closed fracture</t>
  </si>
  <si>
    <t>Stable burst fracture of first cervical vertebra, init</t>
  </si>
  <si>
    <t>S1201XB</t>
  </si>
  <si>
    <t>Stable burst fracture of first cervical vertebra, initial encounter for open fracture</t>
  </si>
  <si>
    <t>Stable burst fx first cervcal vertebra, init for opn fx</t>
  </si>
  <si>
    <t>S1201XD</t>
  </si>
  <si>
    <t>Stable burst fracture of first cervical vertebra, subsequent encounter for fracture with routine healing</t>
  </si>
  <si>
    <t>Stable burst fx first cervcal vert, subs for fx w routn heal</t>
  </si>
  <si>
    <t>S1201XG</t>
  </si>
  <si>
    <t>Stable burst fracture of first cervical vertebra, subsequent encounter for fracture with delayed healing</t>
  </si>
  <si>
    <t>Stable burst fx first cervcal vert, subs for fx w delay heal</t>
  </si>
  <si>
    <t>S1201XK</t>
  </si>
  <si>
    <t>Stable burst fracture of first cervical vertebra, subsequent encounter for fracture with nonunion</t>
  </si>
  <si>
    <t>Stable burst fx first cervcal vert, subs for fx w nonunion</t>
  </si>
  <si>
    <t>S1201XS</t>
  </si>
  <si>
    <t>Stable burst fracture of first cervical vertebra, sequela</t>
  </si>
  <si>
    <t>S1202XA</t>
  </si>
  <si>
    <t>Unstable burst fracture of first cervical vertebra, initial encounter for closed fracture</t>
  </si>
  <si>
    <t>Unstable burst fracture of first cervical vertebra, init</t>
  </si>
  <si>
    <t>S1202XB</t>
  </si>
  <si>
    <t>Unstable burst fracture of first cervical vertebra, initial encounter for open fracture</t>
  </si>
  <si>
    <t>Unstable burst fx first cervcal vertebra, init for opn fx</t>
  </si>
  <si>
    <t>S1202XD</t>
  </si>
  <si>
    <t>Unstable burst fracture of first cervical vertebra, subsequent encounter for fracture with routine healing</t>
  </si>
  <si>
    <t>Unstbl burst fx first cervcal vert, subs for fx w routn heal</t>
  </si>
  <si>
    <t>S1202XG</t>
  </si>
  <si>
    <t>Unstable burst fracture of first cervical vertebra, subsequent encounter for fracture with delayed healing</t>
  </si>
  <si>
    <t>Unstbl burst fx first cervcal vert, subs for fx w delay heal</t>
  </si>
  <si>
    <t>S1202XK</t>
  </si>
  <si>
    <t>Unstable burst fracture of first cervical vertebra, subsequent encounter for fracture with nonunion</t>
  </si>
  <si>
    <t>Unstbl burst fx first cervcal vert, subs for fx w nonunion</t>
  </si>
  <si>
    <t>S1202XS</t>
  </si>
  <si>
    <t>Unstable burst fracture of first cervical vertebra, sequela</t>
  </si>
  <si>
    <t>S12030A</t>
  </si>
  <si>
    <t>Displaced posterior arch fracture of first cervical vertebra, initial encounter for closed fracture</t>
  </si>
  <si>
    <t>Displaced posterior arch fx first cervcal vertebra, init</t>
  </si>
  <si>
    <t>S12030B</t>
  </si>
  <si>
    <t>Displaced posterior arch fracture of first cervical vertebra, initial encounter for open fracture</t>
  </si>
  <si>
    <t>Displ post arch fx first cervcal vertebra, init for opn fx</t>
  </si>
  <si>
    <t>S12030D</t>
  </si>
  <si>
    <t>Displaced posterior arch fracture of first cervical vertebra, subsequent encounter for fracture with routine healing</t>
  </si>
  <si>
    <t>Displ post arch fx 1st cervcal vert, 7thD</t>
  </si>
  <si>
    <t>S12030G</t>
  </si>
  <si>
    <t>Displaced posterior arch fracture of first cervical vertebra, subsequent encounter for fracture with delayed healing</t>
  </si>
  <si>
    <t>Displ post arch fx 1st cervcal vert, 7thG</t>
  </si>
  <si>
    <t>S12030K</t>
  </si>
  <si>
    <t>Displaced posterior arch fracture of first cervical vertebra, subsequent encounter for fracture with nonunion</t>
  </si>
  <si>
    <t>Displ post arch fx 1st cervcal vert, subs for fx w nonunion</t>
  </si>
  <si>
    <t>S12030S</t>
  </si>
  <si>
    <t>Displaced posterior arch fracture of first cervical vertebra, sequela</t>
  </si>
  <si>
    <t>Displaced posterior arch fx first cervcal vertebra, sequela</t>
  </si>
  <si>
    <t>S12031A</t>
  </si>
  <si>
    <t>Nondisplaced posterior arch fracture of first cervical vertebra, initial encounter for closed fracture</t>
  </si>
  <si>
    <t>Nondisp posterior arch fx first cervcal vertebra, init</t>
  </si>
  <si>
    <t>S12031B</t>
  </si>
  <si>
    <t>Nondisplaced posterior arch fracture of first cervical vertebra, initial encounter for open fracture</t>
  </si>
  <si>
    <t>Nondisp post arch fx first cervcal vertebra, init for opn fx</t>
  </si>
  <si>
    <t>S12031D</t>
  </si>
  <si>
    <t>Nondisplaced posterior arch fracture of first cervical vertebra, subsequent encounter for fracture with routine healing</t>
  </si>
  <si>
    <t>Nondisp post arch fx 1st cervcal vert, 7thD</t>
  </si>
  <si>
    <t>S12031G</t>
  </si>
  <si>
    <t>Nondisplaced posterior arch fracture of first cervical vertebra, subsequent encounter for fracture with delayed healing</t>
  </si>
  <si>
    <t>Nondisp post arch fx 1st cervcal vert, 7thG</t>
  </si>
  <si>
    <t>S12031K</t>
  </si>
  <si>
    <t>Nondisplaced posterior arch fracture of first cervical vertebra, subsequent encounter for fracture with nonunion</t>
  </si>
  <si>
    <t>Nondisp post arch fx 1st cervcal vert, 7thK</t>
  </si>
  <si>
    <t>S12031S</t>
  </si>
  <si>
    <t>Nondisplaced posterior arch fracture of first cervical vertebra, sequela</t>
  </si>
  <si>
    <t>Nondisp posterior arch fx first cervcal vertebra, sequela</t>
  </si>
  <si>
    <t>S12040A</t>
  </si>
  <si>
    <t>Displaced lateral mass fracture of first cervical vertebra, initial encounter for closed fracture</t>
  </si>
  <si>
    <t>Displaced lateral mass fx first cervcal vertebra, init</t>
  </si>
  <si>
    <t>S12040B</t>
  </si>
  <si>
    <t>Displaced lateral mass fracture of first cervical vertebra, initial encounter for open fracture</t>
  </si>
  <si>
    <t>Displ lateral mass fx first cervcal vert, init for opn fx</t>
  </si>
  <si>
    <t>S12040D</t>
  </si>
  <si>
    <t>Displaced lateral mass fracture of first cervical vertebra, subsequent encounter for fracture with routine healing</t>
  </si>
  <si>
    <t>Displ lateral mass fx 1st cervcal vert, 7thD</t>
  </si>
  <si>
    <t>S12040G</t>
  </si>
  <si>
    <t>Displaced lateral mass fracture of first cervical vertebra, subsequent encounter for fracture with delayed healing</t>
  </si>
  <si>
    <t>Displ lateral mass fx 1st cervcal vert, 7thG</t>
  </si>
  <si>
    <t>S12040K</t>
  </si>
  <si>
    <t>Displaced lateral mass fracture of first cervical vertebra, subsequent encounter for fracture with nonunion</t>
  </si>
  <si>
    <t>Displ lateral mass fx 1st cervcal vert, 7thK</t>
  </si>
  <si>
    <t>S12040S</t>
  </si>
  <si>
    <t>Displaced lateral mass fracture of first cervical vertebra, sequela</t>
  </si>
  <si>
    <t>Displaced lateral mass fx first cervcal vertebra, sequela</t>
  </si>
  <si>
    <t>S12041A</t>
  </si>
  <si>
    <t>Nondisplaced lateral mass fracture of first cervical vertebra, initial encounter for closed fracture</t>
  </si>
  <si>
    <t>Nondisp lateral mass fx first cervcal vertebra, init</t>
  </si>
  <si>
    <t>S12041B</t>
  </si>
  <si>
    <t>Nondisplaced lateral mass fracture of first cervical vertebra, initial encounter for open fracture</t>
  </si>
  <si>
    <t>Nondisp lateral mass fx first cervcal vert, init for opn fx</t>
  </si>
  <si>
    <t>S12041D</t>
  </si>
  <si>
    <t>Nondisplaced lateral mass fracture of first cervical vertebra, subsequent encounter for fracture with routine healing</t>
  </si>
  <si>
    <t>Nondisp lateral mass fx 1st cervcal vert, 7thD</t>
  </si>
  <si>
    <t>S12041G</t>
  </si>
  <si>
    <t>Nondisplaced lateral mass fracture of first cervical vertebra, subsequent encounter for fracture with delayed healing</t>
  </si>
  <si>
    <t>Nondisp lateral mass fx 1st cervcal vert, 7thG</t>
  </si>
  <si>
    <t>S12041K</t>
  </si>
  <si>
    <t>Nondisplaced lateral mass fracture of first cervical vertebra, subsequent encounter for fracture with nonunion</t>
  </si>
  <si>
    <t>Nondisp lateral mass fx 1st cervcal vert, 7thK</t>
  </si>
  <si>
    <t>S12041S</t>
  </si>
  <si>
    <t>Nondisplaced lateral mass fracture of first cervical vertebra, sequela</t>
  </si>
  <si>
    <t>Nondisp lateral mass fx first cervcal vertebra, sequela</t>
  </si>
  <si>
    <t>S12090A</t>
  </si>
  <si>
    <t>Other displaced fracture of first cervical vertebra, initial encounter for closed fracture</t>
  </si>
  <si>
    <t>Oth disp fx of first cervical vertebra, init for clos fx</t>
  </si>
  <si>
    <t>S12090B</t>
  </si>
  <si>
    <t>Other displaced fracture of first cervical vertebra, initial encounter for open fracture</t>
  </si>
  <si>
    <t>Oth disp fx of first cervical vertebra, init for opn fx</t>
  </si>
  <si>
    <t>S12090D</t>
  </si>
  <si>
    <t>Other displaced fracture of first cervical vertebra, subsequent encounter for fracture with routine healing</t>
  </si>
  <si>
    <t>Oth disp fx of first cervcal vert, subs for fx w routn heal</t>
  </si>
  <si>
    <t>S12090G</t>
  </si>
  <si>
    <t>Other displaced fracture of first cervical vertebra, subsequent encounter for fracture with delayed healing</t>
  </si>
  <si>
    <t>Oth disp fx of first cervcal vert, subs for fx w delay heal</t>
  </si>
  <si>
    <t>S12090K</t>
  </si>
  <si>
    <t>Other displaced fracture of first cervical vertebra, subsequent encounter for fracture with nonunion</t>
  </si>
  <si>
    <t>Oth disp fx of first cervcal vert, subs for fx w nonunion</t>
  </si>
  <si>
    <t>S12090S</t>
  </si>
  <si>
    <t>Other displaced fracture of first cervical vertebra, sequela</t>
  </si>
  <si>
    <t>S12091A</t>
  </si>
  <si>
    <t>Other nondisplaced fracture of first cervical vertebra, initial encounter for closed fracture</t>
  </si>
  <si>
    <t>Oth nondisp fx of first cervical vertebra, init for clos fx</t>
  </si>
  <si>
    <t>S12091B</t>
  </si>
  <si>
    <t>Other nondisplaced fracture of first cervical vertebra, initial encounter for open fracture</t>
  </si>
  <si>
    <t>Oth nondisp fx of first cervical vertebra, init for opn fx</t>
  </si>
  <si>
    <t>S12091D</t>
  </si>
  <si>
    <t>Other nondisplaced fracture of first cervical vertebra, subsequent encounter for fracture with routine healing</t>
  </si>
  <si>
    <t>Oth nondisp fx of 1st cervcal vert, subs for fx w routn heal</t>
  </si>
  <si>
    <t>S12091G</t>
  </si>
  <si>
    <t>Other nondisplaced fracture of first cervical vertebra, subsequent encounter for fracture with delayed healing</t>
  </si>
  <si>
    <t>Oth nondisp fx of 1st cervcal vert, subs for fx w delay heal</t>
  </si>
  <si>
    <t>S12091K</t>
  </si>
  <si>
    <t>Other nondisplaced fracture of first cervical vertebra, subsequent encounter for fracture with nonunion</t>
  </si>
  <si>
    <t>Oth nondisp fx of first cervcal vert, subs for fx w nonunion</t>
  </si>
  <si>
    <t>S12091S</t>
  </si>
  <si>
    <t>Other nondisplaced fracture of first cervical vertebra, sequela</t>
  </si>
  <si>
    <t>Other nondisp fx of first cervical vertebra, sequela</t>
  </si>
  <si>
    <t>S12100A</t>
  </si>
  <si>
    <t>Unspecified displaced fracture of second cervical vertebra, initial encounter for closed fracture</t>
  </si>
  <si>
    <t>Unsp disp fx of second cervical vertebra, init for clos fx</t>
  </si>
  <si>
    <t>S12100B</t>
  </si>
  <si>
    <t>Unspecified displaced fracture of second cervical vertebra, initial encounter for open fracture</t>
  </si>
  <si>
    <t>Unsp disp fx of second cervical vertebra, init for opn fx</t>
  </si>
  <si>
    <t>S12100D</t>
  </si>
  <si>
    <t>Unspecified displaced fracture of second cervical vertebra, subsequent encounter for fracture with routine healing</t>
  </si>
  <si>
    <t>Unsp disp fx of 2nd cervcal vert, subs for fx w routn heal</t>
  </si>
  <si>
    <t>S12100G</t>
  </si>
  <si>
    <t>Unspecified displaced fracture of second cervical vertebra, subsequent encounter for fracture with delayed healing</t>
  </si>
  <si>
    <t>Unsp disp fx of 2nd cervcal vert, subs for fx w delay heal</t>
  </si>
  <si>
    <t>S12100K</t>
  </si>
  <si>
    <t>Unspecified displaced fracture of second cervical vertebra, subsequent encounter for fracture with nonunion</t>
  </si>
  <si>
    <t>Unsp disp fx of second cervcal vert, subs for fx w nonunion</t>
  </si>
  <si>
    <t>S12100S</t>
  </si>
  <si>
    <t>Unspecified displaced fracture of second cervical vertebra, sequela</t>
  </si>
  <si>
    <t>Unspecified disp fx of second cervical vertebra, sequela</t>
  </si>
  <si>
    <t>S12101A</t>
  </si>
  <si>
    <t>Unspecified nondisplaced fracture of second cervical vertebra, initial encounter for closed fracture</t>
  </si>
  <si>
    <t>Unsp nondisp fx of second cervical vertebra, init</t>
  </si>
  <si>
    <t>S12101B</t>
  </si>
  <si>
    <t>Unspecified nondisplaced fracture of second cervical vertebra, initial encounter for open fracture</t>
  </si>
  <si>
    <t>Unsp nondisp fx of second cervical vertebra, init for opn fx</t>
  </si>
  <si>
    <t>S12101D</t>
  </si>
  <si>
    <t>Unspecified nondisplaced fracture of second cervical vertebra, subsequent encounter for fracture with routine healing</t>
  </si>
  <si>
    <t>Unsp nondisp fx of 2nd cervcal vert, 7thD</t>
  </si>
  <si>
    <t>S12101G</t>
  </si>
  <si>
    <t>Unspecified nondisplaced fracture of second cervical vertebra, subsequent encounter for fracture with delayed healing</t>
  </si>
  <si>
    <t>Unsp nondisp fx of 2nd cervcal vert, 7thG</t>
  </si>
  <si>
    <t>S12101K</t>
  </si>
  <si>
    <t>Unspecified nondisplaced fracture of second cervical vertebra, subsequent encounter for fracture with nonunion</t>
  </si>
  <si>
    <t>Unsp nondisp fx of 2nd cervcal vert, subs for fx w nonunion</t>
  </si>
  <si>
    <t>S12101S</t>
  </si>
  <si>
    <t>Unspecified nondisplaced fracture of second cervical vertebra, sequela</t>
  </si>
  <si>
    <t>Unspecified nondisp fx of second cervical vertebra, sequela</t>
  </si>
  <si>
    <t>S12110A</t>
  </si>
  <si>
    <t>Anterior displaced Type II dens fracture, initial encounter for closed fracture</t>
  </si>
  <si>
    <t>Anterior displaced Type II dens fracture, init for clos fx</t>
  </si>
  <si>
    <t>S12110B</t>
  </si>
  <si>
    <t>Anterior displaced Type II dens fracture, initial encounter for open fracture</t>
  </si>
  <si>
    <t>Anterior displaced Type II dens fracture, init for opn fx</t>
  </si>
  <si>
    <t>S12110D</t>
  </si>
  <si>
    <t>Anterior displaced Type II dens fracture, subsequent encounter for fracture with routine healing</t>
  </si>
  <si>
    <t>Ant displ Type II dens fracture, subs for fx w routn heal</t>
  </si>
  <si>
    <t>S12110G</t>
  </si>
  <si>
    <t>Anterior displaced Type II dens fracture, subsequent encounter for fracture with delayed healing</t>
  </si>
  <si>
    <t>Ant displ Type II dens fracture, subs for fx w delay heal</t>
  </si>
  <si>
    <t>S12110K</t>
  </si>
  <si>
    <t>Anterior displaced Type II dens fracture, subsequent encounter for fracture with nonunion</t>
  </si>
  <si>
    <t>Anterior displ Type II dens fracture, subs for fx w nonunion</t>
  </si>
  <si>
    <t>S12110S</t>
  </si>
  <si>
    <t>Anterior displaced Type II dens fracture, sequela</t>
  </si>
  <si>
    <t>S12111A</t>
  </si>
  <si>
    <t>Posterior displaced Type II dens fracture, initial encounter for closed fracture</t>
  </si>
  <si>
    <t>Posterior displaced Type II dens fracture, init for clos fx</t>
  </si>
  <si>
    <t>S12111B</t>
  </si>
  <si>
    <t>Posterior displaced Type II dens fracture, initial encounter for open fracture</t>
  </si>
  <si>
    <t>Posterior displaced Type II dens fracture, init for opn fx</t>
  </si>
  <si>
    <t>S12111D</t>
  </si>
  <si>
    <t>Posterior displaced Type II dens fracture, subsequent encounter for fracture with routine healing</t>
  </si>
  <si>
    <t>Post displ Type II dens fracture, subs for fx w routn heal</t>
  </si>
  <si>
    <t>S12111G</t>
  </si>
  <si>
    <t>Posterior displaced Type II dens fracture, subsequent encounter for fracture with delayed healing</t>
  </si>
  <si>
    <t>Post displ Type II dens fracture, subs for fx w delay heal</t>
  </si>
  <si>
    <t>S12111K</t>
  </si>
  <si>
    <t>Posterior displaced Type II dens fracture, subsequent encounter for fracture with nonunion</t>
  </si>
  <si>
    <t>Post displ Type II dens fracture, subs for fx w nonunion</t>
  </si>
  <si>
    <t>S12111S</t>
  </si>
  <si>
    <t>Posterior displaced Type II dens fracture, sequela</t>
  </si>
  <si>
    <t>S12112A</t>
  </si>
  <si>
    <t>Nondisplaced Type II dens fracture, initial encounter for closed fracture</t>
  </si>
  <si>
    <t>Nondisplaced Type II dens fracture, init for clos fx</t>
  </si>
  <si>
    <t>S12112B</t>
  </si>
  <si>
    <t>Nondisplaced Type II dens fracture, initial encounter for open fracture</t>
  </si>
  <si>
    <t>Nondisplaced Type II dens fracture, init for opn fx</t>
  </si>
  <si>
    <t>S12112D</t>
  </si>
  <si>
    <t>Nondisplaced Type II dens fracture, subsequent encounter for fracture with routine healing</t>
  </si>
  <si>
    <t>Nondisplaced Type II dens fracture, subs for fx w routn heal</t>
  </si>
  <si>
    <t>S12112G</t>
  </si>
  <si>
    <t>Nondisplaced Type II dens fracture, subsequent encounter for fracture with delayed healing</t>
  </si>
  <si>
    <t>Nondisplaced Type II dens fracture, subs for fx w delay heal</t>
  </si>
  <si>
    <t>S12112K</t>
  </si>
  <si>
    <t>Nondisplaced Type II dens fracture, subsequent encounter for fracture with nonunion</t>
  </si>
  <si>
    <t>Nondisplaced Type II dens fracture, subs for fx w nonunion</t>
  </si>
  <si>
    <t>S12112S</t>
  </si>
  <si>
    <t>Nondisplaced Type II dens fracture, sequela</t>
  </si>
  <si>
    <t>S12120A</t>
  </si>
  <si>
    <t>Other displaced dens fracture, initial encounter for closed fracture</t>
  </si>
  <si>
    <t>Oth displaced dens fracture, init encntr for closed fracture</t>
  </si>
  <si>
    <t>S12120B</t>
  </si>
  <si>
    <t>Other displaced dens fracture, initial encounter for open fracture</t>
  </si>
  <si>
    <t>Other displaced dens fracture, init encntr for open fracture</t>
  </si>
  <si>
    <t>S12120D</t>
  </si>
  <si>
    <t>Other displaced dens fracture, subsequent encounter for fracture with routine healing</t>
  </si>
  <si>
    <t>Oth displaced dens fracture, subs for fx w routn heal</t>
  </si>
  <si>
    <t>S12120G</t>
  </si>
  <si>
    <t>Other displaced dens fracture, subsequent encounter for fracture with delayed healing</t>
  </si>
  <si>
    <t>Oth displaced dens fracture, subs for fx w delay heal</t>
  </si>
  <si>
    <t>S12120K</t>
  </si>
  <si>
    <t>Other displaced dens fracture, subsequent encounter for fracture with nonunion</t>
  </si>
  <si>
    <t>Oth displaced dens fracture, subs for fx w nonunion</t>
  </si>
  <si>
    <t>S12120S</t>
  </si>
  <si>
    <t>Other displaced dens fracture, sequela</t>
  </si>
  <si>
    <t>S12121A</t>
  </si>
  <si>
    <t>Other nondisplaced dens fracture, initial encounter for closed fracture</t>
  </si>
  <si>
    <t>Oth nondisplaced dens fracture, init for clos fx</t>
  </si>
  <si>
    <t>S12121B</t>
  </si>
  <si>
    <t>Other nondisplaced dens fracture, initial encounter for open fracture</t>
  </si>
  <si>
    <t>Oth nondisplaced dens fracture, init for opn fx</t>
  </si>
  <si>
    <t>S12121D</t>
  </si>
  <si>
    <t>Other nondisplaced dens fracture, subsequent encounter for fracture with routine healing</t>
  </si>
  <si>
    <t>Oth nondisplaced dens fracture, subs for fx w routn heal</t>
  </si>
  <si>
    <t>S12121G</t>
  </si>
  <si>
    <t>Other nondisplaced dens fracture, subsequent encounter for fracture with delayed healing</t>
  </si>
  <si>
    <t>Oth nondisplaced dens fracture, subs for fx w delay heal</t>
  </si>
  <si>
    <t>S12121K</t>
  </si>
  <si>
    <t>Other nondisplaced dens fracture, subsequent encounter for fracture with nonunion</t>
  </si>
  <si>
    <t>Oth nondisplaced dens fracture, subs for fx w nonunion</t>
  </si>
  <si>
    <t>S12121S</t>
  </si>
  <si>
    <t>Other nondisplaced dens fracture, sequela</t>
  </si>
  <si>
    <t>S12130A</t>
  </si>
  <si>
    <t>Unspecified traumatic displaced spondylolisthesis of second cervical vertebra, initial encounter for closed fracture</t>
  </si>
  <si>
    <t>Unsp traum displ spondylolysis of second cervcal vert, init</t>
  </si>
  <si>
    <t>S12130B</t>
  </si>
  <si>
    <t>Unspecified traumatic displaced spondylolisthesis of second cervical vertebra, initial encounter for open fracture</t>
  </si>
  <si>
    <t>Unsp traum displ spondylolysis of 2nd cervcal vert, 7thB</t>
  </si>
  <si>
    <t>S12130D</t>
  </si>
  <si>
    <t>Unspecified traumatic displaced spondylolisthesis of second cervical vertebra, subsequent encounter for fracture with routine healing</t>
  </si>
  <si>
    <t>Unsp traum displ spondylolysis of 2nd cervcal vert, 7thD</t>
  </si>
  <si>
    <t>S12130G</t>
  </si>
  <si>
    <t>Unspecified traumatic displaced spondylolisthesis of second cervical vertebra, subsequent encounter for fracture with delayed healing</t>
  </si>
  <si>
    <t>Unsp traum displ spondylolysis of 2nd cervcal vert, 7thG</t>
  </si>
  <si>
    <t>S12130K</t>
  </si>
  <si>
    <t>Unspecified traumatic displaced spondylolisthesis of second cervical vertebra, subsequent encounter for fracture with nonunion</t>
  </si>
  <si>
    <t>Unsp traum displ spondylolysis of 2nd cervcal vert, 7thK</t>
  </si>
  <si>
    <t>S12130S</t>
  </si>
  <si>
    <t>Unspecified traumatic displaced spondylolisthesis of second cervical vertebra, sequela</t>
  </si>
  <si>
    <t>Unsp traum displ spondylolysis of second cervcal vert, sqla</t>
  </si>
  <si>
    <t>S12131A</t>
  </si>
  <si>
    <t>Unspecified traumatic nondisplaced spondylolisthesis of second cervical vertebra, initial encounter for closed fracture</t>
  </si>
  <si>
    <t>Unsp traum nondisp spondylolysis of 2nd cervcal vert, init</t>
  </si>
  <si>
    <t>S12131B</t>
  </si>
  <si>
    <t>Unspecified traumatic nondisplaced spondylolisthesis of second cervical vertebra, initial encounter for open fracture</t>
  </si>
  <si>
    <t>Unsp traum nondisp spondylolysis of 2nd cervcal vert, 7thB</t>
  </si>
  <si>
    <t>S12131D</t>
  </si>
  <si>
    <t>Unspecified traumatic nondisplaced spondylolisthesis of second cervical vertebra, subsequent encounter for fracture with routine healing</t>
  </si>
  <si>
    <t>Unsp traum nondisp spondylolysis of 2nd cervcal vert, 7thD</t>
  </si>
  <si>
    <t>S12131G</t>
  </si>
  <si>
    <t>Unspecified traumatic nondisplaced spondylolisthesis of second cervical vertebra, subsequent encounter for fracture with delayed healing</t>
  </si>
  <si>
    <t>Unsp traum nondisp spondylolysis of 2nd cervcal vert, 7thG</t>
  </si>
  <si>
    <t>S12131K</t>
  </si>
  <si>
    <t>Unspecified traumatic nondisplaced spondylolisthesis of second cervical vertebra, subsequent encounter for fracture with nonunion</t>
  </si>
  <si>
    <t>Unsp traum nondisp spondylolysis of 2nd cervcal vert, 7thK</t>
  </si>
  <si>
    <t>S12131S</t>
  </si>
  <si>
    <t>Unspecified traumatic nondisplaced spondylolisthesis of second cervical vertebra, sequela</t>
  </si>
  <si>
    <t>Unsp traum nondisp spondylolysis of 2nd cervcal vert, sqla</t>
  </si>
  <si>
    <t>S1214XA</t>
  </si>
  <si>
    <t>Type III traumatic spondylolisthesis of second cervical vertebra, initial encounter for closed fracture</t>
  </si>
  <si>
    <t>Type III traum spondylolysis of second cervcal vert, init</t>
  </si>
  <si>
    <t>S1214XB</t>
  </si>
  <si>
    <t>Type III traumatic spondylolisthesis of second cervical vertebra, initial encounter for open fracture</t>
  </si>
  <si>
    <t>Type III traum spondylolysis of 2nd cervcal vert, 7thB</t>
  </si>
  <si>
    <t>S1214XD</t>
  </si>
  <si>
    <t>Type III traumatic spondylolisthesis of second cervical vertebra, subsequent encounter for fracture with routine healing</t>
  </si>
  <si>
    <t>Type III traum spondylolysis of 2nd cervcal vert, 7thD</t>
  </si>
  <si>
    <t>S1214XG</t>
  </si>
  <si>
    <t>Type III traumatic spondylolisthesis of second cervical vertebra, subsequent encounter for fracture with delayed healing</t>
  </si>
  <si>
    <t>Type III traum spondylolysis of 2nd cervcal vert, 7thG</t>
  </si>
  <si>
    <t>S1214XK</t>
  </si>
  <si>
    <t>Type III traumatic spondylolisthesis of second cervical vertebra, subsequent encounter for fracture with nonunion</t>
  </si>
  <si>
    <t>Type III traum spondylolysis of 2nd cervcal vert, 7thK</t>
  </si>
  <si>
    <t>S1214XS</t>
  </si>
  <si>
    <t>Type III traumatic spondylolisthesis of second cervical vertebra, sequela</t>
  </si>
  <si>
    <t>Type III traum spondylolysis of second cervcal vert, sequela</t>
  </si>
  <si>
    <t>S12150A</t>
  </si>
  <si>
    <t>Other traumatic displaced spondylolisthesis of second cervical vertebra, initial encounter for closed fracture</t>
  </si>
  <si>
    <t>Oth traum displ spondylolysis of second cervcal vert, init</t>
  </si>
  <si>
    <t>S12150B</t>
  </si>
  <si>
    <t>Other traumatic displaced spondylolisthesis of second cervical vertebra, initial encounter for open fracture</t>
  </si>
  <si>
    <t>Oth traum displ spondylolysis of 2nd cervcal vert, 7thB</t>
  </si>
  <si>
    <t>S12150D</t>
  </si>
  <si>
    <t>Other traumatic displaced spondylolisthesis of second cervical vertebra, subsequent encounter for fracture with routine healing</t>
  </si>
  <si>
    <t>Oth traum displ spondylolysis of 2nd cervcal vert, 7thD</t>
  </si>
  <si>
    <t>S12150G</t>
  </si>
  <si>
    <t>Other traumatic displaced spondylolisthesis of second cervical vertebra, subsequent encounter for fracture with delayed healing</t>
  </si>
  <si>
    <t>Oth traum displ spondylolysis of 2nd cervcal vert, 7thG</t>
  </si>
  <si>
    <t>S12150K</t>
  </si>
  <si>
    <t>Other traumatic displaced spondylolisthesis of second cervical vertebra, subsequent encounter for fracture with nonunion</t>
  </si>
  <si>
    <t>Oth traum displ spondylolysis of 2nd cervcal vert, 7thK</t>
  </si>
  <si>
    <t>S12150S</t>
  </si>
  <si>
    <t>Other traumatic displaced spondylolisthesis of second cervical vertebra, sequela</t>
  </si>
  <si>
    <t>Oth traum displ spondylolysis of second cervcal vert, sqla</t>
  </si>
  <si>
    <t>S12151A</t>
  </si>
  <si>
    <t>Other traumatic nondisplaced spondylolisthesis of second cervical vertebra, initial encounter for closed fracture</t>
  </si>
  <si>
    <t>Oth traum nondisp spondylolysis of second cervcal vert, init</t>
  </si>
  <si>
    <t>S12151B</t>
  </si>
  <si>
    <t>Other traumatic nondisplaced spondylolisthesis of second cervical vertebra, initial encounter for open fracture</t>
  </si>
  <si>
    <t>Oth traum nondisp spondylolysis of 2nd cervcal vert, 7thB</t>
  </si>
  <si>
    <t>S12151D</t>
  </si>
  <si>
    <t>Other traumatic nondisplaced spondylolisthesis of second cervical vertebra, subsequent encounter for fracture with routine healing</t>
  </si>
  <si>
    <t>Oth traum nondisp spondylolysis of 2nd cervcal vert, 7thD</t>
  </si>
  <si>
    <t>S12151G</t>
  </si>
  <si>
    <t>Other traumatic nondisplaced spondylolisthesis of second cervical vertebra, subsequent encounter for fracture with delayed healing</t>
  </si>
  <si>
    <t>Oth traum nondisp spondylolysis of 2nd cervcal vert, 7thG</t>
  </si>
  <si>
    <t>S12151K</t>
  </si>
  <si>
    <t>Other traumatic nondisplaced spondylolisthesis of second cervical vertebra, subsequent encounter for fracture with nonunion</t>
  </si>
  <si>
    <t>Oth traum nondisp spondylolysis of 2nd cervcal vert, 7thK</t>
  </si>
  <si>
    <t>S12151S</t>
  </si>
  <si>
    <t>Other traumatic nondisplaced spondylolisthesis of second cervical vertebra, sequela</t>
  </si>
  <si>
    <t>Oth traum nondisp spondylolysis of second cervcal vert, sqla</t>
  </si>
  <si>
    <t>S12190A</t>
  </si>
  <si>
    <t>Other displaced fracture of second cervical vertebra, initial encounter for closed fracture</t>
  </si>
  <si>
    <t>Oth disp fx of second cervical vertebra, init for clos fx</t>
  </si>
  <si>
    <t>S12190B</t>
  </si>
  <si>
    <t>Other displaced fracture of second cervical vertebra, initial encounter for open fracture</t>
  </si>
  <si>
    <t>Oth disp fx of second cervical vertebra, init for opn fx</t>
  </si>
  <si>
    <t>S12190D</t>
  </si>
  <si>
    <t>Other displaced fracture of second cervical vertebra, subsequent encounter for fracture with routine healing</t>
  </si>
  <si>
    <t>Oth disp fx of second cervcal vert, subs for fx w routn heal</t>
  </si>
  <si>
    <t>S12190G</t>
  </si>
  <si>
    <t>Other displaced fracture of second cervical vertebra, subsequent encounter for fracture with delayed healing</t>
  </si>
  <si>
    <t>Oth disp fx of second cervcal vert, subs for fx w delay heal</t>
  </si>
  <si>
    <t>S12190K</t>
  </si>
  <si>
    <t>Other displaced fracture of second cervical vertebra, subsequent encounter for fracture with nonunion</t>
  </si>
  <si>
    <t>Oth disp fx of second cervcal vert, subs for fx w nonunion</t>
  </si>
  <si>
    <t>S12190S</t>
  </si>
  <si>
    <t>Other displaced fracture of second cervical vertebra, sequela</t>
  </si>
  <si>
    <t>Other disp fx of second cervical vertebra, sequela</t>
  </si>
  <si>
    <t>S12191A</t>
  </si>
  <si>
    <t>Other nondisplaced fracture of second cervical vertebra, initial encounter for closed fracture</t>
  </si>
  <si>
    <t>Oth nondisp fx of second cervical vertebra, init for clos fx</t>
  </si>
  <si>
    <t>S12191B</t>
  </si>
  <si>
    <t>Other nondisplaced fracture of second cervical vertebra, initial encounter for open fracture</t>
  </si>
  <si>
    <t>Oth nondisp fx of second cervical vertebra, init for opn fx</t>
  </si>
  <si>
    <t>S12191D</t>
  </si>
  <si>
    <t>Other nondisplaced fracture of second cervical vertebra, subsequent encounter for fracture with routine healing</t>
  </si>
  <si>
    <t>Oth nondisp fx of 2nd cervcal vert, subs for fx w routn heal</t>
  </si>
  <si>
    <t>S12191G</t>
  </si>
  <si>
    <t>Other nondisplaced fracture of second cervical vertebra, subsequent encounter for fracture with delayed healing</t>
  </si>
  <si>
    <t>Oth nondisp fx of 2nd cervcal vert, subs for fx w delay heal</t>
  </si>
  <si>
    <t>S12191K</t>
  </si>
  <si>
    <t>Other nondisplaced fracture of second cervical vertebra, subsequent encounter for fracture with nonunion</t>
  </si>
  <si>
    <t>Oth nondisp fx of 2nd cervcal vert, subs for fx w nonunion</t>
  </si>
  <si>
    <t>S12191S</t>
  </si>
  <si>
    <t>Other nondisplaced fracture of second cervical vertebra, sequela</t>
  </si>
  <si>
    <t>Other nondisp fx of second cervical vertebra, sequela</t>
  </si>
  <si>
    <t>S12200A</t>
  </si>
  <si>
    <t>Unspecified displaced fracture of third cervical vertebra, initial encounter for closed fracture</t>
  </si>
  <si>
    <t>Unsp disp fx of third cervical vertebra, init for clos fx</t>
  </si>
  <si>
    <t>S12200B</t>
  </si>
  <si>
    <t>Unspecified displaced fracture of third cervical vertebra, initial encounter for open fracture</t>
  </si>
  <si>
    <t>Unsp disp fx of third cervical vertebra, init for opn fx</t>
  </si>
  <si>
    <t>S12200D</t>
  </si>
  <si>
    <t>Unspecified displaced fracture of third cervical vertebra, subsequent encounter for fracture with routine healing</t>
  </si>
  <si>
    <t>Unsp disp fx of third cervcal vert, subs for fx w routn heal</t>
  </si>
  <si>
    <t>S12200G</t>
  </si>
  <si>
    <t>Unspecified displaced fracture of third cervical vertebra, subsequent encounter for fracture with delayed healing</t>
  </si>
  <si>
    <t>Unsp disp fx of third cervcal vert, subs for fx w delay heal</t>
  </si>
  <si>
    <t>S12200K</t>
  </si>
  <si>
    <t>Unspecified displaced fracture of third cervical vertebra, subsequent encounter for fracture with nonunion</t>
  </si>
  <si>
    <t>Unsp disp fx of third cervcal vert, subs for fx w nonunion</t>
  </si>
  <si>
    <t>S12200S</t>
  </si>
  <si>
    <t>Unspecified displaced fracture of third cervical vertebra, sequela</t>
  </si>
  <si>
    <t>Unspecified disp fx of third cervical vertebra, sequela</t>
  </si>
  <si>
    <t>S12201A</t>
  </si>
  <si>
    <t>Unspecified nondisplaced fracture of third cervical vertebra, initial encounter for closed fracture</t>
  </si>
  <si>
    <t>Unsp nondisp fx of third cervical vertebra, init for clos fx</t>
  </si>
  <si>
    <t>S12201B</t>
  </si>
  <si>
    <t>Unspecified nondisplaced fracture of third cervical vertebra, initial encounter for open fracture</t>
  </si>
  <si>
    <t>Unsp nondisp fx of third cervical vertebra, init for opn fx</t>
  </si>
  <si>
    <t>S12201D</t>
  </si>
  <si>
    <t>Unspecified nondisplaced fracture of third cervical vertebra, subsequent encounter for fracture with routine healing</t>
  </si>
  <si>
    <t>Unsp nondisp fx of 3rd cervcal vert, 7thD</t>
  </si>
  <si>
    <t>S12201G</t>
  </si>
  <si>
    <t>Unspecified nondisplaced fracture of third cervical vertebra, subsequent encounter for fracture with delayed healing</t>
  </si>
  <si>
    <t>Unsp nondisp fx of 3rd cervcal vert, 7thG</t>
  </si>
  <si>
    <t>S12201K</t>
  </si>
  <si>
    <t>Unspecified nondisplaced fracture of third cervical vertebra, subsequent encounter for fracture with nonunion</t>
  </si>
  <si>
    <t>Unsp nondisp fx of 3rd cervcal vert, subs for fx w nonunion</t>
  </si>
  <si>
    <t>S12201S</t>
  </si>
  <si>
    <t>Unspecified nondisplaced fracture of third cervical vertebra, sequela</t>
  </si>
  <si>
    <t>Unspecified nondisp fx of third cervical vertebra, sequela</t>
  </si>
  <si>
    <t>S12230A</t>
  </si>
  <si>
    <t>Unspecified traumatic displaced spondylolisthesis of third cervical vertebra, initial encounter for closed fracture</t>
  </si>
  <si>
    <t>Unsp traum displ spondylolysis of third cervcal vert, init</t>
  </si>
  <si>
    <t>S12230B</t>
  </si>
  <si>
    <t>Unspecified traumatic displaced spondylolisthesis of third cervical vertebra, initial encounter for open fracture</t>
  </si>
  <si>
    <t>Unsp traum displ spondylolysis of 3rd cervcal vert, 7thB</t>
  </si>
  <si>
    <t>S12230D</t>
  </si>
  <si>
    <t>Unspecified traumatic displaced spondylolisthesis of third cervical vertebra, subsequent encounter for fracture with routine healing</t>
  </si>
  <si>
    <t>Unsp traum displ spondylolysis of 3rd cervcal vert, 7thD</t>
  </si>
  <si>
    <t>S12230G</t>
  </si>
  <si>
    <t>Unspecified traumatic displaced spondylolisthesis of third cervical vertebra, subsequent encounter for fracture with delayed healing</t>
  </si>
  <si>
    <t>Unsp traum displ spondylolysis of 3rd cervcal vert, 7thG</t>
  </si>
  <si>
    <t>S12230K</t>
  </si>
  <si>
    <t>Unspecified traumatic displaced spondylolisthesis of third cervical vertebra, subsequent encounter for fracture with nonunion</t>
  </si>
  <si>
    <t>Unsp traum displ spondylolysis of 3rd cervcal vert, 7thK</t>
  </si>
  <si>
    <t>S12230S</t>
  </si>
  <si>
    <t>Unspecified traumatic displaced spondylolisthesis of third cervical vertebra, sequela</t>
  </si>
  <si>
    <t>Unsp traum displ spondylolysis of third cervcal vert, sqla</t>
  </si>
  <si>
    <t>S12231A</t>
  </si>
  <si>
    <t>Unspecified traumatic nondisplaced spondylolisthesis of third cervical vertebra, initial encounter for closed fracture</t>
  </si>
  <si>
    <t>Unsp traum nondisp spondylolysis of third cervcal vert, init</t>
  </si>
  <si>
    <t>S12231B</t>
  </si>
  <si>
    <t>Unspecified traumatic nondisplaced spondylolisthesis of third cervical vertebra, initial encounter for open fracture</t>
  </si>
  <si>
    <t>Unsp traum nondisp spondylolysis of 3rd cervcal vert, 7thB</t>
  </si>
  <si>
    <t>S12231D</t>
  </si>
  <si>
    <t>Unspecified traumatic nondisplaced spondylolisthesis of third cervical vertebra, subsequent encounter for fracture with routine healing</t>
  </si>
  <si>
    <t>Unsp traum nondisp spondylolysis of 3rd cervcal vert, 7thD</t>
  </si>
  <si>
    <t>S12231G</t>
  </si>
  <si>
    <t>Unspecified traumatic nondisplaced spondylolisthesis of third cervical vertebra, subsequent encounter for fracture with delayed healing</t>
  </si>
  <si>
    <t>Unsp traum nondisp spondylolysis of 3rd cervcal vert, 7thG</t>
  </si>
  <si>
    <t>S12231K</t>
  </si>
  <si>
    <t>Unspecified traumatic nondisplaced spondylolisthesis of third cervical vertebra, subsequent encounter for fracture with nonunion</t>
  </si>
  <si>
    <t>Unsp traum nondisp spondylolysis of 3rd cervcal vert, 7thK</t>
  </si>
  <si>
    <t>S12231S</t>
  </si>
  <si>
    <t>Unspecified traumatic nondisplaced spondylolisthesis of third cervical vertebra, sequela</t>
  </si>
  <si>
    <t>Unsp traum nondisp spondylolysis of third cervcal vert, sqla</t>
  </si>
  <si>
    <t>S1224XA</t>
  </si>
  <si>
    <t>Type III traumatic spondylolisthesis of third cervical vertebra, initial encounter for closed fracture</t>
  </si>
  <si>
    <t>Type III traum spondylolysis of third cervcal vertebra, init</t>
  </si>
  <si>
    <t>S1224XB</t>
  </si>
  <si>
    <t>Type III traumatic spondylolisthesis of third cervical vertebra, initial encounter for open fracture</t>
  </si>
  <si>
    <t>Type III traum spondylolysis of 3rd cervcal vert, 7thB</t>
  </si>
  <si>
    <t>S1224XD</t>
  </si>
  <si>
    <t>Type III traumatic spondylolisthesis of third cervical vertebra, subsequent encounter for fracture with routine healing</t>
  </si>
  <si>
    <t>Type III traum spondylolysis of 3rd cervcal vert, 7thD</t>
  </si>
  <si>
    <t>S1224XG</t>
  </si>
  <si>
    <t>Type III traumatic spondylolisthesis of third cervical vertebra, subsequent encounter for fracture with delayed healing</t>
  </si>
  <si>
    <t>Type III traum spondylolysis of 3rd cervcal vert, 7thG</t>
  </si>
  <si>
    <t>S1224XK</t>
  </si>
  <si>
    <t>Type III traumatic spondylolisthesis of third cervical vertebra, subsequent encounter for fracture with nonunion</t>
  </si>
  <si>
    <t>Type III traum spondylolysis of 3rd cervcal vert, 7thK</t>
  </si>
  <si>
    <t>S1224XS</t>
  </si>
  <si>
    <t>Type III traumatic spondylolisthesis of third cervical vertebra, sequela</t>
  </si>
  <si>
    <t>Type III traum spondylolysis of third cervcal vert, sequela</t>
  </si>
  <si>
    <t>S12250A</t>
  </si>
  <si>
    <t>Other traumatic displaced spondylolisthesis of third cervical vertebra, initial encounter for closed fracture</t>
  </si>
  <si>
    <t>Oth traum displ spondylolysis of third cervcal vert, init</t>
  </si>
  <si>
    <t>S12250B</t>
  </si>
  <si>
    <t>Other traumatic displaced spondylolisthesis of third cervical vertebra, initial encounter for open fracture</t>
  </si>
  <si>
    <t>Oth traum displ spondylolysis of 3rd cervcal vert, 7thB</t>
  </si>
  <si>
    <t>S12250D</t>
  </si>
  <si>
    <t>Other traumatic displaced spondylolisthesis of third cervical vertebra, subsequent encounter for fracture with routine healing</t>
  </si>
  <si>
    <t>Oth traum displ spondylolysis of 3rd cervcal vert, 7thD</t>
  </si>
  <si>
    <t>S12250G</t>
  </si>
  <si>
    <t>Other traumatic displaced spondylolisthesis of third cervical vertebra, subsequent encounter for fracture with delayed healing</t>
  </si>
  <si>
    <t>Oth traum displ spondylolysis of 3rd cervcal vert, 7thG</t>
  </si>
  <si>
    <t>S12250K</t>
  </si>
  <si>
    <t>Other traumatic displaced spondylolisthesis of third cervical vertebra, subsequent encounter for fracture with nonunion</t>
  </si>
  <si>
    <t>Oth traum displ spondylolysis of 3rd cervcal vert, 7thK</t>
  </si>
  <si>
    <t>S12250S</t>
  </si>
  <si>
    <t>Other traumatic displaced spondylolisthesis of third cervical vertebra, sequela</t>
  </si>
  <si>
    <t>Oth traum displ spondylolysis of third cervcal vert, sequela</t>
  </si>
  <si>
    <t>S12251A</t>
  </si>
  <si>
    <t>Other traumatic nondisplaced spondylolisthesis of third cervical vertebra, initial encounter for closed fracture</t>
  </si>
  <si>
    <t>Oth traum nondisp spondylolysis of third cervcal vert, init</t>
  </si>
  <si>
    <t>S12251B</t>
  </si>
  <si>
    <t>Other traumatic nondisplaced spondylolisthesis of third cervical vertebra, initial encounter for open fracture</t>
  </si>
  <si>
    <t>Oth traum nondisp spondylolysis of 3rd cervcal vert, 7thB</t>
  </si>
  <si>
    <t>S12251D</t>
  </si>
  <si>
    <t>Other traumatic nondisplaced spondylolisthesis of third cervical vertebra, subsequent encounter for fracture with routine healing</t>
  </si>
  <si>
    <t>Oth traum nondisp spondylolysis of 3rd cervcal vert, 7thD</t>
  </si>
  <si>
    <t>S12251G</t>
  </si>
  <si>
    <t>Other traumatic nondisplaced spondylolisthesis of third cervical vertebra, subsequent encounter for fracture with delayed healing</t>
  </si>
  <si>
    <t>Oth traum nondisp spondylolysis of 3rd cervcal vert, 7thG</t>
  </si>
  <si>
    <t>S12251K</t>
  </si>
  <si>
    <t>Other traumatic nondisplaced spondylolisthesis of third cervical vertebra, subsequent encounter for fracture with nonunion</t>
  </si>
  <si>
    <t>Oth traum nondisp spondylolysis of 3rd cervcal vert, 7thK</t>
  </si>
  <si>
    <t>S12251S</t>
  </si>
  <si>
    <t>Other traumatic nondisplaced spondylolisthesis of third cervical vertebra, sequela</t>
  </si>
  <si>
    <t>Oth traum nondisp spondylolysis of third cervcal vert, sqla</t>
  </si>
  <si>
    <t>S12290A</t>
  </si>
  <si>
    <t>Other displaced fracture of third cervical vertebra, initial encounter for closed fracture</t>
  </si>
  <si>
    <t>Oth disp fx of third cervical vertebra, init for clos fx</t>
  </si>
  <si>
    <t>S12290B</t>
  </si>
  <si>
    <t>Other displaced fracture of third cervical vertebra, initial encounter for open fracture</t>
  </si>
  <si>
    <t>Oth disp fx of third cervical vertebra, init for opn fx</t>
  </si>
  <si>
    <t>S12290D</t>
  </si>
  <si>
    <t>Other displaced fracture of third cervical vertebra, subsequent encounter for fracture with routine healing</t>
  </si>
  <si>
    <t>Oth disp fx of third cervcal vert, subs for fx w routn heal</t>
  </si>
  <si>
    <t>S12290G</t>
  </si>
  <si>
    <t>Other displaced fracture of third cervical vertebra, subsequent encounter for fracture with delayed healing</t>
  </si>
  <si>
    <t>Oth disp fx of third cervcal vert, subs for fx w delay heal</t>
  </si>
  <si>
    <t>S12290K</t>
  </si>
  <si>
    <t>Other displaced fracture of third cervical vertebra, subsequent encounter for fracture with nonunion</t>
  </si>
  <si>
    <t>Oth disp fx of third cervcal vert, subs for fx w nonunion</t>
  </si>
  <si>
    <t>S12290S</t>
  </si>
  <si>
    <t>Other displaced fracture of third cervical vertebra, sequela</t>
  </si>
  <si>
    <t>S12291A</t>
  </si>
  <si>
    <t>Other nondisplaced fracture of third cervical vertebra, initial encounter for closed fracture</t>
  </si>
  <si>
    <t>Oth nondisp fx of third cervical vertebra, init for clos fx</t>
  </si>
  <si>
    <t>S12291B</t>
  </si>
  <si>
    <t>Other nondisplaced fracture of third cervical vertebra, initial encounter for open fracture</t>
  </si>
  <si>
    <t>Oth nondisp fx of third cervical vertebra, init for opn fx</t>
  </si>
  <si>
    <t>S12291D</t>
  </si>
  <si>
    <t>Other nondisplaced fracture of third cervical vertebra, subsequent encounter for fracture with routine healing</t>
  </si>
  <si>
    <t>Oth nondisp fx of 3rd cervcal vert, subs for fx w routn heal</t>
  </si>
  <si>
    <t>S12291G</t>
  </si>
  <si>
    <t>Other nondisplaced fracture of third cervical vertebra, subsequent encounter for fracture with delayed healing</t>
  </si>
  <si>
    <t>Oth nondisp fx of 3rd cervcal vert, subs for fx w delay heal</t>
  </si>
  <si>
    <t>S12291K</t>
  </si>
  <si>
    <t>Other nondisplaced fracture of third cervical vertebra, subsequent encounter for fracture with nonunion</t>
  </si>
  <si>
    <t>Oth nondisp fx of third cervcal vert, subs for fx w nonunion</t>
  </si>
  <si>
    <t>S12291S</t>
  </si>
  <si>
    <t>Other nondisplaced fracture of third cervical vertebra, sequela</t>
  </si>
  <si>
    <t>Other nondisp fx of third cervical vertebra, sequela</t>
  </si>
  <si>
    <t>S12300A</t>
  </si>
  <si>
    <t>Unspecified displaced fracture of fourth cervical vertebra, initial encounter for closed fracture</t>
  </si>
  <si>
    <t>Unsp disp fx of fourth cervical vertebra, init for clos fx</t>
  </si>
  <si>
    <t>S12300B</t>
  </si>
  <si>
    <t>Unspecified displaced fracture of fourth cervical vertebra, initial encounter for open fracture</t>
  </si>
  <si>
    <t>Unsp disp fx of fourth cervical vertebra, init for opn fx</t>
  </si>
  <si>
    <t>S12300D</t>
  </si>
  <si>
    <t>Unspecified displaced fracture of fourth cervical vertebra, subsequent encounter for fracture with routine healing</t>
  </si>
  <si>
    <t>Unsp disp fx of 4th cervcal vert, subs for fx w routn heal</t>
  </si>
  <si>
    <t>S12300G</t>
  </si>
  <si>
    <t>Unspecified displaced fracture of fourth cervical vertebra, subsequent encounter for fracture with delayed healing</t>
  </si>
  <si>
    <t>Unsp disp fx of 4th cervcal vert, subs for fx w delay heal</t>
  </si>
  <si>
    <t>S12300K</t>
  </si>
  <si>
    <t>Unspecified displaced fracture of fourth cervical vertebra, subsequent encounter for fracture with nonunion</t>
  </si>
  <si>
    <t>Unsp disp fx of fourth cervcal vert, subs for fx w nonunion</t>
  </si>
  <si>
    <t>S12300S</t>
  </si>
  <si>
    <t>Unspecified displaced fracture of fourth cervical vertebra, sequela</t>
  </si>
  <si>
    <t>Unspecified disp fx of fourth cervical vertebra, sequela</t>
  </si>
  <si>
    <t>S12301A</t>
  </si>
  <si>
    <t>Unspecified nondisplaced fracture of fourth cervical vertebra, initial encounter for closed fracture</t>
  </si>
  <si>
    <t>Unsp nondisp fx of fourth cervical vertebra, init</t>
  </si>
  <si>
    <t>S12301B</t>
  </si>
  <si>
    <t>Unspecified nondisplaced fracture of fourth cervical vertebra, initial encounter for open fracture</t>
  </si>
  <si>
    <t>Unsp nondisp fx of fourth cervical vertebra, init for opn fx</t>
  </si>
  <si>
    <t>S12301D</t>
  </si>
  <si>
    <t>Unspecified nondisplaced fracture of fourth cervical vertebra, subsequent encounter for fracture with routine healing</t>
  </si>
  <si>
    <t>Unsp nondisp fx of 4th cervcal vert, 7thD</t>
  </si>
  <si>
    <t>S12301G</t>
  </si>
  <si>
    <t>Unspecified nondisplaced fracture of fourth cervical vertebra, subsequent encounter for fracture with delayed healing</t>
  </si>
  <si>
    <t>Unsp nondisp fx of 4th cervcal vert, 7thG</t>
  </si>
  <si>
    <t>S12301K</t>
  </si>
  <si>
    <t>Unspecified nondisplaced fracture of fourth cervical vertebra, subsequent encounter for fracture with nonunion</t>
  </si>
  <si>
    <t>Unsp nondisp fx of 4th cervcal vert, subs for fx w nonunion</t>
  </si>
  <si>
    <t>S12301S</t>
  </si>
  <si>
    <t>Unspecified nondisplaced fracture of fourth cervical vertebra, sequela</t>
  </si>
  <si>
    <t>Unspecified nondisp fx of fourth cervical vertebra, sequela</t>
  </si>
  <si>
    <t>S12330A</t>
  </si>
  <si>
    <t>Unspecified traumatic displaced spondylolisthesis of fourth cervical vertebra, initial encounter for closed fracture</t>
  </si>
  <si>
    <t>Unsp traum displ spondylolysis of fourth cervcal vert, init</t>
  </si>
  <si>
    <t>S12330B</t>
  </si>
  <si>
    <t>Unspecified traumatic displaced spondylolisthesis of fourth cervical vertebra, initial encounter for open fracture</t>
  </si>
  <si>
    <t>Unsp traum displ spondylolysis of 4th cervcal vert, 7thB</t>
  </si>
  <si>
    <t>S12330D</t>
  </si>
  <si>
    <t>Unspecified traumatic displaced spondylolisthesis of fourth cervical vertebra, subsequent encounter for fracture with routine healing</t>
  </si>
  <si>
    <t>Unsp traum displ spondylolysis of 4th cervcal vert, 7thD</t>
  </si>
  <si>
    <t>S12330G</t>
  </si>
  <si>
    <t>Unspecified traumatic displaced spondylolisthesis of fourth cervical vertebra, subsequent encounter for fracture with delayed healing</t>
  </si>
  <si>
    <t>Unsp traum displ spondylolysis of 4th cervcal vert, 7thG</t>
  </si>
  <si>
    <t>S12330K</t>
  </si>
  <si>
    <t>Unspecified traumatic displaced spondylolisthesis of fourth cervical vertebra, subsequent encounter for fracture with nonunion</t>
  </si>
  <si>
    <t>Unsp traum displ spondylolysis of 4th cervcal vert, 7thK</t>
  </si>
  <si>
    <t>S12330S</t>
  </si>
  <si>
    <t>Unspecified traumatic displaced spondylolisthesis of fourth cervical vertebra, sequela</t>
  </si>
  <si>
    <t>Unsp traum displ spondylolysis of fourth cervcal vert, sqla</t>
  </si>
  <si>
    <t>S12331A</t>
  </si>
  <si>
    <t>Unspecified traumatic nondisplaced spondylolisthesis of fourth cervical vertebra, initial encounter for closed fracture</t>
  </si>
  <si>
    <t>Unsp traum nondisp spondylolysis of 4th cervcal vert, init</t>
  </si>
  <si>
    <t>S12331B</t>
  </si>
  <si>
    <t>Unspecified traumatic nondisplaced spondylolisthesis of fourth cervical vertebra, initial encounter for open fracture</t>
  </si>
  <si>
    <t>Unsp traum nondisp spondylolysis of 4th cervcal vert, 7thB</t>
  </si>
  <si>
    <t>S12331D</t>
  </si>
  <si>
    <t>Unspecified traumatic nondisplaced spondylolisthesis of fourth cervical vertebra, subsequent encounter for fracture with routine healing</t>
  </si>
  <si>
    <t>Unsp traum nondisp spondylolysis of 4th cervcal vert, 7thD</t>
  </si>
  <si>
    <t>S12331G</t>
  </si>
  <si>
    <t>Unspecified traumatic nondisplaced spondylolisthesis of fourth cervical vertebra, subsequent encounter for fracture with delayed healing</t>
  </si>
  <si>
    <t>Unsp traum nondisp spondylolysis of 4th cervcal vert, 7thG</t>
  </si>
  <si>
    <t>S12331K</t>
  </si>
  <si>
    <t>Unspecified traumatic nondisplaced spondylolisthesis of fourth cervical vertebra, subsequent encounter for fracture with nonunion</t>
  </si>
  <si>
    <t>Unsp traum nondisp spondylolysis of 4th cervcal vert, 7thK</t>
  </si>
  <si>
    <t>S12331S</t>
  </si>
  <si>
    <t>Unspecified traumatic nondisplaced spondylolisthesis of fourth cervical vertebra, sequela</t>
  </si>
  <si>
    <t>Unsp traum nondisp spondylolysis of 4th cervcal vert, sqla</t>
  </si>
  <si>
    <t>S1234XA</t>
  </si>
  <si>
    <t>Type III traumatic spondylolisthesis of fourth cervical vertebra, initial encounter for closed fracture</t>
  </si>
  <si>
    <t>Type III traum spondylolysis of fourth cervcal vert, init</t>
  </si>
  <si>
    <t>S1234XB</t>
  </si>
  <si>
    <t>Type III traumatic spondylolisthesis of fourth cervical vertebra, initial encounter for open fracture</t>
  </si>
  <si>
    <t>Type III traum spondylolysis of 4th cervcal vert, 7thB</t>
  </si>
  <si>
    <t>S1234XD</t>
  </si>
  <si>
    <t>Type III traumatic spondylolisthesis of fourth cervical vertebra, subsequent encounter for fracture with routine healing</t>
  </si>
  <si>
    <t>Type III traum spondylolysis of 4th cervcal vert, 7thD</t>
  </si>
  <si>
    <t>S1234XG</t>
  </si>
  <si>
    <t>Type III traumatic spondylolisthesis of fourth cervical vertebra, subsequent encounter for fracture with delayed healing</t>
  </si>
  <si>
    <t>Type III traum spondylolysis of 4th cervcal vert, 7thG</t>
  </si>
  <si>
    <t>S1234XK</t>
  </si>
  <si>
    <t>Type III traumatic spondylolisthesis of fourth cervical vertebra, subsequent encounter for fracture with nonunion</t>
  </si>
  <si>
    <t>Type III traum spondylolysis of 4th cervcal vert, 7thK</t>
  </si>
  <si>
    <t>S1234XS</t>
  </si>
  <si>
    <t>Type III traumatic spondylolisthesis of fourth cervical vertebra, sequela</t>
  </si>
  <si>
    <t>Type III traum spondylolysis of fourth cervcal vert, sequela</t>
  </si>
  <si>
    <t>S12350A</t>
  </si>
  <si>
    <t>Other traumatic displaced spondylolisthesis of fourth cervical vertebra, initial encounter for closed fracture</t>
  </si>
  <si>
    <t>Oth traum displ spondylolysis of fourth cervcal vert, init</t>
  </si>
  <si>
    <t>S12350B</t>
  </si>
  <si>
    <t>Other traumatic displaced spondylolisthesis of fourth cervical vertebra, initial encounter for open fracture</t>
  </si>
  <si>
    <t>Oth traum displ spondylolysis of 4th cervcal vert, 7thB</t>
  </si>
  <si>
    <t>S12350D</t>
  </si>
  <si>
    <t>Other traumatic displaced spondylolisthesis of fourth cervical vertebra, subsequent encounter for fracture with routine healing</t>
  </si>
  <si>
    <t>Oth traum displ spondylolysis of 4th cervcal vert, 7thD</t>
  </si>
  <si>
    <t>S12350G</t>
  </si>
  <si>
    <t>Other traumatic displaced spondylolisthesis of fourth cervical vertebra, subsequent encounter for fracture with delayed healing</t>
  </si>
  <si>
    <t>Oth traum displ spondylolysis of 4th cervcal vert, 7thG</t>
  </si>
  <si>
    <t>S12350K</t>
  </si>
  <si>
    <t>Other traumatic displaced spondylolisthesis of fourth cervical vertebra, subsequent encounter for fracture with nonunion</t>
  </si>
  <si>
    <t>Oth traum displ spondylolysis of 4th cervcal vert, 7thK</t>
  </si>
  <si>
    <t>S12350S</t>
  </si>
  <si>
    <t>Other traumatic displaced spondylolisthesis of fourth cervical vertebra, sequela</t>
  </si>
  <si>
    <t>Oth traum displ spondylolysis of fourth cervcal vert, sqla</t>
  </si>
  <si>
    <t>S12351A</t>
  </si>
  <si>
    <t>Other traumatic nondisplaced spondylolisthesis of fourth cervical vertebra, initial encounter for closed fracture</t>
  </si>
  <si>
    <t>Oth traum nondisp spondylolysis of fourth cervcal vert, init</t>
  </si>
  <si>
    <t>S12351B</t>
  </si>
  <si>
    <t>Other traumatic nondisplaced spondylolisthesis of fourth cervical vertebra, initial encounter for open fracture</t>
  </si>
  <si>
    <t>Oth traum nondisp spondylolysis of 4th cervcal vert, 7thB</t>
  </si>
  <si>
    <t>S12351D</t>
  </si>
  <si>
    <t>Other traumatic nondisplaced spondylolisthesis of fourth cervical vertebra, subsequent encounter for fracture with routine healing</t>
  </si>
  <si>
    <t>Oth traum nondisp spondylolysis of 4th cervcal vert, 7thD</t>
  </si>
  <si>
    <t>S12351G</t>
  </si>
  <si>
    <t>Other traumatic nondisplaced spondylolisthesis of fourth cervical vertebra, subsequent encounter for fracture with delayed healing</t>
  </si>
  <si>
    <t>Oth traum nondisp spondylolysis of 4th cervcal vert, 7thG</t>
  </si>
  <si>
    <t>S12351K</t>
  </si>
  <si>
    <t>Other traumatic nondisplaced spondylolisthesis of fourth cervical vertebra, subsequent encounter for fracture with nonunion</t>
  </si>
  <si>
    <t>Oth traum nondisp spondylolysis of 4th cervcal vert, 7thK</t>
  </si>
  <si>
    <t>S12351S</t>
  </si>
  <si>
    <t>Other traumatic nondisplaced spondylolisthesis of fourth cervical vertebra, sequela</t>
  </si>
  <si>
    <t>Oth traum nondisp spondylolysis of fourth cervcal vert, sqla</t>
  </si>
  <si>
    <t>S12390A</t>
  </si>
  <si>
    <t>Other displaced fracture of fourth cervical vertebra, initial encounter for closed fracture</t>
  </si>
  <si>
    <t>Oth disp fx of fourth cervical vertebra, init for clos fx</t>
  </si>
  <si>
    <t>S12390B</t>
  </si>
  <si>
    <t>Other displaced fracture of fourth cervical vertebra, initial encounter for open fracture</t>
  </si>
  <si>
    <t>Oth disp fx of fourth cervical vertebra, init for opn fx</t>
  </si>
  <si>
    <t>S12390D</t>
  </si>
  <si>
    <t>Other displaced fracture of fourth cervical vertebra, subsequent encounter for fracture with routine healing</t>
  </si>
  <si>
    <t>Oth disp fx of fourth cervcal vert, subs for fx w routn heal</t>
  </si>
  <si>
    <t>S12390G</t>
  </si>
  <si>
    <t>Other displaced fracture of fourth cervical vertebra, subsequent encounter for fracture with delayed healing</t>
  </si>
  <si>
    <t>Oth disp fx of fourth cervcal vert, subs for fx w delay heal</t>
  </si>
  <si>
    <t>S12390K</t>
  </si>
  <si>
    <t>Other displaced fracture of fourth cervical vertebra, subsequent encounter for fracture with nonunion</t>
  </si>
  <si>
    <t>Oth disp fx of fourth cervcal vert, subs for fx w nonunion</t>
  </si>
  <si>
    <t>S12390S</t>
  </si>
  <si>
    <t>Other displaced fracture of fourth cervical vertebra, sequela</t>
  </si>
  <si>
    <t>Other disp fx of fourth cervical vertebra, sequela</t>
  </si>
  <si>
    <t>S12391A</t>
  </si>
  <si>
    <t>Other nondisplaced fracture of fourth cervical vertebra, initial encounter for closed fracture</t>
  </si>
  <si>
    <t>Oth nondisp fx of fourth cervical vertebra, init for clos fx</t>
  </si>
  <si>
    <t>S12391B</t>
  </si>
  <si>
    <t>Other nondisplaced fracture of fourth cervical vertebra, initial encounter for open fracture</t>
  </si>
  <si>
    <t>Oth nondisp fx of fourth cervical vertebra, init for opn fx</t>
  </si>
  <si>
    <t>S12391D</t>
  </si>
  <si>
    <t>Other nondisplaced fracture of fourth cervical vertebra, subsequent encounter for fracture with routine healing</t>
  </si>
  <si>
    <t>Oth nondisp fx of 4th cervcal vert, subs for fx w routn heal</t>
  </si>
  <si>
    <t>S12391G</t>
  </si>
  <si>
    <t>Other nondisplaced fracture of fourth cervical vertebra, subsequent encounter for fracture with delayed healing</t>
  </si>
  <si>
    <t>Oth nondisp fx of 4th cervcal vert, subs for fx w delay heal</t>
  </si>
  <si>
    <t>S12391K</t>
  </si>
  <si>
    <t>Other nondisplaced fracture of fourth cervical vertebra, subsequent encounter for fracture with nonunion</t>
  </si>
  <si>
    <t>Oth nondisp fx of 4th cervcal vert, subs for fx w nonunion</t>
  </si>
  <si>
    <t>S12391S</t>
  </si>
  <si>
    <t>Other nondisplaced fracture of fourth cervical vertebra, sequela</t>
  </si>
  <si>
    <t>Other nondisp fx of fourth cervical vertebra, sequela</t>
  </si>
  <si>
    <t>S12400A</t>
  </si>
  <si>
    <t>Unspecified displaced fracture of fifth cervical vertebra, initial encounter for closed fracture</t>
  </si>
  <si>
    <t>Unsp disp fx of fifth cervical vertebra, init for clos fx</t>
  </si>
  <si>
    <t>S12400B</t>
  </si>
  <si>
    <t>Unspecified displaced fracture of fifth cervical vertebra, initial encounter for open fracture</t>
  </si>
  <si>
    <t>Unsp disp fx of fifth cervical vertebra, init for opn fx</t>
  </si>
  <si>
    <t>S12400D</t>
  </si>
  <si>
    <t>Unspecified displaced fracture of fifth cervical vertebra, subsequent encounter for fracture with routine healing</t>
  </si>
  <si>
    <t>Unsp disp fx of fifth cervcal vert, subs for fx w routn heal</t>
  </si>
  <si>
    <t>S12400G</t>
  </si>
  <si>
    <t>Unspecified displaced fracture of fifth cervical vertebra, subsequent encounter for fracture with delayed healing</t>
  </si>
  <si>
    <t>Unsp disp fx of fifth cervcal vert, subs for fx w delay heal</t>
  </si>
  <si>
    <t>S12400K</t>
  </si>
  <si>
    <t>Unspecified displaced fracture of fifth cervical vertebra, subsequent encounter for fracture with nonunion</t>
  </si>
  <si>
    <t>Unsp disp fx of fifth cervcal vert, subs for fx w nonunion</t>
  </si>
  <si>
    <t>S12400S</t>
  </si>
  <si>
    <t>Unspecified displaced fracture of fifth cervical vertebra, sequela</t>
  </si>
  <si>
    <t>Unspecified disp fx of fifth cervical vertebra, sequela</t>
  </si>
  <si>
    <t>S12401A</t>
  </si>
  <si>
    <t>Unspecified nondisplaced fracture of fifth cervical vertebra, initial encounter for closed fracture</t>
  </si>
  <si>
    <t>Unsp nondisp fx of fifth cervical vertebra, init for clos fx</t>
  </si>
  <si>
    <t>S12401B</t>
  </si>
  <si>
    <t>Unspecified nondisplaced fracture of fifth cervical vertebra, initial encounter for open fracture</t>
  </si>
  <si>
    <t>Unsp nondisp fx of fifth cervical vertebra, init for opn fx</t>
  </si>
  <si>
    <t>S12401D</t>
  </si>
  <si>
    <t>Unspecified nondisplaced fracture of fifth cervical vertebra, subsequent encounter for fracture with routine healing</t>
  </si>
  <si>
    <t>Unsp nondisp fx of 5th cervcal vert, 7thD</t>
  </si>
  <si>
    <t>S12401G</t>
  </si>
  <si>
    <t>Unspecified nondisplaced fracture of fifth cervical vertebra, subsequent encounter for fracture with delayed healing</t>
  </si>
  <si>
    <t>Unsp nondisp fx of 5th cervcal vert, 7thG</t>
  </si>
  <si>
    <t>S12401K</t>
  </si>
  <si>
    <t>Unspecified nondisplaced fracture of fifth cervical vertebra, subsequent encounter for fracture with nonunion</t>
  </si>
  <si>
    <t>Unsp nondisp fx of 5th cervcal vert, subs for fx w nonunion</t>
  </si>
  <si>
    <t>S12401S</t>
  </si>
  <si>
    <t>Unspecified nondisplaced fracture of fifth cervical vertebra, sequela</t>
  </si>
  <si>
    <t>Unspecified nondisp fx of fifth cervical vertebra, sequela</t>
  </si>
  <si>
    <t>S12430A</t>
  </si>
  <si>
    <t>Unspecified traumatic displaced spondylolisthesis of fifth cervical vertebra, initial encounter for closed fracture</t>
  </si>
  <si>
    <t>Unsp traum displ spondylolysis of fifth cervcal vert, init</t>
  </si>
  <si>
    <t>S12430B</t>
  </si>
  <si>
    <t>Unspecified traumatic displaced spondylolisthesis of fifth cervical vertebra, initial encounter for open fracture</t>
  </si>
  <si>
    <t>Unsp traum displ spondylolysis of 5th cervcal vert, 7thB</t>
  </si>
  <si>
    <t>S12430D</t>
  </si>
  <si>
    <t>Unspecified traumatic displaced spondylolisthesis of fifth cervical vertebra, subsequent encounter for fracture with routine healing</t>
  </si>
  <si>
    <t>Unsp traum displ spondylolysis of 5th cervcal vert, 7thD</t>
  </si>
  <si>
    <t>S12430G</t>
  </si>
  <si>
    <t>Unspecified traumatic displaced spondylolisthesis of fifth cervical vertebra, subsequent encounter for fracture with delayed healing</t>
  </si>
  <si>
    <t>Unsp traum displ spondylolysis of 5th cervcal vert, 7thG</t>
  </si>
  <si>
    <t>S12430K</t>
  </si>
  <si>
    <t>Unspecified traumatic displaced spondylolisthesis of fifth cervical vertebra, subsequent encounter for fracture with nonunion</t>
  </si>
  <si>
    <t>Unsp traum displ spondylolysis of 5th cervcal vert, 7thK</t>
  </si>
  <si>
    <t>S12430S</t>
  </si>
  <si>
    <t>Unspecified traumatic displaced spondylolisthesis of fifth cervical vertebra, sequela</t>
  </si>
  <si>
    <t>Unsp traum displ spondylolysis of fifth cervcal vert, sqla</t>
  </si>
  <si>
    <t>S12431A</t>
  </si>
  <si>
    <t>Unspecified traumatic nondisplaced spondylolisthesis of fifth cervical vertebra, initial encounter for closed fracture</t>
  </si>
  <si>
    <t>Unsp traum nondisp spondylolysis of fifth cervcal vert, init</t>
  </si>
  <si>
    <t>S12431B</t>
  </si>
  <si>
    <t>Unspecified traumatic nondisplaced spondylolisthesis of fifth cervical vertebra, initial encounter for open fracture</t>
  </si>
  <si>
    <t>Unsp traum nondisp spondylolysis of 5th cervcal vert, 7thB</t>
  </si>
  <si>
    <t>S12431D</t>
  </si>
  <si>
    <t>Unspecified traumatic nondisplaced spondylolisthesis of fifth cervical vertebra, subsequent encounter for fracture with routine healing</t>
  </si>
  <si>
    <t>Unsp traum nondisp spondylolysis of 5th cervcal vert, 7thD</t>
  </si>
  <si>
    <t>S12431G</t>
  </si>
  <si>
    <t>Unspecified traumatic nondisplaced spondylolisthesis of fifth cervical vertebra, subsequent encounter for fracture with delayed healing</t>
  </si>
  <si>
    <t>Unsp traum nondisp spondylolysis of 5th cervcal vert, 7thG</t>
  </si>
  <si>
    <t>S12431K</t>
  </si>
  <si>
    <t>Unspecified traumatic nondisplaced spondylolisthesis of fifth cervical vertebra, subsequent encounter for fracture with nonunion</t>
  </si>
  <si>
    <t>Unsp traum nondisp spondylolysis of 5th cervcal vert, 7thK</t>
  </si>
  <si>
    <t>S12431S</t>
  </si>
  <si>
    <t>Unspecified traumatic nondisplaced spondylolisthesis of fifth cervical vertebra, sequela</t>
  </si>
  <si>
    <t>Unsp traum nondisp spondylolysis of fifth cervcal vert, sqla</t>
  </si>
  <si>
    <t>S1244XA</t>
  </si>
  <si>
    <t>Type III traumatic spondylolisthesis of fifth cervical vertebra, initial encounter for closed fracture</t>
  </si>
  <si>
    <t>Type III traum spondylolysis of fifth cervcal vertebra, init</t>
  </si>
  <si>
    <t>S1244XB</t>
  </si>
  <si>
    <t>Type III traumatic spondylolisthesis of fifth cervical vertebra, initial encounter for open fracture</t>
  </si>
  <si>
    <t>Type III traum spondylolysis of 5th cervcal vert, 7thB</t>
  </si>
  <si>
    <t>S1244XD</t>
  </si>
  <si>
    <t>Type III traumatic spondylolisthesis of fifth cervical vertebra, subsequent encounter for fracture with routine healing</t>
  </si>
  <si>
    <t>Type III traum spondylolysis of 5th cervcal vert, 7thD</t>
  </si>
  <si>
    <t>S1244XG</t>
  </si>
  <si>
    <t>Type III traumatic spondylolisthesis of fifth cervical vertebra, subsequent encounter for fracture with delayed healing</t>
  </si>
  <si>
    <t>Type III traum spondylolysis of 5th cervcal vert, 7thG</t>
  </si>
  <si>
    <t>S1244XK</t>
  </si>
  <si>
    <t>Type III traumatic spondylolisthesis of fifth cervical vertebra, subsequent encounter for fracture with nonunion</t>
  </si>
  <si>
    <t>Type III traum spondylolysis of 5th cervcal vert, 7thK</t>
  </si>
  <si>
    <t>S1244XS</t>
  </si>
  <si>
    <t>Type III traumatic spondylolisthesis of fifth cervical vertebra, sequela</t>
  </si>
  <si>
    <t>Type III traum spondylolysis of fifth cervcal vert, sequela</t>
  </si>
  <si>
    <t>S12450A</t>
  </si>
  <si>
    <t>Other traumatic displaced spondylolisthesis of fifth cervical vertebra, initial encounter for closed fracture</t>
  </si>
  <si>
    <t>Oth traum displ spondylolysis of fifth cervcal vert, init</t>
  </si>
  <si>
    <t>S12450B</t>
  </si>
  <si>
    <t>Other traumatic displaced spondylolisthesis of fifth cervical vertebra, initial encounter for open fracture</t>
  </si>
  <si>
    <t>Oth traum displ spondylolysis of 5th cervcal vert, 7thB</t>
  </si>
  <si>
    <t>S12450D</t>
  </si>
  <si>
    <t>Other traumatic displaced spondylolisthesis of fifth cervical vertebra, subsequent encounter for fracture with routine healing</t>
  </si>
  <si>
    <t>Oth traum displ spondylolysis of 5th cervcal vert, 7thD</t>
  </si>
  <si>
    <t>S12450G</t>
  </si>
  <si>
    <t>Other traumatic displaced spondylolisthesis of fifth cervical vertebra, subsequent encounter for fracture with delayed healing</t>
  </si>
  <si>
    <t>Oth traum displ spondylolysis of 5th cervcal vert, 7thG</t>
  </si>
  <si>
    <t>S12450K</t>
  </si>
  <si>
    <t>Other traumatic displaced spondylolisthesis of fifth cervical vertebra, subsequent encounter for fracture with nonunion</t>
  </si>
  <si>
    <t>Oth traum displ spondylolysis of 5th cervcal vert, 7thK</t>
  </si>
  <si>
    <t>S12450S</t>
  </si>
  <si>
    <t>Other traumatic displaced spondylolisthesis of fifth cervical vertebra, sequela</t>
  </si>
  <si>
    <t>Oth traum displ spondylolysis of fifth cervcal vert, sequela</t>
  </si>
  <si>
    <t>S12451A</t>
  </si>
  <si>
    <t>Other traumatic nondisplaced spondylolisthesis of fifth cervical vertebra, initial encounter for closed fracture</t>
  </si>
  <si>
    <t>Oth traum nondisp spondylolysis of fifth cervcal vert, init</t>
  </si>
  <si>
    <t>S12451B</t>
  </si>
  <si>
    <t>Other traumatic nondisplaced spondylolisthesis of fifth cervical vertebra, initial encounter for open fracture</t>
  </si>
  <si>
    <t>Oth traum nondisp spondylolysis of 5th cervcal vert, 7thB</t>
  </si>
  <si>
    <t>S12451D</t>
  </si>
  <si>
    <t>Other traumatic nondisplaced spondylolisthesis of fifth cervical vertebra, subsequent encounter for fracture with routine healing</t>
  </si>
  <si>
    <t>Oth traum nondisp spondylolysis of 5th cervcal vert, 7thD</t>
  </si>
  <si>
    <t>S12451G</t>
  </si>
  <si>
    <t>Other traumatic nondisplaced spondylolisthesis of fifth cervical vertebra, subsequent encounter for fracture with delayed healing</t>
  </si>
  <si>
    <t>Oth traum nondisp spondylolysis of 5th cervcal vert, 7thG</t>
  </si>
  <si>
    <t>S12451K</t>
  </si>
  <si>
    <t>Other traumatic nondisplaced spondylolisthesis of fifth cervical vertebra, subsequent encounter for fracture with nonunion</t>
  </si>
  <si>
    <t>Oth traum nondisp spondylolysis of 5th cervcal vert, 7thK</t>
  </si>
  <si>
    <t>S12451S</t>
  </si>
  <si>
    <t>Other traumatic nondisplaced spondylolisthesis of fifth cervical vertebra, sequela</t>
  </si>
  <si>
    <t>Oth traum nondisp spondylolysis of fifth cervcal vert, sqla</t>
  </si>
  <si>
    <t>S12490A</t>
  </si>
  <si>
    <t>Other displaced fracture of fifth cervical vertebra, initial encounter for closed fracture</t>
  </si>
  <si>
    <t>Oth disp fx of fifth cervical vertebra, init for clos fx</t>
  </si>
  <si>
    <t>S12490B</t>
  </si>
  <si>
    <t>Other displaced fracture of fifth cervical vertebra, initial encounter for open fracture</t>
  </si>
  <si>
    <t>Oth disp fx of fifth cervical vertebra, init for opn fx</t>
  </si>
  <si>
    <t>S12490D</t>
  </si>
  <si>
    <t>Other displaced fracture of fifth cervical vertebra, subsequent encounter for fracture with routine healing</t>
  </si>
  <si>
    <t>Oth disp fx of fifth cervcal vert, subs for fx w routn heal</t>
  </si>
  <si>
    <t>S12490G</t>
  </si>
  <si>
    <t>Other displaced fracture of fifth cervical vertebra, subsequent encounter for fracture with delayed healing</t>
  </si>
  <si>
    <t>Oth disp fx of fifth cervcal vert, subs for fx w delay heal</t>
  </si>
  <si>
    <t>S12490K</t>
  </si>
  <si>
    <t>Other displaced fracture of fifth cervical vertebra, subsequent encounter for fracture with nonunion</t>
  </si>
  <si>
    <t>Oth disp fx of fifth cervcal vert, subs for fx w nonunion</t>
  </si>
  <si>
    <t>S12490S</t>
  </si>
  <si>
    <t>Other displaced fracture of fifth cervical vertebra, sequela</t>
  </si>
  <si>
    <t>S12491A</t>
  </si>
  <si>
    <t>Other nondisplaced fracture of fifth cervical vertebra, initial encounter for closed fracture</t>
  </si>
  <si>
    <t>Oth nondisp fx of fifth cervical vertebra, init for clos fx</t>
  </si>
  <si>
    <t>S12491B</t>
  </si>
  <si>
    <t>Other nondisplaced fracture of fifth cervical vertebra, initial encounter for open fracture</t>
  </si>
  <si>
    <t>Oth nondisp fx of fifth cervical vertebra, init for opn fx</t>
  </si>
  <si>
    <t>S12491D</t>
  </si>
  <si>
    <t>Other nondisplaced fracture of fifth cervical vertebra, subsequent encounter for fracture with routine healing</t>
  </si>
  <si>
    <t>Oth nondisp fx of 5th cervcal vert, subs for fx w routn heal</t>
  </si>
  <si>
    <t>S12491G</t>
  </si>
  <si>
    <t>Other nondisplaced fracture of fifth cervical vertebra, subsequent encounter for fracture with delayed healing</t>
  </si>
  <si>
    <t>Oth nondisp fx of 5th cervcal vert, subs for fx w delay heal</t>
  </si>
  <si>
    <t>S12491K</t>
  </si>
  <si>
    <t>Other nondisplaced fracture of fifth cervical vertebra, subsequent encounter for fracture with nonunion</t>
  </si>
  <si>
    <t>Oth nondisp fx of fifth cervcal vert, subs for fx w nonunion</t>
  </si>
  <si>
    <t>S12491S</t>
  </si>
  <si>
    <t>Other nondisplaced fracture of fifth cervical vertebra, sequela</t>
  </si>
  <si>
    <t>Other nondisp fx of fifth cervical vertebra, sequela</t>
  </si>
  <si>
    <t>S12500A</t>
  </si>
  <si>
    <t>Unspecified displaced fracture of sixth cervical vertebra, initial encounter for closed fracture</t>
  </si>
  <si>
    <t>Unsp disp fx of sixth cervical vertebra, init for clos fx</t>
  </si>
  <si>
    <t>S12500B</t>
  </si>
  <si>
    <t>Unspecified displaced fracture of sixth cervical vertebra, initial encounter for open fracture</t>
  </si>
  <si>
    <t>Unsp disp fx of sixth cervical vertebra, init for opn fx</t>
  </si>
  <si>
    <t>S12500D</t>
  </si>
  <si>
    <t>Unspecified displaced fracture of sixth cervical vertebra, subsequent encounter for fracture with routine healing</t>
  </si>
  <si>
    <t>Unsp disp fx of sixth cervcal vert, subs for fx w routn heal</t>
  </si>
  <si>
    <t>S12500G</t>
  </si>
  <si>
    <t>Unspecified displaced fracture of sixth cervical vertebra, subsequent encounter for fracture with delayed healing</t>
  </si>
  <si>
    <t>Unsp disp fx of sixth cervcal vert, subs for fx w delay heal</t>
  </si>
  <si>
    <t>S12500K</t>
  </si>
  <si>
    <t>Unspecified displaced fracture of sixth cervical vertebra, subsequent encounter for fracture with nonunion</t>
  </si>
  <si>
    <t>Unsp disp fx of sixth cervcal vert, subs for fx w nonunion</t>
  </si>
  <si>
    <t>S12500S</t>
  </si>
  <si>
    <t>Unspecified displaced fracture of sixth cervical vertebra, sequela</t>
  </si>
  <si>
    <t>Unspecified disp fx of sixth cervical vertebra, sequela</t>
  </si>
  <si>
    <t>S12501A</t>
  </si>
  <si>
    <t>Unspecified nondisplaced fracture of sixth cervical vertebra, initial encounter for closed fracture</t>
  </si>
  <si>
    <t>Unsp nondisp fx of sixth cervical vertebra, init for clos fx</t>
  </si>
  <si>
    <t>S12501B</t>
  </si>
  <si>
    <t>Unspecified nondisplaced fracture of sixth cervical vertebra, initial encounter for open fracture</t>
  </si>
  <si>
    <t>Unsp nondisp fx of sixth cervical vertebra, init for opn fx</t>
  </si>
  <si>
    <t>S12501D</t>
  </si>
  <si>
    <t>Unspecified nondisplaced fracture of sixth cervical vertebra, subsequent encounter for fracture with routine healing</t>
  </si>
  <si>
    <t>Unsp nondisp fx of sixth cervcal vert, 7thD</t>
  </si>
  <si>
    <t>S12501G</t>
  </si>
  <si>
    <t>Unspecified nondisplaced fracture of sixth cervical vertebra, subsequent encounter for fracture with delayed healing</t>
  </si>
  <si>
    <t>Unsp nondisp fx of sixth cervcal vert, 7thG</t>
  </si>
  <si>
    <t>S12501K</t>
  </si>
  <si>
    <t>Unspecified nondisplaced fracture of sixth cervical vertebra, subsequent encounter for fracture with nonunion</t>
  </si>
  <si>
    <t>Unsp nondisp fx of sixth cervcal vert, 7thK</t>
  </si>
  <si>
    <t>S12501S</t>
  </si>
  <si>
    <t>Unspecified nondisplaced fracture of sixth cervical vertebra, sequela</t>
  </si>
  <si>
    <t>Unspecified nondisp fx of sixth cervical vertebra, sequela</t>
  </si>
  <si>
    <t>S12530A</t>
  </si>
  <si>
    <t>Unspecified traumatic displaced spondylolisthesis of sixth cervical vertebra, initial encounter for closed fracture</t>
  </si>
  <si>
    <t>Unsp traum displ spondylolysis of sixth cervcal vert, init</t>
  </si>
  <si>
    <t>S12530B</t>
  </si>
  <si>
    <t>Unspecified traumatic displaced spondylolisthesis of sixth cervical vertebra, initial encounter for open fracture</t>
  </si>
  <si>
    <t>Unsp traum displ spondylolysis of sixth cervcal vert, 7thB</t>
  </si>
  <si>
    <t>S12530D</t>
  </si>
  <si>
    <t>Unspecified traumatic displaced spondylolisthesis of sixth cervical vertebra, subsequent encounter for fracture with routine healing</t>
  </si>
  <si>
    <t>Unsp traum displ spondylolysis of sixth cervcal vert, 7thD</t>
  </si>
  <si>
    <t>S12530G</t>
  </si>
  <si>
    <t>Unspecified traumatic displaced spondylolisthesis of sixth cervical vertebra, subsequent encounter for fracture with delayed healing</t>
  </si>
  <si>
    <t>Unsp traum displ spondylolysis of sixth cervcal vert, 7thG</t>
  </si>
  <si>
    <t>S12530K</t>
  </si>
  <si>
    <t>Unspecified traumatic displaced spondylolisthesis of sixth cervical vertebra, subsequent encounter for fracture with nonunion</t>
  </si>
  <si>
    <t>Unsp traum displ spondylolysis of sixth cervcal vert, 7thK</t>
  </si>
  <si>
    <t>S12530S</t>
  </si>
  <si>
    <t>Unspecified traumatic displaced spondylolisthesis of sixth cervical vertebra, sequela</t>
  </si>
  <si>
    <t>Unsp traum displ spondylolysis of sixth cervcal vert, sqla</t>
  </si>
  <si>
    <t>S12531A</t>
  </si>
  <si>
    <t>Unspecified traumatic nondisplaced spondylolisthesis of sixth cervical vertebra, initial encounter for closed fracture</t>
  </si>
  <si>
    <t>Unsp traum nondisp spondylolysis of sixth cervcal vert, init</t>
  </si>
  <si>
    <t>S12531B</t>
  </si>
  <si>
    <t>Unspecified traumatic nondisplaced spondylolisthesis of sixth cervical vertebra, initial encounter for open fracture</t>
  </si>
  <si>
    <t>Unsp traum nondisp spondylolysis of sixth cervcal vert, 7thB</t>
  </si>
  <si>
    <t>S12531D</t>
  </si>
  <si>
    <t>Unspecified traumatic nondisplaced spondylolisthesis of sixth cervical vertebra, subsequent encounter for fracture with routine healing</t>
  </si>
  <si>
    <t>Unsp traum nondisp spondylolysis of sixth cervcal vert, 7thD</t>
  </si>
  <si>
    <t>S12531G</t>
  </si>
  <si>
    <t>Unspecified traumatic nondisplaced spondylolisthesis of sixth cervical vertebra, subsequent encounter for fracture with delayed healing</t>
  </si>
  <si>
    <t>Unsp traum nondisp spondylolysis of sixth cervcal vert, 7thG</t>
  </si>
  <si>
    <t>S12531K</t>
  </si>
  <si>
    <t>Unspecified traumatic nondisplaced spondylolisthesis of sixth cervical vertebra, subsequent encounter for fracture with nonunion</t>
  </si>
  <si>
    <t>Unsp traum nondisp spondylolysis of sixth cervcal vert, 7thK</t>
  </si>
  <si>
    <t>S12531S</t>
  </si>
  <si>
    <t>Unspecified traumatic nondisplaced spondylolisthesis of sixth cervical vertebra, sequela</t>
  </si>
  <si>
    <t>Unsp traum nondisp spondylolysis of sixth cervcal vert, sqla</t>
  </si>
  <si>
    <t>S1254XA</t>
  </si>
  <si>
    <t>Type III traumatic spondylolisthesis of sixth cervical vertebra, initial encounter for closed fracture</t>
  </si>
  <si>
    <t>Type III traum spondylolysis of sixth cervcal vertebra, init</t>
  </si>
  <si>
    <t>S1254XB</t>
  </si>
  <si>
    <t>Type III traumatic spondylolisthesis of sixth cervical vertebra, initial encounter for open fracture</t>
  </si>
  <si>
    <t>Type III traum spondylolysis of sixth cervcal vert, 7thB</t>
  </si>
  <si>
    <t>S1254XD</t>
  </si>
  <si>
    <t>Type III traumatic spondylolisthesis of sixth cervical vertebra, subsequent encounter for fracture with routine healing</t>
  </si>
  <si>
    <t>Type III traum spondylolysis of sixth cervcal vert, 7thD</t>
  </si>
  <si>
    <t>S1254XG</t>
  </si>
  <si>
    <t>Type III traumatic spondylolisthesis of sixth cervical vertebra, subsequent encounter for fracture with delayed healing</t>
  </si>
  <si>
    <t>Type III traum spondylolysis of sixth cervcal vert, 7thG</t>
  </si>
  <si>
    <t>S1254XK</t>
  </si>
  <si>
    <t>Type III traumatic spondylolisthesis of sixth cervical vertebra, subsequent encounter for fracture with nonunion</t>
  </si>
  <si>
    <t>Type III traum spondylolysis of sixth cervcal vert, 7thK</t>
  </si>
  <si>
    <t>S1254XS</t>
  </si>
  <si>
    <t>Type III traumatic spondylolisthesis of sixth cervical vertebra, sequela</t>
  </si>
  <si>
    <t>Type III traum spondylolysis of sixth cervcal vert, sequela</t>
  </si>
  <si>
    <t>S12550A</t>
  </si>
  <si>
    <t>Other traumatic displaced spondylolisthesis of sixth cervical vertebra, initial encounter for closed fracture</t>
  </si>
  <si>
    <t>Oth traum displ spondylolysis of sixth cervcal vert, init</t>
  </si>
  <si>
    <t>S12550B</t>
  </si>
  <si>
    <t>Other traumatic displaced spondylolisthesis of sixth cervical vertebra, initial encounter for open fracture</t>
  </si>
  <si>
    <t>Oth traum displ spondylolysis of sixth cervcal vert, 7thB</t>
  </si>
  <si>
    <t>S12550D</t>
  </si>
  <si>
    <t>Other traumatic displaced spondylolisthesis of sixth cervical vertebra, subsequent encounter for fracture with routine healing</t>
  </si>
  <si>
    <t>Oth traum displ spondylolysis of sixth cervcal vert, 7thD</t>
  </si>
  <si>
    <t>S12550G</t>
  </si>
  <si>
    <t>Other traumatic displaced spondylolisthesis of sixth cervical vertebra, subsequent encounter for fracture with delayed healing</t>
  </si>
  <si>
    <t>Oth traum displ spondylolysis of sixth cervcal vert, 7thG</t>
  </si>
  <si>
    <t>S12550K</t>
  </si>
  <si>
    <t>Other traumatic displaced spondylolisthesis of sixth cervical vertebra, subsequent encounter for fracture with nonunion</t>
  </si>
  <si>
    <t>Oth traum displ spondylolysis of sixth cervcal vert, 7thK</t>
  </si>
  <si>
    <t>S12550S</t>
  </si>
  <si>
    <t>Other traumatic displaced spondylolisthesis of sixth cervical vertebra, sequela</t>
  </si>
  <si>
    <t>Oth traum displ spondylolysis of sixth cervcal vert, sequela</t>
  </si>
  <si>
    <t>S12551A</t>
  </si>
  <si>
    <t>Other traumatic nondisplaced spondylolisthesis of sixth cervical vertebra, initial encounter for closed fracture</t>
  </si>
  <si>
    <t>Oth traum nondisp spondylolysis of sixth cervcal vert, init</t>
  </si>
  <si>
    <t>S12551B</t>
  </si>
  <si>
    <t>Other traumatic nondisplaced spondylolisthesis of sixth cervical vertebra, initial encounter for open fracture</t>
  </si>
  <si>
    <t>Oth traum nondisp spondylolysis of sixth cervcal vert, 7thB</t>
  </si>
  <si>
    <t>S12551D</t>
  </si>
  <si>
    <t>Other traumatic nondisplaced spondylolisthesis of sixth cervical vertebra, subsequent encounter for fracture with routine healing</t>
  </si>
  <si>
    <t>Oth traum nondisp spondylolysis of sixth cervcal vert, 7thD</t>
  </si>
  <si>
    <t>S12551G</t>
  </si>
  <si>
    <t>Other traumatic nondisplaced spondylolisthesis of sixth cervical vertebra, subsequent encounter for fracture with delayed healing</t>
  </si>
  <si>
    <t>Oth traum nondisp spondylolysis of sixth cervcal vert, 7thG</t>
  </si>
  <si>
    <t>S12551K</t>
  </si>
  <si>
    <t>Other traumatic nondisplaced spondylolisthesis of sixth cervical vertebra, subsequent encounter for fracture with nonunion</t>
  </si>
  <si>
    <t>Oth traum nondisp spondylolysis of sixth cervcal vert, 7thK</t>
  </si>
  <si>
    <t>S12551S</t>
  </si>
  <si>
    <t>Other traumatic nondisplaced spondylolisthesis of sixth cervical vertebra, sequela</t>
  </si>
  <si>
    <t>Oth traum nondisp spondylolysis of sixth cervcal vert, sqla</t>
  </si>
  <si>
    <t>S12590A</t>
  </si>
  <si>
    <t>Other displaced fracture of sixth cervical vertebra, initial encounter for closed fracture</t>
  </si>
  <si>
    <t>Oth disp fx of sixth cervical vertebra, init for clos fx</t>
  </si>
  <si>
    <t>S12590B</t>
  </si>
  <si>
    <t>Other displaced fracture of sixth cervical vertebra, initial encounter for open fracture</t>
  </si>
  <si>
    <t>Oth disp fx of sixth cervical vertebra, init for opn fx</t>
  </si>
  <si>
    <t>S12590D</t>
  </si>
  <si>
    <t>Other displaced fracture of sixth cervical vertebra, subsequent encounter for fracture with routine healing</t>
  </si>
  <si>
    <t>Oth disp fx of sixth cervcal vert, subs for fx w routn heal</t>
  </si>
  <si>
    <t>S12590G</t>
  </si>
  <si>
    <t>Other displaced fracture of sixth cervical vertebra, subsequent encounter for fracture with delayed healing</t>
  </si>
  <si>
    <t>Oth disp fx of sixth cervcal vert, subs for fx w delay heal</t>
  </si>
  <si>
    <t>S12590K</t>
  </si>
  <si>
    <t>Other displaced fracture of sixth cervical vertebra, subsequent encounter for fracture with nonunion</t>
  </si>
  <si>
    <t>Oth disp fx of sixth cervcal vert, subs for fx w nonunion</t>
  </si>
  <si>
    <t>S12590S</t>
  </si>
  <si>
    <t>Other displaced fracture of sixth cervical vertebra, sequela</t>
  </si>
  <si>
    <t>S12591A</t>
  </si>
  <si>
    <t>Other nondisplaced fracture of sixth cervical vertebra, initial encounter for closed fracture</t>
  </si>
  <si>
    <t>Oth nondisp fx of sixth cervical vertebra, init for clos fx</t>
  </si>
  <si>
    <t>S12591B</t>
  </si>
  <si>
    <t>Other nondisplaced fracture of sixth cervical vertebra, initial encounter for open fracture</t>
  </si>
  <si>
    <t>Oth nondisp fx of sixth cervical vertebra, init for opn fx</t>
  </si>
  <si>
    <t>S12591D</t>
  </si>
  <si>
    <t>Other nondisplaced fracture of sixth cervical vertebra, subsequent encounter for fracture with routine healing</t>
  </si>
  <si>
    <t>Oth nondisp fx of sixth cervcal vert, 7thD</t>
  </si>
  <si>
    <t>S12591G</t>
  </si>
  <si>
    <t>Other nondisplaced fracture of sixth cervical vertebra, subsequent encounter for fracture with delayed healing</t>
  </si>
  <si>
    <t>Oth nondisp fx of sixth cervcal vert, 7thG</t>
  </si>
  <si>
    <t>S12591K</t>
  </si>
  <si>
    <t>Other nondisplaced fracture of sixth cervical vertebra, subsequent encounter for fracture with nonunion</t>
  </si>
  <si>
    <t>Oth nondisp fx of sixth cervcal vert, subs for fx w nonunion</t>
  </si>
  <si>
    <t>S12591S</t>
  </si>
  <si>
    <t>Other nondisplaced fracture of sixth cervical vertebra, sequela</t>
  </si>
  <si>
    <t>Other nondisp fx of sixth cervical vertebra, sequela</t>
  </si>
  <si>
    <t>S12600A</t>
  </si>
  <si>
    <t>Unspecified displaced fracture of seventh cervical vertebra, initial encounter for closed fracture</t>
  </si>
  <si>
    <t>Unsp disp fx of seventh cervical vertebra, init for clos fx</t>
  </si>
  <si>
    <t>S12600B</t>
  </si>
  <si>
    <t>Unspecified displaced fracture of seventh cervical vertebra, initial encounter for open fracture</t>
  </si>
  <si>
    <t>Unsp disp fx of seventh cervical vertebra, init for opn fx</t>
  </si>
  <si>
    <t>S12600D</t>
  </si>
  <si>
    <t>Unspecified displaced fracture of seventh cervical vertebra, subsequent encounter for fracture with routine healing</t>
  </si>
  <si>
    <t>Unsp disp fx of 7th cervcal vert, subs for fx w routn heal</t>
  </si>
  <si>
    <t>S12600G</t>
  </si>
  <si>
    <t>Unspecified displaced fracture of seventh cervical vertebra, subsequent encounter for fracture with delayed healing</t>
  </si>
  <si>
    <t>Unsp disp fx of 7th cervcal vert, subs for fx w delay heal</t>
  </si>
  <si>
    <t>S12600K</t>
  </si>
  <si>
    <t>Unspecified displaced fracture of seventh cervical vertebra, subsequent encounter for fracture with nonunion</t>
  </si>
  <si>
    <t>Unsp disp fx of seventh cervcal vert, subs for fx w nonunion</t>
  </si>
  <si>
    <t>S12600S</t>
  </si>
  <si>
    <t>Unspecified displaced fracture of seventh cervical vertebra, sequela</t>
  </si>
  <si>
    <t>Unspecified disp fx of seventh cervical vertebra, sequela</t>
  </si>
  <si>
    <t>S12601A</t>
  </si>
  <si>
    <t>Unspecified nondisplaced fracture of seventh cervical vertebra, initial encounter for closed fracture</t>
  </si>
  <si>
    <t>Unsp nondisp fx of seventh cervical vertebra, init</t>
  </si>
  <si>
    <t>S12601B</t>
  </si>
  <si>
    <t>Unspecified nondisplaced fracture of seventh cervical vertebra, initial encounter for open fracture</t>
  </si>
  <si>
    <t>Unsp nondisp fx of seventh cervcal vertebra, init for opn fx</t>
  </si>
  <si>
    <t>S12601D</t>
  </si>
  <si>
    <t>Unspecified nondisplaced fracture of seventh cervical vertebra, subsequent encounter for fracture with routine healing</t>
  </si>
  <si>
    <t>Unsp nondisp fx of 7th cervcal vert, 7thD</t>
  </si>
  <si>
    <t>S12601G</t>
  </si>
  <si>
    <t>Unspecified nondisplaced fracture of seventh cervical vertebra, subsequent encounter for fracture with delayed healing</t>
  </si>
  <si>
    <t>Unsp nondisp fx of 7th cervcal vert, 7thG</t>
  </si>
  <si>
    <t>S12601K</t>
  </si>
  <si>
    <t>Unspecified nondisplaced fracture of seventh cervical vertebra, subsequent encounter for fracture with nonunion</t>
  </si>
  <si>
    <t>Unsp nondisp fx of 7th cervcal vert, subs for fx w nonunion</t>
  </si>
  <si>
    <t>S12601S</t>
  </si>
  <si>
    <t>Unspecified nondisplaced fracture of seventh cervical vertebra, sequela</t>
  </si>
  <si>
    <t>Unspecified nondisp fx of seventh cervical vertebra, sequela</t>
  </si>
  <si>
    <t>S12630A</t>
  </si>
  <si>
    <t>Unspecified traumatic displaced spondylolisthesis of seventh cervical vertebra, initial encounter for closed fracture</t>
  </si>
  <si>
    <t>Unsp traum displ spondylolysis of seventh cervcal vert, init</t>
  </si>
  <si>
    <t>S12630B</t>
  </si>
  <si>
    <t>Unspecified traumatic displaced spondylolisthesis of seventh cervical vertebra, initial encounter for open fracture</t>
  </si>
  <si>
    <t>Unsp traum displ spondylolysis of 7th cervcal vert, 7thB</t>
  </si>
  <si>
    <t>S12630D</t>
  </si>
  <si>
    <t>Unspecified traumatic displaced spondylolisthesis of seventh cervical vertebra, subsequent encounter for fracture with routine healing</t>
  </si>
  <si>
    <t>Unsp traum displ spondylolysis of 7th cervcal vert, 7thD</t>
  </si>
  <si>
    <t>S12630G</t>
  </si>
  <si>
    <t>Unspecified traumatic displaced spondylolisthesis of seventh cervical vertebra, subsequent encounter for fracture with delayed healing</t>
  </si>
  <si>
    <t>Unsp traum displ spondylolysis of 7th cervcal vert, 7thG</t>
  </si>
  <si>
    <t>S12630K</t>
  </si>
  <si>
    <t>Unspecified traumatic displaced spondylolisthesis of seventh cervical vertebra, subsequent encounter for fracture with nonunion</t>
  </si>
  <si>
    <t>Unsp traum displ spondylolysis of 7th cervcal vert, 7thK</t>
  </si>
  <si>
    <t>S12630S</t>
  </si>
  <si>
    <t>Unspecified traumatic displaced spondylolisthesis of seventh cervical vertebra, sequela</t>
  </si>
  <si>
    <t>Unsp traum displ spondylolysis of seventh cervcal vert, sqla</t>
  </si>
  <si>
    <t>S12631A</t>
  </si>
  <si>
    <t>Unspecified traumatic nondisplaced spondylolisthesis of seventh cervical vertebra, initial encounter for closed fracture</t>
  </si>
  <si>
    <t>Unsp traum nondisp spondylolysis of 7th cervcal vert, init</t>
  </si>
  <si>
    <t>S12631B</t>
  </si>
  <si>
    <t>Unspecified traumatic nondisplaced spondylolisthesis of seventh cervical vertebra, initial encounter for open fracture</t>
  </si>
  <si>
    <t>Unsp traum nondisp spondylolysis of 7th cervcal vert, 7thB</t>
  </si>
  <si>
    <t>S12631D</t>
  </si>
  <si>
    <t>Unspecified traumatic nondisplaced spondylolisthesis of seventh cervical vertebra, subsequent encounter for fracture with routine healing</t>
  </si>
  <si>
    <t>Unsp traum nondisp spondylolysis of 7th cervcal vert, 7thD</t>
  </si>
  <si>
    <t>S12631G</t>
  </si>
  <si>
    <t>Unspecified traumatic nondisplaced spondylolisthesis of seventh cervical vertebra, subsequent encounter for fracture with delayed healing</t>
  </si>
  <si>
    <t>Unsp traum nondisp spondylolysis of 7th cervcal vert, 7thG</t>
  </si>
  <si>
    <t>S12631K</t>
  </si>
  <si>
    <t>Unspecified traumatic nondisplaced spondylolisthesis of seventh cervical vertebra, subsequent encounter for fracture with nonunion</t>
  </si>
  <si>
    <t>Unsp traum nondisp spondylolysis of 7th cervcal vert, 7thK</t>
  </si>
  <si>
    <t>S12631S</t>
  </si>
  <si>
    <t>Unspecified traumatic nondisplaced spondylolisthesis of seventh cervical vertebra, sequela</t>
  </si>
  <si>
    <t>Unsp traum nondisp spondylolysis of 7th cervcal vert, sqla</t>
  </si>
  <si>
    <t>S1264XA</t>
  </si>
  <si>
    <t>Type III traumatic spondylolisthesis of seventh cervical vertebra, initial encounter for closed fracture</t>
  </si>
  <si>
    <t>Type III traum spondylolysis of seventh cervcal vert, init</t>
  </si>
  <si>
    <t>S1264XB</t>
  </si>
  <si>
    <t>Type III traumatic spondylolisthesis of seventh cervical vertebra, initial encounter for open fracture</t>
  </si>
  <si>
    <t>Type III traum spondylolysis of 7th cervcal vert, 7thB</t>
  </si>
  <si>
    <t>S1264XD</t>
  </si>
  <si>
    <t>Type III traumatic spondylolisthesis of seventh cervical vertebra, subsequent encounter for fracture with routine healing</t>
  </si>
  <si>
    <t>Type III traum spondylolysis of 7th cervcal vert, 7thD</t>
  </si>
  <si>
    <t>S1264XG</t>
  </si>
  <si>
    <t>Type III traumatic spondylolisthesis of seventh cervical vertebra, subsequent encounter for fracture with delayed healing</t>
  </si>
  <si>
    <t>Type III traum spondylolysis of 7th cervcal vert, 7thG</t>
  </si>
  <si>
    <t>S1264XK</t>
  </si>
  <si>
    <t>Type III traumatic spondylolisthesis of seventh cervical vertebra, subsequent encounter for fracture with nonunion</t>
  </si>
  <si>
    <t>Type III traum spondylolysis of 7th cervcal vert, 7thK</t>
  </si>
  <si>
    <t>S1264XS</t>
  </si>
  <si>
    <t>Type III traumatic spondylolisthesis of seventh cervical vertebra, sequela</t>
  </si>
  <si>
    <t>Type III traum spondylolysis of seventh cervcal vert, sqla</t>
  </si>
  <si>
    <t>S12650A</t>
  </si>
  <si>
    <t>Other traumatic displaced spondylolisthesis of seventh cervical vertebra, initial encounter for closed fracture</t>
  </si>
  <si>
    <t>Oth traum displ spondylolysis of seventh cervcal vert, init</t>
  </si>
  <si>
    <t>S12650B</t>
  </si>
  <si>
    <t>Other traumatic displaced spondylolisthesis of seventh cervical vertebra, initial encounter for open fracture</t>
  </si>
  <si>
    <t>Oth traum displ spondylolysis of 7th cervcal vert, 7thB</t>
  </si>
  <si>
    <t>S12650D</t>
  </si>
  <si>
    <t>Other traumatic displaced spondylolisthesis of seventh cervical vertebra, subsequent encounter for fracture with routine healing</t>
  </si>
  <si>
    <t>Oth traum displ spondylolysis of 7th cervcal vert, 7thD</t>
  </si>
  <si>
    <t>S12650G</t>
  </si>
  <si>
    <t>Other traumatic displaced spondylolisthesis of seventh cervical vertebra, subsequent encounter for fracture with delayed healing</t>
  </si>
  <si>
    <t>Oth traum displ spondylolysis of 7th cervcal vert, 7thG</t>
  </si>
  <si>
    <t>S12650K</t>
  </si>
  <si>
    <t>Other traumatic displaced spondylolisthesis of seventh cervical vertebra, subsequent encounter for fracture with nonunion</t>
  </si>
  <si>
    <t>Oth traum displ spondylolysis of 7th cervcal vert, 7thK</t>
  </si>
  <si>
    <t>S12650S</t>
  </si>
  <si>
    <t>Other traumatic displaced spondylolisthesis of seventh cervical vertebra, sequela</t>
  </si>
  <si>
    <t>Oth traum displ spondylolysis of seventh cervcal vert, sqla</t>
  </si>
  <si>
    <t>S12651A</t>
  </si>
  <si>
    <t>Other traumatic nondisplaced spondylolisthesis of seventh cervical vertebra, initial encounter for closed fracture</t>
  </si>
  <si>
    <t>Oth traum nondisp spondylolysis of 7th cervcal vert, init</t>
  </si>
  <si>
    <t>S12651B</t>
  </si>
  <si>
    <t>Other traumatic nondisplaced spondylolisthesis of seventh cervical vertebra, initial encounter for open fracture</t>
  </si>
  <si>
    <t>Oth traum nondisp spondylolysis of 7th cervcal vert, 7thB</t>
  </si>
  <si>
    <t>S12651D</t>
  </si>
  <si>
    <t>Other traumatic nondisplaced spondylolisthesis of seventh cervical vertebra, subsequent encounter for fracture with routine healing</t>
  </si>
  <si>
    <t>Oth traum nondisp spondylolysis of 7th cervcal vert, 7thD</t>
  </si>
  <si>
    <t>S12651G</t>
  </si>
  <si>
    <t>Other traumatic nondisplaced spondylolisthesis of seventh cervical vertebra, subsequent encounter for fracture with delayed healing</t>
  </si>
  <si>
    <t>Oth traum nondisp spondylolysis of 7th cervcal vert, 7thG</t>
  </si>
  <si>
    <t>S12651K</t>
  </si>
  <si>
    <t>Other traumatic nondisplaced spondylolisthesis of seventh cervical vertebra, subsequent encounter for fracture with nonunion</t>
  </si>
  <si>
    <t>Oth traum nondisp spondylolysis of 7th cervcal vert, 7thK</t>
  </si>
  <si>
    <t>S12651S</t>
  </si>
  <si>
    <t>Other traumatic nondisplaced spondylolisthesis of seventh cervical vertebra, sequela</t>
  </si>
  <si>
    <t>Oth traum nondisp spondylolysis of 7th cervcal vert, sqla</t>
  </si>
  <si>
    <t>S12690A</t>
  </si>
  <si>
    <t>Other displaced fracture of seventh cervical vertebra, initial encounter for closed fracture</t>
  </si>
  <si>
    <t>Oth disp fx of seventh cervical vertebra, init for clos fx</t>
  </si>
  <si>
    <t>S12690B</t>
  </si>
  <si>
    <t>Other displaced fracture of seventh cervical vertebra, initial encounter for open fracture</t>
  </si>
  <si>
    <t>Oth disp fx of seventh cervical vertebra, init for opn fx</t>
  </si>
  <si>
    <t>S12690D</t>
  </si>
  <si>
    <t>Other displaced fracture of seventh cervical vertebra, subsequent encounter for fracture with routine healing</t>
  </si>
  <si>
    <t>Oth disp fx of 7th cervcal vert, subs for fx w routn heal</t>
  </si>
  <si>
    <t>S12690G</t>
  </si>
  <si>
    <t>Other displaced fracture of seventh cervical vertebra, subsequent encounter for fracture with delayed healing</t>
  </si>
  <si>
    <t>Oth disp fx of 7th cervcal vert, subs for fx w delay heal</t>
  </si>
  <si>
    <t>S12690K</t>
  </si>
  <si>
    <t>Other displaced fracture of seventh cervical vertebra, subsequent encounter for fracture with nonunion</t>
  </si>
  <si>
    <t>Oth disp fx of seventh cervcal vert, subs for fx w nonunion</t>
  </si>
  <si>
    <t>S12690S</t>
  </si>
  <si>
    <t>Other displaced fracture of seventh cervical vertebra, sequela</t>
  </si>
  <si>
    <t>Other disp fx of seventh cervical vertebra, sequela</t>
  </si>
  <si>
    <t>S12691A</t>
  </si>
  <si>
    <t>Other nondisplaced fracture of seventh cervical vertebra, initial encounter for closed fracture</t>
  </si>
  <si>
    <t>Oth nondisp fx of seventh cervical vertebra, init</t>
  </si>
  <si>
    <t>S12691B</t>
  </si>
  <si>
    <t>Other nondisplaced fracture of seventh cervical vertebra, initial encounter for open fracture</t>
  </si>
  <si>
    <t>Oth nondisp fx of seventh cervical vertebra, init for opn fx</t>
  </si>
  <si>
    <t>S12691D</t>
  </si>
  <si>
    <t>Other nondisplaced fracture of seventh cervical vertebra, subsequent encounter for fracture with routine healing</t>
  </si>
  <si>
    <t>Oth nondisp fx of 7th cervcal vert, subs for fx w routn heal</t>
  </si>
  <si>
    <t>S12691G</t>
  </si>
  <si>
    <t>Other nondisplaced fracture of seventh cervical vertebra, subsequent encounter for fracture with delayed healing</t>
  </si>
  <si>
    <t>Oth nondisp fx of 7th cervcal vert, subs for fx w delay heal</t>
  </si>
  <si>
    <t>S12691K</t>
  </si>
  <si>
    <t>Other nondisplaced fracture of seventh cervical vertebra, subsequent encounter for fracture with nonunion</t>
  </si>
  <si>
    <t>Oth nondisp fx of 7th cervcal vert, subs for fx w nonunion</t>
  </si>
  <si>
    <t>S12691S</t>
  </si>
  <si>
    <t>Other nondisplaced fracture of seventh cervical vertebra, sequela</t>
  </si>
  <si>
    <t>Other nondisp fx of seventh cervical vertebra, sequela</t>
  </si>
  <si>
    <t>S128XXA</t>
  </si>
  <si>
    <t>Fracture of other parts of neck, initial encounter</t>
  </si>
  <si>
    <t>S128XXD</t>
  </si>
  <si>
    <t>Fracture of other parts of neck, subsequent encounter</t>
  </si>
  <si>
    <t>S128XXS</t>
  </si>
  <si>
    <t>Fracture of other parts of neck, sequela</t>
  </si>
  <si>
    <t>S129XXA</t>
  </si>
  <si>
    <t>Fracture of neck, unspecified, initial encounter</t>
  </si>
  <si>
    <t>S129XXD</t>
  </si>
  <si>
    <t>Fracture of neck, unspecified, subsequent encounter</t>
  </si>
  <si>
    <t>S129XXS</t>
  </si>
  <si>
    <t>Fracture of neck, unspecified, sequela</t>
  </si>
  <si>
    <t>S130XXA</t>
  </si>
  <si>
    <t>Traumatic rupture of cervical intervertebral disc, initial encounter</t>
  </si>
  <si>
    <t>Traumatic rupture of cervical intervertebral disc, init</t>
  </si>
  <si>
    <t>S130XXD</t>
  </si>
  <si>
    <t>Traumatic rupture of cervical intervertebral disc, subsequent encounter</t>
  </si>
  <si>
    <t>Traumatic rupture of cervical intervertebral disc, subs</t>
  </si>
  <si>
    <t>S130XXS</t>
  </si>
  <si>
    <t>Traumatic rupture of cervical intervertebral disc, sequela</t>
  </si>
  <si>
    <t>S13100A</t>
  </si>
  <si>
    <t>Subluxation of unspecified cervical vertebrae, initial encounter</t>
  </si>
  <si>
    <t>Subluxation of unspecified cervical vertebrae, init encntr</t>
  </si>
  <si>
    <t>S13100D</t>
  </si>
  <si>
    <t>Subluxation of unspecified cervical vertebrae, subsequent encounter</t>
  </si>
  <si>
    <t>Subluxation of unspecified cervical vertebrae, subs encntr</t>
  </si>
  <si>
    <t>S13100S</t>
  </si>
  <si>
    <t>Subluxation of unspecified cervical vertebrae, sequela</t>
  </si>
  <si>
    <t>S13101A</t>
  </si>
  <si>
    <t>Dislocation of unspecified cervical vertebrae, initial encounter</t>
  </si>
  <si>
    <t>Dislocation of unspecified cervical vertebrae, init encntr</t>
  </si>
  <si>
    <t>S13101D</t>
  </si>
  <si>
    <t>Dislocation of unspecified cervical vertebrae, subsequent encounter</t>
  </si>
  <si>
    <t>Dislocation of unspecified cervical vertebrae, subs encntr</t>
  </si>
  <si>
    <t>S13101S</t>
  </si>
  <si>
    <t>Dislocation of unspecified cervical vertebrae, sequela</t>
  </si>
  <si>
    <t>S13110A</t>
  </si>
  <si>
    <t>Subluxation of C0/C1 cervical vertebrae, initial encounter</t>
  </si>
  <si>
    <t>S13110D</t>
  </si>
  <si>
    <t>Subluxation of C0/C1 cervical vertebrae, subsequent encounter</t>
  </si>
  <si>
    <t>Subluxation of C0/C1 cervical vertebrae, subs encntr</t>
  </si>
  <si>
    <t>S13110S</t>
  </si>
  <si>
    <t>Subluxation of C0/C1 cervical vertebrae, sequela</t>
  </si>
  <si>
    <t>S13111A</t>
  </si>
  <si>
    <t>Dislocation of C0/C1 cervical vertebrae, initial encounter</t>
  </si>
  <si>
    <t>S13111D</t>
  </si>
  <si>
    <t>Dislocation of C0/C1 cervical vertebrae, subsequent encounter</t>
  </si>
  <si>
    <t>Dislocation of C0/C1 cervical vertebrae, subs encntr</t>
  </si>
  <si>
    <t>S13111S</t>
  </si>
  <si>
    <t>Dislocation of C0/C1 cervical vertebrae, sequela</t>
  </si>
  <si>
    <t>S13120A</t>
  </si>
  <si>
    <t>Subluxation of C1/C2 cervical vertebrae, initial encounter</t>
  </si>
  <si>
    <t>S13120D</t>
  </si>
  <si>
    <t>Subluxation of C1/C2 cervical vertebrae, subsequent encounter</t>
  </si>
  <si>
    <t>Subluxation of C1/C2 cervical vertebrae, subs encntr</t>
  </si>
  <si>
    <t>S13120S</t>
  </si>
  <si>
    <t>Subluxation of C1/C2 cervical vertebrae, sequela</t>
  </si>
  <si>
    <t>S13121A</t>
  </si>
  <si>
    <t>Dislocation of C1/C2 cervical vertebrae, initial encounter</t>
  </si>
  <si>
    <t>S13121D</t>
  </si>
  <si>
    <t>Dislocation of C1/C2 cervical vertebrae, subsequent encounter</t>
  </si>
  <si>
    <t>Dislocation of C1/C2 cervical vertebrae, subs encntr</t>
  </si>
  <si>
    <t>S13121S</t>
  </si>
  <si>
    <t>Dislocation of C1/C2 cervical vertebrae, sequela</t>
  </si>
  <si>
    <t>S13130A</t>
  </si>
  <si>
    <t>Subluxation of C2/C3 cervical vertebrae, initial encounter</t>
  </si>
  <si>
    <t>S13130D</t>
  </si>
  <si>
    <t>Subluxation of C2/C3 cervical vertebrae, subsequent encounter</t>
  </si>
  <si>
    <t>Subluxation of C2/C3 cervical vertebrae, subs encntr</t>
  </si>
  <si>
    <t>S13130S</t>
  </si>
  <si>
    <t>Subluxation of C2/C3 cervical vertebrae, sequela</t>
  </si>
  <si>
    <t>S13131A</t>
  </si>
  <si>
    <t>Dislocation of C2/C3 cervical vertebrae, initial encounter</t>
  </si>
  <si>
    <t>S13131D</t>
  </si>
  <si>
    <t>Dislocation of C2/C3 cervical vertebrae, subsequent encounter</t>
  </si>
  <si>
    <t>Dislocation of C2/C3 cervical vertebrae, subs encntr</t>
  </si>
  <si>
    <t>S13131S</t>
  </si>
  <si>
    <t>Dislocation of C2/C3 cervical vertebrae, sequela</t>
  </si>
  <si>
    <t>S13140A</t>
  </si>
  <si>
    <t>Subluxation of C3/C4 cervical vertebrae, initial encounter</t>
  </si>
  <si>
    <t>S13140D</t>
  </si>
  <si>
    <t>Subluxation of C3/C4 cervical vertebrae, subsequent encounter</t>
  </si>
  <si>
    <t>Subluxation of C3/C4 cervical vertebrae, subs encntr</t>
  </si>
  <si>
    <t>S13140S</t>
  </si>
  <si>
    <t>Subluxation of C3/C4 cervical vertebrae, sequela</t>
  </si>
  <si>
    <t>S13141A</t>
  </si>
  <si>
    <t>Dislocation of C3/C4 cervical vertebrae, initial encounter</t>
  </si>
  <si>
    <t>S13141D</t>
  </si>
  <si>
    <t>Dislocation of C3/C4 cervical vertebrae, subsequent encounter</t>
  </si>
  <si>
    <t>Dislocation of C3/C4 cervical vertebrae, subs encntr</t>
  </si>
  <si>
    <t>S13141S</t>
  </si>
  <si>
    <t>Dislocation of C3/C4 cervical vertebrae, sequela</t>
  </si>
  <si>
    <t>S13150A</t>
  </si>
  <si>
    <t>Subluxation of C4/C5 cervical vertebrae, initial encounter</t>
  </si>
  <si>
    <t>S13150D</t>
  </si>
  <si>
    <t>Subluxation of C4/C5 cervical vertebrae, subsequent encounter</t>
  </si>
  <si>
    <t>Subluxation of C4/C5 cervical vertebrae, subs encntr</t>
  </si>
  <si>
    <t>S13150S</t>
  </si>
  <si>
    <t>Subluxation of C4/C5 cervical vertebrae, sequela</t>
  </si>
  <si>
    <t>S13151A</t>
  </si>
  <si>
    <t>Dislocation of C4/C5 cervical vertebrae, initial encounter</t>
  </si>
  <si>
    <t>S13151D</t>
  </si>
  <si>
    <t>Dislocation of C4/C5 cervical vertebrae, subsequent encounter</t>
  </si>
  <si>
    <t>Dislocation of C4/C5 cervical vertebrae, subs encntr</t>
  </si>
  <si>
    <t>S13151S</t>
  </si>
  <si>
    <t>Dislocation of C4/C5 cervical vertebrae, sequela</t>
  </si>
  <si>
    <t>S13160A</t>
  </si>
  <si>
    <t>Subluxation of C5/C6 cervical vertebrae, initial encounter</t>
  </si>
  <si>
    <t>S13160D</t>
  </si>
  <si>
    <t>Subluxation of C5/C6 cervical vertebrae, subsequent encounter</t>
  </si>
  <si>
    <t>Subluxation of C5/C6 cervical vertebrae, subs encntr</t>
  </si>
  <si>
    <t>S13160S</t>
  </si>
  <si>
    <t>Subluxation of C5/C6 cervical vertebrae, sequela</t>
  </si>
  <si>
    <t>S13161A</t>
  </si>
  <si>
    <t>Dislocation of C5/C6 cervical vertebrae, initial encounter</t>
  </si>
  <si>
    <t>S13161D</t>
  </si>
  <si>
    <t>Dislocation of C5/C6 cervical vertebrae, subsequent encounter</t>
  </si>
  <si>
    <t>Dislocation of C5/C6 cervical vertebrae, subs encntr</t>
  </si>
  <si>
    <t>S13161S</t>
  </si>
  <si>
    <t>Dislocation of C5/C6 cervical vertebrae, sequela</t>
  </si>
  <si>
    <t>S13170A</t>
  </si>
  <si>
    <t>Subluxation of C6/C7 cervical vertebrae, initial encounter</t>
  </si>
  <si>
    <t>S13170D</t>
  </si>
  <si>
    <t>Subluxation of C6/C7 cervical vertebrae, subsequent encounter</t>
  </si>
  <si>
    <t>Subluxation of C6/C7 cervical vertebrae, subs encntr</t>
  </si>
  <si>
    <t>S13170S</t>
  </si>
  <si>
    <t>Subluxation of C6/C7 cervical vertebrae, sequela</t>
  </si>
  <si>
    <t>S13171A</t>
  </si>
  <si>
    <t>Dislocation of C6/C7 cervical vertebrae, initial encounter</t>
  </si>
  <si>
    <t>S13171D</t>
  </si>
  <si>
    <t>Dislocation of C6/C7 cervical vertebrae, subsequent encounter</t>
  </si>
  <si>
    <t>Dislocation of C6/C7 cervical vertebrae, subs encntr</t>
  </si>
  <si>
    <t>S13171S</t>
  </si>
  <si>
    <t>Dislocation of C6/C7 cervical vertebrae, sequela</t>
  </si>
  <si>
    <t>S13180A</t>
  </si>
  <si>
    <t>Subluxation of C7/T1 cervical vertebrae, initial encounter</t>
  </si>
  <si>
    <t>S13180D</t>
  </si>
  <si>
    <t>Subluxation of C7/T1 cervical vertebrae, subsequent encounter</t>
  </si>
  <si>
    <t>Subluxation of C7/T1 cervical vertebrae, subs encntr</t>
  </si>
  <si>
    <t>S13180S</t>
  </si>
  <si>
    <t>Subluxation of C7/T1 cervical vertebrae, sequela</t>
  </si>
  <si>
    <t>S13181A</t>
  </si>
  <si>
    <t>Dislocation of C7/T1 cervical vertebrae, initial encounter</t>
  </si>
  <si>
    <t>S13181D</t>
  </si>
  <si>
    <t>Dislocation of C7/T1 cervical vertebrae, subsequent encounter</t>
  </si>
  <si>
    <t>Dislocation of C7/T1 cervical vertebrae, subs encntr</t>
  </si>
  <si>
    <t>S13181S</t>
  </si>
  <si>
    <t>Dislocation of C7/T1 cervical vertebrae, sequela</t>
  </si>
  <si>
    <t>S1320XA</t>
  </si>
  <si>
    <t>Dislocation of unspecified parts of neck, initial encounter</t>
  </si>
  <si>
    <t>S1320XD</t>
  </si>
  <si>
    <t>Dislocation of unspecified parts of neck, subsequent encounter</t>
  </si>
  <si>
    <t>Dislocation of unspecified parts of neck, subs encntr</t>
  </si>
  <si>
    <t>S1320XS</t>
  </si>
  <si>
    <t>Dislocation of unspecified parts of neck, sequela</t>
  </si>
  <si>
    <t>S1329XA</t>
  </si>
  <si>
    <t>Dislocation of other parts of neck, initial encounter</t>
  </si>
  <si>
    <t>S1329XD</t>
  </si>
  <si>
    <t>Dislocation of other parts of neck, subsequent encounter</t>
  </si>
  <si>
    <t>S1329XS</t>
  </si>
  <si>
    <t>Dislocation of other parts of neck, sequela</t>
  </si>
  <si>
    <t>S134XXA</t>
  </si>
  <si>
    <t>Sprain of ligaments of cervical spine, initial encounter</t>
  </si>
  <si>
    <t>S134XXD</t>
  </si>
  <si>
    <t>Sprain of ligaments of cervical spine, subsequent encounter</t>
  </si>
  <si>
    <t>S134XXS</t>
  </si>
  <si>
    <t>Sprain of ligaments of cervical spine, sequela</t>
  </si>
  <si>
    <t>S135XXA</t>
  </si>
  <si>
    <t>Sprain of thyroid region, initial encounter</t>
  </si>
  <si>
    <t>S135XXD</t>
  </si>
  <si>
    <t>Sprain of thyroid region, subsequent encounter</t>
  </si>
  <si>
    <t>S135XXS</t>
  </si>
  <si>
    <t>Sprain of thyroid region, sequela</t>
  </si>
  <si>
    <t>S138XXA</t>
  </si>
  <si>
    <t>Sprain of joints and ligaments of other parts of neck, initial encounter</t>
  </si>
  <si>
    <t>Sprain of joints and ligaments of oth prt neck, init encntr</t>
  </si>
  <si>
    <t>S138XXD</t>
  </si>
  <si>
    <t>Sprain of joints and ligaments of other parts of neck, subsequent encounter</t>
  </si>
  <si>
    <t>Sprain of joints and ligaments of oth prt neck, subs encntr</t>
  </si>
  <si>
    <t>S138XXS</t>
  </si>
  <si>
    <t>Sprain of joints and ligaments of other parts of neck, sequela</t>
  </si>
  <si>
    <t>Sprain of joints and ligaments of oth parts of neck, sequela</t>
  </si>
  <si>
    <t>S139XXA</t>
  </si>
  <si>
    <t>Sprain of joints and ligaments of unspecified parts of neck, initial encounter</t>
  </si>
  <si>
    <t>Sprain of joints and ligaments of unsp parts of neck, init</t>
  </si>
  <si>
    <t>S139XXD</t>
  </si>
  <si>
    <t>Sprain of joints and ligaments of unspecified parts of neck, subsequent encounter</t>
  </si>
  <si>
    <t>Sprain of joints and ligaments of unsp parts of neck, subs</t>
  </si>
  <si>
    <t>S139XXS</t>
  </si>
  <si>
    <t>Sprain of joints and ligaments of unspecified parts of neck, sequela</t>
  </si>
  <si>
    <t>Sprain of joints and ligaments of unsp parts of neck, sqla</t>
  </si>
  <si>
    <t>S140XXA</t>
  </si>
  <si>
    <t>Concussion and edema of cervical spinal cord, initial encounter</t>
  </si>
  <si>
    <t>Concussion and edema of cervical spinal cord, init encntr</t>
  </si>
  <si>
    <t>S140XXD</t>
  </si>
  <si>
    <t>Concussion and edema of cervical spinal cord, subsequent encounter</t>
  </si>
  <si>
    <t>Concussion and edema of cervical spinal cord, subs encntr</t>
  </si>
  <si>
    <t>S140XXS</t>
  </si>
  <si>
    <t>Concussion and edema of cervical spinal cord, sequela</t>
  </si>
  <si>
    <t>S14101A</t>
  </si>
  <si>
    <t>Unspecified injury at C1 level of cervical spinal cord, initial encounter</t>
  </si>
  <si>
    <t>Unsp injury at C1 level of cervical spinal cord, init encntr</t>
  </si>
  <si>
    <t>S14101D</t>
  </si>
  <si>
    <t>Unspecified injury at C1 level of cervical spinal cord, subsequent encounter</t>
  </si>
  <si>
    <t>Unsp injury at C1 level of cervical spinal cord, subs encntr</t>
  </si>
  <si>
    <t>S14101S</t>
  </si>
  <si>
    <t>Unspecified injury at C1 level of cervical spinal cord, sequela</t>
  </si>
  <si>
    <t>Unsp injury at C1 level of cervical spinal cord, sequela</t>
  </si>
  <si>
    <t>S14102A</t>
  </si>
  <si>
    <t>Unspecified injury at C2 level of cervical spinal cord, initial encounter</t>
  </si>
  <si>
    <t>Unsp injury at C2 level of cervical spinal cord, init encntr</t>
  </si>
  <si>
    <t>S14102D</t>
  </si>
  <si>
    <t>Unspecified injury at C2 level of cervical spinal cord, subsequent encounter</t>
  </si>
  <si>
    <t>Unsp injury at C2 level of cervical spinal cord, subs encntr</t>
  </si>
  <si>
    <t>S14102S</t>
  </si>
  <si>
    <t>Unspecified injury at C2 level of cervical spinal cord, sequela</t>
  </si>
  <si>
    <t>Unsp injury at C2 level of cervical spinal cord, sequela</t>
  </si>
  <si>
    <t>S14103A</t>
  </si>
  <si>
    <t>Unspecified injury at C3 level of cervical spinal cord, initial encounter</t>
  </si>
  <si>
    <t>Unsp injury at C3 level of cervical spinal cord, init encntr</t>
  </si>
  <si>
    <t>S14103D</t>
  </si>
  <si>
    <t>Unspecified injury at C3 level of cervical spinal cord, subsequent encounter</t>
  </si>
  <si>
    <t>Unsp injury at C3 level of cervical spinal cord, subs encntr</t>
  </si>
  <si>
    <t>S14103S</t>
  </si>
  <si>
    <t>Unspecified injury at C3 level of cervical spinal cord, sequela</t>
  </si>
  <si>
    <t>Unsp injury at C3 level of cervical spinal cord, sequela</t>
  </si>
  <si>
    <t>S14104A</t>
  </si>
  <si>
    <t>Unspecified injury at C4 level of cervical spinal cord, initial encounter</t>
  </si>
  <si>
    <t>Unsp injury at C4 level of cervical spinal cord, init encntr</t>
  </si>
  <si>
    <t>S14104D</t>
  </si>
  <si>
    <t>Unspecified injury at C4 level of cervical spinal cord, subsequent encounter</t>
  </si>
  <si>
    <t>Unsp injury at C4 level of cervical spinal cord, subs encntr</t>
  </si>
  <si>
    <t>S14104S</t>
  </si>
  <si>
    <t>Unspecified injury at C4 level of cervical spinal cord, sequela</t>
  </si>
  <si>
    <t>Unsp injury at C4 level of cervical spinal cord, sequela</t>
  </si>
  <si>
    <t>S14105A</t>
  </si>
  <si>
    <t>Unspecified injury at C5 level of cervical spinal cord, initial encounter</t>
  </si>
  <si>
    <t>Unsp injury at C5 level of cervical spinal cord, init encntr</t>
  </si>
  <si>
    <t>S14105D</t>
  </si>
  <si>
    <t>Unspecified injury at C5 level of cervical spinal cord, subsequent encounter</t>
  </si>
  <si>
    <t>Unsp injury at C5 level of cervical spinal cord, subs encntr</t>
  </si>
  <si>
    <t>S14105S</t>
  </si>
  <si>
    <t>Unspecified injury at C5 level of cervical spinal cord, sequela</t>
  </si>
  <si>
    <t>Unsp injury at C5 level of cervical spinal cord, sequela</t>
  </si>
  <si>
    <t>S14106A</t>
  </si>
  <si>
    <t>Unspecified injury at C6 level of cervical spinal cord, initial encounter</t>
  </si>
  <si>
    <t>Unsp injury at C6 level of cervical spinal cord, init encntr</t>
  </si>
  <si>
    <t>S14106D</t>
  </si>
  <si>
    <t>Unspecified injury at C6 level of cervical spinal cord, subsequent encounter</t>
  </si>
  <si>
    <t>Unsp injury at C6 level of cervical spinal cord, subs encntr</t>
  </si>
  <si>
    <t>S14106S</t>
  </si>
  <si>
    <t>Unspecified injury at C6 level of cervical spinal cord, sequela</t>
  </si>
  <si>
    <t>Unsp injury at C6 level of cervical spinal cord, sequela</t>
  </si>
  <si>
    <t>S14107A</t>
  </si>
  <si>
    <t>Unspecified injury at C7 level of cervical spinal cord, initial encounter</t>
  </si>
  <si>
    <t>Unsp injury at C7 level of cervical spinal cord, init encntr</t>
  </si>
  <si>
    <t>S14107D</t>
  </si>
  <si>
    <t>Unspecified injury at C7 level of cervical spinal cord, subsequent encounter</t>
  </si>
  <si>
    <t>Unsp injury at C7 level of cervical spinal cord, subs encntr</t>
  </si>
  <si>
    <t>S14107S</t>
  </si>
  <si>
    <t>Unspecified injury at C7 level of cervical spinal cord, sequela</t>
  </si>
  <si>
    <t>Unsp injury at C7 level of cervical spinal cord, sequela</t>
  </si>
  <si>
    <t>S14108A</t>
  </si>
  <si>
    <t>Unspecified injury at C8 level of cervical spinal cord, initial encounter</t>
  </si>
  <si>
    <t>Unsp injury at C8 level of cervical spinal cord, init encntr</t>
  </si>
  <si>
    <t>S14108D</t>
  </si>
  <si>
    <t>Unspecified injury at C8 level of cervical spinal cord, subsequent encounter</t>
  </si>
  <si>
    <t>Unsp injury at C8 level of cervical spinal cord, subs encntr</t>
  </si>
  <si>
    <t>S14108S</t>
  </si>
  <si>
    <t>Unspecified injury at C8 level of cervical spinal cord, sequela</t>
  </si>
  <si>
    <t>Unsp injury at C8 level of cervical spinal cord, sequela</t>
  </si>
  <si>
    <t>S14109A</t>
  </si>
  <si>
    <t>Unspecified injury at unspecified level of cervical spinal cord, initial encounter</t>
  </si>
  <si>
    <t>Unsp injury at unsp level of cervical spinal cord, init</t>
  </si>
  <si>
    <t>S14109D</t>
  </si>
  <si>
    <t>Unspecified injury at unspecified level of cervical spinal cord, subsequent encounter</t>
  </si>
  <si>
    <t>Unsp injury at unsp level of cervical spinal cord, subs</t>
  </si>
  <si>
    <t>S14109S</t>
  </si>
  <si>
    <t>Unspecified injury at unspecified level of cervical spinal cord, sequela</t>
  </si>
  <si>
    <t>Unsp injury at unsp level of cervical spinal cord, sequela</t>
  </si>
  <si>
    <t>S14111A</t>
  </si>
  <si>
    <t>Complete lesion at C1 level of cervical spinal cord, initial encounter</t>
  </si>
  <si>
    <t>Complete lesion at C1 level of cervical spinal cord, init</t>
  </si>
  <si>
    <t>S14111D</t>
  </si>
  <si>
    <t>Complete lesion at C1 level of cervical spinal cord, subsequent encounter</t>
  </si>
  <si>
    <t>Complete lesion at C1 level of cervical spinal cord, subs</t>
  </si>
  <si>
    <t>S14111S</t>
  </si>
  <si>
    <t>Complete lesion at C1 level of cervical spinal cord, sequela</t>
  </si>
  <si>
    <t>S14112A</t>
  </si>
  <si>
    <t>Complete lesion at C2 level of cervical spinal cord, initial encounter</t>
  </si>
  <si>
    <t>Complete lesion at C2 level of cervical spinal cord, init</t>
  </si>
  <si>
    <t>S14112D</t>
  </si>
  <si>
    <t>Complete lesion at C2 level of cervical spinal cord, subsequent encounter</t>
  </si>
  <si>
    <t>Complete lesion at C2 level of cervical spinal cord, subs</t>
  </si>
  <si>
    <t>S14112S</t>
  </si>
  <si>
    <t>Complete lesion at C2 level of cervical spinal cord, sequela</t>
  </si>
  <si>
    <t>S14113A</t>
  </si>
  <si>
    <t>Complete lesion at C3 level of cervical spinal cord, initial encounter</t>
  </si>
  <si>
    <t>Complete lesion at C3 level of cervical spinal cord, init</t>
  </si>
  <si>
    <t>S14113D</t>
  </si>
  <si>
    <t>Complete lesion at C3 level of cervical spinal cord, subsequent encounter</t>
  </si>
  <si>
    <t>Complete lesion at C3 level of cervical spinal cord, subs</t>
  </si>
  <si>
    <t>S14113S</t>
  </si>
  <si>
    <t>Complete lesion at C3 level of cervical spinal cord, sequela</t>
  </si>
  <si>
    <t>S14114A</t>
  </si>
  <si>
    <t>Complete lesion at C4 level of cervical spinal cord, initial encounter</t>
  </si>
  <si>
    <t>Complete lesion at C4 level of cervical spinal cord, init</t>
  </si>
  <si>
    <t>S14114D</t>
  </si>
  <si>
    <t>Complete lesion at C4 level of cervical spinal cord, subsequent encounter</t>
  </si>
  <si>
    <t>Complete lesion at C4 level of cervical spinal cord, subs</t>
  </si>
  <si>
    <t>S14114S</t>
  </si>
  <si>
    <t>Complete lesion at C4 level of cervical spinal cord, sequela</t>
  </si>
  <si>
    <t>S14115A</t>
  </si>
  <si>
    <t>Complete lesion at C5 level of cervical spinal cord, initial encounter</t>
  </si>
  <si>
    <t>Complete lesion at C5 level of cervical spinal cord, init</t>
  </si>
  <si>
    <t>S14115D</t>
  </si>
  <si>
    <t>Complete lesion at C5 level of cervical spinal cord, subsequent encounter</t>
  </si>
  <si>
    <t>Complete lesion at C5 level of cervical spinal cord, subs</t>
  </si>
  <si>
    <t>S14115S</t>
  </si>
  <si>
    <t>Complete lesion at C5 level of cervical spinal cord, sequela</t>
  </si>
  <si>
    <t>S14116A</t>
  </si>
  <si>
    <t>Complete lesion at C6 level of cervical spinal cord, initial encounter</t>
  </si>
  <si>
    <t>Complete lesion at C6 level of cervical spinal cord, init</t>
  </si>
  <si>
    <t>S14116D</t>
  </si>
  <si>
    <t>Complete lesion at C6 level of cervical spinal cord, subsequent encounter</t>
  </si>
  <si>
    <t>Complete lesion at C6 level of cervical spinal cord, subs</t>
  </si>
  <si>
    <t>S14116S</t>
  </si>
  <si>
    <t>Complete lesion at C6 level of cervical spinal cord, sequela</t>
  </si>
  <si>
    <t>S14117A</t>
  </si>
  <si>
    <t>Complete lesion at C7 level of cervical spinal cord, initial encounter</t>
  </si>
  <si>
    <t>Complete lesion at C7 level of cervical spinal cord, init</t>
  </si>
  <si>
    <t>S14117D</t>
  </si>
  <si>
    <t>Complete lesion at C7 level of cervical spinal cord, subsequent encounter</t>
  </si>
  <si>
    <t>Complete lesion at C7 level of cervical spinal cord, subs</t>
  </si>
  <si>
    <t>S14117S</t>
  </si>
  <si>
    <t>Complete lesion at C7 level of cervical spinal cord, sequela</t>
  </si>
  <si>
    <t>S14118A</t>
  </si>
  <si>
    <t>Complete lesion at C8 level of cervical spinal cord, initial encounter</t>
  </si>
  <si>
    <t>Complete lesion at C8 level of cervical spinal cord, init</t>
  </si>
  <si>
    <t>S14118D</t>
  </si>
  <si>
    <t>Complete lesion at C8 level of cervical spinal cord, subsequent encounter</t>
  </si>
  <si>
    <t>Complete lesion at C8 level of cervical spinal cord, subs</t>
  </si>
  <si>
    <t>S14118S</t>
  </si>
  <si>
    <t>Complete lesion at C8 level of cervical spinal cord, sequela</t>
  </si>
  <si>
    <t>S14119A</t>
  </si>
  <si>
    <t>Complete lesion at unspecified level of cervical spinal cord, initial encounter</t>
  </si>
  <si>
    <t>Complete lesion at unsp level of cervical spinal cord, init</t>
  </si>
  <si>
    <t>S14119D</t>
  </si>
  <si>
    <t>Complete lesion at unspecified level of cervical spinal cord, subsequent encounter</t>
  </si>
  <si>
    <t>Complete lesion at unsp level of cervical spinal cord, subs</t>
  </si>
  <si>
    <t>S14119S</t>
  </si>
  <si>
    <t>Complete lesion at unspecified level of cervical spinal cord, sequela</t>
  </si>
  <si>
    <t>Complete lesion at unsp level of cerv spinal cord, sequela</t>
  </si>
  <si>
    <t>S14121A</t>
  </si>
  <si>
    <t>Central cord syndrome at C1 level of cervical spinal cord, initial encounter</t>
  </si>
  <si>
    <t>Central cord syndrome at C1, init</t>
  </si>
  <si>
    <t>S14121D</t>
  </si>
  <si>
    <t>Central cord syndrome at C1 level of cervical spinal cord, subsequent encounter</t>
  </si>
  <si>
    <t>Central cord syndrome at C1, subs</t>
  </si>
  <si>
    <t>S14121S</t>
  </si>
  <si>
    <t>Central cord syndrome at C1 level of cervical spinal cord, sequela</t>
  </si>
  <si>
    <t>Central cord syndrome at C1, sequela</t>
  </si>
  <si>
    <t>S14122A</t>
  </si>
  <si>
    <t>Central cord syndrome at C2 level of cervical spinal cord, initial encounter</t>
  </si>
  <si>
    <t>Central cord syndrome at C2, init</t>
  </si>
  <si>
    <t>S14122D</t>
  </si>
  <si>
    <t>Central cord syndrome at C2 level of cervical spinal cord, subsequent encounter</t>
  </si>
  <si>
    <t>Central cord syndrome at C2, subs</t>
  </si>
  <si>
    <t>S14122S</t>
  </si>
  <si>
    <t>Central cord syndrome at C2 level of cervical spinal cord, sequela</t>
  </si>
  <si>
    <t>Central cord syndrome at C2, sequela</t>
  </si>
  <si>
    <t>S14123A</t>
  </si>
  <si>
    <t>Central cord syndrome at C3 level of cervical spinal cord, initial encounter</t>
  </si>
  <si>
    <t>Central cord syndrome at C3, init</t>
  </si>
  <si>
    <t>S14123D</t>
  </si>
  <si>
    <t>Central cord syndrome at C3 level of cervical spinal cord, subsequent encounter</t>
  </si>
  <si>
    <t>Central cord syndrome at C3, subs</t>
  </si>
  <si>
    <t>S14123S</t>
  </si>
  <si>
    <t>Central cord syndrome at C3 level of cervical spinal cord, sequela</t>
  </si>
  <si>
    <t>Central cord syndrome at C3, sequela</t>
  </si>
  <si>
    <t>S14124A</t>
  </si>
  <si>
    <t>Central cord syndrome at C4 level of cervical spinal cord, initial encounter</t>
  </si>
  <si>
    <t>Central cord syndrome at C4, init</t>
  </si>
  <si>
    <t>S14124D</t>
  </si>
  <si>
    <t>Central cord syndrome at C4 level of cervical spinal cord, subsequent encounter</t>
  </si>
  <si>
    <t>Central cord syndrome at C4, subs</t>
  </si>
  <si>
    <t>S14124S</t>
  </si>
  <si>
    <t>Central cord syndrome at C4 level of cervical spinal cord, sequela</t>
  </si>
  <si>
    <t>Central cord syndrome at C4, sequela</t>
  </si>
  <si>
    <t>S14125A</t>
  </si>
  <si>
    <t>Central cord syndrome at C5 level of cervical spinal cord, initial encounter</t>
  </si>
  <si>
    <t>Central cord syndrome at C5, init</t>
  </si>
  <si>
    <t>S14125D</t>
  </si>
  <si>
    <t>Central cord syndrome at C5 level of cervical spinal cord, subsequent encounter</t>
  </si>
  <si>
    <t>Central cord syndrome at C5, subs</t>
  </si>
  <si>
    <t>S14125S</t>
  </si>
  <si>
    <t>Central cord syndrome at C5 level of cervical spinal cord, sequela</t>
  </si>
  <si>
    <t>Central cord syndrome at C5, sequela</t>
  </si>
  <si>
    <t>S14126A</t>
  </si>
  <si>
    <t>Central cord syndrome at C6 level of cervical spinal cord, initial encounter</t>
  </si>
  <si>
    <t>Central cord syndrome at C6, init</t>
  </si>
  <si>
    <t>S14126D</t>
  </si>
  <si>
    <t>Central cord syndrome at C6 level of cervical spinal cord, subsequent encounter</t>
  </si>
  <si>
    <t>Central cord syndrome at C6, subs</t>
  </si>
  <si>
    <t>S14126S</t>
  </si>
  <si>
    <t>Central cord syndrome at C6 level of cervical spinal cord, sequela</t>
  </si>
  <si>
    <t>Central cord syndrome at C6, sequela</t>
  </si>
  <si>
    <t>S14127A</t>
  </si>
  <si>
    <t>Central cord syndrome at C7 level of cervical spinal cord, initial encounter</t>
  </si>
  <si>
    <t>Central cord syndrome at C7, init</t>
  </si>
  <si>
    <t>S14127D</t>
  </si>
  <si>
    <t>Central cord syndrome at C7 level of cervical spinal cord, subsequent encounter</t>
  </si>
  <si>
    <t>Central cord syndrome at C7, subs</t>
  </si>
  <si>
    <t>S14127S</t>
  </si>
  <si>
    <t>Central cord syndrome at C7 level of cervical spinal cord, sequela</t>
  </si>
  <si>
    <t>Central cord syndrome at C7, sequela</t>
  </si>
  <si>
    <t>S14128A</t>
  </si>
  <si>
    <t>Central cord syndrome at C8 level of cervical spinal cord, initial encounter</t>
  </si>
  <si>
    <t>Central cord syndrome at C8, init</t>
  </si>
  <si>
    <t>S14128D</t>
  </si>
  <si>
    <t>Central cord syndrome at C8 level of cervical spinal cord, subsequent encounter</t>
  </si>
  <si>
    <t>Central cord syndrome at C8, subs</t>
  </si>
  <si>
    <t>S14128S</t>
  </si>
  <si>
    <t>Central cord syndrome at C8 level of cervical spinal cord, sequela</t>
  </si>
  <si>
    <t>Central cord syndrome at C8, sequela</t>
  </si>
  <si>
    <t>S14129A</t>
  </si>
  <si>
    <t>Central cord syndrome at unspecified level of cervical spinal cord, initial encounter</t>
  </si>
  <si>
    <t>Central cord synd at unsp level of cerv spinal cord, init</t>
  </si>
  <si>
    <t>S14129D</t>
  </si>
  <si>
    <t>Central cord syndrome at unspecified level of cervical spinal cord, subsequent encounter</t>
  </si>
  <si>
    <t>Central cord synd at unsp level of cerv spinal cord, subs</t>
  </si>
  <si>
    <t>S14129S</t>
  </si>
  <si>
    <t>Central cord syndrome at unspecified level of cervical spinal cord, sequela</t>
  </si>
  <si>
    <t>Central cord synd at unsp level of cerv spinal cord, sequela</t>
  </si>
  <si>
    <t>S14131A</t>
  </si>
  <si>
    <t>Anterior cord syndrome at C1 level of cervical spinal cord, initial encounter</t>
  </si>
  <si>
    <t>Anterior cord syndrome at C1, init</t>
  </si>
  <si>
    <t>S14131D</t>
  </si>
  <si>
    <t>Anterior cord syndrome at C1 level of cervical spinal cord, subsequent encounter</t>
  </si>
  <si>
    <t>Anterior cord syndrome at C1, subs</t>
  </si>
  <si>
    <t>S14131S</t>
  </si>
  <si>
    <t>Anterior cord syndrome at C1 level of cervical spinal cord, sequela</t>
  </si>
  <si>
    <t>Anterior cord syndrome at C1, sequela</t>
  </si>
  <si>
    <t>S14132A</t>
  </si>
  <si>
    <t>Anterior cord syndrome at C2 level of cervical spinal cord, initial encounter</t>
  </si>
  <si>
    <t>Anterior cord syndrome at C2, init</t>
  </si>
  <si>
    <t>S14132D</t>
  </si>
  <si>
    <t>Anterior cord syndrome at C2 level of cervical spinal cord, subsequent encounter</t>
  </si>
  <si>
    <t>Anterior cord syndrome at C2, subs</t>
  </si>
  <si>
    <t>S14132S</t>
  </si>
  <si>
    <t>Anterior cord syndrome at C2 level of cervical spinal cord, sequela</t>
  </si>
  <si>
    <t>Anterior cord syndrome at C2, sequela</t>
  </si>
  <si>
    <t>S14133A</t>
  </si>
  <si>
    <t>Anterior cord syndrome at C3 level of cervical spinal cord, initial encounter</t>
  </si>
  <si>
    <t>Anterior cord syndrome at C3, init</t>
  </si>
  <si>
    <t>S14133D</t>
  </si>
  <si>
    <t>Anterior cord syndrome at C3 level of cervical spinal cord, subsequent encounter</t>
  </si>
  <si>
    <t>Anterior cord syndrome at C3, subs</t>
  </si>
  <si>
    <t>S14133S</t>
  </si>
  <si>
    <t>Anterior cord syndrome at C3 level of cervical spinal cord, sequela</t>
  </si>
  <si>
    <t>Anterior cord syndrome at C3, sequela</t>
  </si>
  <si>
    <t>S14134A</t>
  </si>
  <si>
    <t>Anterior cord syndrome at C4 level of cervical spinal cord, initial encounter</t>
  </si>
  <si>
    <t>Anterior cord syndrome at C4, init</t>
  </si>
  <si>
    <t>S14134D</t>
  </si>
  <si>
    <t>Anterior cord syndrome at C4 level of cervical spinal cord, subsequent encounter</t>
  </si>
  <si>
    <t>Anterior cord syndrome at C4, subs</t>
  </si>
  <si>
    <t>S14134S</t>
  </si>
  <si>
    <t>Anterior cord syndrome at C4 level of cervical spinal cord, sequela</t>
  </si>
  <si>
    <t>Anterior cord syndrome at C4, sequela</t>
  </si>
  <si>
    <t>S14135A</t>
  </si>
  <si>
    <t>Anterior cord syndrome at C5 level of cervical spinal cord, initial encounter</t>
  </si>
  <si>
    <t>Anterior cord syndrome at C5, init</t>
  </si>
  <si>
    <t>S14135D</t>
  </si>
  <si>
    <t>Anterior cord syndrome at C5 level of cervical spinal cord, subsequent encounter</t>
  </si>
  <si>
    <t>Anterior cord syndrome at C5, subs</t>
  </si>
  <si>
    <t>S14135S</t>
  </si>
  <si>
    <t>Anterior cord syndrome at C5 level of cervical spinal cord, sequela</t>
  </si>
  <si>
    <t>Anterior cord syndrome at C5, sequela</t>
  </si>
  <si>
    <t>S14136A</t>
  </si>
  <si>
    <t>Anterior cord syndrome at C6 level of cervical spinal cord, initial encounter</t>
  </si>
  <si>
    <t>Anterior cord syndrome at C6, init</t>
  </si>
  <si>
    <t>S14136D</t>
  </si>
  <si>
    <t>Anterior cord syndrome at C6 level of cervical spinal cord, subsequent encounter</t>
  </si>
  <si>
    <t>Anterior cord syndrome at C6, subs</t>
  </si>
  <si>
    <t>S14136S</t>
  </si>
  <si>
    <t>Anterior cord syndrome at C6 level of cervical spinal cord, sequela</t>
  </si>
  <si>
    <t>Anterior cord syndrome at C6, sequela</t>
  </si>
  <si>
    <t>S14137A</t>
  </si>
  <si>
    <t>Anterior cord syndrome at C7 level of cervical spinal cord, initial encounter</t>
  </si>
  <si>
    <t>Anterior cord syndrome at C7, init</t>
  </si>
  <si>
    <t>S14137D</t>
  </si>
  <si>
    <t>Anterior cord syndrome at C7 level of cervical spinal cord, subsequent encounter</t>
  </si>
  <si>
    <t>Anterior cord syndrome at C7, subs</t>
  </si>
  <si>
    <t>S14137S</t>
  </si>
  <si>
    <t>Anterior cord syndrome at C7 level of cervical spinal cord, sequela</t>
  </si>
  <si>
    <t>Anterior cord syndrome at C7, sequela</t>
  </si>
  <si>
    <t>S14138A</t>
  </si>
  <si>
    <t>Anterior cord syndrome at C8 level of cervical spinal cord, initial encounter</t>
  </si>
  <si>
    <t>Anterior cord syndrome at C8, init</t>
  </si>
  <si>
    <t>S14138D</t>
  </si>
  <si>
    <t>Anterior cord syndrome at C8 level of cervical spinal cord, subsequent encounter</t>
  </si>
  <si>
    <t>Anterior cord syndrome at C8, subs</t>
  </si>
  <si>
    <t>S14138S</t>
  </si>
  <si>
    <t>Anterior cord syndrome at C8 level of cervical spinal cord, sequela</t>
  </si>
  <si>
    <t>Anterior cord syndrome at C8, sequela</t>
  </si>
  <si>
    <t>S14139A</t>
  </si>
  <si>
    <t>Anterior cord syndrome at unspecified level of cervical spinal cord, initial encounter</t>
  </si>
  <si>
    <t>Ant cord syndrome at unsp level of cerv spinal cord, init</t>
  </si>
  <si>
    <t>S14139D</t>
  </si>
  <si>
    <t>Anterior cord syndrome at unspecified level of cervical spinal cord, subsequent encounter</t>
  </si>
  <si>
    <t>Ant cord syndrome at unsp level of cerv spinal cord, subs</t>
  </si>
  <si>
    <t>S14139S</t>
  </si>
  <si>
    <t>Anterior cord syndrome at unspecified level of cervical spinal cord, sequela</t>
  </si>
  <si>
    <t>Ant cord syndrome at unsp level of cerv spinal cord, sequela</t>
  </si>
  <si>
    <t>S14141A</t>
  </si>
  <si>
    <t>Brown-Sequard syndrome at C1 level of cervical spinal cord, initial encounter</t>
  </si>
  <si>
    <t>Brown-Sequard syndrome at C1, init</t>
  </si>
  <si>
    <t>S14141D</t>
  </si>
  <si>
    <t>Brown-Sequard syndrome at C1 level of cervical spinal cord, subsequent encounter</t>
  </si>
  <si>
    <t>Brown-Sequard syndrome at C1, subs</t>
  </si>
  <si>
    <t>S14141S</t>
  </si>
  <si>
    <t>Brown-Sequard syndrome at C1 level of cervical spinal cord, sequela</t>
  </si>
  <si>
    <t>Brown-Sequard syndrome at C1, sequela</t>
  </si>
  <si>
    <t>S14142A</t>
  </si>
  <si>
    <t>Brown-Sequard syndrome at C2 level of cervical spinal cord, initial encounter</t>
  </si>
  <si>
    <t>Brown-Sequard syndrome at C2, init</t>
  </si>
  <si>
    <t>S14142D</t>
  </si>
  <si>
    <t>Brown-Sequard syndrome at C2 level of cervical spinal cord, subsequent encounter</t>
  </si>
  <si>
    <t>Brown-Sequard syndrome at C2, subs</t>
  </si>
  <si>
    <t>S14142S</t>
  </si>
  <si>
    <t>Brown-Sequard syndrome at C2 level of cervical spinal cord, sequela</t>
  </si>
  <si>
    <t>Brown-Sequard syndrome at C2, sequela</t>
  </si>
  <si>
    <t>S14143A</t>
  </si>
  <si>
    <t>Brown-Sequard syndrome at C3 level of cervical spinal cord, initial encounter</t>
  </si>
  <si>
    <t>Brown-Sequard syndrome at C3, init</t>
  </si>
  <si>
    <t>S14143D</t>
  </si>
  <si>
    <t>Brown-Sequard syndrome at C3 level of cervical spinal cord, subsequent encounter</t>
  </si>
  <si>
    <t>Brown-Sequard syndrome at C3, subs</t>
  </si>
  <si>
    <t>S14143S</t>
  </si>
  <si>
    <t>Brown-Sequard syndrome at C3 level of cervical spinal cord, sequela</t>
  </si>
  <si>
    <t>Brown-Sequard syndrome at C3, sequela</t>
  </si>
  <si>
    <t>S14144A</t>
  </si>
  <si>
    <t>Brown-Sequard syndrome at C4 level of cervical spinal cord, initial encounter</t>
  </si>
  <si>
    <t>Brown-Sequard syndrome at C4, init</t>
  </si>
  <si>
    <t>S14144D</t>
  </si>
  <si>
    <t>Brown-Sequard syndrome at C4 level of cervical spinal cord, subsequent encounter</t>
  </si>
  <si>
    <t>Brown-Sequard syndrome at C4, subs</t>
  </si>
  <si>
    <t>S14144S</t>
  </si>
  <si>
    <t>Brown-Sequard syndrome at C4 level of cervical spinal cord, sequela</t>
  </si>
  <si>
    <t>Brown-Sequard syndrome at C4, sequela</t>
  </si>
  <si>
    <t>S14145A</t>
  </si>
  <si>
    <t>Brown-Sequard syndrome at C5 level of cervical spinal cord, initial encounter</t>
  </si>
  <si>
    <t>Brown-Sequard syndrome at C5, init</t>
  </si>
  <si>
    <t>S14145D</t>
  </si>
  <si>
    <t>Brown-Sequard syndrome at C5 level of cervical spinal cord, subsequent encounter</t>
  </si>
  <si>
    <t>Brown-Sequard syndrome at C5, subs</t>
  </si>
  <si>
    <t>S14145S</t>
  </si>
  <si>
    <t>Brown-Sequard syndrome at C5 level of cervical spinal cord, sequela</t>
  </si>
  <si>
    <t>Brown-Sequard syndrome at C5, sequela</t>
  </si>
  <si>
    <t>S14146A</t>
  </si>
  <si>
    <t>Brown-Sequard syndrome at C6 level of cervical spinal cord, initial encounter</t>
  </si>
  <si>
    <t>Brown-Sequard syndrome at C6, init</t>
  </si>
  <si>
    <t>S14146D</t>
  </si>
  <si>
    <t>Brown-Sequard syndrome at C6 level of cervical spinal cord, subsequent encounter</t>
  </si>
  <si>
    <t>Brown-Sequard syndrome at C6, subs</t>
  </si>
  <si>
    <t>S14146S</t>
  </si>
  <si>
    <t>Brown-Sequard syndrome at C6 level of cervical spinal cord, sequela</t>
  </si>
  <si>
    <t>Brown-Sequard syndrome at C6, sequela</t>
  </si>
  <si>
    <t>S14147A</t>
  </si>
  <si>
    <t>Brown-Sequard syndrome at C7 level of cervical spinal cord, initial encounter</t>
  </si>
  <si>
    <t>Brown-Sequard syndrome at C7, init</t>
  </si>
  <si>
    <t>S14147D</t>
  </si>
  <si>
    <t>Brown-Sequard syndrome at C7 level of cervical spinal cord, subsequent encounter</t>
  </si>
  <si>
    <t>Brown-Sequard syndrome at C7, subs</t>
  </si>
  <si>
    <t>S14147S</t>
  </si>
  <si>
    <t>Brown-Sequard syndrome at C7 level of cervical spinal cord, sequela</t>
  </si>
  <si>
    <t>Brown-Sequard syndrome at C7, sequela</t>
  </si>
  <si>
    <t>S14148A</t>
  </si>
  <si>
    <t>Brown-Sequard syndrome at C8 level of cervical spinal cord, initial encounter</t>
  </si>
  <si>
    <t>Brown-Sequard syndrome at C8, init</t>
  </si>
  <si>
    <t>S14148D</t>
  </si>
  <si>
    <t>Brown-Sequard syndrome at C8 level of cervical spinal cord, subsequent encounter</t>
  </si>
  <si>
    <t>Brown-Sequard syndrome at C8, subs</t>
  </si>
  <si>
    <t>S14148S</t>
  </si>
  <si>
    <t>Brown-Sequard syndrome at C8 level of cervical spinal cord, sequela</t>
  </si>
  <si>
    <t>Brown-Sequard syndrome at C8, sequela</t>
  </si>
  <si>
    <t>S14149A</t>
  </si>
  <si>
    <t>Brown-Sequard syndrome at unspecified level of cervical spinal cord, initial encounter</t>
  </si>
  <si>
    <t>Brown-Sequard synd at unsp level of cerv spinal cord, init</t>
  </si>
  <si>
    <t>S14149D</t>
  </si>
  <si>
    <t>Brown-Sequard syndrome at unspecified level of cervical spinal cord, subsequent encounter</t>
  </si>
  <si>
    <t>Brown-Sequard synd at unsp level of cerv spinal cord, subs</t>
  </si>
  <si>
    <t>S14149S</t>
  </si>
  <si>
    <t>Brown-Sequard syndrome at unspecified level of cervical spinal cord, sequela</t>
  </si>
  <si>
    <t>Brown-Sequard synd at unsp level of cerv spinal cord, sqla</t>
  </si>
  <si>
    <t>S14151A</t>
  </si>
  <si>
    <t>Other incomplete lesion at C1 level of cervical spinal cord, initial encounter</t>
  </si>
  <si>
    <t>Oth incomplete lesion at C1, init</t>
  </si>
  <si>
    <t>S14151D</t>
  </si>
  <si>
    <t>Other incomplete lesion at C1 level of cervical spinal cord, subsequent encounter</t>
  </si>
  <si>
    <t>Oth incomplete lesion at C1, subs</t>
  </si>
  <si>
    <t>S14151S</t>
  </si>
  <si>
    <t>Other incomplete lesion at C1 level of cervical spinal cord, sequela</t>
  </si>
  <si>
    <t>Oth incomplete lesion at C1, sequela</t>
  </si>
  <si>
    <t>S14152A</t>
  </si>
  <si>
    <t>Other incomplete lesion at C2 level of cervical spinal cord, initial encounter</t>
  </si>
  <si>
    <t>Oth incomplete lesion at C2, init</t>
  </si>
  <si>
    <t>S14152D</t>
  </si>
  <si>
    <t>Other incomplete lesion at C2 level of cervical spinal cord, subsequent encounter</t>
  </si>
  <si>
    <t>Oth incomplete lesion at C2, subs</t>
  </si>
  <si>
    <t>S14152S</t>
  </si>
  <si>
    <t>Other incomplete lesion at C2 level of cervical spinal cord, sequela</t>
  </si>
  <si>
    <t>Oth incomplete lesion at C2, sequela</t>
  </si>
  <si>
    <t>S14153A</t>
  </si>
  <si>
    <t>Other incomplete lesion at C3 level of cervical spinal cord, initial encounter</t>
  </si>
  <si>
    <t>Oth incomplete lesion at C3, init</t>
  </si>
  <si>
    <t>S14153D</t>
  </si>
  <si>
    <t>Other incomplete lesion at C3 level of cervical spinal cord, subsequent encounter</t>
  </si>
  <si>
    <t>Oth incomplete lesion at C3, subs</t>
  </si>
  <si>
    <t>S14153S</t>
  </si>
  <si>
    <t>Other incomplete lesion at C3 level of cervical spinal cord, sequela</t>
  </si>
  <si>
    <t>Oth incomplete lesion at C3, sequela</t>
  </si>
  <si>
    <t>S14154A</t>
  </si>
  <si>
    <t>Other incomplete lesion at C4 level of cervical spinal cord, initial encounter</t>
  </si>
  <si>
    <t>Oth incomplete lesion at C4, init</t>
  </si>
  <si>
    <t>S14154D</t>
  </si>
  <si>
    <t>Other incomplete lesion at C4 level of cervical spinal cord, subsequent encounter</t>
  </si>
  <si>
    <t>Oth incomplete lesion at C4, subs</t>
  </si>
  <si>
    <t>S14154S</t>
  </si>
  <si>
    <t>Other incomplete lesion at C4 level of cervical spinal cord, sequela</t>
  </si>
  <si>
    <t>Oth incomplete lesion at C4, sequela</t>
  </si>
  <si>
    <t>S14155A</t>
  </si>
  <si>
    <t>Other incomplete lesion at C5 level of cervical spinal cord, initial encounter</t>
  </si>
  <si>
    <t>Oth incomplete lesion at C5, init</t>
  </si>
  <si>
    <t>S14155D</t>
  </si>
  <si>
    <t>Other incomplete lesion at C5 level of cervical spinal cord, subsequent encounter</t>
  </si>
  <si>
    <t>Oth incomplete lesion at C5, subs</t>
  </si>
  <si>
    <t>S14155S</t>
  </si>
  <si>
    <t>Other incomplete lesion at C5 level of cervical spinal cord, sequela</t>
  </si>
  <si>
    <t>Oth incomplete lesion at C5, sequela</t>
  </si>
  <si>
    <t>S14156A</t>
  </si>
  <si>
    <t>Other incomplete lesion at C6 level of cervical spinal cord, initial encounter</t>
  </si>
  <si>
    <t>Oth incomplete lesion at C6, init</t>
  </si>
  <si>
    <t>S14156D</t>
  </si>
  <si>
    <t>Other incomplete lesion at C6 level of cervical spinal cord, subsequent encounter</t>
  </si>
  <si>
    <t>Oth incomplete lesion at C6, subs</t>
  </si>
  <si>
    <t>S14156S</t>
  </si>
  <si>
    <t>Other incomplete lesion at C6 level of cervical spinal cord, sequela</t>
  </si>
  <si>
    <t>Oth incomplete lesion at C6, sequela</t>
  </si>
  <si>
    <t>S14157A</t>
  </si>
  <si>
    <t>Other incomplete lesion at C7 level of cervical spinal cord, initial encounter</t>
  </si>
  <si>
    <t>Oth incomplete lesion at C7, init</t>
  </si>
  <si>
    <t>S14157D</t>
  </si>
  <si>
    <t>Other incomplete lesion at C7 level of cervical spinal cord, subsequent encounter</t>
  </si>
  <si>
    <t>Oth incomplete lesion at C7, subs</t>
  </si>
  <si>
    <t>S14157S</t>
  </si>
  <si>
    <t>Other incomplete lesion at C7 level of cervical spinal cord, sequela</t>
  </si>
  <si>
    <t>Oth incomplete lesion at C7, sequela</t>
  </si>
  <si>
    <t>S14158A</t>
  </si>
  <si>
    <t>Other incomplete lesion at C8 level of cervical spinal cord, initial encounter</t>
  </si>
  <si>
    <t>Oth incomplete lesion at C8, init</t>
  </si>
  <si>
    <t>S14158D</t>
  </si>
  <si>
    <t>Other incomplete lesion at C8 level of cervical spinal cord, subsequent encounter</t>
  </si>
  <si>
    <t>Oth incomplete lesion at C8, subs</t>
  </si>
  <si>
    <t>S14158S</t>
  </si>
  <si>
    <t>Other incomplete lesion at C8 level of cervical spinal cord, sequela</t>
  </si>
  <si>
    <t>Oth incomplete lesion at C8, sequela</t>
  </si>
  <si>
    <t>S14159A</t>
  </si>
  <si>
    <t>Other incomplete lesion at unspecified level of cervical spinal cord, initial encounter</t>
  </si>
  <si>
    <t>Oth incmpl lesion at unsp level of cerv spinal cord, init</t>
  </si>
  <si>
    <t>S14159D</t>
  </si>
  <si>
    <t>Other incomplete lesion at unspecified level of cervical spinal cord, subsequent encounter</t>
  </si>
  <si>
    <t>Oth incmpl lesion at unsp level of cerv spinal cord, subs</t>
  </si>
  <si>
    <t>S14159S</t>
  </si>
  <si>
    <t>Other incomplete lesion at unspecified level of cervical spinal cord, sequela</t>
  </si>
  <si>
    <t>Oth incmpl lesion at unsp level of cerv spinal cord, sequela</t>
  </si>
  <si>
    <t>S142XXA</t>
  </si>
  <si>
    <t>Injury of nerve root of cervical spine, initial encounter</t>
  </si>
  <si>
    <t>S142XXD</t>
  </si>
  <si>
    <t>Injury of nerve root of cervical spine, subsequent encounter</t>
  </si>
  <si>
    <t>S142XXS</t>
  </si>
  <si>
    <t>Injury of nerve root of cervical spine, sequela</t>
  </si>
  <si>
    <t>S143XXA</t>
  </si>
  <si>
    <t>Injury of brachial plexus, initial encounter</t>
  </si>
  <si>
    <t>S143XXD</t>
  </si>
  <si>
    <t>Injury of brachial plexus, subsequent encounter</t>
  </si>
  <si>
    <t>S143XXS</t>
  </si>
  <si>
    <t>Injury of brachial plexus, sequela</t>
  </si>
  <si>
    <t>S144XXA</t>
  </si>
  <si>
    <t>Injury of peripheral nerves of neck, initial encounter</t>
  </si>
  <si>
    <t>S144XXD</t>
  </si>
  <si>
    <t>Injury of peripheral nerves of neck, subsequent encounter</t>
  </si>
  <si>
    <t>S144XXS</t>
  </si>
  <si>
    <t>Injury of peripheral nerves of neck, sequela</t>
  </si>
  <si>
    <t>S145XXA</t>
  </si>
  <si>
    <t>Injury of cervical sympathetic nerves, initial encounter</t>
  </si>
  <si>
    <t>S145XXD</t>
  </si>
  <si>
    <t>Injury of cervical sympathetic nerves, subsequent encounter</t>
  </si>
  <si>
    <t>S145XXS</t>
  </si>
  <si>
    <t>Injury of cervical sympathetic nerves, sequela</t>
  </si>
  <si>
    <t>S148XXA</t>
  </si>
  <si>
    <t>Injury of other specified nerves of neck, initial encounter</t>
  </si>
  <si>
    <t>S148XXD</t>
  </si>
  <si>
    <t>Injury of other specified nerves of neck, subsequent encounter</t>
  </si>
  <si>
    <t>Injury of other specified nerves of neck, subs encntr</t>
  </si>
  <si>
    <t>S148XXS</t>
  </si>
  <si>
    <t>Injury of other specified nerves of neck, sequela</t>
  </si>
  <si>
    <t>S149XXA</t>
  </si>
  <si>
    <t>Injury of unspecified nerves of neck, initial encounter</t>
  </si>
  <si>
    <t>S149XXD</t>
  </si>
  <si>
    <t>Injury of unspecified nerves of neck, subsequent encounter</t>
  </si>
  <si>
    <t>S149XXS</t>
  </si>
  <si>
    <t>Injury of unspecified nerves of neck, sequela</t>
  </si>
  <si>
    <t>S15001A</t>
  </si>
  <si>
    <t>Unspecified injury of right carotid artery, initial encounter</t>
  </si>
  <si>
    <t>Unspecified injury of right carotid artery, init encntr</t>
  </si>
  <si>
    <t>S15001D</t>
  </si>
  <si>
    <t>Unspecified injury of right carotid artery, subsequent encounter</t>
  </si>
  <si>
    <t>Unspecified injury of right carotid artery, subs encntr</t>
  </si>
  <si>
    <t>S15001S</t>
  </si>
  <si>
    <t>Unspecified injury of right carotid artery, sequela</t>
  </si>
  <si>
    <t>S15002A</t>
  </si>
  <si>
    <t>Unspecified injury of left carotid artery, initial encounter</t>
  </si>
  <si>
    <t>S15002D</t>
  </si>
  <si>
    <t>Unspecified injury of left carotid artery, subsequent encounter</t>
  </si>
  <si>
    <t>Unspecified injury of left carotid artery, subs encntr</t>
  </si>
  <si>
    <t>S15002S</t>
  </si>
  <si>
    <t>Unspecified injury of left carotid artery, sequela</t>
  </si>
  <si>
    <t>S15009A</t>
  </si>
  <si>
    <t>Unspecified injury of unspecified carotid artery, initial encounter</t>
  </si>
  <si>
    <t>Unsp injury of unspecified carotid artery, init encntr</t>
  </si>
  <si>
    <t>S15009D</t>
  </si>
  <si>
    <t>Unspecified injury of unspecified carotid artery, subsequent encounter</t>
  </si>
  <si>
    <t>Unsp injury of unspecified carotid artery, subs encntr</t>
  </si>
  <si>
    <t>S15009S</t>
  </si>
  <si>
    <t>Unspecified injury of unspecified carotid artery, sequela</t>
  </si>
  <si>
    <t>S15011A</t>
  </si>
  <si>
    <t>Minor laceration of right carotid artery, initial encounter</t>
  </si>
  <si>
    <t>S15011D</t>
  </si>
  <si>
    <t>Minor laceration of right carotid artery, subsequent encounter</t>
  </si>
  <si>
    <t>Minor laceration of right carotid artery, subs encntr</t>
  </si>
  <si>
    <t>S15011S</t>
  </si>
  <si>
    <t>Minor laceration of right carotid artery, sequela</t>
  </si>
  <si>
    <t>S15012A</t>
  </si>
  <si>
    <t>Minor laceration of left carotid artery, initial encounter</t>
  </si>
  <si>
    <t>S15012D</t>
  </si>
  <si>
    <t>Minor laceration of left carotid artery, subsequent encounter</t>
  </si>
  <si>
    <t>Minor laceration of left carotid artery, subs encntr</t>
  </si>
  <si>
    <t>S15012S</t>
  </si>
  <si>
    <t>Minor laceration of left carotid artery, sequela</t>
  </si>
  <si>
    <t>S15019A</t>
  </si>
  <si>
    <t>Minor laceration of unspecified carotid artery, initial encounter</t>
  </si>
  <si>
    <t>Minor laceration of unspecified carotid artery, init encntr</t>
  </si>
  <si>
    <t>S15019D</t>
  </si>
  <si>
    <t>Minor laceration of unspecified carotid artery, subsequent encounter</t>
  </si>
  <si>
    <t>Minor laceration of unspecified carotid artery, subs encntr</t>
  </si>
  <si>
    <t>S15019S</t>
  </si>
  <si>
    <t>Minor laceration of unspecified carotid artery, sequela</t>
  </si>
  <si>
    <t>S15021A</t>
  </si>
  <si>
    <t>Major laceration of right carotid artery, initial encounter</t>
  </si>
  <si>
    <t>S15021D</t>
  </si>
  <si>
    <t>Major laceration of right carotid artery, subsequent encounter</t>
  </si>
  <si>
    <t>Major laceration of right carotid artery, subs encntr</t>
  </si>
  <si>
    <t>S15021S</t>
  </si>
  <si>
    <t>Major laceration of right carotid artery, sequela</t>
  </si>
  <si>
    <t>S15022A</t>
  </si>
  <si>
    <t>Major laceration of left carotid artery, initial encounter</t>
  </si>
  <si>
    <t>S15022D</t>
  </si>
  <si>
    <t>Major laceration of left carotid artery, subsequent encounter</t>
  </si>
  <si>
    <t>Major laceration of left carotid artery, subs encntr</t>
  </si>
  <si>
    <t>S15022S</t>
  </si>
  <si>
    <t>Major laceration of left carotid artery, sequela</t>
  </si>
  <si>
    <t>S15029A</t>
  </si>
  <si>
    <t>Major laceration of unspecified carotid artery, initial encounter</t>
  </si>
  <si>
    <t>Major laceration of unspecified carotid artery, init encntr</t>
  </si>
  <si>
    <t>S15029D</t>
  </si>
  <si>
    <t>Major laceration of unspecified carotid artery, subsequent encounter</t>
  </si>
  <si>
    <t>Major laceration of unspecified carotid artery, subs encntr</t>
  </si>
  <si>
    <t>S15029S</t>
  </si>
  <si>
    <t>Major laceration of unspecified carotid artery, sequela</t>
  </si>
  <si>
    <t>S15091A</t>
  </si>
  <si>
    <t>Other specified injury of right carotid artery, initial encounter</t>
  </si>
  <si>
    <t>Other specified injury of right carotid artery, init encntr</t>
  </si>
  <si>
    <t>S15091D</t>
  </si>
  <si>
    <t>Other specified injury of right carotid artery, subsequent encounter</t>
  </si>
  <si>
    <t>Other specified injury of right carotid artery, subs encntr</t>
  </si>
  <si>
    <t>S15091S</t>
  </si>
  <si>
    <t>Other specified injury of right carotid artery, sequela</t>
  </si>
  <si>
    <t>S15092A</t>
  </si>
  <si>
    <t>Other specified injury of left carotid artery, initial encounter</t>
  </si>
  <si>
    <t>Other specified injury of left carotid artery, init encntr</t>
  </si>
  <si>
    <t>S15092D</t>
  </si>
  <si>
    <t>Other specified injury of left carotid artery, subsequent encounter</t>
  </si>
  <si>
    <t>Other specified injury of left carotid artery, subs encntr</t>
  </si>
  <si>
    <t>S15092S</t>
  </si>
  <si>
    <t>Other specified injury of left carotid artery, sequela</t>
  </si>
  <si>
    <t>S15099A</t>
  </si>
  <si>
    <t>Other specified injury of unspecified carotid artery, initial encounter</t>
  </si>
  <si>
    <t>Oth injury of unspecified carotid artery, init encntr</t>
  </si>
  <si>
    <t>S15099D</t>
  </si>
  <si>
    <t>Other specified injury of unspecified carotid artery, subsequent encounter</t>
  </si>
  <si>
    <t>Oth injury of unspecified carotid artery, subs encntr</t>
  </si>
  <si>
    <t>S15099S</t>
  </si>
  <si>
    <t>Other specified injury of unspecified carotid artery, sequela</t>
  </si>
  <si>
    <t>Oth injury of unspecified carotid artery, sequela</t>
  </si>
  <si>
    <t>S15101A</t>
  </si>
  <si>
    <t>Unspecified injury of right vertebral artery, initial encounter</t>
  </si>
  <si>
    <t>Unspecified injury of right vertebral artery, init encntr</t>
  </si>
  <si>
    <t>S15101D</t>
  </si>
  <si>
    <t>Unspecified injury of right vertebral artery, subsequent encounter</t>
  </si>
  <si>
    <t>Unspecified injury of right vertebral artery, subs encntr</t>
  </si>
  <si>
    <t>S15101S</t>
  </si>
  <si>
    <t>Unspecified injury of right vertebral artery, sequela</t>
  </si>
  <si>
    <t>S15102A</t>
  </si>
  <si>
    <t>Unspecified injury of left vertebral artery, initial encounter</t>
  </si>
  <si>
    <t>Unspecified injury of left vertebral artery, init encntr</t>
  </si>
  <si>
    <t>S15102D</t>
  </si>
  <si>
    <t>Unspecified injury of left vertebral artery, subsequent encounter</t>
  </si>
  <si>
    <t>Unspecified injury of left vertebral artery, subs encntr</t>
  </si>
  <si>
    <t>S15102S</t>
  </si>
  <si>
    <t>Unspecified injury of left vertebral artery, sequela</t>
  </si>
  <si>
    <t>S15109A</t>
  </si>
  <si>
    <t>Unspecified injury of unspecified vertebral artery, initial encounter</t>
  </si>
  <si>
    <t>Unsp injury of unspecified vertebral artery, init encntr</t>
  </si>
  <si>
    <t>S15109D</t>
  </si>
  <si>
    <t>Unspecified injury of unspecified vertebral artery, subsequent encounter</t>
  </si>
  <si>
    <t>Unsp injury of unspecified vertebral artery, subs encntr</t>
  </si>
  <si>
    <t>S15109S</t>
  </si>
  <si>
    <t>Unspecified injury of unspecified vertebral artery, sequela</t>
  </si>
  <si>
    <t>S15111A</t>
  </si>
  <si>
    <t>Minor laceration of right vertebral artery, initial encounter</t>
  </si>
  <si>
    <t>Minor laceration of right vertebral artery, init encntr</t>
  </si>
  <si>
    <t>S15111D</t>
  </si>
  <si>
    <t>Minor laceration of right vertebral artery, subsequent encounter</t>
  </si>
  <si>
    <t>Minor laceration of right vertebral artery, subs encntr</t>
  </si>
  <si>
    <t>S15111S</t>
  </si>
  <si>
    <t>Minor laceration of right vertebral artery, sequela</t>
  </si>
  <si>
    <t>S15112A</t>
  </si>
  <si>
    <t>Minor laceration of left vertebral artery, initial encounter</t>
  </si>
  <si>
    <t>S15112D</t>
  </si>
  <si>
    <t>Minor laceration of left vertebral artery, subsequent encounter</t>
  </si>
  <si>
    <t>Minor laceration of left vertebral artery, subs encntr</t>
  </si>
  <si>
    <t>S15112S</t>
  </si>
  <si>
    <t>Minor laceration of left vertebral artery, sequela</t>
  </si>
  <si>
    <t>S15119A</t>
  </si>
  <si>
    <t>Minor laceration of unspecified vertebral artery, initial encounter</t>
  </si>
  <si>
    <t>Minor laceration of unsp vertebral artery, init encntr</t>
  </si>
  <si>
    <t>S15119D</t>
  </si>
  <si>
    <t>Minor laceration of unspecified vertebral artery, subsequent encounter</t>
  </si>
  <si>
    <t>Minor laceration of unsp vertebral artery, subs encntr</t>
  </si>
  <si>
    <t>S15119S</t>
  </si>
  <si>
    <t>Minor laceration of unspecified vertebral artery, sequela</t>
  </si>
  <si>
    <t>S15121A</t>
  </si>
  <si>
    <t>Major laceration of right vertebral artery, initial encounter</t>
  </si>
  <si>
    <t>Major laceration of right vertebral artery, init encntr</t>
  </si>
  <si>
    <t>S15121D</t>
  </si>
  <si>
    <t>Major laceration of right vertebral artery, subsequent encounter</t>
  </si>
  <si>
    <t>Major laceration of right vertebral artery, subs encntr</t>
  </si>
  <si>
    <t>S15121S</t>
  </si>
  <si>
    <t>Major laceration of right vertebral artery, sequela</t>
  </si>
  <si>
    <t>S15122A</t>
  </si>
  <si>
    <t>Major laceration of left vertebral artery, initial encounter</t>
  </si>
  <si>
    <t>S15122D</t>
  </si>
  <si>
    <t>Major laceration of left vertebral artery, subsequent encounter</t>
  </si>
  <si>
    <t>Major laceration of left vertebral artery, subs encntr</t>
  </si>
  <si>
    <t>S15122S</t>
  </si>
  <si>
    <t>Major laceration of left vertebral artery, sequela</t>
  </si>
  <si>
    <t>S15129A</t>
  </si>
  <si>
    <t>Major laceration of unspecified vertebral artery, initial encounter</t>
  </si>
  <si>
    <t>Major laceration of unsp vertebral artery, init encntr</t>
  </si>
  <si>
    <t>S15129D</t>
  </si>
  <si>
    <t>Major laceration of unspecified vertebral artery, subsequent encounter</t>
  </si>
  <si>
    <t>Major laceration of unsp vertebral artery, subs encntr</t>
  </si>
  <si>
    <t>S15129S</t>
  </si>
  <si>
    <t>Major laceration of unspecified vertebral artery, sequela</t>
  </si>
  <si>
    <t>S15191A</t>
  </si>
  <si>
    <t>Other specified injury of right vertebral artery, initial encounter</t>
  </si>
  <si>
    <t>Oth injury of right vertebral artery, init encntr</t>
  </si>
  <si>
    <t>S15191D</t>
  </si>
  <si>
    <t>Other specified injury of right vertebral artery, subsequent encounter</t>
  </si>
  <si>
    <t>Oth injury of right vertebral artery, subs encntr</t>
  </si>
  <si>
    <t>S15191S</t>
  </si>
  <si>
    <t>Other specified injury of right vertebral artery, sequela</t>
  </si>
  <si>
    <t>S15192A</t>
  </si>
  <si>
    <t>Other specified injury of left vertebral artery, initial encounter</t>
  </si>
  <si>
    <t>Other specified injury of left vertebral artery, init encntr</t>
  </si>
  <si>
    <t>S15192D</t>
  </si>
  <si>
    <t>Other specified injury of left vertebral artery, subsequent encounter</t>
  </si>
  <si>
    <t>Other specified injury of left vertebral artery, subs encntr</t>
  </si>
  <si>
    <t>S15192S</t>
  </si>
  <si>
    <t>Other specified injury of left vertebral artery, sequela</t>
  </si>
  <si>
    <t>S15199A</t>
  </si>
  <si>
    <t>Other specified injury of unspecified vertebral artery, initial encounter</t>
  </si>
  <si>
    <t>Oth injury of unspecified vertebral artery, init encntr</t>
  </si>
  <si>
    <t>S15199D</t>
  </si>
  <si>
    <t>Other specified injury of unspecified vertebral artery, subsequent encounter</t>
  </si>
  <si>
    <t>Oth injury of unspecified vertebral artery, subs encntr</t>
  </si>
  <si>
    <t>S15199S</t>
  </si>
  <si>
    <t>Other specified injury of unspecified vertebral artery, sequela</t>
  </si>
  <si>
    <t>Oth injury of unspecified vertebral artery, sequela</t>
  </si>
  <si>
    <t>S15201A</t>
  </si>
  <si>
    <t>Unspecified injury of right external jugular vein, initial encounter</t>
  </si>
  <si>
    <t>Unsp injury of right external jugular vein, init encntr</t>
  </si>
  <si>
    <t>S15201D</t>
  </si>
  <si>
    <t>Unspecified injury of right external jugular vein, subsequent encounter</t>
  </si>
  <si>
    <t>Unsp injury of right external jugular vein, subs encntr</t>
  </si>
  <si>
    <t>S15201S</t>
  </si>
  <si>
    <t>Unspecified injury of right external jugular vein, sequela</t>
  </si>
  <si>
    <t>S15202A</t>
  </si>
  <si>
    <t>Unspecified injury of left external jugular vein, initial encounter</t>
  </si>
  <si>
    <t>Unsp injury of left external jugular vein, init encntr</t>
  </si>
  <si>
    <t>S15202D</t>
  </si>
  <si>
    <t>Unspecified injury of left external jugular vein, subsequent encounter</t>
  </si>
  <si>
    <t>Unsp injury of left external jugular vein, subs encntr</t>
  </si>
  <si>
    <t>S15202S</t>
  </si>
  <si>
    <t>Unspecified injury of left external jugular vein, sequela</t>
  </si>
  <si>
    <t>S15209A</t>
  </si>
  <si>
    <t>Unspecified injury of unspecified external jugular vein, initial encounter</t>
  </si>
  <si>
    <t>Unsp injury of unsp external jugular vein, init encntr</t>
  </si>
  <si>
    <t>S15209D</t>
  </si>
  <si>
    <t>Unspecified injury of unspecified external jugular vein, subsequent encounter</t>
  </si>
  <si>
    <t>Unsp injury of unsp external jugular vein, subs encntr</t>
  </si>
  <si>
    <t>S15209S</t>
  </si>
  <si>
    <t>Unspecified injury of unspecified external jugular vein, sequela</t>
  </si>
  <si>
    <t>Unsp injury of unspecified external jugular vein, sequela</t>
  </si>
  <si>
    <t>S15211A</t>
  </si>
  <si>
    <t>Minor laceration of right external jugular vein, initial encounter</t>
  </si>
  <si>
    <t>Minor laceration of right external jugular vein, init encntr</t>
  </si>
  <si>
    <t>S15211D</t>
  </si>
  <si>
    <t>Minor laceration of right external jugular vein, subsequent encounter</t>
  </si>
  <si>
    <t>Minor laceration of right external jugular vein, subs encntr</t>
  </si>
  <si>
    <t>S15211S</t>
  </si>
  <si>
    <t>Minor laceration of right external jugular vein, sequela</t>
  </si>
  <si>
    <t>S15212A</t>
  </si>
  <si>
    <t>Minor laceration of left external jugular vein, initial encounter</t>
  </si>
  <si>
    <t>Minor laceration of left external jugular vein, init encntr</t>
  </si>
  <si>
    <t>S15212D</t>
  </si>
  <si>
    <t>Minor laceration of left external jugular vein, subsequent encounter</t>
  </si>
  <si>
    <t>Minor laceration of left external jugular vein, subs encntr</t>
  </si>
  <si>
    <t>S15212S</t>
  </si>
  <si>
    <t>Minor laceration of left external jugular vein, sequela</t>
  </si>
  <si>
    <t>S15219A</t>
  </si>
  <si>
    <t>Minor laceration of unspecified external jugular vein, initial encounter</t>
  </si>
  <si>
    <t>Minor laceration of unsp external jugular vein, init encntr</t>
  </si>
  <si>
    <t>S15219D</t>
  </si>
  <si>
    <t>Minor laceration of unspecified external jugular vein, subsequent encounter</t>
  </si>
  <si>
    <t>Minor laceration of unsp external jugular vein, subs encntr</t>
  </si>
  <si>
    <t>S15219S</t>
  </si>
  <si>
    <t>Minor laceration of unspecified external jugular vein, sequela</t>
  </si>
  <si>
    <t>Minor laceration of unsp external jugular vein, sequela</t>
  </si>
  <si>
    <t>S15221A</t>
  </si>
  <si>
    <t>Major laceration of right external jugular vein, initial encounter</t>
  </si>
  <si>
    <t>Major laceration of right external jugular vein, init encntr</t>
  </si>
  <si>
    <t>S15221D</t>
  </si>
  <si>
    <t>Major laceration of right external jugular vein, subsequent encounter</t>
  </si>
  <si>
    <t>Major laceration of right external jugular vein, subs encntr</t>
  </si>
  <si>
    <t>S15221S</t>
  </si>
  <si>
    <t>Major laceration of right external jugular vein, sequela</t>
  </si>
  <si>
    <t>S15222A</t>
  </si>
  <si>
    <t>Major laceration of left external jugular vein, initial encounter</t>
  </si>
  <si>
    <t>Major laceration of left external jugular vein, init encntr</t>
  </si>
  <si>
    <t>S15222D</t>
  </si>
  <si>
    <t>Major laceration of left external jugular vein, subsequent encounter</t>
  </si>
  <si>
    <t>Major laceration of left external jugular vein, subs encntr</t>
  </si>
  <si>
    <t>S15222S</t>
  </si>
  <si>
    <t>Major laceration of left external jugular vein, sequela</t>
  </si>
  <si>
    <t>S15229A</t>
  </si>
  <si>
    <t>Major laceration of unspecified external jugular vein, initial encounter</t>
  </si>
  <si>
    <t>Major laceration of unsp external jugular vein, init encntr</t>
  </si>
  <si>
    <t>S15229D</t>
  </si>
  <si>
    <t>Major laceration of unspecified external jugular vein, subsequent encounter</t>
  </si>
  <si>
    <t>Major laceration of unsp external jugular vein, subs encntr</t>
  </si>
  <si>
    <t>S15229S</t>
  </si>
  <si>
    <t>Major laceration of unspecified external jugular vein, sequela</t>
  </si>
  <si>
    <t>Major laceration of unsp external jugular vein, sequela</t>
  </si>
  <si>
    <t>S15291A</t>
  </si>
  <si>
    <t>Other specified injury of right external jugular vein, initial encounter</t>
  </si>
  <si>
    <t>Oth injury of right external jugular vein, init encntr</t>
  </si>
  <si>
    <t>S15291D</t>
  </si>
  <si>
    <t>Other specified injury of right external jugular vein, subsequent encounter</t>
  </si>
  <si>
    <t>Oth injury of right external jugular vein, subs encntr</t>
  </si>
  <si>
    <t>S15291S</t>
  </si>
  <si>
    <t>Other specified injury of right external jugular vein, sequela</t>
  </si>
  <si>
    <t>Oth injury of right external jugular vein, sequela</t>
  </si>
  <si>
    <t>S15292A</t>
  </si>
  <si>
    <t>Other specified injury of left external jugular vein, initial encounter</t>
  </si>
  <si>
    <t>Oth injury of left external jugular vein, init encntr</t>
  </si>
  <si>
    <t>S15292D</t>
  </si>
  <si>
    <t>Other specified injury of left external jugular vein, subsequent encounter</t>
  </si>
  <si>
    <t>Oth injury of left external jugular vein, subs encntr</t>
  </si>
  <si>
    <t>S15292S</t>
  </si>
  <si>
    <t>Other specified injury of left external jugular vein, sequela</t>
  </si>
  <si>
    <t>Oth injury of left external jugular vein, sequela</t>
  </si>
  <si>
    <t>S15299A</t>
  </si>
  <si>
    <t>Other specified injury of unspecified external jugular vein, initial encounter</t>
  </si>
  <si>
    <t>Oth injury of unspecified external jugular vein, init encntr</t>
  </si>
  <si>
    <t>S15299D</t>
  </si>
  <si>
    <t>Other specified injury of unspecified external jugular vein, subsequent encounter</t>
  </si>
  <si>
    <t>Oth injury of unspecified external jugular vein, subs encntr</t>
  </si>
  <si>
    <t>S15299S</t>
  </si>
  <si>
    <t>Other specified injury of unspecified external jugular vein, sequela</t>
  </si>
  <si>
    <t>Oth injury of unspecified external jugular vein, sequela</t>
  </si>
  <si>
    <t>S15301A</t>
  </si>
  <si>
    <t>Unspecified injury of right internal jugular vein, initial encounter</t>
  </si>
  <si>
    <t>Unsp injury of right internal jugular vein, init encntr</t>
  </si>
  <si>
    <t>S15301D</t>
  </si>
  <si>
    <t>Unspecified injury of right internal jugular vein, subsequent encounter</t>
  </si>
  <si>
    <t>Unsp injury of right internal jugular vein, subs encntr</t>
  </si>
  <si>
    <t>S15301S</t>
  </si>
  <si>
    <t>Unspecified injury of right internal jugular vein, sequela</t>
  </si>
  <si>
    <t>S15302A</t>
  </si>
  <si>
    <t>Unspecified injury of left internal jugular vein, initial encounter</t>
  </si>
  <si>
    <t>Unsp injury of left internal jugular vein, init encntr</t>
  </si>
  <si>
    <t>S15302D</t>
  </si>
  <si>
    <t>Unspecified injury of left internal jugular vein, subsequent encounter</t>
  </si>
  <si>
    <t>Unsp injury of left internal jugular vein, subs encntr</t>
  </si>
  <si>
    <t>S15302S</t>
  </si>
  <si>
    <t>Unspecified injury of left internal jugular vein, sequela</t>
  </si>
  <si>
    <t>S15309A</t>
  </si>
  <si>
    <t>Unspecified injury of unspecified internal jugular vein, initial encounter</t>
  </si>
  <si>
    <t>Unsp injury of unsp internal jugular vein, init encntr</t>
  </si>
  <si>
    <t>S15309D</t>
  </si>
  <si>
    <t>Unspecified injury of unspecified internal jugular vein, subsequent encounter</t>
  </si>
  <si>
    <t>Unsp injury of unsp internal jugular vein, subs encntr</t>
  </si>
  <si>
    <t>S15309S</t>
  </si>
  <si>
    <t>Unspecified injury of unspecified internal jugular vein, sequela</t>
  </si>
  <si>
    <t>Unsp injury of unspecified internal jugular vein, sequela</t>
  </si>
  <si>
    <t>S15311A</t>
  </si>
  <si>
    <t>Minor laceration of right internal jugular vein, initial encounter</t>
  </si>
  <si>
    <t>Minor laceration of right internal jugular vein, init encntr</t>
  </si>
  <si>
    <t>S15311D</t>
  </si>
  <si>
    <t>Minor laceration of right internal jugular vein, subsequent encounter</t>
  </si>
  <si>
    <t>Minor laceration of right internal jugular vein, subs encntr</t>
  </si>
  <si>
    <t>S15311S</t>
  </si>
  <si>
    <t>Minor laceration of right internal jugular vein, sequela</t>
  </si>
  <si>
    <t>S15312A</t>
  </si>
  <si>
    <t>Minor laceration of left internal jugular vein, initial encounter</t>
  </si>
  <si>
    <t>Minor laceration of left internal jugular vein, init encntr</t>
  </si>
  <si>
    <t>S15312D</t>
  </si>
  <si>
    <t>Minor laceration of left internal jugular vein, subsequent encounter</t>
  </si>
  <si>
    <t>Minor laceration of left internal jugular vein, subs encntr</t>
  </si>
  <si>
    <t>S15312S</t>
  </si>
  <si>
    <t>Minor laceration of left internal jugular vein, sequela</t>
  </si>
  <si>
    <t>S15319A</t>
  </si>
  <si>
    <t>Minor laceration of unspecified internal jugular vein, initial encounter</t>
  </si>
  <si>
    <t>Minor laceration of unsp internal jugular vein, init encntr</t>
  </si>
  <si>
    <t>S15319D</t>
  </si>
  <si>
    <t>Minor laceration of unspecified internal jugular vein, subsequent encounter</t>
  </si>
  <si>
    <t>Minor laceration of unsp internal jugular vein, subs encntr</t>
  </si>
  <si>
    <t>S15319S</t>
  </si>
  <si>
    <t>Minor laceration of unspecified internal jugular vein, sequela</t>
  </si>
  <si>
    <t>Minor laceration of unsp internal jugular vein, sequela</t>
  </si>
  <si>
    <t>S15321A</t>
  </si>
  <si>
    <t>Major laceration of right internal jugular vein, initial encounter</t>
  </si>
  <si>
    <t>Major laceration of right internal jugular vein, init encntr</t>
  </si>
  <si>
    <t>S15321D</t>
  </si>
  <si>
    <t>Major laceration of right internal jugular vein, subsequent encounter</t>
  </si>
  <si>
    <t>Major laceration of right internal jugular vein, subs encntr</t>
  </si>
  <si>
    <t>S15321S</t>
  </si>
  <si>
    <t>Major laceration of right internal jugular vein, sequela</t>
  </si>
  <si>
    <t>S15322A</t>
  </si>
  <si>
    <t>Major laceration of left internal jugular vein, initial encounter</t>
  </si>
  <si>
    <t>Major laceration of left internal jugular vein, init encntr</t>
  </si>
  <si>
    <t>S15322D</t>
  </si>
  <si>
    <t>Major laceration of left internal jugular vein, subsequent encounter</t>
  </si>
  <si>
    <t>Major laceration of left internal jugular vein, subs encntr</t>
  </si>
  <si>
    <t>S15322S</t>
  </si>
  <si>
    <t>Major laceration of left internal jugular vein, sequela</t>
  </si>
  <si>
    <t>S15329A</t>
  </si>
  <si>
    <t>Major laceration of unspecified internal jugular vein, initial encounter</t>
  </si>
  <si>
    <t>Major laceration of unsp internal jugular vein, init encntr</t>
  </si>
  <si>
    <t>S15329D</t>
  </si>
  <si>
    <t>Major laceration of unspecified internal jugular vein, subsequent encounter</t>
  </si>
  <si>
    <t>Major laceration of unsp internal jugular vein, subs encntr</t>
  </si>
  <si>
    <t>S15329S</t>
  </si>
  <si>
    <t>Major laceration of unspecified internal jugular vein, sequela</t>
  </si>
  <si>
    <t>Major laceration of unsp internal jugular vein, sequela</t>
  </si>
  <si>
    <t>S15391A</t>
  </si>
  <si>
    <t>Other specified injury of right internal jugular vein, initial encounter</t>
  </si>
  <si>
    <t>Oth injury of right internal jugular vein, init encntr</t>
  </si>
  <si>
    <t>S15391D</t>
  </si>
  <si>
    <t>Other specified injury of right internal jugular vein, subsequent encounter</t>
  </si>
  <si>
    <t>Oth injury of right internal jugular vein, subs encntr</t>
  </si>
  <si>
    <t>S15391S</t>
  </si>
  <si>
    <t>Other specified injury of right internal jugular vein, sequela</t>
  </si>
  <si>
    <t>Oth injury of right internal jugular vein, sequela</t>
  </si>
  <si>
    <t>S15392A</t>
  </si>
  <si>
    <t>Other specified injury of left internal jugular vein, initial encounter</t>
  </si>
  <si>
    <t>Oth injury of left internal jugular vein, init encntr</t>
  </si>
  <si>
    <t>S15392D</t>
  </si>
  <si>
    <t>Other specified injury of left internal jugular vein, subsequent encounter</t>
  </si>
  <si>
    <t>Oth injury of left internal jugular vein, subs encntr</t>
  </si>
  <si>
    <t>S15392S</t>
  </si>
  <si>
    <t>Other specified injury of left internal jugular vein, sequela</t>
  </si>
  <si>
    <t>Oth injury of left internal jugular vein, sequela</t>
  </si>
  <si>
    <t>S15399A</t>
  </si>
  <si>
    <t>Other specified injury of unspecified internal jugular vein, initial encounter</t>
  </si>
  <si>
    <t>Oth injury of unspecified internal jugular vein, init encntr</t>
  </si>
  <si>
    <t>S15399D</t>
  </si>
  <si>
    <t>Other specified injury of unspecified internal jugular vein, subsequent encounter</t>
  </si>
  <si>
    <t>Oth injury of unspecified internal jugular vein, subs encntr</t>
  </si>
  <si>
    <t>S15399S</t>
  </si>
  <si>
    <t>Other specified injury of unspecified internal jugular vein, sequela</t>
  </si>
  <si>
    <t>Oth injury of unspecified internal jugular vein, sequela</t>
  </si>
  <si>
    <t>S158XXA</t>
  </si>
  <si>
    <t>Injury of other specified blood vessels at neck level, initial encounter</t>
  </si>
  <si>
    <t>Injury of oth blood vessels at neck level, init encntr</t>
  </si>
  <si>
    <t>S158XXD</t>
  </si>
  <si>
    <t>Injury of other specified blood vessels at neck level, subsequent encounter</t>
  </si>
  <si>
    <t>Injury of oth blood vessels at neck level, subs encntr</t>
  </si>
  <si>
    <t>S158XXS</t>
  </si>
  <si>
    <t>Injury of other specified blood vessels at neck level, sequela</t>
  </si>
  <si>
    <t>Injury of oth blood vessels at neck level, sequela</t>
  </si>
  <si>
    <t>S159XXA</t>
  </si>
  <si>
    <t>Injury of unspecified blood vessel at neck level, initial encounter</t>
  </si>
  <si>
    <t>Injury of unsp blood vessel at neck level, init encntr</t>
  </si>
  <si>
    <t>S159XXD</t>
  </si>
  <si>
    <t>Injury of unspecified blood vessel at neck level, subsequent encounter</t>
  </si>
  <si>
    <t>Injury of unsp blood vessel at neck level, subs encntr</t>
  </si>
  <si>
    <t>S159XXS</t>
  </si>
  <si>
    <t>Injury of unspecified blood vessel at neck level, sequela</t>
  </si>
  <si>
    <t>S161XXA</t>
  </si>
  <si>
    <t>Strain of muscle, fascia and tendon at neck level, initial encounter</t>
  </si>
  <si>
    <t>Strain of muscle, fascia and tendon at neck level, init</t>
  </si>
  <si>
    <t>S161XXD</t>
  </si>
  <si>
    <t>Strain of muscle, fascia and tendon at neck level, subsequent encounter</t>
  </si>
  <si>
    <t>Strain of muscle, fascia and tendon at neck level, subs</t>
  </si>
  <si>
    <t>S161XXS</t>
  </si>
  <si>
    <t>Strain of muscle, fascia and tendon at neck level, sequela</t>
  </si>
  <si>
    <t>S162XXA</t>
  </si>
  <si>
    <t>Laceration of muscle, fascia and tendon at neck level, initial encounter</t>
  </si>
  <si>
    <t>Laceration of muscle, fascia and tendon at neck level, init</t>
  </si>
  <si>
    <t>S162XXD</t>
  </si>
  <si>
    <t>Laceration of muscle, fascia and tendon at neck level, subsequent encounter</t>
  </si>
  <si>
    <t>Laceration of muscle, fascia and tendon at neck level, subs</t>
  </si>
  <si>
    <t>S162XXS</t>
  </si>
  <si>
    <t>Laceration of muscle, fascia and tendon at neck level, sequela</t>
  </si>
  <si>
    <t>Laceration of musc/fasc/tend at neck level, sequela</t>
  </si>
  <si>
    <t>S168XXA</t>
  </si>
  <si>
    <t>Other specified injury of muscle, fascia and tendon at neck level, initial encounter</t>
  </si>
  <si>
    <t>Inj muscle, fascia and tendon at neck level, init encntr</t>
  </si>
  <si>
    <t>S168XXD</t>
  </si>
  <si>
    <t>Other specified injury of muscle, fascia and tendon at neck level, subsequent encounter</t>
  </si>
  <si>
    <t>Inj muscle, fascia and tendon at neck level, subs encntr</t>
  </si>
  <si>
    <t>S168XXS</t>
  </si>
  <si>
    <t>Other specified injury of muscle, fascia and tendon at neck level, sequela</t>
  </si>
  <si>
    <t>Inj muscle, fascia and tendon at neck level, sequela</t>
  </si>
  <si>
    <t>S169XXA</t>
  </si>
  <si>
    <t>Unspecified injury of muscle, fascia and tendon at neck level, initial encounter</t>
  </si>
  <si>
    <t>Unsp injury of muscle, fascia and tendon at neck level, init</t>
  </si>
  <si>
    <t>S169XXD</t>
  </si>
  <si>
    <t>Unspecified injury of muscle, fascia and tendon at neck level, subsequent encounter</t>
  </si>
  <si>
    <t>Unsp injury of muscle, fascia and tendon at neck level, subs</t>
  </si>
  <si>
    <t>S169XXS</t>
  </si>
  <si>
    <t>Unspecified injury of muscle, fascia and tendon at neck level, sequela</t>
  </si>
  <si>
    <t>Unsp injury of musc/fasc/tend at neck level, sequela</t>
  </si>
  <si>
    <t>S170XXA</t>
  </si>
  <si>
    <t>Crushing injury of larynx and trachea, initial encounter</t>
  </si>
  <si>
    <t>S170XXD</t>
  </si>
  <si>
    <t>Crushing injury of larynx and trachea, subsequent encounter</t>
  </si>
  <si>
    <t>S170XXS</t>
  </si>
  <si>
    <t>Crushing injury of larynx and trachea, sequela</t>
  </si>
  <si>
    <t>S178XXA</t>
  </si>
  <si>
    <t>Crushing injury of other specified parts of neck, initial encounter</t>
  </si>
  <si>
    <t>Crushing injury of oth parts of neck, init encntr</t>
  </si>
  <si>
    <t>S178XXD</t>
  </si>
  <si>
    <t>Crushing injury of other specified parts of neck, subsequent encounter</t>
  </si>
  <si>
    <t>Crushing injury of oth parts of neck, subs encntr</t>
  </si>
  <si>
    <t>S178XXS</t>
  </si>
  <si>
    <t>Crushing injury of other specified parts of neck, sequela</t>
  </si>
  <si>
    <t>S179XXA</t>
  </si>
  <si>
    <t>Crushing injury of neck, part unspecified, initial encounter</t>
  </si>
  <si>
    <t>S179XXD</t>
  </si>
  <si>
    <t>Crushing injury of neck, part unspecified, subsequent encounter</t>
  </si>
  <si>
    <t>Crushing injury of neck, part unspecified, subs encntr</t>
  </si>
  <si>
    <t>S179XXS</t>
  </si>
  <si>
    <t>Crushing injury of neck, part unspecified, sequela</t>
  </si>
  <si>
    <t>S1980XA</t>
  </si>
  <si>
    <t>Other specified injuries of unspecified part of neck, initial encounter</t>
  </si>
  <si>
    <t>Oth injuries of unspecified part of neck, init encntr</t>
  </si>
  <si>
    <t>S1980XD</t>
  </si>
  <si>
    <t>Other specified injuries of unspecified part of neck, subsequent encounter</t>
  </si>
  <si>
    <t>Oth injuries of unspecified part of neck, subs encntr</t>
  </si>
  <si>
    <t>S1980XS</t>
  </si>
  <si>
    <t>Other specified injuries of unspecified part of neck, sequela</t>
  </si>
  <si>
    <t>Oth injuries of unspecified part of neck, sequela</t>
  </si>
  <si>
    <t>S1981XA</t>
  </si>
  <si>
    <t>Other specified injuries of larynx, initial encounter</t>
  </si>
  <si>
    <t>S1981XD</t>
  </si>
  <si>
    <t>Other specified injuries of larynx, subsequent encounter</t>
  </si>
  <si>
    <t>S1981XS</t>
  </si>
  <si>
    <t>Other specified injuries of larynx, sequela</t>
  </si>
  <si>
    <t>S1982XA</t>
  </si>
  <si>
    <t>Other specified injuries of cervical trachea, initial encounter</t>
  </si>
  <si>
    <t>Other specified injuries of cervical trachea, init encntr</t>
  </si>
  <si>
    <t>S1982XD</t>
  </si>
  <si>
    <t>Other specified injuries of cervical trachea, subsequent encounter</t>
  </si>
  <si>
    <t>Other specified injuries of cervical trachea, subs encntr</t>
  </si>
  <si>
    <t>S1982XS</t>
  </si>
  <si>
    <t>Other specified injuries of cervical trachea, sequela</t>
  </si>
  <si>
    <t>S1983XA</t>
  </si>
  <si>
    <t>Other specified injuries of vocal cord, initial encounter</t>
  </si>
  <si>
    <t>S1983XD</t>
  </si>
  <si>
    <t>Other specified injuries of vocal cord, subsequent encounter</t>
  </si>
  <si>
    <t>S1983XS</t>
  </si>
  <si>
    <t>Other specified injuries of vocal cord, sequela</t>
  </si>
  <si>
    <t>S1984XA</t>
  </si>
  <si>
    <t>Other specified injuries of thyroid gland, initial encounter</t>
  </si>
  <si>
    <t>S1984XD</t>
  </si>
  <si>
    <t>Other specified injuries of thyroid gland, subsequent encounter</t>
  </si>
  <si>
    <t>Other specified injuries of thyroid gland, subs encntr</t>
  </si>
  <si>
    <t>S1984XS</t>
  </si>
  <si>
    <t>Other specified injuries of thyroid gland, sequela</t>
  </si>
  <si>
    <t>S1985XA</t>
  </si>
  <si>
    <t>Other specified injuries of pharynx and cervical esophagus, initial encounter</t>
  </si>
  <si>
    <t>Oth injuries of pharynx and cervical esophagus, init encntr</t>
  </si>
  <si>
    <t>S1985XD</t>
  </si>
  <si>
    <t>Other specified injuries of pharynx and cervical esophagus, subsequent encounter</t>
  </si>
  <si>
    <t>Oth injuries of pharynx and cervical esophagus, subs encntr</t>
  </si>
  <si>
    <t>S1985XS</t>
  </si>
  <si>
    <t>Other specified injuries of pharynx and cervical esophagus, sequela</t>
  </si>
  <si>
    <t>Oth injuries of pharynx and cervical esophagus, sequela</t>
  </si>
  <si>
    <t>S1989XA</t>
  </si>
  <si>
    <t>Other specified injuries of other specified part of neck, initial encounter</t>
  </si>
  <si>
    <t>Oth injuries of other specified part of neck, init encntr</t>
  </si>
  <si>
    <t>S1989XD</t>
  </si>
  <si>
    <t>Other specified injuries of other specified part of neck, subsequent encounter</t>
  </si>
  <si>
    <t>Oth injuries of other specified part of neck, subs encntr</t>
  </si>
  <si>
    <t>S1989XS</t>
  </si>
  <si>
    <t>Other specified injuries of other specified part of neck, sequela</t>
  </si>
  <si>
    <t>Oth injuries of other specified part of neck, sequela</t>
  </si>
  <si>
    <t>S199XXA</t>
  </si>
  <si>
    <t>Unspecified injury of neck, initial encounter</t>
  </si>
  <si>
    <t>S199XXD</t>
  </si>
  <si>
    <t>Unspecified injury of neck, subsequent encounter</t>
  </si>
  <si>
    <t>S199XXS</t>
  </si>
  <si>
    <t>Unspecified injury of neck, sequela</t>
  </si>
  <si>
    <t>S2000XA</t>
  </si>
  <si>
    <t>Contusion of breast, unspecified breast, initial encounter</t>
  </si>
  <si>
    <t>S2000XD</t>
  </si>
  <si>
    <t>Contusion of breast, unspecified breast, subsequent encounter</t>
  </si>
  <si>
    <t>Contusion of breast, unspecified breast, subs encntr</t>
  </si>
  <si>
    <t>S2000XS</t>
  </si>
  <si>
    <t>Contusion of breast, unspecified breast, sequela</t>
  </si>
  <si>
    <t>S2001XA</t>
  </si>
  <si>
    <t>Contusion of right breast, initial encounter</t>
  </si>
  <si>
    <t>S2001XD</t>
  </si>
  <si>
    <t>Contusion of right breast, subsequent encounter</t>
  </si>
  <si>
    <t>S2001XS</t>
  </si>
  <si>
    <t>Contusion of right breast, sequela</t>
  </si>
  <si>
    <t>S2002XA</t>
  </si>
  <si>
    <t>Contusion of left breast, initial encounter</t>
  </si>
  <si>
    <t>S2002XD</t>
  </si>
  <si>
    <t>Contusion of left breast, subsequent encounter</t>
  </si>
  <si>
    <t>S2002XS</t>
  </si>
  <si>
    <t>Contusion of left breast, sequela</t>
  </si>
  <si>
    <t>S20101A</t>
  </si>
  <si>
    <t>Unspecified superficial injuries of breast, right breast, initial encounter</t>
  </si>
  <si>
    <t>Unsp superficial injuries of breast, right breast, init</t>
  </si>
  <si>
    <t>S20101D</t>
  </si>
  <si>
    <t>Unspecified superficial injuries of breast, right breast, subsequent encounter</t>
  </si>
  <si>
    <t>Unsp superficial injuries of breast, right breast, subs</t>
  </si>
  <si>
    <t>S20101S</t>
  </si>
  <si>
    <t>Unspecified superficial injuries of breast, right breast, sequela</t>
  </si>
  <si>
    <t>Unsp superficial injuries of breast, right breast, sequela</t>
  </si>
  <si>
    <t>S20102A</t>
  </si>
  <si>
    <t>Unspecified superficial injuries of breast, left breast, initial encounter</t>
  </si>
  <si>
    <t>Unsp superficial injuries of breast, left breast, init</t>
  </si>
  <si>
    <t>S20102D</t>
  </si>
  <si>
    <t>Unspecified superficial injuries of breast, left breast, subsequent encounter</t>
  </si>
  <si>
    <t>Unsp superficial injuries of breast, left breast, subs</t>
  </si>
  <si>
    <t>S20102S</t>
  </si>
  <si>
    <t>Unspecified superficial injuries of breast, left breast, sequela</t>
  </si>
  <si>
    <t>Unsp superficial injuries of breast, left breast, sequela</t>
  </si>
  <si>
    <t>S20109A</t>
  </si>
  <si>
    <t>Unspecified superficial injuries of breast, unspecified breast, initial encounter</t>
  </si>
  <si>
    <t>Unsp superficial injuries of breast, unsp breast, init</t>
  </si>
  <si>
    <t>S20109D</t>
  </si>
  <si>
    <t>Unspecified superficial injuries of breast, unspecified breast, subsequent encounter</t>
  </si>
  <si>
    <t>Unsp superficial injuries of breast, unsp breast, subs</t>
  </si>
  <si>
    <t>S20109S</t>
  </si>
  <si>
    <t>Unspecified superficial injuries of breast, unspecified breast, sequela</t>
  </si>
  <si>
    <t>Unsp superficial injuries of breast, unsp breast, sequela</t>
  </si>
  <si>
    <t>S20111A</t>
  </si>
  <si>
    <t>Abrasion of breast, right breast, initial encounter</t>
  </si>
  <si>
    <t>S20111D</t>
  </si>
  <si>
    <t>Abrasion of breast, right breast, subsequent encounter</t>
  </si>
  <si>
    <t>S20111S</t>
  </si>
  <si>
    <t>Abrasion of breast, right breast, sequela</t>
  </si>
  <si>
    <t>S20112A</t>
  </si>
  <si>
    <t>Abrasion of breast, left breast, initial encounter</t>
  </si>
  <si>
    <t>S20112D</t>
  </si>
  <si>
    <t>Abrasion of breast, left breast, subsequent encounter</t>
  </si>
  <si>
    <t>S20112S</t>
  </si>
  <si>
    <t>Abrasion of breast, left breast, sequela</t>
  </si>
  <si>
    <t>S20119A</t>
  </si>
  <si>
    <t>Abrasion of breast, unspecified breast, initial encounter</t>
  </si>
  <si>
    <t>S20119D</t>
  </si>
  <si>
    <t>Abrasion of breast, unspecified breast, subsequent encounter</t>
  </si>
  <si>
    <t>S20119S</t>
  </si>
  <si>
    <t>Abrasion of breast, unspecified breast, sequela</t>
  </si>
  <si>
    <t>S20121A</t>
  </si>
  <si>
    <t>Blister (nonthermal) of breast, right breast, initial encounter</t>
  </si>
  <si>
    <t>Blister (nonthermal) of breast, right breast, init encntr</t>
  </si>
  <si>
    <t>S20121D</t>
  </si>
  <si>
    <t>Blister (nonthermal) of breast, right breast, subsequent encounter</t>
  </si>
  <si>
    <t>Blister (nonthermal) of breast, right breast, subs encntr</t>
  </si>
  <si>
    <t>S20121S</t>
  </si>
  <si>
    <t>Blister (nonthermal) of breast, right breast, sequela</t>
  </si>
  <si>
    <t>S20122A</t>
  </si>
  <si>
    <t>Blister (nonthermal) of breast, left breast, initial encounter</t>
  </si>
  <si>
    <t>Blister (nonthermal) of breast, left breast, init encntr</t>
  </si>
  <si>
    <t>S20122D</t>
  </si>
  <si>
    <t>Blister (nonthermal) of breast, left breast, subsequent encounter</t>
  </si>
  <si>
    <t>Blister (nonthermal) of breast, left breast, subs encntr</t>
  </si>
  <si>
    <t>S20122S</t>
  </si>
  <si>
    <t>Blister (nonthermal) of breast, left breast, sequela</t>
  </si>
  <si>
    <t>S20129A</t>
  </si>
  <si>
    <t>Blister (nonthermal) of breast, unspecified breast, initial encounter</t>
  </si>
  <si>
    <t>Blister (nonthermal) of breast, unsp breast, init encntr</t>
  </si>
  <si>
    <t>S20129D</t>
  </si>
  <si>
    <t>Blister (nonthermal) of breast, unspecified breast, subsequent encounter</t>
  </si>
  <si>
    <t>Blister (nonthermal) of breast, unsp breast, subs encntr</t>
  </si>
  <si>
    <t>S20129S</t>
  </si>
  <si>
    <t>Blister (nonthermal) of breast, unspecified breast, sequela</t>
  </si>
  <si>
    <t>S20141A</t>
  </si>
  <si>
    <t>External constriction of part of breast, right breast, initial encounter</t>
  </si>
  <si>
    <t>External constriction of part of breast, right breast, init</t>
  </si>
  <si>
    <t>S20141D</t>
  </si>
  <si>
    <t>External constriction of part of breast, right breast, subsequent encounter</t>
  </si>
  <si>
    <t>External constriction of part of breast, right breast, subs</t>
  </si>
  <si>
    <t>S20141S</t>
  </si>
  <si>
    <t>External constriction of part of breast, right breast, sequela</t>
  </si>
  <si>
    <t>External constrict of part of breast, right breast, sequela</t>
  </si>
  <si>
    <t>S20142A</t>
  </si>
  <si>
    <t>External constriction of part of breast, left breast, initial encounter</t>
  </si>
  <si>
    <t>External constriction of part of breast, left breast, init</t>
  </si>
  <si>
    <t>S20142D</t>
  </si>
  <si>
    <t>External constriction of part of breast, left breast, subsequent encounter</t>
  </si>
  <si>
    <t>External constriction of part of breast, left breast, subs</t>
  </si>
  <si>
    <t>S20142S</t>
  </si>
  <si>
    <t>External constriction of part of breast, left breast, sequela</t>
  </si>
  <si>
    <t>External constrict of part of breast, left breast, sequela</t>
  </si>
  <si>
    <t>S20149A</t>
  </si>
  <si>
    <t>External constriction of part of breast, unspecified breast, initial encounter</t>
  </si>
  <si>
    <t>External constriction of part of breast, unsp breast, init</t>
  </si>
  <si>
    <t>S20149D</t>
  </si>
  <si>
    <t>External constriction of part of breast, unspecified breast, subsequent encounter</t>
  </si>
  <si>
    <t>External constriction of part of breast, unsp breast, subs</t>
  </si>
  <si>
    <t>S20149S</t>
  </si>
  <si>
    <t>External constriction of part of breast, unspecified breast, sequela</t>
  </si>
  <si>
    <t>External constrict of part of breast, unsp breast, sequela</t>
  </si>
  <si>
    <t>S20151A</t>
  </si>
  <si>
    <t>Superficial foreign body of breast, right breast, initial encounter</t>
  </si>
  <si>
    <t>Superficial foreign body of breast, right breast, init</t>
  </si>
  <si>
    <t>S20151D</t>
  </si>
  <si>
    <t>Superficial foreign body of breast, right breast, subsequent encounter</t>
  </si>
  <si>
    <t>Superficial foreign body of breast, right breast, subs</t>
  </si>
  <si>
    <t>S20151S</t>
  </si>
  <si>
    <t>Superficial foreign body of breast, right breast, sequela</t>
  </si>
  <si>
    <t>S20152A</t>
  </si>
  <si>
    <t>Superficial foreign body of breast, left breast, initial encounter</t>
  </si>
  <si>
    <t>Superficial foreign body of breast, left breast, init encntr</t>
  </si>
  <si>
    <t>S20152D</t>
  </si>
  <si>
    <t>Superficial foreign body of breast, left breast, subsequent encounter</t>
  </si>
  <si>
    <t>Superficial foreign body of breast, left breast, subs encntr</t>
  </si>
  <si>
    <t>S20152S</t>
  </si>
  <si>
    <t>Superficial foreign body of breast, left breast, sequela</t>
  </si>
  <si>
    <t>S20159A</t>
  </si>
  <si>
    <t>Superficial foreign body of breast, unspecified breast, initial encounter</t>
  </si>
  <si>
    <t>Superficial foreign body of breast, unsp breast, init encntr</t>
  </si>
  <si>
    <t>S20159D</t>
  </si>
  <si>
    <t>Superficial foreign body of breast, unspecified breast, subsequent encounter</t>
  </si>
  <si>
    <t>Superficial foreign body of breast, unsp breast, subs encntr</t>
  </si>
  <si>
    <t>S20159S</t>
  </si>
  <si>
    <t>Superficial foreign body of breast, unspecified breast, sequela</t>
  </si>
  <si>
    <t>Superficial foreign body of breast, unsp breast, sequela</t>
  </si>
  <si>
    <t>S20161A</t>
  </si>
  <si>
    <t>Insect bite (nonvenomous) of breast, right breast, initial encounter</t>
  </si>
  <si>
    <t>Insect bite (nonvenomous) of breast, right breast, init</t>
  </si>
  <si>
    <t>S20161D</t>
  </si>
  <si>
    <t>Insect bite (nonvenomous) of breast, right breast, subsequent encounter</t>
  </si>
  <si>
    <t>Insect bite (nonvenomous) of breast, right breast, subs</t>
  </si>
  <si>
    <t>S20161S</t>
  </si>
  <si>
    <t>Insect bite (nonvenomous) of breast, right breast, sequela</t>
  </si>
  <si>
    <t>S20162A</t>
  </si>
  <si>
    <t>Insect bite (nonvenomous) of breast, left breast, initial encounter</t>
  </si>
  <si>
    <t>Insect bite (nonvenomous) of breast, left breast, init</t>
  </si>
  <si>
    <t>S20162D</t>
  </si>
  <si>
    <t>Insect bite (nonvenomous) of breast, left breast, subsequent encounter</t>
  </si>
  <si>
    <t>Insect bite (nonvenomous) of breast, left breast, subs</t>
  </si>
  <si>
    <t>S20162S</t>
  </si>
  <si>
    <t>Insect bite (nonvenomous) of breast, left breast, sequela</t>
  </si>
  <si>
    <t>S20169A</t>
  </si>
  <si>
    <t>Insect bite (nonvenomous) of breast, unspecified breast, initial encounter</t>
  </si>
  <si>
    <t>Insect bite (nonvenomous) of breast, unsp breast, init</t>
  </si>
  <si>
    <t>S20169D</t>
  </si>
  <si>
    <t>Insect bite (nonvenomous) of breast, unspecified breast, subsequent encounter</t>
  </si>
  <si>
    <t>Insect bite (nonvenomous) of breast, unsp breast, subs</t>
  </si>
  <si>
    <t>S20169S</t>
  </si>
  <si>
    <t>Insect bite (nonvenomous) of breast, unspecified breast, sequela</t>
  </si>
  <si>
    <t>Insect bite (nonvenomous) of breast, unsp breast, sequela</t>
  </si>
  <si>
    <t>S20171A</t>
  </si>
  <si>
    <t>Other superficial bite of breast, right breast, initial encounter</t>
  </si>
  <si>
    <t>Other superficial bite of breast, right breast, init encntr</t>
  </si>
  <si>
    <t>S20171D</t>
  </si>
  <si>
    <t>Other superficial bite of breast, right breast, subsequent encounter</t>
  </si>
  <si>
    <t>Other superficial bite of breast, right breast, subs encntr</t>
  </si>
  <si>
    <t>S20171S</t>
  </si>
  <si>
    <t>Other superficial bite of breast, right breast, sequela</t>
  </si>
  <si>
    <t>S20172A</t>
  </si>
  <si>
    <t>Other superficial bite of breast, left breast, initial encounter</t>
  </si>
  <si>
    <t>Other superficial bite of breast, left breast, init encntr</t>
  </si>
  <si>
    <t>S20172D</t>
  </si>
  <si>
    <t>Other superficial bite of breast, left breast, subsequent encounter</t>
  </si>
  <si>
    <t>Other superficial bite of breast, left breast, subs encntr</t>
  </si>
  <si>
    <t>S20172S</t>
  </si>
  <si>
    <t>Other superficial bite of breast, left breast, sequela</t>
  </si>
  <si>
    <t>S20179A</t>
  </si>
  <si>
    <t>Other superficial bite of breast, unspecified breast, initial encounter</t>
  </si>
  <si>
    <t>Other superficial bite of breast, unsp breast, init encntr</t>
  </si>
  <si>
    <t>S20179D</t>
  </si>
  <si>
    <t>Other superficial bite of breast, unspecified breast, subsequent encounter</t>
  </si>
  <si>
    <t>Other superficial bite of breast, unsp breast, subs encntr</t>
  </si>
  <si>
    <t>S20179S</t>
  </si>
  <si>
    <t>Other superficial bite of breast, unspecified breast, sequela</t>
  </si>
  <si>
    <t>Other superficial bite of breast, unsp breast, sequela</t>
  </si>
  <si>
    <t>S2020XA</t>
  </si>
  <si>
    <t>Contusion of thorax, unspecified, initial encounter</t>
  </si>
  <si>
    <t>S2020XD</t>
  </si>
  <si>
    <t>Contusion of thorax, unspecified, subsequent encounter</t>
  </si>
  <si>
    <t>S2020XS</t>
  </si>
  <si>
    <t>Contusion of thorax, unspecified, sequela</t>
  </si>
  <si>
    <t>S20211A</t>
  </si>
  <si>
    <t>Contusion of right front wall of thorax, initial encounter</t>
  </si>
  <si>
    <t>S20211D</t>
  </si>
  <si>
    <t>Contusion of right front wall of thorax, subsequent encounter</t>
  </si>
  <si>
    <t>Contusion of right front wall of thorax, subs encntr</t>
  </si>
  <si>
    <t>S20211S</t>
  </si>
  <si>
    <t>Contusion of right front wall of thorax, sequela</t>
  </si>
  <si>
    <t>S20212A</t>
  </si>
  <si>
    <t>Contusion of left front wall of thorax, initial encounter</t>
  </si>
  <si>
    <t>S20212D</t>
  </si>
  <si>
    <t>Contusion of left front wall of thorax, subsequent encounter</t>
  </si>
  <si>
    <t>S20212S</t>
  </si>
  <si>
    <t>Contusion of left front wall of thorax, sequela</t>
  </si>
  <si>
    <t>S20219A</t>
  </si>
  <si>
    <t>Contusion of unspecified front wall of thorax, initial encounter</t>
  </si>
  <si>
    <t>Contusion of unspecified front wall of thorax, init encntr</t>
  </si>
  <si>
    <t>S20219D</t>
  </si>
  <si>
    <t>Contusion of unspecified front wall of thorax, subsequent encounter</t>
  </si>
  <si>
    <t>Contusion of unspecified front wall of thorax, subs encntr</t>
  </si>
  <si>
    <t>S20219S</t>
  </si>
  <si>
    <t>Contusion of unspecified front wall of thorax, sequela</t>
  </si>
  <si>
    <t>S20221A</t>
  </si>
  <si>
    <t>Contusion of right back wall of thorax, initial encounter</t>
  </si>
  <si>
    <t>S20221D</t>
  </si>
  <si>
    <t>Contusion of right back wall of thorax, subsequent encounter</t>
  </si>
  <si>
    <t>S20221S</t>
  </si>
  <si>
    <t>Contusion of right back wall of thorax, sequela</t>
  </si>
  <si>
    <t>S20222A</t>
  </si>
  <si>
    <t>Contusion of left back wall of thorax, initial encounter</t>
  </si>
  <si>
    <t>S20222D</t>
  </si>
  <si>
    <t>Contusion of left back wall of thorax, subsequent encounter</t>
  </si>
  <si>
    <t>S20222S</t>
  </si>
  <si>
    <t>Contusion of left back wall of thorax, sequela</t>
  </si>
  <si>
    <t>S20229A</t>
  </si>
  <si>
    <t>Contusion of unspecified back wall of thorax, initial encounter</t>
  </si>
  <si>
    <t>Contusion of unspecified back wall of thorax, init encntr</t>
  </si>
  <si>
    <t>S20229D</t>
  </si>
  <si>
    <t>Contusion of unspecified back wall of thorax, subsequent encounter</t>
  </si>
  <si>
    <t>Contusion of unspecified back wall of thorax, subs encntr</t>
  </si>
  <si>
    <t>S20229S</t>
  </si>
  <si>
    <t>Contusion of unspecified back wall of thorax, sequela</t>
  </si>
  <si>
    <t>S20301A</t>
  </si>
  <si>
    <t>Unspecified superficial injuries of right front wall of thorax, initial encounter</t>
  </si>
  <si>
    <t>Unsp superficial injuries of r frnt wl of thorax, init</t>
  </si>
  <si>
    <t>S20301D</t>
  </si>
  <si>
    <t>Unspecified superficial injuries of right front wall of thorax, subsequent encounter</t>
  </si>
  <si>
    <t>Unsp superficial injuries of r frnt wl of thorax, subs</t>
  </si>
  <si>
    <t>S20301S</t>
  </si>
  <si>
    <t>Unspecified superficial injuries of right front wall of thorax, sequela</t>
  </si>
  <si>
    <t>Unsp superficial injuries of r frnt wl of thorax, sequela</t>
  </si>
  <si>
    <t>S20302A</t>
  </si>
  <si>
    <t>Unspecified superficial injuries of left front wall of thorax, initial encounter</t>
  </si>
  <si>
    <t>Unsp superficial injuries of left front wall of thorax, init</t>
  </si>
  <si>
    <t>S20302D</t>
  </si>
  <si>
    <t>Unspecified superficial injuries of left front wall of thorax, subsequent encounter</t>
  </si>
  <si>
    <t>Unsp superficial injuries of left front wall of thorax, subs</t>
  </si>
  <si>
    <t>S20302S</t>
  </si>
  <si>
    <t>Unspecified superficial injuries of left front wall of thorax, sequela</t>
  </si>
  <si>
    <t>Unsp superficial injuries of l frnt wl of thorax, sequela</t>
  </si>
  <si>
    <t>S20309A</t>
  </si>
  <si>
    <t>Unspecified superficial injuries of unspecified front wall of thorax, initial encounter</t>
  </si>
  <si>
    <t>Unsp superficial injuries of unsp front wall of thorax, init</t>
  </si>
  <si>
    <t>S20309D</t>
  </si>
  <si>
    <t>Unspecified superficial injuries of unspecified front wall of thorax, subsequent encounter</t>
  </si>
  <si>
    <t>Unsp superficial injuries of unsp front wall of thorax, subs</t>
  </si>
  <si>
    <t>S20309S</t>
  </si>
  <si>
    <t>Unspecified superficial injuries of unspecified front wall of thorax, sequela</t>
  </si>
  <si>
    <t>Unsp superfic injuries of unsp front wall of thorax, sequela</t>
  </si>
  <si>
    <t>S20311A</t>
  </si>
  <si>
    <t>Abrasion of right front wall of thorax, initial encounter</t>
  </si>
  <si>
    <t>S20311D</t>
  </si>
  <si>
    <t>Abrasion of right front wall of thorax, subsequent encounter</t>
  </si>
  <si>
    <t>S20311S</t>
  </si>
  <si>
    <t>Abrasion of right front wall of thorax, sequela</t>
  </si>
  <si>
    <t>S20312A</t>
  </si>
  <si>
    <t>Abrasion of left front wall of thorax, initial encounter</t>
  </si>
  <si>
    <t>S20312D</t>
  </si>
  <si>
    <t>Abrasion of left front wall of thorax, subsequent encounter</t>
  </si>
  <si>
    <t>S20312S</t>
  </si>
  <si>
    <t>Abrasion of left front wall of thorax, sequela</t>
  </si>
  <si>
    <t>S20319A</t>
  </si>
  <si>
    <t>Abrasion of unspecified front wall of thorax, initial encounter</t>
  </si>
  <si>
    <t>Abrasion of unspecified front wall of thorax, init encntr</t>
  </si>
  <si>
    <t>S20319D</t>
  </si>
  <si>
    <t>Abrasion of unspecified front wall of thorax, subsequent encounter</t>
  </si>
  <si>
    <t>Abrasion of unspecified front wall of thorax, subs encntr</t>
  </si>
  <si>
    <t>S20319S</t>
  </si>
  <si>
    <t>Abrasion of unspecified front wall of thorax, sequela</t>
  </si>
  <si>
    <t>S20321A</t>
  </si>
  <si>
    <t>Blister (nonthermal) of right front wall of thorax, initial encounter</t>
  </si>
  <si>
    <t>Blister (nonthermal) of right front wall of thorax, init</t>
  </si>
  <si>
    <t>S20321D</t>
  </si>
  <si>
    <t>Blister (nonthermal) of right front wall of thorax, subsequent encounter</t>
  </si>
  <si>
    <t>Blister (nonthermal) of right front wall of thorax, subs</t>
  </si>
  <si>
    <t>S20321S</t>
  </si>
  <si>
    <t>Blister (nonthermal) of right front wall of thorax, sequela</t>
  </si>
  <si>
    <t>S20322A</t>
  </si>
  <si>
    <t>Blister (nonthermal) of left front wall of thorax, initial encounter</t>
  </si>
  <si>
    <t>Blister (nonthermal) of left front wall of thorax, init</t>
  </si>
  <si>
    <t>S20322D</t>
  </si>
  <si>
    <t>Blister (nonthermal) of left front wall of thorax, subsequent encounter</t>
  </si>
  <si>
    <t>Blister (nonthermal) of left front wall of thorax, subs</t>
  </si>
  <si>
    <t>S20322S</t>
  </si>
  <si>
    <t>Blister (nonthermal) of left front wall of thorax, sequela</t>
  </si>
  <si>
    <t>S20329A</t>
  </si>
  <si>
    <t>Blister (nonthermal) of unspecified front wall of thorax, initial encounter</t>
  </si>
  <si>
    <t>Blister (nonthermal) of unsp front wall of thorax, init</t>
  </si>
  <si>
    <t>S20329D</t>
  </si>
  <si>
    <t>Blister (nonthermal) of unspecified front wall of thorax, subsequent encounter</t>
  </si>
  <si>
    <t>Blister (nonthermal) of unsp front wall of thorax, subs</t>
  </si>
  <si>
    <t>S20329S</t>
  </si>
  <si>
    <t>Blister (nonthermal) of unspecified front wall of thorax, sequela</t>
  </si>
  <si>
    <t>Blister (nonthermal) of unsp front wall of thorax, sequela</t>
  </si>
  <si>
    <t>S20341A</t>
  </si>
  <si>
    <t>External constriction of right front wall of thorax, initial encounter</t>
  </si>
  <si>
    <t>External constriction of right front wall of thorax, init</t>
  </si>
  <si>
    <t>S20341D</t>
  </si>
  <si>
    <t>External constriction of right front wall of thorax, subsequent encounter</t>
  </si>
  <si>
    <t>External constriction of right front wall of thorax, subs</t>
  </si>
  <si>
    <t>S20341S</t>
  </si>
  <si>
    <t>External constriction of right front wall of thorax, sequela</t>
  </si>
  <si>
    <t>S20342A</t>
  </si>
  <si>
    <t>External constriction of left front wall of thorax, initial encounter</t>
  </si>
  <si>
    <t>External constriction of left front wall of thorax, init</t>
  </si>
  <si>
    <t>S20342D</t>
  </si>
  <si>
    <t>External constriction of left front wall of thorax, subsequent encounter</t>
  </si>
  <si>
    <t>External constriction of left front wall of thorax, subs</t>
  </si>
  <si>
    <t>S20342S</t>
  </si>
  <si>
    <t>External constriction of left front wall of thorax, sequela</t>
  </si>
  <si>
    <t>S20349A</t>
  </si>
  <si>
    <t>External constriction of unspecified front wall of thorax, initial encounter</t>
  </si>
  <si>
    <t>External constriction of unsp front wall of thorax, init</t>
  </si>
  <si>
    <t>S20349D</t>
  </si>
  <si>
    <t>External constriction of unspecified front wall of thorax, subsequent encounter</t>
  </si>
  <si>
    <t>External constriction of unsp front wall of thorax, subs</t>
  </si>
  <si>
    <t>S20349S</t>
  </si>
  <si>
    <t>External constriction of unspecified front wall of thorax, sequela</t>
  </si>
  <si>
    <t>External constriction of unsp front wall of thorax, sequela</t>
  </si>
  <si>
    <t>S20351A</t>
  </si>
  <si>
    <t>Superficial foreign body of right front wall of thorax, initial encounter</t>
  </si>
  <si>
    <t>Superficial foreign body of right front wall of thorax, init</t>
  </si>
  <si>
    <t>S20351D</t>
  </si>
  <si>
    <t>Superficial foreign body of right front wall of thorax, subsequent encounter</t>
  </si>
  <si>
    <t>Superficial foreign body of right front wall of thorax, subs</t>
  </si>
  <si>
    <t>S20351S</t>
  </si>
  <si>
    <t>Superficial foreign body of right front wall of thorax, sequela</t>
  </si>
  <si>
    <t>Superficial foreign body of r frnt wl of thorax, sequela</t>
  </si>
  <si>
    <t>S20352A</t>
  </si>
  <si>
    <t>Superficial foreign body of left front wall of thorax, initial encounter</t>
  </si>
  <si>
    <t>Superficial foreign body of left front wall of thorax, init</t>
  </si>
  <si>
    <t>S20352D</t>
  </si>
  <si>
    <t>Superficial foreign body of left front wall of thorax, subsequent encounter</t>
  </si>
  <si>
    <t>Superficial foreign body of left front wall of thorax, subs</t>
  </si>
  <si>
    <t>S20352S</t>
  </si>
  <si>
    <t>Superficial foreign body of left front wall of thorax, sequela</t>
  </si>
  <si>
    <t>Superficial foreign body of l frnt wl of thorax, sequela</t>
  </si>
  <si>
    <t>S20359A</t>
  </si>
  <si>
    <t>Superficial foreign body of unspecified front wall of thorax, initial encounter</t>
  </si>
  <si>
    <t>Superficial foreign body of unsp front wall of thorax, init</t>
  </si>
  <si>
    <t>S20359D</t>
  </si>
  <si>
    <t>Superficial foreign body of unspecified front wall of thorax, subsequent encounter</t>
  </si>
  <si>
    <t>Superficial foreign body of unsp front wall of thorax, subs</t>
  </si>
  <si>
    <t>S20359S</t>
  </si>
  <si>
    <t>Superficial foreign body of unspecified front wall of thorax, sequela</t>
  </si>
  <si>
    <t>Superficial fb of unsp front wall of thorax, sequela</t>
  </si>
  <si>
    <t>S20361A</t>
  </si>
  <si>
    <t>Insect bite (nonvenomous) of right front wall of thorax, initial encounter</t>
  </si>
  <si>
    <t>Insect bite (nonvenomous) of r frnt wl of thorax, init</t>
  </si>
  <si>
    <t>S20361D</t>
  </si>
  <si>
    <t>Insect bite (nonvenomous) of right front wall of thorax, subsequent encounter</t>
  </si>
  <si>
    <t>Insect bite (nonvenomous) of r frnt wl of thorax, subs</t>
  </si>
  <si>
    <t>S20361S</t>
  </si>
  <si>
    <t>Insect bite (nonvenomous) of right front wall of thorax, sequela</t>
  </si>
  <si>
    <t>Insect bite (nonvenomous) of r frnt wl of thorax, sequela</t>
  </si>
  <si>
    <t>S20362A</t>
  </si>
  <si>
    <t>Insect bite (nonvenomous) of left front wall of thorax, initial encounter</t>
  </si>
  <si>
    <t>Insect bite (nonvenomous) of left front wall of thorax, init</t>
  </si>
  <si>
    <t>S20362D</t>
  </si>
  <si>
    <t>Insect bite (nonvenomous) of left front wall of thorax, subsequent encounter</t>
  </si>
  <si>
    <t>Insect bite (nonvenomous) of left front wall of thorax, subs</t>
  </si>
  <si>
    <t>S20362S</t>
  </si>
  <si>
    <t>Insect bite (nonvenomous) of left front wall of thorax, sequela</t>
  </si>
  <si>
    <t>Insect bite (nonvenomous) of l frnt wl of thorax, sequela</t>
  </si>
  <si>
    <t>S20369A</t>
  </si>
  <si>
    <t>Insect bite (nonvenomous) of unspecified front wall of thorax, initial encounter</t>
  </si>
  <si>
    <t>Insect bite (nonvenomous) of unsp front wall of thorax, init</t>
  </si>
  <si>
    <t>S20369D</t>
  </si>
  <si>
    <t>Insect bite (nonvenomous) of unspecified front wall of thorax, subsequent encounter</t>
  </si>
  <si>
    <t>Insect bite (nonvenomous) of unsp front wall of thorax, subs</t>
  </si>
  <si>
    <t>S20369S</t>
  </si>
  <si>
    <t>Insect bite (nonvenomous) of unspecified front wall of thorax, sequela</t>
  </si>
  <si>
    <t>Insect bite of unsp front wall of thorax, sequela</t>
  </si>
  <si>
    <t>S20371A</t>
  </si>
  <si>
    <t>Other superficial bite of right front wall of thorax, initial encounter</t>
  </si>
  <si>
    <t>Oth superficial bite of right front wall of thorax, init</t>
  </si>
  <si>
    <t>S20371D</t>
  </si>
  <si>
    <t>Other superficial bite of right front wall of thorax, subsequent encounter</t>
  </si>
  <si>
    <t>Oth superficial bite of right front wall of thorax, subs</t>
  </si>
  <si>
    <t>S20371S</t>
  </si>
  <si>
    <t>Other superficial bite of right front wall of thorax, sequela</t>
  </si>
  <si>
    <t>Oth superficial bite of right front wall of thorax, sequela</t>
  </si>
  <si>
    <t>S20372A</t>
  </si>
  <si>
    <t>Other superficial bite of left front wall of thorax, initial encounter</t>
  </si>
  <si>
    <t>Oth superficial bite of left front wall of thorax, init</t>
  </si>
  <si>
    <t>S20372D</t>
  </si>
  <si>
    <t>Other superficial bite of left front wall of thorax, subsequent encounter</t>
  </si>
  <si>
    <t>Oth superficial bite of left front wall of thorax, subs</t>
  </si>
  <si>
    <t>S20372S</t>
  </si>
  <si>
    <t>Other superficial bite of left front wall of thorax, sequela</t>
  </si>
  <si>
    <t>S20379A</t>
  </si>
  <si>
    <t>Other superficial bite of unspecified front wall of thorax, initial encounter</t>
  </si>
  <si>
    <t>Oth superficial bite of unsp front wall of thorax, init</t>
  </si>
  <si>
    <t>S20379D</t>
  </si>
  <si>
    <t>Other superficial bite of unspecified front wall of thorax, subsequent encounter</t>
  </si>
  <si>
    <t>Oth superficial bite of unsp front wall of thorax, subs</t>
  </si>
  <si>
    <t>S20379S</t>
  </si>
  <si>
    <t>Other superficial bite of unspecified front wall of thorax, sequela</t>
  </si>
  <si>
    <t>Other superficial bite of unsp front wall of thorax, sequela</t>
  </si>
  <si>
    <t>S20401A</t>
  </si>
  <si>
    <t>Unspecified superficial injuries of right back wall of thorax, initial encounter</t>
  </si>
  <si>
    <t>Unsp superficial injuries of right back wall of thorax, init</t>
  </si>
  <si>
    <t>S20401D</t>
  </si>
  <si>
    <t>Unspecified superficial injuries of right back wall of thorax, subsequent encounter</t>
  </si>
  <si>
    <t>Unsp superficial injuries of right back wall of thorax, subs</t>
  </si>
  <si>
    <t>S20401S</t>
  </si>
  <si>
    <t>Unspecified superficial injuries of right back wall of thorax, sequela</t>
  </si>
  <si>
    <t>Unsp superficial injuries of r bk wl of thorax, sequela</t>
  </si>
  <si>
    <t>S20402A</t>
  </si>
  <si>
    <t>Unspecified superficial injuries of left back wall of thorax, initial encounter</t>
  </si>
  <si>
    <t>Unsp superficial injuries of left back wall of thorax, init</t>
  </si>
  <si>
    <t>S20402D</t>
  </si>
  <si>
    <t>Unspecified superficial injuries of left back wall of thorax, subsequent encounter</t>
  </si>
  <si>
    <t>Unsp superficial injuries of left back wall of thorax, subs</t>
  </si>
  <si>
    <t>S20402S</t>
  </si>
  <si>
    <t>Unspecified superficial injuries of left back wall of thorax, sequela</t>
  </si>
  <si>
    <t>Unsp superficial injuries of l bk wl of thorax, sequela</t>
  </si>
  <si>
    <t>S20409A</t>
  </si>
  <si>
    <t>Unspecified superficial injuries of unspecified back wall of thorax, initial encounter</t>
  </si>
  <si>
    <t>Unsp superficial injuries of unsp back wall of thorax, init</t>
  </si>
  <si>
    <t>S20409D</t>
  </si>
  <si>
    <t>Unspecified superficial injuries of unspecified back wall of thorax, subsequent encounter</t>
  </si>
  <si>
    <t>Unsp superficial injuries of unsp back wall of thorax, subs</t>
  </si>
  <si>
    <t>S20409S</t>
  </si>
  <si>
    <t>Unspecified superficial injuries of unspecified back wall of thorax, sequela</t>
  </si>
  <si>
    <t>Unsp superfic injuries of unsp back wall of thorax, sequela</t>
  </si>
  <si>
    <t>S20411A</t>
  </si>
  <si>
    <t>Abrasion of right back wall of thorax, initial encounter</t>
  </si>
  <si>
    <t>S20411D</t>
  </si>
  <si>
    <t>Abrasion of right back wall of thorax, subsequent encounter</t>
  </si>
  <si>
    <t>S20411S</t>
  </si>
  <si>
    <t>Abrasion of right back wall of thorax, sequela</t>
  </si>
  <si>
    <t>S20412A</t>
  </si>
  <si>
    <t>Abrasion of left back wall of thorax, initial encounter</t>
  </si>
  <si>
    <t>S20412D</t>
  </si>
  <si>
    <t>Abrasion of left back wall of thorax, subsequent encounter</t>
  </si>
  <si>
    <t>S20412S</t>
  </si>
  <si>
    <t>Abrasion of left back wall of thorax, sequela</t>
  </si>
  <si>
    <t>S20419A</t>
  </si>
  <si>
    <t>Abrasion of unspecified back wall of thorax, initial encounter</t>
  </si>
  <si>
    <t>Abrasion of unspecified back wall of thorax, init encntr</t>
  </si>
  <si>
    <t>S20419D</t>
  </si>
  <si>
    <t>Abrasion of unspecified back wall of thorax, subsequent encounter</t>
  </si>
  <si>
    <t>Abrasion of unspecified back wall of thorax, subs encntr</t>
  </si>
  <si>
    <t>S20419S</t>
  </si>
  <si>
    <t>Abrasion of unspecified back wall of thorax, sequela</t>
  </si>
  <si>
    <t>S20421A</t>
  </si>
  <si>
    <t>Blister (nonthermal) of right back wall of thorax, initial encounter</t>
  </si>
  <si>
    <t>Blister (nonthermal) of right back wall of thorax, init</t>
  </si>
  <si>
    <t>S20421D</t>
  </si>
  <si>
    <t>Blister (nonthermal) of right back wall of thorax, subsequent encounter</t>
  </si>
  <si>
    <t>Blister (nonthermal) of right back wall of thorax, subs</t>
  </si>
  <si>
    <t>S20421S</t>
  </si>
  <si>
    <t>Blister (nonthermal) of right back wall of thorax, sequela</t>
  </si>
  <si>
    <t>S20422A</t>
  </si>
  <si>
    <t>Blister (nonthermal) of left back wall of thorax, initial encounter</t>
  </si>
  <si>
    <t>Blister (nonthermal) of left back wall of thorax, init</t>
  </si>
  <si>
    <t>S20422D</t>
  </si>
  <si>
    <t>Blister (nonthermal) of left back wall of thorax, subsequent encounter</t>
  </si>
  <si>
    <t>Blister (nonthermal) of left back wall of thorax, subs</t>
  </si>
  <si>
    <t>S20422S</t>
  </si>
  <si>
    <t>Blister (nonthermal) of left back wall of thorax, sequela</t>
  </si>
  <si>
    <t>S20429A</t>
  </si>
  <si>
    <t>Blister (nonthermal) of unspecified back wall of thorax, initial encounter</t>
  </si>
  <si>
    <t>Blister (nonthermal) of unsp back wall of thorax, init</t>
  </si>
  <si>
    <t>S20429D</t>
  </si>
  <si>
    <t>Blister (nonthermal) of unspecified back wall of thorax, subsequent encounter</t>
  </si>
  <si>
    <t>Blister (nonthermal) of unsp back wall of thorax, subs</t>
  </si>
  <si>
    <t>S20429S</t>
  </si>
  <si>
    <t>Blister (nonthermal) of unspecified back wall of thorax, sequela</t>
  </si>
  <si>
    <t>Blister (nonthermal) of unsp back wall of thorax, sequela</t>
  </si>
  <si>
    <t>S20441A</t>
  </si>
  <si>
    <t>External constriction of right back wall of thorax, initial encounter</t>
  </si>
  <si>
    <t>External constriction of right back wall of thorax, init</t>
  </si>
  <si>
    <t>S20441D</t>
  </si>
  <si>
    <t>External constriction of right back wall of thorax, subsequent encounter</t>
  </si>
  <si>
    <t>External constriction of right back wall of thorax, subs</t>
  </si>
  <si>
    <t>S20441S</t>
  </si>
  <si>
    <t>External constriction of right back wall of thorax, sequela</t>
  </si>
  <si>
    <t>S20442A</t>
  </si>
  <si>
    <t>External constriction of left back wall of thorax, initial encounter</t>
  </si>
  <si>
    <t>External constriction of left back wall of thorax, init</t>
  </si>
  <si>
    <t>S20442D</t>
  </si>
  <si>
    <t>External constriction of left back wall of thorax, subsequent encounter</t>
  </si>
  <si>
    <t>External constriction of left back wall of thorax, subs</t>
  </si>
  <si>
    <t>S20442S</t>
  </si>
  <si>
    <t>External constriction of left back wall of thorax, sequela</t>
  </si>
  <si>
    <t>S20449A</t>
  </si>
  <si>
    <t>External constriction of unspecified back wall of thorax, initial encounter</t>
  </si>
  <si>
    <t>External constriction of unsp back wall of thorax, init</t>
  </si>
  <si>
    <t>S20449D</t>
  </si>
  <si>
    <t>External constriction of unspecified back wall of thorax, subsequent encounter</t>
  </si>
  <si>
    <t>External constriction of unsp back wall of thorax, subs</t>
  </si>
  <si>
    <t>S20449S</t>
  </si>
  <si>
    <t>External constriction of unspecified back wall of thorax, sequela</t>
  </si>
  <si>
    <t>External constriction of unsp back wall of thorax, sequela</t>
  </si>
  <si>
    <t>S20451A</t>
  </si>
  <si>
    <t>Superficial foreign body of right back wall of thorax, initial encounter</t>
  </si>
  <si>
    <t>Superficial foreign body of right back wall of thorax, init</t>
  </si>
  <si>
    <t>S20451D</t>
  </si>
  <si>
    <t>Superficial foreign body of right back wall of thorax, subsequent encounter</t>
  </si>
  <si>
    <t>Superficial foreign body of right back wall of thorax, subs</t>
  </si>
  <si>
    <t>S20451S</t>
  </si>
  <si>
    <t>Superficial foreign body of right back wall of thorax, sequela</t>
  </si>
  <si>
    <t>Superficial foreign body of r bk wl of thorax, sequela</t>
  </si>
  <si>
    <t>S20452A</t>
  </si>
  <si>
    <t>Superficial foreign body of left back wall of thorax, initial encounter</t>
  </si>
  <si>
    <t>Superficial foreign body of left back wall of thorax, init</t>
  </si>
  <si>
    <t>S20452D</t>
  </si>
  <si>
    <t>Superficial foreign body of left back wall of thorax, subsequent encounter</t>
  </si>
  <si>
    <t>Superficial foreign body of left back wall of thorax, subs</t>
  </si>
  <si>
    <t>S20452S</t>
  </si>
  <si>
    <t>Superficial foreign body of left back wall of thorax, sequela</t>
  </si>
  <si>
    <t>Superficial foreign body of l bk wl of thorax, sequela</t>
  </si>
  <si>
    <t>S20459A</t>
  </si>
  <si>
    <t>Superficial foreign body of unspecified back wall of thorax, initial encounter</t>
  </si>
  <si>
    <t>Superficial foreign body of unsp back wall of thorax, init</t>
  </si>
  <si>
    <t>S20459D</t>
  </si>
  <si>
    <t>Superficial foreign body of unspecified back wall of thorax, subsequent encounter</t>
  </si>
  <si>
    <t>Superficial foreign body of unsp back wall of thorax, subs</t>
  </si>
  <si>
    <t>S20459S</t>
  </si>
  <si>
    <t>Superficial foreign body of unspecified back wall of thorax, sequela</t>
  </si>
  <si>
    <t>Superficial fb of unsp back wall of thorax, sequela</t>
  </si>
  <si>
    <t>S20461A</t>
  </si>
  <si>
    <t>Insect bite (nonvenomous) of right back wall of thorax, initial encounter</t>
  </si>
  <si>
    <t>Insect bite (nonvenomous) of right back wall of thorax, init</t>
  </si>
  <si>
    <t>S20461D</t>
  </si>
  <si>
    <t>Insect bite (nonvenomous) of right back wall of thorax, subsequent encounter</t>
  </si>
  <si>
    <t>Insect bite (nonvenomous) of right back wall of thorax, subs</t>
  </si>
  <si>
    <t>S20461S</t>
  </si>
  <si>
    <t>Insect bite (nonvenomous) of right back wall of thorax, sequela</t>
  </si>
  <si>
    <t>Insect bite (nonvenomous) of r bk wl of thorax, sequela</t>
  </si>
  <si>
    <t>S20462A</t>
  </si>
  <si>
    <t>Insect bite (nonvenomous) of left back wall of thorax, initial encounter</t>
  </si>
  <si>
    <t>Insect bite (nonvenomous) of left back wall of thorax, init</t>
  </si>
  <si>
    <t>S20462D</t>
  </si>
  <si>
    <t>Insect bite (nonvenomous) of left back wall of thorax, subsequent encounter</t>
  </si>
  <si>
    <t>Insect bite (nonvenomous) of left back wall of thorax, subs</t>
  </si>
  <si>
    <t>S20462S</t>
  </si>
  <si>
    <t>Insect bite (nonvenomous) of left back wall of thorax, sequela</t>
  </si>
  <si>
    <t>Insect bite (nonvenomous) of l bk wl of thorax, sequela</t>
  </si>
  <si>
    <t>S20469A</t>
  </si>
  <si>
    <t>Insect bite (nonvenomous) of unspecified back wall of thorax, initial encounter</t>
  </si>
  <si>
    <t>Insect bite (nonvenomous) of unsp back wall of thorax, init</t>
  </si>
  <si>
    <t>S20469D</t>
  </si>
  <si>
    <t>Insect bite (nonvenomous) of unspecified back wall of thorax, subsequent encounter</t>
  </si>
  <si>
    <t>Insect bite (nonvenomous) of unsp back wall of thorax, subs</t>
  </si>
  <si>
    <t>S20469S</t>
  </si>
  <si>
    <t>Insect bite (nonvenomous) of unspecified back wall of thorax, sequela</t>
  </si>
  <si>
    <t>Insect bite of unsp back wall of thorax, sequela</t>
  </si>
  <si>
    <t>S20471A</t>
  </si>
  <si>
    <t>Other superficial bite of right back wall of thorax, initial encounter</t>
  </si>
  <si>
    <t>Oth superficial bite of right back wall of thorax, init</t>
  </si>
  <si>
    <t>S20471D</t>
  </si>
  <si>
    <t>Other superficial bite of right back wall of thorax, subsequent encounter</t>
  </si>
  <si>
    <t>Oth superficial bite of right back wall of thorax, subs</t>
  </si>
  <si>
    <t>S20471S</t>
  </si>
  <si>
    <t>Other superficial bite of right back wall of thorax, sequela</t>
  </si>
  <si>
    <t>S20472A</t>
  </si>
  <si>
    <t>Other superficial bite of left back wall of thorax, initial encounter</t>
  </si>
  <si>
    <t>Oth superficial bite of left back wall of thorax, init</t>
  </si>
  <si>
    <t>S20472D</t>
  </si>
  <si>
    <t>Other superficial bite of left back wall of thorax, subsequent encounter</t>
  </si>
  <si>
    <t>Oth superficial bite of left back wall of thorax, subs</t>
  </si>
  <si>
    <t>S20472S</t>
  </si>
  <si>
    <t>Other superficial bite of left back wall of thorax, sequela</t>
  </si>
  <si>
    <t>S20479A</t>
  </si>
  <si>
    <t>Other superficial bite of unspecified back wall of thorax, initial encounter</t>
  </si>
  <si>
    <t>Oth superficial bite of unsp back wall of thorax, init</t>
  </si>
  <si>
    <t>S20479D</t>
  </si>
  <si>
    <t>Other superficial bite of unspecified back wall of thorax, subsequent encounter</t>
  </si>
  <si>
    <t>Oth superficial bite of unsp back wall of thorax, subs</t>
  </si>
  <si>
    <t>S20479S</t>
  </si>
  <si>
    <t>Other superficial bite of unspecified back wall of thorax, sequela</t>
  </si>
  <si>
    <t>Other superficial bite of unsp back wall of thorax, sequela</t>
  </si>
  <si>
    <t>S2090XA</t>
  </si>
  <si>
    <t>Unspecified superficial injury of unspecified parts of thorax, initial encounter</t>
  </si>
  <si>
    <t>Unsp superficial injury of unsp parts of thorax, init encntr</t>
  </si>
  <si>
    <t>S2090XD</t>
  </si>
  <si>
    <t>Unspecified superficial injury of unspecified parts of thorax, subsequent encounter</t>
  </si>
  <si>
    <t>Unsp superficial injury of unsp parts of thorax, subs encntr</t>
  </si>
  <si>
    <t>S2090XS</t>
  </si>
  <si>
    <t>Unspecified superficial injury of unspecified parts of thorax, sequela</t>
  </si>
  <si>
    <t>Unsp superficial injury of unsp parts of thorax, sequela</t>
  </si>
  <si>
    <t>S2091XA</t>
  </si>
  <si>
    <t>Abrasion of unspecified parts of thorax, initial encounter</t>
  </si>
  <si>
    <t>S2091XD</t>
  </si>
  <si>
    <t>Abrasion of unspecified parts of thorax, subsequent encounter</t>
  </si>
  <si>
    <t>Abrasion of unspecified parts of thorax, subs encntr</t>
  </si>
  <si>
    <t>S2091XS</t>
  </si>
  <si>
    <t>Abrasion of unspecified parts of thorax, sequela</t>
  </si>
  <si>
    <t>S2092XA</t>
  </si>
  <si>
    <t>Blister (nonthermal) of unspecified parts of thorax, initial encounter</t>
  </si>
  <si>
    <t>Blister (nonthermal) of unsp parts of thorax, init encntr</t>
  </si>
  <si>
    <t>S2092XD</t>
  </si>
  <si>
    <t>Blister (nonthermal) of unspecified parts of thorax, subsequent encounter</t>
  </si>
  <si>
    <t>Blister (nonthermal) of unsp parts of thorax, subs encntr</t>
  </si>
  <si>
    <t>S2092XS</t>
  </si>
  <si>
    <t>Blister (nonthermal) of unspecified parts of thorax, sequela</t>
  </si>
  <si>
    <t>S2094XA</t>
  </si>
  <si>
    <t>External constriction of unspecified parts of thorax, initial encounter</t>
  </si>
  <si>
    <t>External constriction of unsp parts of thorax, init encntr</t>
  </si>
  <si>
    <t>S2094XD</t>
  </si>
  <si>
    <t>External constriction of unspecified parts of thorax, subsequent encounter</t>
  </si>
  <si>
    <t>External constriction of unsp parts of thorax, subs encntr</t>
  </si>
  <si>
    <t>S2094XS</t>
  </si>
  <si>
    <t>External constriction of unspecified parts of thorax, sequela</t>
  </si>
  <si>
    <t>External constriction of unsp parts of thorax, sequela</t>
  </si>
  <si>
    <t>S2095XA</t>
  </si>
  <si>
    <t>Superficial foreign body of unspecified parts of thorax, initial encounter</t>
  </si>
  <si>
    <t>Superficial foreign body of unsp parts of thorax, init</t>
  </si>
  <si>
    <t>S2095XD</t>
  </si>
  <si>
    <t>Superficial foreign body of unspecified parts of thorax, subsequent encounter</t>
  </si>
  <si>
    <t>Superficial foreign body of unsp parts of thorax, subs</t>
  </si>
  <si>
    <t>S2095XS</t>
  </si>
  <si>
    <t>Superficial foreign body of unspecified parts of thorax, sequela</t>
  </si>
  <si>
    <t>Superficial foreign body of unsp parts of thorax, sequela</t>
  </si>
  <si>
    <t>S2096XA</t>
  </si>
  <si>
    <t>Insect bite (nonvenomous) of unspecified parts of thorax, initial encounter</t>
  </si>
  <si>
    <t>Insect bite (nonvenomous) of unsp parts of thorax, init</t>
  </si>
  <si>
    <t>S2096XD</t>
  </si>
  <si>
    <t>Insect bite (nonvenomous) of unspecified parts of thorax, subsequent encounter</t>
  </si>
  <si>
    <t>Insect bite (nonvenomous) of unsp parts of thorax, subs</t>
  </si>
  <si>
    <t>S2096XS</t>
  </si>
  <si>
    <t>Insect bite (nonvenomous) of unspecified parts of thorax, sequela</t>
  </si>
  <si>
    <t>Insect bite (nonvenomous) of unsp parts of thorax, sequela</t>
  </si>
  <si>
    <t>S2097XA</t>
  </si>
  <si>
    <t>Other superficial bite of unspecified parts of thorax, initial encounter</t>
  </si>
  <si>
    <t>Other superficial bite of unsp parts of thorax, init encntr</t>
  </si>
  <si>
    <t>S2097XD</t>
  </si>
  <si>
    <t>Other superficial bite of unspecified parts of thorax, subsequent encounter</t>
  </si>
  <si>
    <t>Other superficial bite of unsp parts of thorax, subs encntr</t>
  </si>
  <si>
    <t>S2097XS</t>
  </si>
  <si>
    <t>Other superficial bite of unspecified parts of thorax, sequela</t>
  </si>
  <si>
    <t>Other superficial bite of unsp parts of thorax, sequela</t>
  </si>
  <si>
    <t>S21001A</t>
  </si>
  <si>
    <t>Unspecified open wound of right breast, initial encounter</t>
  </si>
  <si>
    <t>S21001D</t>
  </si>
  <si>
    <t>Unspecified open wound of right breast, subsequent encounter</t>
  </si>
  <si>
    <t>S21001S</t>
  </si>
  <si>
    <t>Unspecified open wound of right breast, sequela</t>
  </si>
  <si>
    <t>S21002A</t>
  </si>
  <si>
    <t>Unspecified open wound of left breast, initial encounter</t>
  </si>
  <si>
    <t>S21002D</t>
  </si>
  <si>
    <t>Unspecified open wound of left breast, subsequent encounter</t>
  </si>
  <si>
    <t>S21002S</t>
  </si>
  <si>
    <t>Unspecified open wound of left breast, sequela</t>
  </si>
  <si>
    <t>S21009A</t>
  </si>
  <si>
    <t>Unspecified open wound of unspecified breast, initial encounter</t>
  </si>
  <si>
    <t>Unspecified open wound of unspecified breast, init encntr</t>
  </si>
  <si>
    <t>S21009D</t>
  </si>
  <si>
    <t>Unspecified open wound of unspecified breast, subsequent encounter</t>
  </si>
  <si>
    <t>Unspecified open wound of unspecified breast, subs encntr</t>
  </si>
  <si>
    <t>S21009S</t>
  </si>
  <si>
    <t>Unspecified open wound of unspecified breast, sequela</t>
  </si>
  <si>
    <t>S21011A</t>
  </si>
  <si>
    <t>Laceration without foreign body of right breast, initial encounter</t>
  </si>
  <si>
    <t>Laceration without foreign body of right breast, init encntr</t>
  </si>
  <si>
    <t>S21011D</t>
  </si>
  <si>
    <t>Laceration without foreign body of right breast, subsequent encounter</t>
  </si>
  <si>
    <t>Laceration without foreign body of right breast, subs encntr</t>
  </si>
  <si>
    <t>S21011S</t>
  </si>
  <si>
    <t>Laceration without foreign body of right breast, sequela</t>
  </si>
  <si>
    <t>S21012A</t>
  </si>
  <si>
    <t>Laceration without foreign body of left breast, initial encounter</t>
  </si>
  <si>
    <t>Laceration without foreign body of left breast, init encntr</t>
  </si>
  <si>
    <t>S21012D</t>
  </si>
  <si>
    <t>Laceration without foreign body of left breast, subsequent encounter</t>
  </si>
  <si>
    <t>Laceration without foreign body of left breast, subs encntr</t>
  </si>
  <si>
    <t>S21012S</t>
  </si>
  <si>
    <t>Laceration without foreign body of left breast, sequela</t>
  </si>
  <si>
    <t>S21019A</t>
  </si>
  <si>
    <t>Laceration without foreign body of unspecified breast, initial encounter</t>
  </si>
  <si>
    <t>Laceration without foreign body of unsp breast, init encntr</t>
  </si>
  <si>
    <t>S21019D</t>
  </si>
  <si>
    <t>Laceration without foreign body of unspecified breast, subsequent encounter</t>
  </si>
  <si>
    <t>Laceration without foreign body of unsp breast, subs encntr</t>
  </si>
  <si>
    <t>S21019S</t>
  </si>
  <si>
    <t>Laceration without foreign body of unspecified breast, sequela</t>
  </si>
  <si>
    <t>Laceration without foreign body of unsp breast, sequela</t>
  </si>
  <si>
    <t>S21021A</t>
  </si>
  <si>
    <t>Laceration with foreign body of right breast, initial encounter</t>
  </si>
  <si>
    <t>Laceration with foreign body of right breast, init encntr</t>
  </si>
  <si>
    <t>S21021D</t>
  </si>
  <si>
    <t>Laceration with foreign body of right breast, subsequent encounter</t>
  </si>
  <si>
    <t>Laceration with foreign body of right breast, subs encntr</t>
  </si>
  <si>
    <t>S21021S</t>
  </si>
  <si>
    <t>Laceration with foreign body of right breast, sequela</t>
  </si>
  <si>
    <t>S21022A</t>
  </si>
  <si>
    <t>Laceration with foreign body of left breast, initial encounter</t>
  </si>
  <si>
    <t>Laceration with foreign body of left breast, init encntr</t>
  </si>
  <si>
    <t>S21022D</t>
  </si>
  <si>
    <t>Laceration with foreign body of left breast, subsequent encounter</t>
  </si>
  <si>
    <t>Laceration with foreign body of left breast, subs encntr</t>
  </si>
  <si>
    <t>S21022S</t>
  </si>
  <si>
    <t>Laceration with foreign body of left breast, sequela</t>
  </si>
  <si>
    <t>S21029A</t>
  </si>
  <si>
    <t>Laceration with foreign body of unspecified breast, initial encounter</t>
  </si>
  <si>
    <t>Laceration with foreign body of unsp breast, init encntr</t>
  </si>
  <si>
    <t>S21029D</t>
  </si>
  <si>
    <t>Laceration with foreign body of unspecified breast, subsequent encounter</t>
  </si>
  <si>
    <t>Laceration with foreign body of unsp breast, subs encntr</t>
  </si>
  <si>
    <t>S21029S</t>
  </si>
  <si>
    <t>Laceration with foreign body of unspecified breast, sequela</t>
  </si>
  <si>
    <t>S21031A</t>
  </si>
  <si>
    <t>Puncture wound without foreign body of right breast, initial encounter</t>
  </si>
  <si>
    <t>Puncture wound w/o foreign body of right breast, init encntr</t>
  </si>
  <si>
    <t>S21031D</t>
  </si>
  <si>
    <t>Puncture wound without foreign body of right breast, subsequent encounter</t>
  </si>
  <si>
    <t>Puncture wound w/o foreign body of right breast, subs encntr</t>
  </si>
  <si>
    <t>S21031S</t>
  </si>
  <si>
    <t>Puncture wound without foreign body of right breast, sequela</t>
  </si>
  <si>
    <t>S21032A</t>
  </si>
  <si>
    <t>Puncture wound without foreign body of left breast, initial encounter</t>
  </si>
  <si>
    <t>Puncture wound w/o foreign body of left breast, init encntr</t>
  </si>
  <si>
    <t>S21032D</t>
  </si>
  <si>
    <t>Puncture wound without foreign body of left breast, subsequent encounter</t>
  </si>
  <si>
    <t>Puncture wound w/o foreign body of left breast, subs encntr</t>
  </si>
  <si>
    <t>S21032S</t>
  </si>
  <si>
    <t>Puncture wound without foreign body of left breast, sequela</t>
  </si>
  <si>
    <t>S21039A</t>
  </si>
  <si>
    <t>Puncture wound without foreign body of unspecified breast, initial encounter</t>
  </si>
  <si>
    <t>Puncture wound w/o foreign body of unsp breast, init encntr</t>
  </si>
  <si>
    <t>S21039D</t>
  </si>
  <si>
    <t>Puncture wound without foreign body of unspecified breast, subsequent encounter</t>
  </si>
  <si>
    <t>Puncture wound w/o foreign body of unsp breast, subs encntr</t>
  </si>
  <si>
    <t>S21039S</t>
  </si>
  <si>
    <t>Puncture wound without foreign body of unspecified breast, sequela</t>
  </si>
  <si>
    <t>Puncture wound without foreign body of unsp breast, sequela</t>
  </si>
  <si>
    <t>S21041A</t>
  </si>
  <si>
    <t>Puncture wound with foreign body of right breast, initial encounter</t>
  </si>
  <si>
    <t>Puncture wound w foreign body of right breast, init encntr</t>
  </si>
  <si>
    <t>S21041D</t>
  </si>
  <si>
    <t>Puncture wound with foreign body of right breast, subsequent encounter</t>
  </si>
  <si>
    <t>Puncture wound w foreign body of right breast, subs encntr</t>
  </si>
  <si>
    <t>S21041S</t>
  </si>
  <si>
    <t>Puncture wound with foreign body of right breast, sequela</t>
  </si>
  <si>
    <t>S21042A</t>
  </si>
  <si>
    <t>Puncture wound with foreign body of left breast, initial encounter</t>
  </si>
  <si>
    <t>Puncture wound with foreign body of left breast, init encntr</t>
  </si>
  <si>
    <t>S21042D</t>
  </si>
  <si>
    <t>Puncture wound with foreign body of left breast, subsequent encounter</t>
  </si>
  <si>
    <t>Puncture wound with foreign body of left breast, subs encntr</t>
  </si>
  <si>
    <t>S21042S</t>
  </si>
  <si>
    <t>Puncture wound with foreign body of left breast, sequela</t>
  </si>
  <si>
    <t>S21049A</t>
  </si>
  <si>
    <t>Puncture wound with foreign body of unspecified breast, initial encounter</t>
  </si>
  <si>
    <t>Puncture wound with foreign body of unsp breast, init encntr</t>
  </si>
  <si>
    <t>S21049D</t>
  </si>
  <si>
    <t>Puncture wound with foreign body of unspecified breast, subsequent encounter</t>
  </si>
  <si>
    <t>Puncture wound with foreign body of unsp breast, subs encntr</t>
  </si>
  <si>
    <t>S21049S</t>
  </si>
  <si>
    <t>Puncture wound with foreign body of unspecified breast, sequela</t>
  </si>
  <si>
    <t>Puncture wound with foreign body of unsp breast, sequela</t>
  </si>
  <si>
    <t>S21051A</t>
  </si>
  <si>
    <t>Open bite of right breast, initial encounter</t>
  </si>
  <si>
    <t>S21051D</t>
  </si>
  <si>
    <t>Open bite of right breast, subsequent encounter</t>
  </si>
  <si>
    <t>S21051S</t>
  </si>
  <si>
    <t>Open bite of right breast, sequela</t>
  </si>
  <si>
    <t>S21052A</t>
  </si>
  <si>
    <t>Open bite of left breast, initial encounter</t>
  </si>
  <si>
    <t>S21052D</t>
  </si>
  <si>
    <t>Open bite of left breast, subsequent encounter</t>
  </si>
  <si>
    <t>S21052S</t>
  </si>
  <si>
    <t>Open bite of left breast, sequela</t>
  </si>
  <si>
    <t>S21059A</t>
  </si>
  <si>
    <t>Open bite of unspecified breast, initial encounter</t>
  </si>
  <si>
    <t>S21059D</t>
  </si>
  <si>
    <t>Open bite of unspecified breast, subsequent encounter</t>
  </si>
  <si>
    <t>S21059S</t>
  </si>
  <si>
    <t>Open bite of unspecified breast, sequela</t>
  </si>
  <si>
    <t>S21101A</t>
  </si>
  <si>
    <t>Unspecified open wound of right front wall of thorax without penetration into thoracic cavity, initial encounter</t>
  </si>
  <si>
    <t>Unsp opn wnd r frnt wl of thorax w/o penet thor cavity, init</t>
  </si>
  <si>
    <t>S21101D</t>
  </si>
  <si>
    <t>Unspecified open wound of right front wall of thorax without penetration into thoracic cavity, subsequent encounter</t>
  </si>
  <si>
    <t>Unsp opn wnd r frnt wl of thorax w/o penet thor cavity, subs</t>
  </si>
  <si>
    <t>S21101S</t>
  </si>
  <si>
    <t>Unspecified open wound of right front wall of thorax without penetration into thoracic cavity, sequela</t>
  </si>
  <si>
    <t>Unsp opn wnd r frnt wl of thorax w/o penet thor cavity, sqla</t>
  </si>
  <si>
    <t>S21102A</t>
  </si>
  <si>
    <t>Unspecified open wound of left front wall of thorax without penetration into thoracic cavity, initial encounter</t>
  </si>
  <si>
    <t>Unsp opn wnd l frnt wl of thorax w/o penet thor cavity, init</t>
  </si>
  <si>
    <t>S21102D</t>
  </si>
  <si>
    <t>Unspecified open wound of left front wall of thorax without penetration into thoracic cavity, subsequent encounter</t>
  </si>
  <si>
    <t>Unsp opn wnd l frnt wl of thorax w/o penet thor cavity, subs</t>
  </si>
  <si>
    <t>S21102S</t>
  </si>
  <si>
    <t>Unspecified open wound of left front wall of thorax without penetration into thoracic cavity, sequela</t>
  </si>
  <si>
    <t>Unsp opn wnd l frnt wl of thorax w/o penet thor cavity, sqla</t>
  </si>
  <si>
    <t>S21109A</t>
  </si>
  <si>
    <t>Unspecified open wound of unspecified front wall of thorax without penetration into thoracic cavity, initial encounter</t>
  </si>
  <si>
    <t>Unsp opn wnd unsp frnt wall of thrx w/o penet thor cav, init</t>
  </si>
  <si>
    <t>S21109D</t>
  </si>
  <si>
    <t>Unspecified open wound of unspecified front wall of thorax without penetration into thoracic cavity, subsequent encounter</t>
  </si>
  <si>
    <t>Unsp opn wnd unsp frnt wall of thrx w/o penet thor cav, subs</t>
  </si>
  <si>
    <t>S21109S</t>
  </si>
  <si>
    <t>Unspecified open wound of unspecified front wall of thorax without penetration into thoracic cavity, sequela</t>
  </si>
  <si>
    <t>Unsp opn wnd unsp frnt wall of thrx w/o penet thor cav, sqla</t>
  </si>
  <si>
    <t>S21111A</t>
  </si>
  <si>
    <t>Laceration without foreign body of right front wall of thorax without penetration into thoracic cavity, initial encounter</t>
  </si>
  <si>
    <t>Lac w/o fb of r frnt wl of thorax w/o penet thor cav, init</t>
  </si>
  <si>
    <t>S21111D</t>
  </si>
  <si>
    <t>Laceration without foreign body of right front wall of thorax without penetration into thoracic cavity, subsequent encounter</t>
  </si>
  <si>
    <t>Lac w/o fb of r frnt wl of thorax w/o penet thor cav, subs</t>
  </si>
  <si>
    <t>S21111S</t>
  </si>
  <si>
    <t>Laceration without foreign body of right front wall of thorax without penetration into thoracic cavity, sequela</t>
  </si>
  <si>
    <t>Lac w/o fb of r frnt wl of thorax w/o penet thor cav, sqla</t>
  </si>
  <si>
    <t>S21112A</t>
  </si>
  <si>
    <t>Laceration without foreign body of left front wall of thorax without penetration into thoracic cavity, initial encounter</t>
  </si>
  <si>
    <t>Lac w/o fb of l frnt wl of thorax w/o penet thor cav, init</t>
  </si>
  <si>
    <t>S21112D</t>
  </si>
  <si>
    <t>Laceration without foreign body of left front wall of thorax without penetration into thoracic cavity, subsequent encounter</t>
  </si>
  <si>
    <t>Lac w/o fb of l frnt wl of thorax w/o penet thor cav, subs</t>
  </si>
  <si>
    <t>S21112S</t>
  </si>
  <si>
    <t>Laceration without foreign body of left front wall of thorax without penetration into thoracic cavity, sequela</t>
  </si>
  <si>
    <t>Lac w/o fb of l frnt wl of thorax w/o penet thor cav, sqla</t>
  </si>
  <si>
    <t>S21119A</t>
  </si>
  <si>
    <t>Laceration without foreign body of unspecified front wall of thorax without penetration into thoracic cavity, initial encounter</t>
  </si>
  <si>
    <t>Lac w/o fb of unsp frnt wl of thrx w/o penet thor cav, init</t>
  </si>
  <si>
    <t>S21119D</t>
  </si>
  <si>
    <t>Laceration without foreign body of unspecified front wall of thorax without penetration into thoracic cavity, subsequent encounter</t>
  </si>
  <si>
    <t>Lac w/o fb of unsp frnt wl of thrx w/o penet thor cav, subs</t>
  </si>
  <si>
    <t>S21119S</t>
  </si>
  <si>
    <t>Laceration without foreign body of unspecified front wall of thorax without penetration into thoracic cavity, sequela</t>
  </si>
  <si>
    <t>Lac w/o fb of unsp frnt wl of thrx w/o penet thor cav, sqla</t>
  </si>
  <si>
    <t>S21121A</t>
  </si>
  <si>
    <t>Laceration with foreign body of right front wall of thorax without penetration into thoracic cavity, initial encounter</t>
  </si>
  <si>
    <t>Lac w fb of r frnt wl of thorax w/o penet thor cavity, init</t>
  </si>
  <si>
    <t>S21121D</t>
  </si>
  <si>
    <t>Laceration with foreign body of right front wall of thorax without penetration into thoracic cavity, subsequent encounter</t>
  </si>
  <si>
    <t>Lac w fb of r frnt wl of thorax w/o penet thor cavity, subs</t>
  </si>
  <si>
    <t>S21121S</t>
  </si>
  <si>
    <t>Laceration with foreign body of right front wall of thorax without penetration into thoracic cavity, sequela</t>
  </si>
  <si>
    <t>Lac w fb of r frnt wl of thorax w/o penet thor cavity, sqla</t>
  </si>
  <si>
    <t>S21122A</t>
  </si>
  <si>
    <t>Laceration with foreign body of left front wall of thorax without penetration into thoracic cavity, initial encounter</t>
  </si>
  <si>
    <t>Lac w fb of l frnt wl of thorax w/o penet thor cavity, init</t>
  </si>
  <si>
    <t>S21122D</t>
  </si>
  <si>
    <t>Laceration with foreign body of left front wall of thorax without penetration into thoracic cavity, subsequent encounter</t>
  </si>
  <si>
    <t>Lac w fb of l frnt wl of thorax w/o penet thor cavity, subs</t>
  </si>
  <si>
    <t>S21122S</t>
  </si>
  <si>
    <t>Laceration with foreign body of left front wall of thorax without penetration into thoracic cavity, sequela</t>
  </si>
  <si>
    <t>Lac w fb of l frnt wl of thorax w/o penet thor cavity, sqla</t>
  </si>
  <si>
    <t>S21129A</t>
  </si>
  <si>
    <t>Laceration with foreign body of unspecified front wall of thorax without penetration into thoracic cavity, initial encounter</t>
  </si>
  <si>
    <t>Lac w fb of unsp front wall of thrx w/o penet thor cav, init</t>
  </si>
  <si>
    <t>S21129D</t>
  </si>
  <si>
    <t>Laceration with foreign body of unspecified front wall of thorax without penetration into thoracic cavity, subsequent encounter</t>
  </si>
  <si>
    <t>Lac w fb of unsp front wall of thrx w/o penet thor cav, subs</t>
  </si>
  <si>
    <t>S21129S</t>
  </si>
  <si>
    <t>Laceration with foreign body of unspecified front wall of thorax without penetration into thoracic cavity, sequela</t>
  </si>
  <si>
    <t>Lac w fb of unsp front wall of thrx w/o penet thor cav, sqla</t>
  </si>
  <si>
    <t>S21131A</t>
  </si>
  <si>
    <t>Puncture wound without foreign body of right front wall of thorax without penetration into thoracic cavity, initial encounter</t>
  </si>
  <si>
    <t>Pnctr w/o fb of r frnt wl of thorax w/o penet thor cav, init</t>
  </si>
  <si>
    <t>S21131D</t>
  </si>
  <si>
    <t>Puncture wound without foreign body of right front wall of thorax without penetration into thoracic cavity, subsequent encounter</t>
  </si>
  <si>
    <t>Pnctr w/o fb of r frnt wl of thorax w/o penet thor cav, subs</t>
  </si>
  <si>
    <t>S21131S</t>
  </si>
  <si>
    <t>Puncture wound without foreign body of right front wall of thorax without penetration into thoracic cavity, sequela</t>
  </si>
  <si>
    <t>Pnctr w/o fb of r frnt wl of thorax w/o penet thor cav, sqla</t>
  </si>
  <si>
    <t>S21132A</t>
  </si>
  <si>
    <t>Puncture wound without foreign body of left front wall of thorax without penetration into thoracic cavity, initial encounter</t>
  </si>
  <si>
    <t>Pnctr w/o fb of l frnt wl of thorax w/o penet thor cav, init</t>
  </si>
  <si>
    <t>S21132D</t>
  </si>
  <si>
    <t>Puncture wound without foreign body of left front wall of thorax without penetration into thoracic cavity, subsequent encounter</t>
  </si>
  <si>
    <t>Pnctr w/o fb of l frnt wl of thorax w/o penet thor cav, subs</t>
  </si>
  <si>
    <t>S21132S</t>
  </si>
  <si>
    <t>Puncture wound without foreign body of left front wall of thorax without penetration into thoracic cavity, sequela</t>
  </si>
  <si>
    <t>Pnctr w/o fb of l frnt wl of thorax w/o penet thor cav, sqla</t>
  </si>
  <si>
    <t>S21139A</t>
  </si>
  <si>
    <t>Puncture wound without foreign body of unspecified front wall of thorax without penetration into thoracic cavity, initial encounter</t>
  </si>
  <si>
    <t>Pnctr w/o fb of unsp frnt wl of thrx w/o penet thor cav,init</t>
  </si>
  <si>
    <t>S21139D</t>
  </si>
  <si>
    <t>Puncture wound without foreign body of unspecified front wall of thorax without penetration into thoracic cavity, subsequent encounter</t>
  </si>
  <si>
    <t>Pnctr w/o fb of unsp frnt wl of thrx w/o penet thor cav,subs</t>
  </si>
  <si>
    <t>S21139S</t>
  </si>
  <si>
    <t>Puncture wound without foreign body of unspecified front wall of thorax without penetration into thoracic cavity, sequela</t>
  </si>
  <si>
    <t>Pnctr w/o fb of unsp frnt wl of thrx w/o penet thor cav,sqla</t>
  </si>
  <si>
    <t>S21141A</t>
  </si>
  <si>
    <t>Puncture wound with foreign body of right front wall of thorax without penetration into thoracic cavity, initial encounter</t>
  </si>
  <si>
    <t>Pnctr w fb of r frnt wl of thorax w/o penet thor cav, init</t>
  </si>
  <si>
    <t>S21141D</t>
  </si>
  <si>
    <t>Puncture wound with foreign body of right front wall of thorax without penetration into thoracic cavity, subsequent encounter</t>
  </si>
  <si>
    <t>Pnctr w fb of r frnt wl of thorax w/o penet thor cav, subs</t>
  </si>
  <si>
    <t>S21141S</t>
  </si>
  <si>
    <t>Puncture wound with foreign body of right front wall of thorax without penetration into thoracic cavity, sequela</t>
  </si>
  <si>
    <t>Pnctr w fb of r frnt wl of thorax w/o penet thor cav, sqla</t>
  </si>
  <si>
    <t>S21142A</t>
  </si>
  <si>
    <t>Puncture wound with foreign body of left front wall of thorax without penetration into thoracic cavity, initial encounter</t>
  </si>
  <si>
    <t>Pnctr w fb of l frnt wl of thorax w/o penet thor cav, init</t>
  </si>
  <si>
    <t>S21142D</t>
  </si>
  <si>
    <t>Puncture wound with foreign body of left front wall of thorax without penetration into thoracic cavity, subsequent encounter</t>
  </si>
  <si>
    <t>Pnctr w fb of l frnt wl of thorax w/o penet thor cav, subs</t>
  </si>
  <si>
    <t>S21142S</t>
  </si>
  <si>
    <t>Puncture wound with foreign body of left front wall of thorax without penetration into thoracic cavity, sequela</t>
  </si>
  <si>
    <t>Pnctr w fb of l frnt wl of thorax w/o penet thor cav, sqla</t>
  </si>
  <si>
    <t>S21149A</t>
  </si>
  <si>
    <t>Puncture wound with foreign body of unspecified front wall of thorax without penetration into thoracic cavity, initial encounter</t>
  </si>
  <si>
    <t>Pnctr w fb of unsp frnt wl of thrx w/o penet thor cav, init</t>
  </si>
  <si>
    <t>S21149D</t>
  </si>
  <si>
    <t>Puncture wound with foreign body of unspecified front wall of thorax without penetration into thoracic cavity, subsequent encounter</t>
  </si>
  <si>
    <t>Pnctr w fb of unsp frnt wl of thrx w/o penet thor cav, subs</t>
  </si>
  <si>
    <t>S21149S</t>
  </si>
  <si>
    <t>Puncture wound with foreign body of unspecified front wall of thorax without penetration into thoracic cavity, sequela</t>
  </si>
  <si>
    <t>Pnctr w fb of unsp frnt wl of thrx w/o penet thor cav, sqla</t>
  </si>
  <si>
    <t>S21151A</t>
  </si>
  <si>
    <t>Open bite of right front wall of thorax without penetration into thoracic cavity, initial encounter</t>
  </si>
  <si>
    <t>Open bite of r frnt wl of thorax w/o penet thor cavity, init</t>
  </si>
  <si>
    <t>S21151D</t>
  </si>
  <si>
    <t>Open bite of right front wall of thorax without penetration into thoracic cavity, subsequent encounter</t>
  </si>
  <si>
    <t>Open bite of r frnt wl of thorax w/o penet thor cavity, subs</t>
  </si>
  <si>
    <t>S21151S</t>
  </si>
  <si>
    <t>Open bite of right front wall of thorax without penetration into thoracic cavity, sequela</t>
  </si>
  <si>
    <t>Open bite of r frnt wl of thorax w/o penet thor cavity, sqla</t>
  </si>
  <si>
    <t>S21152A</t>
  </si>
  <si>
    <t>Open bite of left front wall of thorax without penetration into thoracic cavity, initial encounter</t>
  </si>
  <si>
    <t>Open bite of l frnt wl of thorax w/o penet thor cavity, init</t>
  </si>
  <si>
    <t>S21152D</t>
  </si>
  <si>
    <t>Open bite of left front wall of thorax without penetration into thoracic cavity, subsequent encounter</t>
  </si>
  <si>
    <t>Open bite of l frnt wl of thorax w/o penet thor cavity, subs</t>
  </si>
  <si>
    <t>S21152S</t>
  </si>
  <si>
    <t>Open bite of left front wall of thorax without penetration into thoracic cavity, sequela</t>
  </si>
  <si>
    <t>Open bite of l frnt wl of thorax w/o penet thor cavity, sqla</t>
  </si>
  <si>
    <t>S21159A</t>
  </si>
  <si>
    <t>Open bite of unspecified front wall of thorax without penetration into thoracic cavity, initial encounter</t>
  </si>
  <si>
    <t>Open bite of unsp frnt wall of thrx w/o penet thor cav, init</t>
  </si>
  <si>
    <t>S21159D</t>
  </si>
  <si>
    <t>Open bite of unspecified front wall of thorax without penetration into thoracic cavity, subsequent encounter</t>
  </si>
  <si>
    <t>Open bite of unsp frnt wall of thrx w/o penet thor cav, subs</t>
  </si>
  <si>
    <t>S21159S</t>
  </si>
  <si>
    <t>Open bite of unspecified front wall of thorax without penetration into thoracic cavity, sequela</t>
  </si>
  <si>
    <t>Open bite of unsp frnt wall of thrx w/o penet thor cav, sqla</t>
  </si>
  <si>
    <t>S21201A</t>
  </si>
  <si>
    <t>Unspecified open wound of right back wall of thorax without penetration into thoracic cavity, initial encounter</t>
  </si>
  <si>
    <t>Unsp opn wnd r bk wl of thorax w/o penet thor cavity, init</t>
  </si>
  <si>
    <t>S21201D</t>
  </si>
  <si>
    <t>Unspecified open wound of right back wall of thorax without penetration into thoracic cavity, subsequent encounter</t>
  </si>
  <si>
    <t>Unsp opn wnd r bk wl of thorax w/o penet thor cavity, subs</t>
  </si>
  <si>
    <t>S21201S</t>
  </si>
  <si>
    <t>Unspecified open wound of right back wall of thorax without penetration into thoracic cavity, sequela</t>
  </si>
  <si>
    <t>Unsp opn wnd r bk wl of thorax w/o penet thor cavity, sqla</t>
  </si>
  <si>
    <t>S21202A</t>
  </si>
  <si>
    <t>Unspecified open wound of left back wall of thorax without penetration into thoracic cavity, initial encounter</t>
  </si>
  <si>
    <t>Unsp opn wnd l bk wl of thorax w/o penet thor cavity, init</t>
  </si>
  <si>
    <t>S21202D</t>
  </si>
  <si>
    <t>Unspecified open wound of left back wall of thorax without penetration into thoracic cavity, subsequent encounter</t>
  </si>
  <si>
    <t>Unsp opn wnd l bk wl of thorax w/o penet thor cavity, subs</t>
  </si>
  <si>
    <t>S21202S</t>
  </si>
  <si>
    <t>Unspecified open wound of left back wall of thorax without penetration into thoracic cavity, sequela</t>
  </si>
  <si>
    <t>Unsp opn wnd l bk wl of thorax w/o penet thor cavity, sqla</t>
  </si>
  <si>
    <t>S21209A</t>
  </si>
  <si>
    <t>Unspecified open wound of unspecified back wall of thorax without penetration into thoracic cavity, initial encounter</t>
  </si>
  <si>
    <t>Unsp opn wnd unsp bk wl of thorax w/o penet thor cav, init</t>
  </si>
  <si>
    <t>S21209D</t>
  </si>
  <si>
    <t>Unspecified open wound of unspecified back wall of thorax without penetration into thoracic cavity, subsequent encounter</t>
  </si>
  <si>
    <t>Unsp opn wnd unsp bk wl of thorax w/o penet thor cav, subs</t>
  </si>
  <si>
    <t>S21209S</t>
  </si>
  <si>
    <t>Unspecified open wound of unspecified back wall of thorax without penetration into thoracic cavity, sequela</t>
  </si>
  <si>
    <t>Unsp opn wnd unsp bk wl of thorax w/o penet thor cav, sqla</t>
  </si>
  <si>
    <t>S21211A</t>
  </si>
  <si>
    <t>Laceration without foreign body of right back wall of thorax without penetration into thoracic cavity, initial encounter</t>
  </si>
  <si>
    <t>Lac w/o fb of r bk wl of thorax w/o penet thor cavity, init</t>
  </si>
  <si>
    <t>S21211D</t>
  </si>
  <si>
    <t>Laceration without foreign body of right back wall of thorax without penetration into thoracic cavity, subsequent encounter</t>
  </si>
  <si>
    <t>Lac w/o fb of r bk wl of thorax w/o penet thor cavity, subs</t>
  </si>
  <si>
    <t>S21211S</t>
  </si>
  <si>
    <t>Laceration without foreign body of right back wall of thorax without penetration into thoracic cavity, sequela</t>
  </si>
  <si>
    <t>Lac w/o fb of r bk wl of thorax w/o penet thor cavity, sqla</t>
  </si>
  <si>
    <t>S21212A</t>
  </si>
  <si>
    <t>Laceration without foreign body of left back wall of thorax without penetration into thoracic cavity, initial encounter</t>
  </si>
  <si>
    <t>Lac w/o fb of l bk wl of thorax w/o penet thor cavity, init</t>
  </si>
  <si>
    <t>S21212D</t>
  </si>
  <si>
    <t>Laceration without foreign body of left back wall of thorax without penetration into thoracic cavity, subsequent encounter</t>
  </si>
  <si>
    <t>Lac w/o fb of l bk wl of thorax w/o penet thor cavity, subs</t>
  </si>
  <si>
    <t>S21212S</t>
  </si>
  <si>
    <t>Laceration without foreign body of left back wall of thorax without penetration into thoracic cavity, sequela</t>
  </si>
  <si>
    <t>Lac w/o fb of l bk wl of thorax w/o penet thor cavity, sqla</t>
  </si>
  <si>
    <t>S21219A</t>
  </si>
  <si>
    <t>Laceration without foreign body of unspecified back wall of thorax without penetration into thoracic cavity, initial encounter</t>
  </si>
  <si>
    <t>Lac w/o fb of unsp bk wl of thorax w/o penet thor cav, init</t>
  </si>
  <si>
    <t>S21219D</t>
  </si>
  <si>
    <t>Laceration without foreign body of unspecified back wall of thorax without penetration into thoracic cavity, subsequent encounter</t>
  </si>
  <si>
    <t>Lac w/o fb of unsp bk wl of thorax w/o penet thor cav, subs</t>
  </si>
  <si>
    <t>S21219S</t>
  </si>
  <si>
    <t>Laceration without foreign body of unspecified back wall of thorax without penetration into thoracic cavity, sequela</t>
  </si>
  <si>
    <t>Lac w/o fb of unsp bk wl of thorax w/o penet thor cav, sqla</t>
  </si>
  <si>
    <t>S21221A</t>
  </si>
  <si>
    <t>Laceration with foreign body of right back wall of thorax without penetration into thoracic cavity, initial encounter</t>
  </si>
  <si>
    <t>Lac w fb of r bk wl of thorax w/o penet thor cavity, init</t>
  </si>
  <si>
    <t>S21221D</t>
  </si>
  <si>
    <t>Laceration with foreign body of right back wall of thorax without penetration into thoracic cavity, subsequent encounter</t>
  </si>
  <si>
    <t>Lac w fb of r bk wl of thorax w/o penet thor cavity, subs</t>
  </si>
  <si>
    <t>S21221S</t>
  </si>
  <si>
    <t>Laceration with foreign body of right back wall of thorax without penetration into thoracic cavity, sequela</t>
  </si>
  <si>
    <t>Lac w fb of r bk wl of thorax w/o penet thor cavity, sequela</t>
  </si>
  <si>
    <t>S21222A</t>
  </si>
  <si>
    <t>Laceration with foreign body of left back wall of thorax without penetration into thoracic cavity, initial encounter</t>
  </si>
  <si>
    <t>Lac w fb of l bk wl of thorax w/o penet thor cavity, init</t>
  </si>
  <si>
    <t>S21222D</t>
  </si>
  <si>
    <t>Laceration with foreign body of left back wall of thorax without penetration into thoracic cavity, subsequent encounter</t>
  </si>
  <si>
    <t>Lac w fb of l bk wl of thorax w/o penet thor cavity, subs</t>
  </si>
  <si>
    <t>S21222S</t>
  </si>
  <si>
    <t>Laceration with foreign body of left back wall of thorax without penetration into thoracic cavity, sequela</t>
  </si>
  <si>
    <t>Lac w fb of l bk wl of thorax w/o penet thor cavity, sequela</t>
  </si>
  <si>
    <t>S21229A</t>
  </si>
  <si>
    <t>Laceration with foreign body of unspecified back wall of thorax without penetration into thoracic cavity, initial encounter</t>
  </si>
  <si>
    <t>Lac w fb of unsp bk wl of thorax w/o penet thor cavity, init</t>
  </si>
  <si>
    <t>S21229D</t>
  </si>
  <si>
    <t>Laceration with foreign body of unspecified back wall of thorax without penetration into thoracic cavity, subsequent encounter</t>
  </si>
  <si>
    <t>Lac w fb of unsp bk wl of thorax w/o penet thor cavity, subs</t>
  </si>
  <si>
    <t>S21229S</t>
  </si>
  <si>
    <t>Laceration with foreign body of unspecified back wall of thorax without penetration into thoracic cavity, sequela</t>
  </si>
  <si>
    <t>Lac w fb of unsp bk wl of thorax w/o penet thor cavity, sqla</t>
  </si>
  <si>
    <t>S21231A</t>
  </si>
  <si>
    <t>Puncture wound without foreign body of right back wall of thorax without penetration into thoracic cavity, initial encounter</t>
  </si>
  <si>
    <t>Pnctr w/o fb of r bk wl of thorax w/o penet thor cav, init</t>
  </si>
  <si>
    <t>S21231D</t>
  </si>
  <si>
    <t>Puncture wound without foreign body of right back wall of thorax without penetration into thoracic cavity, subsequent encounter</t>
  </si>
  <si>
    <t>Pnctr w/o fb of r bk wl of thorax w/o penet thor cav, subs</t>
  </si>
  <si>
    <t>S21231S</t>
  </si>
  <si>
    <t>Puncture wound without foreign body of right back wall of thorax without penetration into thoracic cavity, sequela</t>
  </si>
  <si>
    <t>Pnctr w/o fb of r bk wl of thorax w/o penet thor cav, sqla</t>
  </si>
  <si>
    <t>S21232A</t>
  </si>
  <si>
    <t>Puncture wound without foreign body of left back wall of thorax without penetration into thoracic cavity, initial encounter</t>
  </si>
  <si>
    <t>Pnctr w/o fb of l bk wl of thorax w/o penet thor cav, init</t>
  </si>
  <si>
    <t>S21232D</t>
  </si>
  <si>
    <t>Puncture wound without foreign body of left back wall of thorax without penetration into thoracic cavity, subsequent encounter</t>
  </si>
  <si>
    <t>Pnctr w/o fb of l bk wl of thorax w/o penet thor cav, subs</t>
  </si>
  <si>
    <t>S21232S</t>
  </si>
  <si>
    <t>Puncture wound without foreign body of left back wall of thorax without penetration into thoracic cavity, sequela</t>
  </si>
  <si>
    <t>Pnctr w/o fb of l bk wl of thorax w/o penet thor cav, sqla</t>
  </si>
  <si>
    <t>S21239A</t>
  </si>
  <si>
    <t>Puncture wound without foreign body of unspecified back wall of thorax without penetration into thoracic cavity, initial encounter</t>
  </si>
  <si>
    <t>Pnctr w/o fb of unsp bk wl of thrx w/o penet thor cav, init</t>
  </si>
  <si>
    <t>S21239D</t>
  </si>
  <si>
    <t>Puncture wound without foreign body of unspecified back wall of thorax without penetration into thoracic cavity, subsequent encounter</t>
  </si>
  <si>
    <t>Pnctr w/o fb of unsp bk wl of thrx w/o penet thor cav, subs</t>
  </si>
  <si>
    <t>S21239S</t>
  </si>
  <si>
    <t>Puncture wound without foreign body of unspecified back wall of thorax without penetration into thoracic cavity, sequela</t>
  </si>
  <si>
    <t>Pnctr w/o fb of unsp bk wl of thrx w/o penet thor cav, sqla</t>
  </si>
  <si>
    <t>S21241A</t>
  </si>
  <si>
    <t>Puncture wound with foreign body of right back wall of thorax without penetration into thoracic cavity, initial encounter</t>
  </si>
  <si>
    <t>Pnctr w fb of r bk wl of thorax w/o penet thor cavity, init</t>
  </si>
  <si>
    <t>S21241D</t>
  </si>
  <si>
    <t>Puncture wound with foreign body of right back wall of thorax without penetration into thoracic cavity, subsequent encounter</t>
  </si>
  <si>
    <t>Pnctr w fb of r bk wl of thorax w/o penet thor cavity, subs</t>
  </si>
  <si>
    <t>S21241S</t>
  </si>
  <si>
    <t>Puncture wound with foreign body of right back wall of thorax without penetration into thoracic cavity, sequela</t>
  </si>
  <si>
    <t>Pnctr w fb of r bk wl of thorax w/o penet thor cavity, sqla</t>
  </si>
  <si>
    <t>S21242A</t>
  </si>
  <si>
    <t>Puncture wound with foreign body of left back wall of thorax without penetration into thoracic cavity, initial encounter</t>
  </si>
  <si>
    <t>Pnctr w fb of l bk wl of thorax w/o penet thor cavity, init</t>
  </si>
  <si>
    <t>S21242D</t>
  </si>
  <si>
    <t>Puncture wound with foreign body of left back wall of thorax without penetration into thoracic cavity, subsequent encounter</t>
  </si>
  <si>
    <t>Pnctr w fb of l bk wl of thorax w/o penet thor cavity, subs</t>
  </si>
  <si>
    <t>S21242S</t>
  </si>
  <si>
    <t>Puncture wound with foreign body of left back wall of thorax without penetration into thoracic cavity, sequela</t>
  </si>
  <si>
    <t>Pnctr w fb of l bk wl of thorax w/o penet thor cavity, sqla</t>
  </si>
  <si>
    <t>S21249A</t>
  </si>
  <si>
    <t>Puncture wound with foreign body of unspecified back wall of thorax without penetration into thoracic cavity, initial encounter</t>
  </si>
  <si>
    <t>Pnctr w fb of unsp bk wl of thorax w/o penet thor cav, init</t>
  </si>
  <si>
    <t>S21249D</t>
  </si>
  <si>
    <t>Puncture wound with foreign body of unspecified back wall of thorax without penetration into thoracic cavity, subsequent encounter</t>
  </si>
  <si>
    <t>Pnctr w fb of unsp bk wl of thorax w/o penet thor cav, subs</t>
  </si>
  <si>
    <t>S21249S</t>
  </si>
  <si>
    <t>Puncture wound with foreign body of unspecified back wall of thorax without penetration into thoracic cavity, sequela</t>
  </si>
  <si>
    <t>Pnctr w fb of unsp bk wl of thorax w/o penet thor cav, sqla</t>
  </si>
  <si>
    <t>S21251A</t>
  </si>
  <si>
    <t>Open bite of right back wall of thorax without penetration into thoracic cavity, initial encounter</t>
  </si>
  <si>
    <t>Open bite of r bk wl of thorax w/o penet thor cavity, init</t>
  </si>
  <si>
    <t>S21251D</t>
  </si>
  <si>
    <t>Open bite of right back wall of thorax without penetration into thoracic cavity, subsequent encounter</t>
  </si>
  <si>
    <t>Open bite of r bk wl of thorax w/o penet thor cavity, subs</t>
  </si>
  <si>
    <t>S21251S</t>
  </si>
  <si>
    <t>Open bite of right back wall of thorax without penetration into thoracic cavity, sequela</t>
  </si>
  <si>
    <t>Open bite of r bk wl of thorax w/o penet thor cavity, sqla</t>
  </si>
  <si>
    <t>S21252A</t>
  </si>
  <si>
    <t>Open bite of left back wall of thorax without penetration into thoracic cavity, initial encounter</t>
  </si>
  <si>
    <t>Open bite of l bk wl of thorax w/o penet thor cavity, init</t>
  </si>
  <si>
    <t>S21252D</t>
  </si>
  <si>
    <t>Open bite of left back wall of thorax without penetration into thoracic cavity, subsequent encounter</t>
  </si>
  <si>
    <t>Open bite of l bk wl of thorax w/o penet thor cavity, subs</t>
  </si>
  <si>
    <t>S21252S</t>
  </si>
  <si>
    <t>Open bite of left back wall of thorax without penetration into thoracic cavity, sequela</t>
  </si>
  <si>
    <t>Open bite of l bk wl of thorax w/o penet thor cavity, sqla</t>
  </si>
  <si>
    <t>S21259A</t>
  </si>
  <si>
    <t>Open bite of unspecified back wall of thorax without penetration into thoracic cavity, initial encounter</t>
  </si>
  <si>
    <t>Open bite of unsp bk wl of thorax w/o penet thor cav, init</t>
  </si>
  <si>
    <t>S21259D</t>
  </si>
  <si>
    <t>Open bite of unspecified back wall of thorax without penetration into thoracic cavity, subsequent encounter</t>
  </si>
  <si>
    <t>Open bite of unsp bk wl of thorax w/o penet thor cav, subs</t>
  </si>
  <si>
    <t>S21259S</t>
  </si>
  <si>
    <t>Open bite of unspecified back wall of thorax without penetration into thoracic cavity, sequela</t>
  </si>
  <si>
    <t>Open bite of unsp bk wl of thorax w/o penet thor cav, sqla</t>
  </si>
  <si>
    <t>S21301A</t>
  </si>
  <si>
    <t>Unspecified open wound of right front wall of thorax with penetration into thoracic cavity, initial encounter</t>
  </si>
  <si>
    <t>Unsp opn wnd r frnt wl of thorax w penet thor cavity, init</t>
  </si>
  <si>
    <t>S21301D</t>
  </si>
  <si>
    <t>Unspecified open wound of right front wall of thorax with penetration into thoracic cavity, subsequent encounter</t>
  </si>
  <si>
    <t>Unsp opn wnd r frnt wl of thorax w penet thor cavity, subs</t>
  </si>
  <si>
    <t>S21301S</t>
  </si>
  <si>
    <t>Unspecified open wound of right front wall of thorax with penetration into thoracic cavity, sequela</t>
  </si>
  <si>
    <t>Unsp opn wnd r frnt wl of thorax w penet thor cavity, sqla</t>
  </si>
  <si>
    <t>S21302A</t>
  </si>
  <si>
    <t>Unspecified open wound of left front wall of thorax with penetration into thoracic cavity, initial encounter</t>
  </si>
  <si>
    <t>Unsp opn wnd l frnt wl of thorax w penet thor cavity, init</t>
  </si>
  <si>
    <t>S21302D</t>
  </si>
  <si>
    <t>Unspecified open wound of left front wall of thorax with penetration into thoracic cavity, subsequent encounter</t>
  </si>
  <si>
    <t>Unsp opn wnd l frnt wl of thorax w penet thor cavity, subs</t>
  </si>
  <si>
    <t>S21302S</t>
  </si>
  <si>
    <t>Unspecified open wound of left front wall of thorax with penetration into thoracic cavity, sequela</t>
  </si>
  <si>
    <t>Unsp opn wnd l frnt wl of thorax w penet thor cavity, sqla</t>
  </si>
  <si>
    <t>S21309A</t>
  </si>
  <si>
    <t>Unspecified open wound of unspecified front wall of thorax with penetration into thoracic cavity, initial encounter</t>
  </si>
  <si>
    <t>Unsp opn wnd unsp front wall of thrx w penet thor cav, init</t>
  </si>
  <si>
    <t>S21309D</t>
  </si>
  <si>
    <t>Unspecified open wound of unspecified front wall of thorax with penetration into thoracic cavity, subsequent encounter</t>
  </si>
  <si>
    <t>Unsp opn wnd unsp front wall of thrx w penet thor cav, subs</t>
  </si>
  <si>
    <t>S21309S</t>
  </si>
  <si>
    <t>Unspecified open wound of unspecified front wall of thorax with penetration into thoracic cavity, sequela</t>
  </si>
  <si>
    <t>Unsp opn wnd unsp front wall of thrx w penet thor cav, sqla</t>
  </si>
  <si>
    <t>S21311A</t>
  </si>
  <si>
    <t>Laceration without foreign body of right front wall of thorax with penetration into thoracic cavity, initial encounter</t>
  </si>
  <si>
    <t>Lac w/o fb of r frnt wl of thorax w penet thor cavity, init</t>
  </si>
  <si>
    <t>S21311D</t>
  </si>
  <si>
    <t>Laceration without foreign body of right front wall of thorax with penetration into thoracic cavity, subsequent encounter</t>
  </si>
  <si>
    <t>Lac w/o fb of r frnt wl of thorax w penet thor cavity, subs</t>
  </si>
  <si>
    <t>S21311S</t>
  </si>
  <si>
    <t>Laceration without foreign body of right front wall of thorax with penetration into thoracic cavity, sequela</t>
  </si>
  <si>
    <t>Lac w/o fb of r frnt wl of thorax w penet thor cavity, sqla</t>
  </si>
  <si>
    <t>S21312A</t>
  </si>
  <si>
    <t>Laceration without foreign body of left front wall of thorax with penetration into thoracic cavity, initial encounter</t>
  </si>
  <si>
    <t>Lac w/o fb of l frnt wl of thorax w penet thor cavity, init</t>
  </si>
  <si>
    <t>S21312D</t>
  </si>
  <si>
    <t>Laceration without foreign body of left front wall of thorax with penetration into thoracic cavity, subsequent encounter</t>
  </si>
  <si>
    <t>Lac w/o fb of l frnt wl of thorax w penet thor cavity, subs</t>
  </si>
  <si>
    <t>S21312S</t>
  </si>
  <si>
    <t>Laceration without foreign body of left front wall of thorax with penetration into thoracic cavity, sequela</t>
  </si>
  <si>
    <t>Lac w/o fb of l frnt wl of thorax w penet thor cavity, sqla</t>
  </si>
  <si>
    <t>S21319A</t>
  </si>
  <si>
    <t>Laceration without foreign body of unspecified front wall of thorax with penetration into thoracic cavity, initial encounter</t>
  </si>
  <si>
    <t>Lac w/o fb of unsp front wall of thrx w penet thor cav, init</t>
  </si>
  <si>
    <t>S21319D</t>
  </si>
  <si>
    <t>Laceration without foreign body of unspecified front wall of thorax with penetration into thoracic cavity, subsequent encounter</t>
  </si>
  <si>
    <t>Lac w/o fb of unsp front wall of thrx w penet thor cav, subs</t>
  </si>
  <si>
    <t>S21319S</t>
  </si>
  <si>
    <t>Laceration without foreign body of unspecified front wall of thorax with penetration into thoracic cavity, sequela</t>
  </si>
  <si>
    <t>Lac w/o fb of unsp front wall of thrx w penet thor cav, sqla</t>
  </si>
  <si>
    <t>S21321A</t>
  </si>
  <si>
    <t>Laceration with foreign body of right front wall of thorax with penetration into thoracic cavity, initial encounter</t>
  </si>
  <si>
    <t>Lac w fb of r frnt wl of thorax w penet thor cavity, init</t>
  </si>
  <si>
    <t>S21321D</t>
  </si>
  <si>
    <t>Laceration with foreign body of right front wall of thorax with penetration into thoracic cavity, subsequent encounter</t>
  </si>
  <si>
    <t>Lac w fb of r frnt wl of thorax w penet thor cavity, subs</t>
  </si>
  <si>
    <t>S21321S</t>
  </si>
  <si>
    <t>Laceration with foreign body of right front wall of thorax with penetration into thoracic cavity, sequela</t>
  </si>
  <si>
    <t>Lac w fb of r frnt wl of thorax w penet thor cavity, sequela</t>
  </si>
  <si>
    <t>S21322A</t>
  </si>
  <si>
    <t>Laceration with foreign body of left front wall of thorax with penetration into thoracic cavity, initial encounter</t>
  </si>
  <si>
    <t>Lac w fb of l frnt wl of thorax w penet thor cavity, init</t>
  </si>
  <si>
    <t>S21322D</t>
  </si>
  <si>
    <t>Laceration with foreign body of left front wall of thorax with penetration into thoracic cavity, subsequent encounter</t>
  </si>
  <si>
    <t>Lac w fb of l frnt wl of thorax w penet thor cavity, subs</t>
  </si>
  <si>
    <t>S21322S</t>
  </si>
  <si>
    <t>Laceration with foreign body of left front wall of thorax with penetration into thoracic cavity, sequela</t>
  </si>
  <si>
    <t>Lac w fb of l frnt wl of thorax w penet thor cavity, sequela</t>
  </si>
  <si>
    <t>S21329A</t>
  </si>
  <si>
    <t>Laceration with foreign body of unspecified front wall of thorax with penetration into thoracic cavity, initial encounter</t>
  </si>
  <si>
    <t>Lac w fb of unsp front wall of thorax w penet thor cav, init</t>
  </si>
  <si>
    <t>S21329D</t>
  </si>
  <si>
    <t>Laceration with foreign body of unspecified front wall of thorax with penetration into thoracic cavity, subsequent encounter</t>
  </si>
  <si>
    <t>Lac w fb of unsp front wall of thorax w penet thor cav, subs</t>
  </si>
  <si>
    <t>S21329S</t>
  </si>
  <si>
    <t>Laceration with foreign body of unspecified front wall of thorax with penetration into thoracic cavity, sequela</t>
  </si>
  <si>
    <t>Lac w fb of unsp front wall of thorax w penet thor cav, sqla</t>
  </si>
  <si>
    <t>S21331A</t>
  </si>
  <si>
    <t>Puncture wound without foreign body of right front wall of thorax with penetration into thoracic cavity, initial encounter</t>
  </si>
  <si>
    <t>Pnctr w/o fb of r frnt wl of thorax w penet thor cav, init</t>
  </si>
  <si>
    <t>S21331D</t>
  </si>
  <si>
    <t>Puncture wound without foreign body of right front wall of thorax with penetration into thoracic cavity, subsequent encounter</t>
  </si>
  <si>
    <t>Pnctr w/o fb of r frnt wl of thorax w penet thor cav, subs</t>
  </si>
  <si>
    <t>S21331S</t>
  </si>
  <si>
    <t>Puncture wound without foreign body of right front wall of thorax with penetration into thoracic cavity, sequela</t>
  </si>
  <si>
    <t>Pnctr w/o fb of r frnt wl of thorax w penet thor cav, sqla</t>
  </si>
  <si>
    <t>S21332A</t>
  </si>
  <si>
    <t>Puncture wound without foreign body of left front wall of thorax with penetration into thoracic cavity, initial encounter</t>
  </si>
  <si>
    <t>Pnctr w/o fb of l frnt wl of thorax w penet thor cav, init</t>
  </si>
  <si>
    <t>S21332D</t>
  </si>
  <si>
    <t>Puncture wound without foreign body of left front wall of thorax with penetration into thoracic cavity, subsequent encounter</t>
  </si>
  <si>
    <t>Pnctr w/o fb of l frnt wl of thorax w penet thor cav, subs</t>
  </si>
  <si>
    <t>S21332S</t>
  </si>
  <si>
    <t>Puncture wound without foreign body of left front wall of thorax with penetration into thoracic cavity, sequela</t>
  </si>
  <si>
    <t>Pnctr w/o fb of l frnt wl of thorax w penet thor cav, sqla</t>
  </si>
  <si>
    <t>S21339A</t>
  </si>
  <si>
    <t>Puncture wound without foreign body of unspecified front wall of thorax with penetration into thoracic cavity, initial encounter</t>
  </si>
  <si>
    <t>Pnctr w/o fb of unsp frnt wl of thrx w penet thor cav, init</t>
  </si>
  <si>
    <t>S21339D</t>
  </si>
  <si>
    <t>Puncture wound without foreign body of unspecified front wall of thorax with penetration into thoracic cavity, subsequent encounter</t>
  </si>
  <si>
    <t>Pnctr w/o fb of unsp frnt wl of thrx w penet thor cav, subs</t>
  </si>
  <si>
    <t>S21339S</t>
  </si>
  <si>
    <t>Puncture wound without foreign body of unspecified front wall of thorax with penetration into thoracic cavity, sequela</t>
  </si>
  <si>
    <t>Pnctr w/o fb of unsp frnt wl of thrx w penet thor cav, sqla</t>
  </si>
  <si>
    <t>S21341A</t>
  </si>
  <si>
    <t>Puncture wound with foreign body of right front wall of thorax with penetration into thoracic cavity, initial encounter</t>
  </si>
  <si>
    <t>Pnctr w fb of r frnt wl of thorax w penet thor cavity, init</t>
  </si>
  <si>
    <t>S21341D</t>
  </si>
  <si>
    <t>Puncture wound with foreign body of right front wall of thorax with penetration into thoracic cavity, subsequent encounter</t>
  </si>
  <si>
    <t>Pnctr w fb of r frnt wl of thorax w penet thor cavity, subs</t>
  </si>
  <si>
    <t>S21341S</t>
  </si>
  <si>
    <t>Puncture wound with foreign body of right front wall of thorax with penetration into thoracic cavity, sequela</t>
  </si>
  <si>
    <t>Pnctr w fb of r frnt wl of thorax w penet thor cavity, sqla</t>
  </si>
  <si>
    <t>S21342A</t>
  </si>
  <si>
    <t>Puncture wound with foreign body of left front wall of thorax with penetration into thoracic cavity, initial encounter</t>
  </si>
  <si>
    <t>Pnctr w fb of l frnt wl of thorax w penet thor cavity, init</t>
  </si>
  <si>
    <t>S21342D</t>
  </si>
  <si>
    <t>Puncture wound with foreign body of left front wall of thorax with penetration into thoracic cavity, subsequent encounter</t>
  </si>
  <si>
    <t>Pnctr w fb of l frnt wl of thorax w penet thor cavity, subs</t>
  </si>
  <si>
    <t>S21342S</t>
  </si>
  <si>
    <t>Puncture wound with foreign body of left front wall of thorax with penetration into thoracic cavity, sequela</t>
  </si>
  <si>
    <t>Pnctr w fb of l frnt wl of thorax w penet thor cavity, sqla</t>
  </si>
  <si>
    <t>S21349A</t>
  </si>
  <si>
    <t>Puncture wound with foreign body of unspecified front wall of thorax with penetration into thoracic cavity, initial encounter</t>
  </si>
  <si>
    <t>Pnctr w fb of unsp front wall of thrx w penet thor cav, init</t>
  </si>
  <si>
    <t>S21349D</t>
  </si>
  <si>
    <t>Puncture wound with foreign body of unspecified front wall of thorax with penetration into thoracic cavity, subsequent encounter</t>
  </si>
  <si>
    <t>Pnctr w fb of unsp front wall of thrx w penet thor cav, subs</t>
  </si>
  <si>
    <t>S21349S</t>
  </si>
  <si>
    <t>Puncture wound with foreign body of unspecified front wall of thorax with penetration into thoracic cavity, sequela</t>
  </si>
  <si>
    <t>Pnctr w fb of unsp front wall of thrx w penet thor cav, sqla</t>
  </si>
  <si>
    <t>S21351A</t>
  </si>
  <si>
    <t>Open bite of right front wall of thorax with penetration into thoracic cavity, initial encounter</t>
  </si>
  <si>
    <t>Open bite of r frnt wl of thorax w penet thor cavity, init</t>
  </si>
  <si>
    <t>S21351D</t>
  </si>
  <si>
    <t>Open bite of right front wall of thorax with penetration into thoracic cavity, subsequent encounter</t>
  </si>
  <si>
    <t>Open bite of r frnt wl of thorax w penet thor cavity, subs</t>
  </si>
  <si>
    <t>S21351S</t>
  </si>
  <si>
    <t>Open bite of right front wall of thorax with penetration into thoracic cavity, sequela</t>
  </si>
  <si>
    <t>Open bite of r frnt wl of thorax w penet thor cavity, sqla</t>
  </si>
  <si>
    <t>S21352A</t>
  </si>
  <si>
    <t>Open bite of left front wall of thorax with penetration into thoracic cavity, initial encounter</t>
  </si>
  <si>
    <t>Open bite of l frnt wl of thorax w penet thor cavity, init</t>
  </si>
  <si>
    <t>S21352D</t>
  </si>
  <si>
    <t>Open bite of left front wall of thorax with penetration into thoracic cavity, subsequent encounter</t>
  </si>
  <si>
    <t>Open bite of l frnt wl of thorax w penet thor cavity, subs</t>
  </si>
  <si>
    <t>S21352S</t>
  </si>
  <si>
    <t>Open bite of left front wall of thorax with penetration into thoracic cavity, sequela</t>
  </si>
  <si>
    <t>Open bite of l frnt wl of thorax w penet thor cavity, sqla</t>
  </si>
  <si>
    <t>S21359A</t>
  </si>
  <si>
    <t>Open bite of unspecified front wall of thorax with penetration into thoracic cavity, initial encounter</t>
  </si>
  <si>
    <t>Open bite of unsp front wall of thrx w penet thor cav, init</t>
  </si>
  <si>
    <t>S21359D</t>
  </si>
  <si>
    <t>Open bite of unspecified front wall of thorax with penetration into thoracic cavity, subsequent encounter</t>
  </si>
  <si>
    <t>Open bite of unsp front wall of thrx w penet thor cav, subs</t>
  </si>
  <si>
    <t>S21359S</t>
  </si>
  <si>
    <t>Open bite of unspecified front wall of thorax with penetration into thoracic cavity, sequela</t>
  </si>
  <si>
    <t>Open bite of unsp front wall of thrx w penet thor cav, sqla</t>
  </si>
  <si>
    <t>S21401A</t>
  </si>
  <si>
    <t>Unspecified open wound of right back wall of thorax with penetration into thoracic cavity, initial encounter</t>
  </si>
  <si>
    <t>Unsp opn wnd r bk wl of thorax w penet thoracic cavity, init</t>
  </si>
  <si>
    <t>S21401D</t>
  </si>
  <si>
    <t>Unspecified open wound of right back wall of thorax with penetration into thoracic cavity, subsequent encounter</t>
  </si>
  <si>
    <t>Unsp opn wnd r bk wl of thorax w penet thoracic cavity, subs</t>
  </si>
  <si>
    <t>S21401S</t>
  </si>
  <si>
    <t>Unspecified open wound of right back wall of thorax with penetration into thoracic cavity, sequela</t>
  </si>
  <si>
    <t>Unsp opn wnd r bk wl of thorax w penet thor cavity, sequela</t>
  </si>
  <si>
    <t>S21402A</t>
  </si>
  <si>
    <t>Unspecified open wound of left back wall of thorax with penetration into thoracic cavity, initial encounter</t>
  </si>
  <si>
    <t>Unsp opn wnd l bk wl of thorax w penet thoracic cavity, init</t>
  </si>
  <si>
    <t>S21402D</t>
  </si>
  <si>
    <t>Unspecified open wound of left back wall of thorax with penetration into thoracic cavity, subsequent encounter</t>
  </si>
  <si>
    <t>Unsp opn wnd l bk wl of thorax w penet thoracic cavity, subs</t>
  </si>
  <si>
    <t>S21402S</t>
  </si>
  <si>
    <t>Unspecified open wound of left back wall of thorax with penetration into thoracic cavity, sequela</t>
  </si>
  <si>
    <t>Unsp opn wnd l bk wl of thorax w penet thor cavity, sequela</t>
  </si>
  <si>
    <t>S21409A</t>
  </si>
  <si>
    <t>Unspecified open wound of unspecified back wall of thorax with penetration into thoracic cavity, initial encounter</t>
  </si>
  <si>
    <t>Unsp opn wnd unsp bk wl of thorax w penet thor cavity, init</t>
  </si>
  <si>
    <t>S21409D</t>
  </si>
  <si>
    <t>Unspecified open wound of unspecified back wall of thorax with penetration into thoracic cavity, subsequent encounter</t>
  </si>
  <si>
    <t>Unsp opn wnd unsp bk wl of thorax w penet thor cavity, subs</t>
  </si>
  <si>
    <t>S21409S</t>
  </si>
  <si>
    <t>Unspecified open wound of unspecified back wall of thorax with penetration into thoracic cavity, sequela</t>
  </si>
  <si>
    <t>Unsp opn wnd unsp bk wl of thorax w penet thor cavity, sqla</t>
  </si>
  <si>
    <t>S21411A</t>
  </si>
  <si>
    <t>Laceration without foreign body of right back wall of thorax with penetration into thoracic cavity, initial encounter</t>
  </si>
  <si>
    <t>Lac w/o fb of r bk wl of thorax w penet thor cavity, init</t>
  </si>
  <si>
    <t>S21411D</t>
  </si>
  <si>
    <t>Laceration without foreign body of right back wall of thorax with penetration into thoracic cavity, subsequent encounter</t>
  </si>
  <si>
    <t>Lac w/o fb of r bk wl of thorax w penet thor cavity, subs</t>
  </si>
  <si>
    <t>S21411S</t>
  </si>
  <si>
    <t>Laceration without foreign body of right back wall of thorax with penetration into thoracic cavity, sequela</t>
  </si>
  <si>
    <t>Lac w/o fb of r bk wl of thorax w penet thor cavity, sequela</t>
  </si>
  <si>
    <t>S21412A</t>
  </si>
  <si>
    <t>Laceration without foreign body of left back wall of thorax with penetration into thoracic cavity, initial encounter</t>
  </si>
  <si>
    <t>Lac w/o fb of l bk wl of thorax w penet thor cavity, init</t>
  </si>
  <si>
    <t>S21412D</t>
  </si>
  <si>
    <t>Laceration without foreign body of left back wall of thorax with penetration into thoracic cavity, subsequent encounter</t>
  </si>
  <si>
    <t>Lac w/o fb of l bk wl of thorax w penet thor cavity, subs</t>
  </si>
  <si>
    <t>S21412S</t>
  </si>
  <si>
    <t>Laceration without foreign body of left back wall of thorax with penetration into thoracic cavity, sequela</t>
  </si>
  <si>
    <t>Lac w/o fb of l bk wl of thorax w penet thor cavity, sequela</t>
  </si>
  <si>
    <t>S21419A</t>
  </si>
  <si>
    <t>Laceration without foreign body of unspecified back wall of thorax with penetration into thoracic cavity, initial encounter</t>
  </si>
  <si>
    <t>Lac w/o fb of unsp bk wl of thorax w penet thor cavity, init</t>
  </si>
  <si>
    <t>S21419D</t>
  </si>
  <si>
    <t>Laceration without foreign body of unspecified back wall of thorax with penetration into thoracic cavity, subsequent encounter</t>
  </si>
  <si>
    <t>Lac w/o fb of unsp bk wl of thorax w penet thor cavity, subs</t>
  </si>
  <si>
    <t>S21419S</t>
  </si>
  <si>
    <t>Laceration without foreign body of unspecified back wall of thorax with penetration into thoracic cavity, sequela</t>
  </si>
  <si>
    <t>Lac w/o fb of unsp bk wl of thorax w penet thor cavity, sqla</t>
  </si>
  <si>
    <t>S21421A</t>
  </si>
  <si>
    <t>Laceration with foreign body of right back wall of thorax with penetration into thoracic cavity, initial encounter</t>
  </si>
  <si>
    <t>Lac w fb of r bk wl of thorax w penet thoracic cavity, init</t>
  </si>
  <si>
    <t>S21421D</t>
  </si>
  <si>
    <t>Laceration with foreign body of right back wall of thorax with penetration into thoracic cavity, subsequent encounter</t>
  </si>
  <si>
    <t>Lac w fb of r bk wl of thorax w penet thoracic cavity, subs</t>
  </si>
  <si>
    <t>S21421S</t>
  </si>
  <si>
    <t>Laceration with foreign body of right back wall of thorax with penetration into thoracic cavity, sequela</t>
  </si>
  <si>
    <t>Lac w fb of r bk wl of thorax w penet thor cavity, sequela</t>
  </si>
  <si>
    <t>S21422A</t>
  </si>
  <si>
    <t>Laceration with foreign body of left back wall of thorax with penetration into thoracic cavity, initial encounter</t>
  </si>
  <si>
    <t>Lac w fb of l bk wl of thorax w penet thoracic cavity, init</t>
  </si>
  <si>
    <t>S21422D</t>
  </si>
  <si>
    <t>Laceration with foreign body of left back wall of thorax with penetration into thoracic cavity, subsequent encounter</t>
  </si>
  <si>
    <t>Lac w fb of l bk wl of thorax w penet thoracic cavity, subs</t>
  </si>
  <si>
    <t>S21422S</t>
  </si>
  <si>
    <t>Laceration with foreign body of left back wall of thorax with penetration into thoracic cavity, sequela</t>
  </si>
  <si>
    <t>Lac w fb of l bk wl of thorax w penet thor cavity, sequela</t>
  </si>
  <si>
    <t>S21429A</t>
  </si>
  <si>
    <t>Laceration with foreign body of unspecified back wall of thorax with penetration into thoracic cavity, initial encounter</t>
  </si>
  <si>
    <t>Lac w fb of unsp bk wl of thorax w penet thor cavity, init</t>
  </si>
  <si>
    <t>S21429D</t>
  </si>
  <si>
    <t>Laceration with foreign body of unspecified back wall of thorax with penetration into thoracic cavity, subsequent encounter</t>
  </si>
  <si>
    <t>Lac w fb of unsp bk wl of thorax w penet thor cavity, subs</t>
  </si>
  <si>
    <t>S21429S</t>
  </si>
  <si>
    <t>Laceration with foreign body of unspecified back wall of thorax with penetration into thoracic cavity, sequela</t>
  </si>
  <si>
    <t>Lac w fb of unsp bk wl of thorax w penet thor cavity, sqla</t>
  </si>
  <si>
    <t>S21431A</t>
  </si>
  <si>
    <t>Puncture wound without foreign body of right back wall of thorax with penetration into thoracic cavity, initial encounter</t>
  </si>
  <si>
    <t>Pnctr w/o fb of r bk wl of thorax w penet thor cavity, init</t>
  </si>
  <si>
    <t>S21431D</t>
  </si>
  <si>
    <t>Puncture wound without foreign body of right back wall of thorax with penetration into thoracic cavity, subsequent encounter</t>
  </si>
  <si>
    <t>Pnctr w/o fb of r bk wl of thorax w penet thor cavity, subs</t>
  </si>
  <si>
    <t>S21431S</t>
  </si>
  <si>
    <t>Puncture wound without foreign body of right back wall of thorax with penetration into thoracic cavity, sequela</t>
  </si>
  <si>
    <t>Pnctr w/o fb of r bk wl of thorax w penet thor cavity, sqla</t>
  </si>
  <si>
    <t>S21432A</t>
  </si>
  <si>
    <t>Puncture wound without foreign body of left back wall of thorax with penetration into thoracic cavity, initial encounter</t>
  </si>
  <si>
    <t>Pnctr w/o fb of l bk wl of thorax w penet thor cavity, init</t>
  </si>
  <si>
    <t>S21432D</t>
  </si>
  <si>
    <t>Puncture wound without foreign body of left back wall of thorax with penetration into thoracic cavity, subsequent encounter</t>
  </si>
  <si>
    <t>Pnctr w/o fb of l bk wl of thorax w penet thor cavity, subs</t>
  </si>
  <si>
    <t>S21432S</t>
  </si>
  <si>
    <t>Puncture wound without foreign body of left back wall of thorax with penetration into thoracic cavity, sequela</t>
  </si>
  <si>
    <t>Pnctr w/o fb of l bk wl of thorax w penet thor cavity, sqla</t>
  </si>
  <si>
    <t>S21439A</t>
  </si>
  <si>
    <t>Puncture wound without foreign body of unspecified back wall of thorax with penetration into thoracic cavity, initial encounter</t>
  </si>
  <si>
    <t>Pnctr w/o fb of unsp bk wl of thorax w penet thor cav, init</t>
  </si>
  <si>
    <t>S21439D</t>
  </si>
  <si>
    <t>Puncture wound without foreign body of unspecified back wall of thorax with penetration into thoracic cavity, subsequent encounter</t>
  </si>
  <si>
    <t>Pnctr w/o fb of unsp bk wl of thorax w penet thor cav, subs</t>
  </si>
  <si>
    <t>S21439S</t>
  </si>
  <si>
    <t>Puncture wound without foreign body of unspecified back wall of thorax with penetration into thoracic cavity, sequela</t>
  </si>
  <si>
    <t>Pnctr w/o fb of unsp bk wl of thorax w penet thor cav, sqla</t>
  </si>
  <si>
    <t>S21441A</t>
  </si>
  <si>
    <t>Puncture wound with foreign body of right back wall of thorax with penetration into thoracic cavity, initial encounter</t>
  </si>
  <si>
    <t>Pnctr w fb of r bk wl of thorax w penet thor cavity, init</t>
  </si>
  <si>
    <t>S21441D</t>
  </si>
  <si>
    <t>Puncture wound with foreign body of right back wall of thorax with penetration into thoracic cavity, subsequent encounter</t>
  </si>
  <si>
    <t>Pnctr w fb of r bk wl of thorax w penet thor cavity, subs</t>
  </si>
  <si>
    <t>S21441S</t>
  </si>
  <si>
    <t>Puncture wound with foreign body of right back wall of thorax with penetration into thoracic cavity, sequela</t>
  </si>
  <si>
    <t>Pnctr w fb of r bk wl of thorax w penet thor cavity, sequela</t>
  </si>
  <si>
    <t>S21442A</t>
  </si>
  <si>
    <t>Puncture wound with foreign body of left back wall of thorax with penetration into thoracic cavity, initial encounter</t>
  </si>
  <si>
    <t>Pnctr w fb of l bk wl of thorax w penet thor cavity, init</t>
  </si>
  <si>
    <t>S21442D</t>
  </si>
  <si>
    <t>Puncture wound with foreign body of left back wall of thorax with penetration into thoracic cavity, subsequent encounter</t>
  </si>
  <si>
    <t>Pnctr w fb of l bk wl of thorax w penet thor cavity, subs</t>
  </si>
  <si>
    <t>S21442S</t>
  </si>
  <si>
    <t>Puncture wound with foreign body of left back wall of thorax with penetration into thoracic cavity, sequela</t>
  </si>
  <si>
    <t>Pnctr w fb of l bk wl of thorax w penet thor cavity, sequela</t>
  </si>
  <si>
    <t>S21449A</t>
  </si>
  <si>
    <t>Puncture wound with foreign body of unspecified back wall of thorax with penetration into thoracic cavity, initial encounter</t>
  </si>
  <si>
    <t>Pnctr w fb of unsp bk wl of thorax w penet thor cavity, init</t>
  </si>
  <si>
    <t>S21449D</t>
  </si>
  <si>
    <t>Puncture wound with foreign body of unspecified back wall of thorax with penetration into thoracic cavity, subsequent encounter</t>
  </si>
  <si>
    <t>Pnctr w fb of unsp bk wl of thorax w penet thor cavity, subs</t>
  </si>
  <si>
    <t>S21449S</t>
  </si>
  <si>
    <t>Puncture wound with foreign body of unspecified back wall of thorax with penetration into thoracic cavity, sequela</t>
  </si>
  <si>
    <t>Pnctr w fb of unsp bk wl of thorax w penet thor cavity, sqla</t>
  </si>
  <si>
    <t>S21451A</t>
  </si>
  <si>
    <t>Open bite of right back wall of thorax with penetration into thoracic cavity, initial encounter</t>
  </si>
  <si>
    <t>Open bite of r bk wl of thorax w penet thoracic cavity, init</t>
  </si>
  <si>
    <t>S21451D</t>
  </si>
  <si>
    <t>Open bite of right back wall of thorax with penetration into thoracic cavity, subsequent encounter</t>
  </si>
  <si>
    <t>Open bite of r bk wl of thorax w penet thoracic cavity, subs</t>
  </si>
  <si>
    <t>S21451S</t>
  </si>
  <si>
    <t>Open bite of right back wall of thorax with penetration into thoracic cavity, sequela</t>
  </si>
  <si>
    <t>Open bite of r bk wl of thorax w penet thor cavity, sequela</t>
  </si>
  <si>
    <t>S21452A</t>
  </si>
  <si>
    <t>Open bite of left back wall of thorax with penetration into thoracic cavity, initial encounter</t>
  </si>
  <si>
    <t>Open bite of l bk wl of thorax w penet thoracic cavity, init</t>
  </si>
  <si>
    <t>S21452D</t>
  </si>
  <si>
    <t>Open bite of left back wall of thorax with penetration into thoracic cavity, subsequent encounter</t>
  </si>
  <si>
    <t>Open bite of l bk wl of thorax w penet thoracic cavity, subs</t>
  </si>
  <si>
    <t>S21452S</t>
  </si>
  <si>
    <t>Open bite of left back wall of thorax with penetration into thoracic cavity, sequela</t>
  </si>
  <si>
    <t>Open bite of l bk wl of thorax w penet thor cavity, sequela</t>
  </si>
  <si>
    <t>S21459A</t>
  </si>
  <si>
    <t>Open bite of unspecified back wall of thorax with penetration into thoracic cavity, initial encounter</t>
  </si>
  <si>
    <t>Open bite of unsp bk wl of thorax w penet thor cavity, init</t>
  </si>
  <si>
    <t>S21459D</t>
  </si>
  <si>
    <t>Open bite of unspecified back wall of thorax with penetration into thoracic cavity, subsequent encounter</t>
  </si>
  <si>
    <t>Open bite of unsp bk wl of thorax w penet thor cavity, subs</t>
  </si>
  <si>
    <t>S21459S</t>
  </si>
  <si>
    <t>Open bite of unspecified back wall of thorax with penetration into thoracic cavity, sequela</t>
  </si>
  <si>
    <t>Open bite of unsp bk wl of thorax w penet thor cavity, sqla</t>
  </si>
  <si>
    <t>S2190XA</t>
  </si>
  <si>
    <t>Unspecified open wound of unspecified part of thorax, initial encounter</t>
  </si>
  <si>
    <t>Unsp open wound of unspecified part of thorax, init encntr</t>
  </si>
  <si>
    <t>S2190XD</t>
  </si>
  <si>
    <t>Unspecified open wound of unspecified part of thorax, subsequent encounter</t>
  </si>
  <si>
    <t>Unsp open wound of unspecified part of thorax, subs encntr</t>
  </si>
  <si>
    <t>S2190XS</t>
  </si>
  <si>
    <t>Unspecified open wound of unspecified part of thorax, sequela</t>
  </si>
  <si>
    <t>Unsp open wound of unspecified part of thorax, sequela</t>
  </si>
  <si>
    <t>S2191XA</t>
  </si>
  <si>
    <t>Laceration without foreign body of unspecified part of thorax, initial encounter</t>
  </si>
  <si>
    <t>Laceration w/o foreign body of unsp part of thorax, init</t>
  </si>
  <si>
    <t>S2191XD</t>
  </si>
  <si>
    <t>Laceration without foreign body of unspecified part of thorax, subsequent encounter</t>
  </si>
  <si>
    <t>Laceration w/o foreign body of unsp part of thorax, subs</t>
  </si>
  <si>
    <t>S2191XS</t>
  </si>
  <si>
    <t>Laceration without foreign body of unspecified part of thorax, sequela</t>
  </si>
  <si>
    <t>Laceration w/o foreign body of unsp part of thorax, sequela</t>
  </si>
  <si>
    <t>S2192XA</t>
  </si>
  <si>
    <t>Laceration with foreign body of unspecified part of thorax, initial encounter</t>
  </si>
  <si>
    <t>Laceration w foreign body of unsp part of thorax, init</t>
  </si>
  <si>
    <t>S2192XD</t>
  </si>
  <si>
    <t>Laceration with foreign body of unspecified part of thorax, subsequent encounter</t>
  </si>
  <si>
    <t>Laceration w foreign body of unsp part of thorax, subs</t>
  </si>
  <si>
    <t>S2192XS</t>
  </si>
  <si>
    <t>Laceration with foreign body of unspecified part of thorax, sequela</t>
  </si>
  <si>
    <t>Laceration with foreign body of unsp part of thorax, sequela</t>
  </si>
  <si>
    <t>S2193XA</t>
  </si>
  <si>
    <t>Puncture wound without foreign body of unspecified part of thorax, initial encounter</t>
  </si>
  <si>
    <t>Puncture wound w/o foreign body of unsp part of thorax, init</t>
  </si>
  <si>
    <t>S2193XD</t>
  </si>
  <si>
    <t>Puncture wound without foreign body of unspecified part of thorax, subsequent encounter</t>
  </si>
  <si>
    <t>Puncture wound w/o foreign body of unsp part of thorax, subs</t>
  </si>
  <si>
    <t>S2193XS</t>
  </si>
  <si>
    <t>Puncture wound without foreign body of unspecified part of thorax, sequela</t>
  </si>
  <si>
    <t>Pnctr w/o foreign body of unsp part of thorax, sequela</t>
  </si>
  <si>
    <t>S2194XA</t>
  </si>
  <si>
    <t>Puncture wound with foreign body of unspecified part of thorax, initial encounter</t>
  </si>
  <si>
    <t>Puncture wound w foreign body of unsp part of thorax, init</t>
  </si>
  <si>
    <t>S2194XD</t>
  </si>
  <si>
    <t>Puncture wound with foreign body of unspecified part of thorax, subsequent encounter</t>
  </si>
  <si>
    <t>Puncture wound w foreign body of unsp part of thorax, subs</t>
  </si>
  <si>
    <t>S2194XS</t>
  </si>
  <si>
    <t>Puncture wound with foreign body of unspecified part of thorax, sequela</t>
  </si>
  <si>
    <t>Pnctr w foreign body of unsp part of thorax, sequela</t>
  </si>
  <si>
    <t>S2195XA</t>
  </si>
  <si>
    <t>Open bite of unspecified part of thorax, initial encounter</t>
  </si>
  <si>
    <t>S2195XD</t>
  </si>
  <si>
    <t>Open bite of unspecified part of thorax, subsequent encounter</t>
  </si>
  <si>
    <t>Open bite of unspecified part of thorax, subs encntr</t>
  </si>
  <si>
    <t>S2195XS</t>
  </si>
  <si>
    <t>Open bite of unspecified part of thorax, sequela</t>
  </si>
  <si>
    <t>S22000A</t>
  </si>
  <si>
    <t>Wedge compression fracture of unspecified thoracic vertebra, initial encounter for closed fracture</t>
  </si>
  <si>
    <t>Wedge compression fracture of unsp thoracic vertebra, init</t>
  </si>
  <si>
    <t>S22000B</t>
  </si>
  <si>
    <t>Wedge compression fracture of unspecified thoracic vertebra, initial encounter for open fracture</t>
  </si>
  <si>
    <t>Wedge comprsn fx unsp thor vertebra, init for opn fx</t>
  </si>
  <si>
    <t>S22000D</t>
  </si>
  <si>
    <t>Wedge compression fracture of unspecified thoracic vertebra, subsequent encounter for fracture with routine healing</t>
  </si>
  <si>
    <t>Wedge comprsn fx unsp thor vert, subs for fx w routn heal</t>
  </si>
  <si>
    <t>S22000G</t>
  </si>
  <si>
    <t>Wedge compression fracture of unspecified thoracic vertebra, subsequent encounter for fracture with delayed healing</t>
  </si>
  <si>
    <t>Wedge comprsn fx unsp thor vert, subs for fx w delay heal</t>
  </si>
  <si>
    <t>S22000K</t>
  </si>
  <si>
    <t>Wedge compression fracture of unspecified thoracic vertebra, subsequent encounter for fracture with nonunion</t>
  </si>
  <si>
    <t>Wedge comprsn fx unsp thor vertebra, subs for fx w nonunion</t>
  </si>
  <si>
    <t>S22000S</t>
  </si>
  <si>
    <t>Wedge compression fracture of unspecified thoracic vertebra, sequela</t>
  </si>
  <si>
    <t>Wedge compression fracture of unsp thor vertebra, sequela</t>
  </si>
  <si>
    <t>S22001A</t>
  </si>
  <si>
    <t>Stable burst fracture of unspecified thoracic vertebra, initial encounter for closed fracture</t>
  </si>
  <si>
    <t>Stable burst fracture of unsp thoracic vertebra, init</t>
  </si>
  <si>
    <t>S22001B</t>
  </si>
  <si>
    <t>Stable burst fracture of unspecified thoracic vertebra, initial encounter for open fracture</t>
  </si>
  <si>
    <t>Stable burst fracture of unsp thor vertebra, init for opn fx</t>
  </si>
  <si>
    <t>S22001D</t>
  </si>
  <si>
    <t>Stable burst fracture of unspecified thoracic vertebra, subsequent encounter for fracture with routine healing</t>
  </si>
  <si>
    <t>Stable burst fx unsp thor vertebra, subs for fx w routn heal</t>
  </si>
  <si>
    <t>S22001G</t>
  </si>
  <si>
    <t>Stable burst fracture of unspecified thoracic vertebra, subsequent encounter for fracture with delayed healing</t>
  </si>
  <si>
    <t>Stable burst fx unsp thor vertebra, subs for fx w delay heal</t>
  </si>
  <si>
    <t>S22001K</t>
  </si>
  <si>
    <t>Stable burst fracture of unspecified thoracic vertebra, subsequent encounter for fracture with nonunion</t>
  </si>
  <si>
    <t>Stable burst fx unsp thor vertebra, subs for fx w nonunion</t>
  </si>
  <si>
    <t>S22001S</t>
  </si>
  <si>
    <t>Stable burst fracture of unspecified thoracic vertebra, sequela</t>
  </si>
  <si>
    <t>Stable burst fracture of unsp thoracic vertebra, sequela</t>
  </si>
  <si>
    <t>S22002A</t>
  </si>
  <si>
    <t>Unstable burst fracture of unspecified thoracic vertebra, initial encounter for closed fracture</t>
  </si>
  <si>
    <t>Unstable burst fracture of unsp thoracic vertebra, init</t>
  </si>
  <si>
    <t>S22002B</t>
  </si>
  <si>
    <t>Unstable burst fracture of unspecified thoracic vertebra, initial encounter for open fracture</t>
  </si>
  <si>
    <t>Unstable burst fx unsp thor vertebra, init for opn fx</t>
  </si>
  <si>
    <t>S22002D</t>
  </si>
  <si>
    <t>Unstable burst fracture of unspecified thoracic vertebra, subsequent encounter for fracture with routine healing</t>
  </si>
  <si>
    <t>Unstbl burst fx unsp thor vertebra, subs for fx w routn heal</t>
  </si>
  <si>
    <t>S22002G</t>
  </si>
  <si>
    <t>Unstable burst fracture of unspecified thoracic vertebra, subsequent encounter for fracture with delayed healing</t>
  </si>
  <si>
    <t>Unstbl burst fx unsp thor vertebra, subs for fx w delay heal</t>
  </si>
  <si>
    <t>S22002K</t>
  </si>
  <si>
    <t>Unstable burst fracture of unspecified thoracic vertebra, subsequent encounter for fracture with nonunion</t>
  </si>
  <si>
    <t>Unstable burst fx unsp thor vertebra, subs for fx w nonunion</t>
  </si>
  <si>
    <t>S22002S</t>
  </si>
  <si>
    <t>Unstable burst fracture of unspecified thoracic vertebra, sequela</t>
  </si>
  <si>
    <t>Unstable burst fracture of unsp thoracic vertebra, sequela</t>
  </si>
  <si>
    <t>S22008A</t>
  </si>
  <si>
    <t>Other fracture of unspecified thoracic vertebra, initial encounter for closed fracture</t>
  </si>
  <si>
    <t>Oth fracture of unsp thoracic vertebra, init for clos fx</t>
  </si>
  <si>
    <t>S22008B</t>
  </si>
  <si>
    <t>Other fracture of unspecified thoracic vertebra, initial encounter for open fracture</t>
  </si>
  <si>
    <t>Oth fracture of unsp thoracic vertebra, init for opn fx</t>
  </si>
  <si>
    <t>S22008D</t>
  </si>
  <si>
    <t>Other fracture of unspecified thoracic vertebra, subsequent encounter for fracture with routine healing</t>
  </si>
  <si>
    <t>Oth fracture of unsp thor vertebra, subs for fx w routn heal</t>
  </si>
  <si>
    <t>S22008G</t>
  </si>
  <si>
    <t>Other fracture of unspecified thoracic vertebra, subsequent encounter for fracture with delayed healing</t>
  </si>
  <si>
    <t>Oth fracture of unsp thor vertebra, subs for fx w delay heal</t>
  </si>
  <si>
    <t>S22008K</t>
  </si>
  <si>
    <t>Other fracture of unspecified thoracic vertebra, subsequent encounter for fracture with nonunion</t>
  </si>
  <si>
    <t>Oth fracture of unsp thor vertebra, subs for fx w nonunion</t>
  </si>
  <si>
    <t>S22008S</t>
  </si>
  <si>
    <t>Other fracture of unspecified thoracic vertebra, sequela</t>
  </si>
  <si>
    <t>S22009A</t>
  </si>
  <si>
    <t>Unspecified fracture of unspecified thoracic vertebra, initial encounter for closed fracture</t>
  </si>
  <si>
    <t>Unsp fracture of unsp thoracic vertebra, init for clos fx</t>
  </si>
  <si>
    <t>S22009B</t>
  </si>
  <si>
    <t>Unspecified fracture of unspecified thoracic vertebra, initial encounter for open fracture</t>
  </si>
  <si>
    <t>Unsp fracture of unsp thoracic vertebra, init for opn fx</t>
  </si>
  <si>
    <t>S22009D</t>
  </si>
  <si>
    <t>Unspecified fracture of unspecified thoracic vertebra, subsequent encounter for fracture with routine healing</t>
  </si>
  <si>
    <t>Unsp fx unsp thor vertebra, subs for fx w routn heal</t>
  </si>
  <si>
    <t>S22009G</t>
  </si>
  <si>
    <t>Unspecified fracture of unspecified thoracic vertebra, subsequent encounter for fracture with delayed healing</t>
  </si>
  <si>
    <t>Unsp fx unsp thor vertebra, subs for fx w delay heal</t>
  </si>
  <si>
    <t>S22009K</t>
  </si>
  <si>
    <t>Unspecified fracture of unspecified thoracic vertebra, subsequent encounter for fracture with nonunion</t>
  </si>
  <si>
    <t>Unsp fracture of unsp thor vertebra, subs for fx w nonunion</t>
  </si>
  <si>
    <t>S22009S</t>
  </si>
  <si>
    <t>Unspecified fracture of unspecified thoracic vertebra, sequela</t>
  </si>
  <si>
    <t>Unsp fracture of unspecified thoracic vertebra, sequela</t>
  </si>
  <si>
    <t>S22010A</t>
  </si>
  <si>
    <t>Wedge compression fracture of first thoracic vertebra, initial encounter for closed fracture</t>
  </si>
  <si>
    <t>Wedge compression fracture of first thoracic vertebra, init</t>
  </si>
  <si>
    <t>S22010B</t>
  </si>
  <si>
    <t>Wedge compression fracture of first thoracic vertebra, initial encounter for open fracture</t>
  </si>
  <si>
    <t>Wedge comprsn fx first thor vertebra, init for opn fx</t>
  </si>
  <si>
    <t>S22010D</t>
  </si>
  <si>
    <t>Wedge compression fracture of first thoracic vertebra, subsequent encounter for fracture with routine healing</t>
  </si>
  <si>
    <t>Wedge comprsn fx first thor vert, subs for fx w routn heal</t>
  </si>
  <si>
    <t>S22010G</t>
  </si>
  <si>
    <t>Wedge compression fracture of first thoracic vertebra, subsequent encounter for fracture with delayed healing</t>
  </si>
  <si>
    <t>Wedge comprsn fx first thor vert, subs for fx w delay heal</t>
  </si>
  <si>
    <t>S22010K</t>
  </si>
  <si>
    <t>Wedge compression fracture of first thoracic vertebra, subsequent encounter for fracture with nonunion</t>
  </si>
  <si>
    <t>Wedge comprsn fx first thor vertebra, subs for fx w nonunion</t>
  </si>
  <si>
    <t>S22010S</t>
  </si>
  <si>
    <t>Wedge compression fracture of first thoracic vertebra, sequela</t>
  </si>
  <si>
    <t>Wedge compression fracture of first thor vertebra, sequela</t>
  </si>
  <si>
    <t>S22011A</t>
  </si>
  <si>
    <t>Stable burst fracture of first thoracic vertebra, initial encounter for closed fracture</t>
  </si>
  <si>
    <t>Stable burst fracture of first thoracic vertebra, init</t>
  </si>
  <si>
    <t>S22011B</t>
  </si>
  <si>
    <t>Stable burst fracture of first thoracic vertebra, initial encounter for open fracture</t>
  </si>
  <si>
    <t>Stable burst fx first thor vertebra, init for opn fx</t>
  </si>
  <si>
    <t>S22011D</t>
  </si>
  <si>
    <t>Stable burst fracture of first thoracic vertebra, subsequent encounter for fracture with routine healing</t>
  </si>
  <si>
    <t>Stable burst fx first thor vert, subs for fx w routn heal</t>
  </si>
  <si>
    <t>S22011G</t>
  </si>
  <si>
    <t>Stable burst fracture of first thoracic vertebra, subsequent encounter for fracture with delayed healing</t>
  </si>
  <si>
    <t>Stable burst fx first thor vert, subs for fx w delay heal</t>
  </si>
  <si>
    <t>S22011K</t>
  </si>
  <si>
    <t>Stable burst fracture of first thoracic vertebra, subsequent encounter for fracture with nonunion</t>
  </si>
  <si>
    <t>Stable burst fx first thor vertebra, subs for fx w nonunion</t>
  </si>
  <si>
    <t>S22011S</t>
  </si>
  <si>
    <t>Stable burst fracture of first thoracic vertebra, sequela</t>
  </si>
  <si>
    <t>S22012A</t>
  </si>
  <si>
    <t>Unstable burst fracture of first thoracic vertebra, initial encounter for closed fracture</t>
  </si>
  <si>
    <t>Unstable burst fracture of first thoracic vertebra, init</t>
  </si>
  <si>
    <t>S22012B</t>
  </si>
  <si>
    <t>Unstable burst fracture of first thoracic vertebra, initial encounter for open fracture</t>
  </si>
  <si>
    <t>Unstable burst fx first thor vertebra, init for opn fx</t>
  </si>
  <si>
    <t>S22012D</t>
  </si>
  <si>
    <t>Unstable burst fracture of first thoracic vertebra, subsequent encounter for fracture with routine healing</t>
  </si>
  <si>
    <t>Unstbl burst fx first thor vert, subs for fx w routn heal</t>
  </si>
  <si>
    <t>S22012G</t>
  </si>
  <si>
    <t>Unstable burst fracture of first thoracic vertebra, subsequent encounter for fracture with delayed healing</t>
  </si>
  <si>
    <t>Unstbl burst fx first thor vert, subs for fx w delay heal</t>
  </si>
  <si>
    <t>S22012K</t>
  </si>
  <si>
    <t>Unstable burst fracture of first thoracic vertebra, subsequent encounter for fracture with nonunion</t>
  </si>
  <si>
    <t>Unstbl burst fx first thor vertebra, subs for fx w nonunion</t>
  </si>
  <si>
    <t>S22012S</t>
  </si>
  <si>
    <t>Unstable burst fracture of first thoracic vertebra, sequela</t>
  </si>
  <si>
    <t>S22018A</t>
  </si>
  <si>
    <t>Other fracture of first thoracic vertebra, initial encounter for closed fracture</t>
  </si>
  <si>
    <t>Oth fracture of first thoracic vertebra, init for clos fx</t>
  </si>
  <si>
    <t>S22018B</t>
  </si>
  <si>
    <t>Other fracture of first thoracic vertebra, initial encounter for open fracture</t>
  </si>
  <si>
    <t>Oth fracture of first thoracic vertebra, init for opn fx</t>
  </si>
  <si>
    <t>S22018D</t>
  </si>
  <si>
    <t>Other fracture of first thoracic vertebra, subsequent encounter for fracture with routine healing</t>
  </si>
  <si>
    <t>Oth fx first thor vertebra, subs for fx w routn heal</t>
  </si>
  <si>
    <t>S22018G</t>
  </si>
  <si>
    <t>Other fracture of first thoracic vertebra, subsequent encounter for fracture with delayed healing</t>
  </si>
  <si>
    <t>Oth fx first thor vertebra, subs for fx w delay heal</t>
  </si>
  <si>
    <t>S22018K</t>
  </si>
  <si>
    <t>Other fracture of first thoracic vertebra, subsequent encounter for fracture with nonunion</t>
  </si>
  <si>
    <t>Oth fracture of first thor vertebra, subs for fx w nonunion</t>
  </si>
  <si>
    <t>S22018S</t>
  </si>
  <si>
    <t>Other fracture of first thoracic vertebra, sequela</t>
  </si>
  <si>
    <t>S22019A</t>
  </si>
  <si>
    <t>Unspecified fracture of first thoracic vertebra, initial encounter for closed fracture</t>
  </si>
  <si>
    <t>Unsp fracture of first thoracic vertebra, init for clos fx</t>
  </si>
  <si>
    <t>S22019B</t>
  </si>
  <si>
    <t>Unspecified fracture of first thoracic vertebra, initial encounter for open fracture</t>
  </si>
  <si>
    <t>Unsp fracture of first thoracic vertebra, init for opn fx</t>
  </si>
  <si>
    <t>S22019D</t>
  </si>
  <si>
    <t>Unspecified fracture of first thoracic vertebra, subsequent encounter for fracture with routine healing</t>
  </si>
  <si>
    <t>Unsp fx first thor vertebra, subs for fx w routn heal</t>
  </si>
  <si>
    <t>S22019G</t>
  </si>
  <si>
    <t>Unspecified fracture of first thoracic vertebra, subsequent encounter for fracture with delayed healing</t>
  </si>
  <si>
    <t>Unsp fx first thor vertebra, subs for fx w delay heal</t>
  </si>
  <si>
    <t>S22019K</t>
  </si>
  <si>
    <t>Unspecified fracture of first thoracic vertebra, subsequent encounter for fracture with nonunion</t>
  </si>
  <si>
    <t>Unsp fracture of first thor vertebra, subs for fx w nonunion</t>
  </si>
  <si>
    <t>S22019S</t>
  </si>
  <si>
    <t>Unspecified fracture of first thoracic vertebra, sequela</t>
  </si>
  <si>
    <t>S22020A</t>
  </si>
  <si>
    <t>Wedge compression fracture of second thoracic vertebra, initial encounter for closed fracture</t>
  </si>
  <si>
    <t>Wedge compression fracture of second thoracic vertebra, init</t>
  </si>
  <si>
    <t>S22020B</t>
  </si>
  <si>
    <t>Wedge compression fracture of second thoracic vertebra, initial encounter for open fracture</t>
  </si>
  <si>
    <t>Wedge comprsn fx second thor vertebra, init for opn fx</t>
  </si>
  <si>
    <t>S22020D</t>
  </si>
  <si>
    <t>Wedge compression fracture of second thoracic vertebra, subsequent encounter for fracture with routine healing</t>
  </si>
  <si>
    <t>Wedge comprsn fx second thor vert, subs for fx w routn heal</t>
  </si>
  <si>
    <t>S22020G</t>
  </si>
  <si>
    <t>Wedge compression fracture of second thoracic vertebra, subsequent encounter for fracture with delayed healing</t>
  </si>
  <si>
    <t>Wedge comprsn fx second thor vert, subs for fx w delay heal</t>
  </si>
  <si>
    <t>S22020K</t>
  </si>
  <si>
    <t>Wedge compression fracture of second thoracic vertebra, subsequent encounter for fracture with nonunion</t>
  </si>
  <si>
    <t>Wedge comprsn fx second thor vert, subs for fx w nonunion</t>
  </si>
  <si>
    <t>S22020S</t>
  </si>
  <si>
    <t>Wedge compression fracture of second thoracic vertebra, sequela</t>
  </si>
  <si>
    <t>Wedge compression fracture of second thor vertebra, sequela</t>
  </si>
  <si>
    <t>S22021A</t>
  </si>
  <si>
    <t>Stable burst fracture of second thoracic vertebra, initial encounter for closed fracture</t>
  </si>
  <si>
    <t>Stable burst fracture of second thoracic vertebra, init</t>
  </si>
  <si>
    <t>S22021B</t>
  </si>
  <si>
    <t>Stable burst fracture of second thoracic vertebra, initial encounter for open fracture</t>
  </si>
  <si>
    <t>Stable burst fx second thor vertebra, init for opn fx</t>
  </si>
  <si>
    <t>S22021D</t>
  </si>
  <si>
    <t>Stable burst fracture of second thoracic vertebra, subsequent encounter for fracture with routine healing</t>
  </si>
  <si>
    <t>Stable burst fx second thor vert, subs for fx w routn heal</t>
  </si>
  <si>
    <t>S22021G</t>
  </si>
  <si>
    <t>Stable burst fracture of second thoracic vertebra, subsequent encounter for fracture with delayed healing</t>
  </si>
  <si>
    <t>Stable burst fx second thor vert, subs for fx w delay heal</t>
  </si>
  <si>
    <t>S22021K</t>
  </si>
  <si>
    <t>Stable burst fracture of second thoracic vertebra, subsequent encounter for fracture with nonunion</t>
  </si>
  <si>
    <t>Stable burst fx second thor vertebra, subs for fx w nonunion</t>
  </si>
  <si>
    <t>S22021S</t>
  </si>
  <si>
    <t>Stable burst fracture of second thoracic vertebra, sequela</t>
  </si>
  <si>
    <t>S22022A</t>
  </si>
  <si>
    <t>Unstable burst fracture of second thoracic vertebra, initial encounter for closed fracture</t>
  </si>
  <si>
    <t>Unstable burst fracture of second thoracic vertebra, init</t>
  </si>
  <si>
    <t>S22022B</t>
  </si>
  <si>
    <t>Unstable burst fracture of second thoracic vertebra, initial encounter for open fracture</t>
  </si>
  <si>
    <t>Unstable burst fx second thor vertebra, init for opn fx</t>
  </si>
  <si>
    <t>S22022D</t>
  </si>
  <si>
    <t>Unstable burst fracture of second thoracic vertebra, subsequent encounter for fracture with routine healing</t>
  </si>
  <si>
    <t>Unstbl burst fx second thor vert, subs for fx w routn heal</t>
  </si>
  <si>
    <t>S22022G</t>
  </si>
  <si>
    <t>Unstable burst fracture of second thoracic vertebra, subsequent encounter for fracture with delayed healing</t>
  </si>
  <si>
    <t>Unstbl burst fx second thor vert, subs for fx w delay heal</t>
  </si>
  <si>
    <t>S22022K</t>
  </si>
  <si>
    <t>Unstable burst fracture of second thoracic vertebra, subsequent encounter for fracture with nonunion</t>
  </si>
  <si>
    <t>Unstbl burst fx second thor vertebra, subs for fx w nonunion</t>
  </si>
  <si>
    <t>S22022S</t>
  </si>
  <si>
    <t>Unstable burst fracture of second thoracic vertebra, sequela</t>
  </si>
  <si>
    <t>S22028A</t>
  </si>
  <si>
    <t>Other fracture of second thoracic vertebra, initial encounter for closed fracture</t>
  </si>
  <si>
    <t>Oth fracture of second thoracic vertebra, init for clos fx</t>
  </si>
  <si>
    <t>S22028B</t>
  </si>
  <si>
    <t>Other fracture of second thoracic vertebra, initial encounter for open fracture</t>
  </si>
  <si>
    <t>Oth fracture of second thoracic vertebra, init for opn fx</t>
  </si>
  <si>
    <t>S22028D</t>
  </si>
  <si>
    <t>Other fracture of second thoracic vertebra, subsequent encounter for fracture with routine healing</t>
  </si>
  <si>
    <t>Oth fx second thor vertebra, subs for fx w routn heal</t>
  </si>
  <si>
    <t>S22028G</t>
  </si>
  <si>
    <t>Other fracture of second thoracic vertebra, subsequent encounter for fracture with delayed healing</t>
  </si>
  <si>
    <t>Oth fx second thor vertebra, subs for fx w delay heal</t>
  </si>
  <si>
    <t>S22028K</t>
  </si>
  <si>
    <t>Other fracture of second thoracic vertebra, subsequent encounter for fracture with nonunion</t>
  </si>
  <si>
    <t>Oth fracture of second thor vertebra, subs for fx w nonunion</t>
  </si>
  <si>
    <t>S22028S</t>
  </si>
  <si>
    <t>Other fracture of second thoracic vertebra, sequela</t>
  </si>
  <si>
    <t>S22029A</t>
  </si>
  <si>
    <t>Unspecified fracture of second thoracic vertebra, initial encounter for closed fracture</t>
  </si>
  <si>
    <t>Unsp fracture of second thoracic vertebra, init for clos fx</t>
  </si>
  <si>
    <t>S22029B</t>
  </si>
  <si>
    <t>Unspecified fracture of second thoracic vertebra, initial encounter for open fracture</t>
  </si>
  <si>
    <t>Unsp fracture of second thoracic vertebra, init for opn fx</t>
  </si>
  <si>
    <t>S22029D</t>
  </si>
  <si>
    <t>Unspecified fracture of second thoracic vertebra, subsequent encounter for fracture with routine healing</t>
  </si>
  <si>
    <t>Unsp fx second thor vertebra, subs for fx w routn heal</t>
  </si>
  <si>
    <t>S22029G</t>
  </si>
  <si>
    <t>Unspecified fracture of second thoracic vertebra, subsequent encounter for fracture with delayed healing</t>
  </si>
  <si>
    <t>Unsp fx second thor vertebra, subs for fx w delay heal</t>
  </si>
  <si>
    <t>S22029K</t>
  </si>
  <si>
    <t>Unspecified fracture of second thoracic vertebra, subsequent encounter for fracture with nonunion</t>
  </si>
  <si>
    <t>Unsp fx second thor vertebra, subs for fx w nonunion</t>
  </si>
  <si>
    <t>S22029S</t>
  </si>
  <si>
    <t>Unspecified fracture of second thoracic vertebra, sequela</t>
  </si>
  <si>
    <t>S22030A</t>
  </si>
  <si>
    <t>Wedge compression fracture of third thoracic vertebra, initial encounter for closed fracture</t>
  </si>
  <si>
    <t>Wedge compression fracture of third thoracic vertebra, init</t>
  </si>
  <si>
    <t>S22030B</t>
  </si>
  <si>
    <t>Wedge compression fracture of third thoracic vertebra, initial encounter for open fracture</t>
  </si>
  <si>
    <t>Wedge comprsn fx third thor vertebra, init for opn fx</t>
  </si>
  <si>
    <t>S22030D</t>
  </si>
  <si>
    <t>Wedge compression fracture of third thoracic vertebra, subsequent encounter for fracture with routine healing</t>
  </si>
  <si>
    <t>Wedge comprsn fx third thor vert, subs for fx w routn heal</t>
  </si>
  <si>
    <t>S22030G</t>
  </si>
  <si>
    <t>Wedge compression fracture of third thoracic vertebra, subsequent encounter for fracture with delayed healing</t>
  </si>
  <si>
    <t>Wedge comprsn fx third thor vert, subs for fx w delay heal</t>
  </si>
  <si>
    <t>S22030K</t>
  </si>
  <si>
    <t>Wedge compression fracture of third thoracic vertebra, subsequent encounter for fracture with nonunion</t>
  </si>
  <si>
    <t>Wedge comprsn fx third thor vertebra, subs for fx w nonunion</t>
  </si>
  <si>
    <t>S22030S</t>
  </si>
  <si>
    <t>Wedge compression fracture of third thoracic vertebra, sequela</t>
  </si>
  <si>
    <t>Wedge compression fracture of third thor vertebra, sequela</t>
  </si>
  <si>
    <t>S22031A</t>
  </si>
  <si>
    <t>Stable burst fracture of third thoracic vertebra, initial encounter for closed fracture</t>
  </si>
  <si>
    <t>Stable burst fracture of third thoracic vertebra, init</t>
  </si>
  <si>
    <t>S22031B</t>
  </si>
  <si>
    <t>Stable burst fracture of third thoracic vertebra, initial encounter for open fracture</t>
  </si>
  <si>
    <t>Stable burst fx third thor vertebra, init for opn fx</t>
  </si>
  <si>
    <t>S22031D</t>
  </si>
  <si>
    <t>Stable burst fracture of third thoracic vertebra, subsequent encounter for fracture with routine healing</t>
  </si>
  <si>
    <t>Stable burst fx third thor vert, subs for fx w routn heal</t>
  </si>
  <si>
    <t>S22031G</t>
  </si>
  <si>
    <t>Stable burst fracture of third thoracic vertebra, subsequent encounter for fracture with delayed healing</t>
  </si>
  <si>
    <t>Stable burst fx third thor vert, subs for fx w delay heal</t>
  </si>
  <si>
    <t>S22031K</t>
  </si>
  <si>
    <t>Stable burst fracture of third thoracic vertebra, subsequent encounter for fracture with nonunion</t>
  </si>
  <si>
    <t>Stable burst fx third thor vertebra, subs for fx w nonunion</t>
  </si>
  <si>
    <t>S22031S</t>
  </si>
  <si>
    <t>Stable burst fracture of third thoracic vertebra, sequela</t>
  </si>
  <si>
    <t>S22032A</t>
  </si>
  <si>
    <t>Unstable burst fracture of third thoracic vertebra, initial encounter for closed fracture</t>
  </si>
  <si>
    <t>Unstable burst fracture of third thoracic vertebra, init</t>
  </si>
  <si>
    <t>S22032B</t>
  </si>
  <si>
    <t>Unstable burst fracture of third thoracic vertebra, initial encounter for open fracture</t>
  </si>
  <si>
    <t>Unstable burst fx third thor vertebra, init for opn fx</t>
  </si>
  <si>
    <t>S22032D</t>
  </si>
  <si>
    <t>Unstable burst fracture of third thoracic vertebra, subsequent encounter for fracture with routine healing</t>
  </si>
  <si>
    <t>Unstbl burst fx third thor vert, subs for fx w routn heal</t>
  </si>
  <si>
    <t>S22032G</t>
  </si>
  <si>
    <t>Unstable burst fracture of third thoracic vertebra, subsequent encounter for fracture with delayed healing</t>
  </si>
  <si>
    <t>Unstbl burst fx third thor vert, subs for fx w delay heal</t>
  </si>
  <si>
    <t>S22032K</t>
  </si>
  <si>
    <t>Unstable burst fracture of third thoracic vertebra, subsequent encounter for fracture with nonunion</t>
  </si>
  <si>
    <t>Unstbl burst fx third thor vertebra, subs for fx w nonunion</t>
  </si>
  <si>
    <t>S22032S</t>
  </si>
  <si>
    <t>Unstable burst fracture of third thoracic vertebra, sequela</t>
  </si>
  <si>
    <t>S22038A</t>
  </si>
  <si>
    <t>Other fracture of third thoracic vertebra, initial encounter for closed fracture</t>
  </si>
  <si>
    <t>Oth fracture of third thoracic vertebra, init for clos fx</t>
  </si>
  <si>
    <t>S22038B</t>
  </si>
  <si>
    <t>Other fracture of third thoracic vertebra, initial encounter for open fracture</t>
  </si>
  <si>
    <t>Oth fracture of third thoracic vertebra, init for opn fx</t>
  </si>
  <si>
    <t>S22038D</t>
  </si>
  <si>
    <t>Other fracture of third thoracic vertebra, subsequent encounter for fracture with routine healing</t>
  </si>
  <si>
    <t>Oth fx third thor vertebra, subs for fx w routn heal</t>
  </si>
  <si>
    <t>S22038G</t>
  </si>
  <si>
    <t>Other fracture of third thoracic vertebra, subsequent encounter for fracture with delayed healing</t>
  </si>
  <si>
    <t>Oth fx third thor vertebra, subs for fx w delay heal</t>
  </si>
  <si>
    <t>S22038K</t>
  </si>
  <si>
    <t>Other fracture of third thoracic vertebra, subsequent encounter for fracture with nonunion</t>
  </si>
  <si>
    <t>Oth fracture of third thor vertebra, subs for fx w nonunion</t>
  </si>
  <si>
    <t>S22038S</t>
  </si>
  <si>
    <t>Other fracture of third thoracic vertebra, sequela</t>
  </si>
  <si>
    <t>S22039A</t>
  </si>
  <si>
    <t>Unspecified fracture of third thoracic vertebra, initial encounter for closed fracture</t>
  </si>
  <si>
    <t>Unsp fracture of third thoracic vertebra, init for clos fx</t>
  </si>
  <si>
    <t>S22039B</t>
  </si>
  <si>
    <t>Unspecified fracture of third thoracic vertebra, initial encounter for open fracture</t>
  </si>
  <si>
    <t>Unsp fracture of third thoracic vertebra, init for opn fx</t>
  </si>
  <si>
    <t>S22039D</t>
  </si>
  <si>
    <t>Unspecified fracture of third thoracic vertebra, subsequent encounter for fracture with routine healing</t>
  </si>
  <si>
    <t>Unsp fx third thor vertebra, subs for fx w routn heal</t>
  </si>
  <si>
    <t>S22039G</t>
  </si>
  <si>
    <t>Unspecified fracture of third thoracic vertebra, subsequent encounter for fracture with delayed healing</t>
  </si>
  <si>
    <t>Unsp fx third thor vertebra, subs for fx w delay heal</t>
  </si>
  <si>
    <t>S22039K</t>
  </si>
  <si>
    <t>Unspecified fracture of third thoracic vertebra, subsequent encounter for fracture with nonunion</t>
  </si>
  <si>
    <t>Unsp fracture of third thor vertebra, subs for fx w nonunion</t>
  </si>
  <si>
    <t>S22039S</t>
  </si>
  <si>
    <t>Unspecified fracture of third thoracic vertebra, sequela</t>
  </si>
  <si>
    <t>S22040A</t>
  </si>
  <si>
    <t>Wedge compression fracture of fourth thoracic vertebra, initial encounter for closed fracture</t>
  </si>
  <si>
    <t>Wedge compression fracture of fourth thoracic vertebra, init</t>
  </si>
  <si>
    <t>S22040B</t>
  </si>
  <si>
    <t>Wedge compression fracture of fourth thoracic vertebra, initial encounter for open fracture</t>
  </si>
  <si>
    <t>Wedge comprsn fx fourth thor vertebra, init for opn fx</t>
  </si>
  <si>
    <t>S22040D</t>
  </si>
  <si>
    <t>Wedge compression fracture of fourth thoracic vertebra, subsequent encounter for fracture with routine healing</t>
  </si>
  <si>
    <t>Wedge comprsn fx fourth thor vert, subs for fx w routn heal</t>
  </si>
  <si>
    <t>S22040G</t>
  </si>
  <si>
    <t>Wedge compression fracture of fourth thoracic vertebra, subsequent encounter for fracture with delayed healing</t>
  </si>
  <si>
    <t>Wedge comprsn fx fourth thor vert, subs for fx w delay heal</t>
  </si>
  <si>
    <t>S22040K</t>
  </si>
  <si>
    <t>Wedge compression fracture of fourth thoracic vertebra, subsequent encounter for fracture with nonunion</t>
  </si>
  <si>
    <t>Wedge comprsn fx fourth thor vert, subs for fx w nonunion</t>
  </si>
  <si>
    <t>S22040S</t>
  </si>
  <si>
    <t>Wedge compression fracture of fourth thoracic vertebra, sequela</t>
  </si>
  <si>
    <t>Wedge compression fracture of fourth thor vertebra, sequela</t>
  </si>
  <si>
    <t>S22041A</t>
  </si>
  <si>
    <t>Stable burst fracture of fourth thoracic vertebra, initial encounter for closed fracture</t>
  </si>
  <si>
    <t>Stable burst fracture of fourth thoracic vertebra, init</t>
  </si>
  <si>
    <t>S22041B</t>
  </si>
  <si>
    <t>Stable burst fracture of fourth thoracic vertebra, initial encounter for open fracture</t>
  </si>
  <si>
    <t>Stable burst fx fourth thor vertebra, init for opn fx</t>
  </si>
  <si>
    <t>S22041D</t>
  </si>
  <si>
    <t>Stable burst fracture of fourth thoracic vertebra, subsequent encounter for fracture with routine healing</t>
  </si>
  <si>
    <t>Stable burst fx fourth thor vert, subs for fx w routn heal</t>
  </si>
  <si>
    <t>S22041G</t>
  </si>
  <si>
    <t>Stable burst fracture of fourth thoracic vertebra, subsequent encounter for fracture with delayed healing</t>
  </si>
  <si>
    <t>Stable burst fx fourth thor vert, subs for fx w delay heal</t>
  </si>
  <si>
    <t>S22041K</t>
  </si>
  <si>
    <t>Stable burst fracture of fourth thoracic vertebra, subsequent encounter for fracture with nonunion</t>
  </si>
  <si>
    <t>Stable burst fx fourth thor vertebra, subs for fx w nonunion</t>
  </si>
  <si>
    <t>S22041S</t>
  </si>
  <si>
    <t>Stable burst fracture of fourth thoracic vertebra, sequela</t>
  </si>
  <si>
    <t>S22042A</t>
  </si>
  <si>
    <t>Unstable burst fracture of fourth thoracic vertebra, initial encounter for closed fracture</t>
  </si>
  <si>
    <t>Unstable burst fracture of fourth thoracic vertebra, init</t>
  </si>
  <si>
    <t>S22042B</t>
  </si>
  <si>
    <t>Unstable burst fracture of fourth thoracic vertebra, initial encounter for open fracture</t>
  </si>
  <si>
    <t>Unstable burst fx fourth thor vertebra, init for opn fx</t>
  </si>
  <si>
    <t>S22042D</t>
  </si>
  <si>
    <t>Unstable burst fracture of fourth thoracic vertebra, subsequent encounter for fracture with routine healing</t>
  </si>
  <si>
    <t>Unstbl burst fx fourth thor vert, subs for fx w routn heal</t>
  </si>
  <si>
    <t>S22042G</t>
  </si>
  <si>
    <t>Unstable burst fracture of fourth thoracic vertebra, subsequent encounter for fracture with delayed healing</t>
  </si>
  <si>
    <t>Unstbl burst fx fourth thor vert, subs for fx w delay heal</t>
  </si>
  <si>
    <t>S22042K</t>
  </si>
  <si>
    <t>Unstable burst fracture of fourth thoracic vertebra, subsequent encounter for fracture with nonunion</t>
  </si>
  <si>
    <t>Unstbl burst fx fourth thor vertebra, subs for fx w nonunion</t>
  </si>
  <si>
    <t>S22042S</t>
  </si>
  <si>
    <t>Unstable burst fracture of fourth thoracic vertebra, sequela</t>
  </si>
  <si>
    <t>S22048A</t>
  </si>
  <si>
    <t>Other fracture of fourth thoracic vertebra, initial encounter for closed fracture</t>
  </si>
  <si>
    <t>Oth fracture of fourth thoracic vertebra, init for clos fx</t>
  </si>
  <si>
    <t>S22048B</t>
  </si>
  <si>
    <t>Other fracture of fourth thoracic vertebra, initial encounter for open fracture</t>
  </si>
  <si>
    <t>Oth fracture of fourth thoracic vertebra, init for opn fx</t>
  </si>
  <si>
    <t>S22048D</t>
  </si>
  <si>
    <t>Other fracture of fourth thoracic vertebra, subsequent encounter for fracture with routine healing</t>
  </si>
  <si>
    <t>Oth fx fourth thor vertebra, subs for fx w routn heal</t>
  </si>
  <si>
    <t>S22048G</t>
  </si>
  <si>
    <t>Other fracture of fourth thoracic vertebra, subsequent encounter for fracture with delayed healing</t>
  </si>
  <si>
    <t>Oth fx fourth thor vertebra, subs for fx w delay heal</t>
  </si>
  <si>
    <t>S22048K</t>
  </si>
  <si>
    <t>Other fracture of fourth thoracic vertebra, subsequent encounter for fracture with nonunion</t>
  </si>
  <si>
    <t>Oth fracture of fourth thor vertebra, subs for fx w nonunion</t>
  </si>
  <si>
    <t>S22048S</t>
  </si>
  <si>
    <t>Other fracture of fourth thoracic vertebra, sequela</t>
  </si>
  <si>
    <t>S22049A</t>
  </si>
  <si>
    <t>Unspecified fracture of fourth thoracic vertebra, initial encounter for closed fracture</t>
  </si>
  <si>
    <t>Unsp fracture of fourth thoracic vertebra, init for clos fx</t>
  </si>
  <si>
    <t>S22049B</t>
  </si>
  <si>
    <t>Unspecified fracture of fourth thoracic vertebra, initial encounter for open fracture</t>
  </si>
  <si>
    <t>Unsp fracture of fourth thoracic vertebra, init for opn fx</t>
  </si>
  <si>
    <t>S22049D</t>
  </si>
  <si>
    <t>Unspecified fracture of fourth thoracic vertebra, subsequent encounter for fracture with routine healing</t>
  </si>
  <si>
    <t>Unsp fx fourth thor vertebra, subs for fx w routn heal</t>
  </si>
  <si>
    <t>S22049G</t>
  </si>
  <si>
    <t>Unspecified fracture of fourth thoracic vertebra, subsequent encounter for fracture with delayed healing</t>
  </si>
  <si>
    <t>Unsp fx fourth thor vertebra, subs for fx w delay heal</t>
  </si>
  <si>
    <t>S22049K</t>
  </si>
  <si>
    <t>Unspecified fracture of fourth thoracic vertebra, subsequent encounter for fracture with nonunion</t>
  </si>
  <si>
    <t>Unsp fx fourth thor vertebra, subs for fx w nonunion</t>
  </si>
  <si>
    <t>S22049S</t>
  </si>
  <si>
    <t>Unspecified fracture of fourth thoracic vertebra, sequela</t>
  </si>
  <si>
    <t>S22050A</t>
  </si>
  <si>
    <t>Wedge compression fracture of T5-T6 vertebra, initial encounter for closed fracture</t>
  </si>
  <si>
    <t>Wedge compression fracture of T5-T6 vertebra, init</t>
  </si>
  <si>
    <t>S22050B</t>
  </si>
  <si>
    <t>Wedge compression fracture of T5-T6 vertebra, initial encounter for open fracture</t>
  </si>
  <si>
    <t>Wedge comprsn fracture of T5-T6 vertebra, init for opn fx</t>
  </si>
  <si>
    <t>S22050D</t>
  </si>
  <si>
    <t>Wedge compression fracture of T5-T6 vertebra, subsequent encounter for fracture with routine healing</t>
  </si>
  <si>
    <t>Wedge comprsn fx T5-T6 vertebra, subs for fx w routn heal</t>
  </si>
  <si>
    <t>S22050G</t>
  </si>
  <si>
    <t>Wedge compression fracture of T5-T6 vertebra, subsequent encounter for fracture with delayed healing</t>
  </si>
  <si>
    <t>Wedge comprsn fx T5-T6 vertebra, subs for fx w delay heal</t>
  </si>
  <si>
    <t>S22050K</t>
  </si>
  <si>
    <t>Wedge compression fracture of T5-T6 vertebra, subsequent encounter for fracture with nonunion</t>
  </si>
  <si>
    <t>Wedge comprsn fx T5-T6 vertebra, subs for fx w nonunion</t>
  </si>
  <si>
    <t>S22050S</t>
  </si>
  <si>
    <t>Wedge compression fracture of T5-T6 vertebra, sequela</t>
  </si>
  <si>
    <t>S22051A</t>
  </si>
  <si>
    <t>Stable burst fracture of T5-T6 vertebra, initial encounter for closed fracture</t>
  </si>
  <si>
    <t>Stable burst fracture of T5-T6 vertebra, init for clos fx</t>
  </si>
  <si>
    <t>S22051B</t>
  </si>
  <si>
    <t>Stable burst fracture of T5-T6 vertebra, initial encounter for open fracture</t>
  </si>
  <si>
    <t>Stable burst fracture of T5-T6 vertebra, init for opn fx</t>
  </si>
  <si>
    <t>S22051D</t>
  </si>
  <si>
    <t>Stable burst fracture of T5-T6 vertebra, subsequent encounter for fracture with routine healing</t>
  </si>
  <si>
    <t>Stable burst fx T5-T6 vertebra, subs for fx w routn heal</t>
  </si>
  <si>
    <t>S22051G</t>
  </si>
  <si>
    <t>Stable burst fracture of T5-T6 vertebra, subsequent encounter for fracture with delayed healing</t>
  </si>
  <si>
    <t>Stable burst fx T5-T6 vertebra, subs for fx w delay heal</t>
  </si>
  <si>
    <t>S22051K</t>
  </si>
  <si>
    <t>Stable burst fracture of T5-T6 vertebra, subsequent encounter for fracture with nonunion</t>
  </si>
  <si>
    <t>Stable burst fx T5-T6 vertebra, subs for fx w nonunion</t>
  </si>
  <si>
    <t>S22051S</t>
  </si>
  <si>
    <t>Stable burst fracture of T5-T6 vertebra, sequela</t>
  </si>
  <si>
    <t>S22052A</t>
  </si>
  <si>
    <t>Unstable burst fracture of T5-T6 vertebra, initial encounter for closed fracture</t>
  </si>
  <si>
    <t>Unstable burst fracture of T5-T6 vertebra, init for clos fx</t>
  </si>
  <si>
    <t>S22052B</t>
  </si>
  <si>
    <t>Unstable burst fracture of T5-T6 vertebra, initial encounter for open fracture</t>
  </si>
  <si>
    <t>Unstable burst fracture of T5-T6 vertebra, init for opn fx</t>
  </si>
  <si>
    <t>S22052D</t>
  </si>
  <si>
    <t>Unstable burst fracture of T5-T6 vertebra, subsequent encounter for fracture with routine healing</t>
  </si>
  <si>
    <t>Unstable burst fx T5-T6 vertebra, subs for fx w routn heal</t>
  </si>
  <si>
    <t>S22052G</t>
  </si>
  <si>
    <t>Unstable burst fracture of T5-T6 vertebra, subsequent encounter for fracture with delayed healing</t>
  </si>
  <si>
    <t>Unstable burst fx T5-T6 vertebra, subs for fx w delay heal</t>
  </si>
  <si>
    <t>S22052K</t>
  </si>
  <si>
    <t>Unstable burst fracture of T5-T6 vertebra, subsequent encounter for fracture with nonunion</t>
  </si>
  <si>
    <t>Unstable burst fx T5-T6 vertebra, subs for fx w nonunion</t>
  </si>
  <si>
    <t>S22052S</t>
  </si>
  <si>
    <t>Unstable burst fracture of T5-T6 vertebra, sequela</t>
  </si>
  <si>
    <t>S22058A</t>
  </si>
  <si>
    <t>Other fracture of T5-T6 vertebra, initial encounter for closed fracture</t>
  </si>
  <si>
    <t>Oth fracture of T5-T6 vertebra, init for clos fx</t>
  </si>
  <si>
    <t>S22058B</t>
  </si>
  <si>
    <t>Other fracture of T5-T6 vertebra, initial encounter for open fracture</t>
  </si>
  <si>
    <t>Oth fracture of T5-T6 vertebra, init for opn fx</t>
  </si>
  <si>
    <t>S22058D</t>
  </si>
  <si>
    <t>Other fracture of T5-T6 vertebra, subsequent encounter for fracture with routine healing</t>
  </si>
  <si>
    <t>Oth fracture of T5-T6 vertebra, subs for fx w routn heal</t>
  </si>
  <si>
    <t>S22058G</t>
  </si>
  <si>
    <t>Other fracture of T5-T6 vertebra, subsequent encounter for fracture with delayed healing</t>
  </si>
  <si>
    <t>Oth fracture of T5-T6 vertebra, subs for fx w delay heal</t>
  </si>
  <si>
    <t>S22058K</t>
  </si>
  <si>
    <t>Other fracture of T5-T6 vertebra, subsequent encounter for fracture with nonunion</t>
  </si>
  <si>
    <t>Oth fracture of T5-T6 vertebra, subs for fx w nonunion</t>
  </si>
  <si>
    <t>S22058S</t>
  </si>
  <si>
    <t>Other fracture of T5-T6 vertebra, sequela</t>
  </si>
  <si>
    <t>S22059A</t>
  </si>
  <si>
    <t>Unspecified fracture of T5-T6 vertebra, initial encounter for closed fracture</t>
  </si>
  <si>
    <t>Unsp fracture of T5-T6 vertebra, init for clos fx</t>
  </si>
  <si>
    <t>S22059B</t>
  </si>
  <si>
    <t>Unspecified fracture of T5-T6 vertebra, initial encounter for open fracture</t>
  </si>
  <si>
    <t>Unsp fracture of T5-T6 vertebra, init for opn fx</t>
  </si>
  <si>
    <t>S22059D</t>
  </si>
  <si>
    <t>Unspecified fracture of T5-T6 vertebra, subsequent encounter for fracture with routine healing</t>
  </si>
  <si>
    <t>Unsp fracture of T5-T6 vertebra, subs for fx w routn heal</t>
  </si>
  <si>
    <t>S22059G</t>
  </si>
  <si>
    <t>Unspecified fracture of T5-T6 vertebra, subsequent encounter for fracture with delayed healing</t>
  </si>
  <si>
    <t>Unsp fracture of T5-T6 vertebra, subs for fx w delay heal</t>
  </si>
  <si>
    <t>S22059K</t>
  </si>
  <si>
    <t>Unspecified fracture of T5-T6 vertebra, subsequent encounter for fracture with nonunion</t>
  </si>
  <si>
    <t>Unsp fracture of T5-T6 vertebra, subs for fx w nonunion</t>
  </si>
  <si>
    <t>S22059S</t>
  </si>
  <si>
    <t>Unspecified fracture of T5-T6 vertebra, sequela</t>
  </si>
  <si>
    <t>S22060A</t>
  </si>
  <si>
    <t>Wedge compression fracture of T7-T8 vertebra, initial encounter for closed fracture</t>
  </si>
  <si>
    <t>Wedge compression fracture of T7-T8 vertebra, init</t>
  </si>
  <si>
    <t>S22060B</t>
  </si>
  <si>
    <t>Wedge compression fracture of T7-T8 vertebra, initial encounter for open fracture</t>
  </si>
  <si>
    <t>Wedge comprsn fracture of T7-T8 vertebra, init for opn fx</t>
  </si>
  <si>
    <t>S22060D</t>
  </si>
  <si>
    <t>Wedge compression fracture of T7-T8 vertebra, subsequent encounter for fracture with routine healing</t>
  </si>
  <si>
    <t>Wedge comprsn fx T7-T8 vertebra, subs for fx w routn heal</t>
  </si>
  <si>
    <t>S22060G</t>
  </si>
  <si>
    <t>Wedge compression fracture of T7-T8 vertebra, subsequent encounter for fracture with delayed healing</t>
  </si>
  <si>
    <t>Wedge comprsn fx T7-T8 vertebra, subs for fx w delay heal</t>
  </si>
  <si>
    <t>S22060K</t>
  </si>
  <si>
    <t>Wedge compression fracture of T7-T8 vertebra, subsequent encounter for fracture with nonunion</t>
  </si>
  <si>
    <t>Wedge comprsn fx T7-T8 vertebra, subs for fx w nonunion</t>
  </si>
  <si>
    <t>S22060S</t>
  </si>
  <si>
    <t>Wedge compression fracture of T7-T8 vertebra, sequela</t>
  </si>
  <si>
    <t>S22061A</t>
  </si>
  <si>
    <t>Stable burst fracture of T7-T8 vertebra, initial encounter for closed fracture</t>
  </si>
  <si>
    <t>Stable burst fracture of T7-T8 vertebra, init for clos fx</t>
  </si>
  <si>
    <t>S22061B</t>
  </si>
  <si>
    <t>Stable burst fracture of T7-T8 vertebra, initial encounter for open fracture</t>
  </si>
  <si>
    <t>Stable burst fracture of T7-T8 vertebra, init for opn fx</t>
  </si>
  <si>
    <t>S22061D</t>
  </si>
  <si>
    <t>Stable burst fracture of T7-T8 vertebra, subsequent encounter for fracture with routine healing</t>
  </si>
  <si>
    <t>Stable burst fx T7-T8 vertebra, subs for fx w routn heal</t>
  </si>
  <si>
    <t>S22061G</t>
  </si>
  <si>
    <t>Stable burst fracture of T7-T8 vertebra, subsequent encounter for fracture with delayed healing</t>
  </si>
  <si>
    <t>Stable burst fx T7-T8 vertebra, subs for fx w delay heal</t>
  </si>
  <si>
    <t>S22061K</t>
  </si>
  <si>
    <t>Stable burst fracture of T7-T8 vertebra, subsequent encounter for fracture with nonunion</t>
  </si>
  <si>
    <t>Stable burst fx T7-T8 vertebra, subs for fx w nonunion</t>
  </si>
  <si>
    <t>S22061S</t>
  </si>
  <si>
    <t>Stable burst fracture of T7-T8 vertebra, sequela</t>
  </si>
  <si>
    <t>S22062A</t>
  </si>
  <si>
    <t>Unstable burst fracture of T7-T8 vertebra, initial encounter for closed fracture</t>
  </si>
  <si>
    <t>Unstable burst fracture of T7-T8 vertebra, init for clos fx</t>
  </si>
  <si>
    <t>S22062B</t>
  </si>
  <si>
    <t>Unstable burst fracture of T7-T8 vertebra, initial encounter for open fracture</t>
  </si>
  <si>
    <t>Unstable burst fracture of T7-T8 vertebra, init for opn fx</t>
  </si>
  <si>
    <t>S22062D</t>
  </si>
  <si>
    <t>Unstable burst fracture of T7-T8 vertebra, subsequent encounter for fracture with routine healing</t>
  </si>
  <si>
    <t>Unstable burst fx T7-T8 vertebra, subs for fx w routn heal</t>
  </si>
  <si>
    <t>S22062G</t>
  </si>
  <si>
    <t>Unstable burst fracture of T7-T8 vertebra, subsequent encounter for fracture with delayed healing</t>
  </si>
  <si>
    <t>Unstable burst fx T7-T8 vertebra, subs for fx w delay heal</t>
  </si>
  <si>
    <t>S22062K</t>
  </si>
  <si>
    <t>Unstable burst fracture of T7-T8 vertebra, subsequent encounter for fracture with nonunion</t>
  </si>
  <si>
    <t>Unstable burst fx T7-T8 vertebra, subs for fx w nonunion</t>
  </si>
  <si>
    <t>S22062S</t>
  </si>
  <si>
    <t>Unstable burst fracture of T7-T8 vertebra, sequela</t>
  </si>
  <si>
    <t>S22068A</t>
  </si>
  <si>
    <t>Other fracture of T7-T8 thoracic vertebra, initial encounter for closed fracture</t>
  </si>
  <si>
    <t>Oth fracture of T7-T8 thoracic vertebra, init for clos fx</t>
  </si>
  <si>
    <t>S22068B</t>
  </si>
  <si>
    <t>Other fracture of T7-T8 thoracic vertebra, initial encounter for open fracture</t>
  </si>
  <si>
    <t>Oth fracture of T7-T8 thoracic vertebra, init for opn fx</t>
  </si>
  <si>
    <t>S22068D</t>
  </si>
  <si>
    <t>Other fracture of T7-T8 thoracic vertebra, subsequent encounter for fracture with routine healing</t>
  </si>
  <si>
    <t>Oth fx T7-T8 thor vertebra, subs for fx w routn heal</t>
  </si>
  <si>
    <t>S22068G</t>
  </si>
  <si>
    <t>Other fracture of T7-T8 thoracic vertebra, subsequent encounter for fracture with delayed healing</t>
  </si>
  <si>
    <t>Oth fx T7-T8 thor vertebra, subs for fx w delay heal</t>
  </si>
  <si>
    <t>S22068K</t>
  </si>
  <si>
    <t>Other fracture of T7-T8 thoracic vertebra, subsequent encounter for fracture with nonunion</t>
  </si>
  <si>
    <t>Oth fracture of T7-T8 thor vertebra, subs for fx w nonunion</t>
  </si>
  <si>
    <t>S22068S</t>
  </si>
  <si>
    <t>Other fracture of T7-T8 thoracic vertebra, sequela</t>
  </si>
  <si>
    <t>S22069A</t>
  </si>
  <si>
    <t>Unspecified fracture of T7-T8 vertebra, initial encounter for closed fracture</t>
  </si>
  <si>
    <t>Unsp fracture of T7-T8 vertebra, init for clos fx</t>
  </si>
  <si>
    <t>S22069B</t>
  </si>
  <si>
    <t>Unspecified fracture of T7-T8 vertebra, initial encounter for open fracture</t>
  </si>
  <si>
    <t>Unsp fracture of T7-T8 vertebra, init for opn fx</t>
  </si>
  <si>
    <t>S22069D</t>
  </si>
  <si>
    <t>Unspecified fracture of T7-T8 vertebra, subsequent encounter for fracture with routine healing</t>
  </si>
  <si>
    <t>Unsp fracture of T7-T8 vertebra, subs for fx w routn heal</t>
  </si>
  <si>
    <t>S22069G</t>
  </si>
  <si>
    <t>Unspecified fracture of T7-T8 vertebra, subsequent encounter for fracture with delayed healing</t>
  </si>
  <si>
    <t>Unsp fracture of T7-T8 vertebra, subs for fx w delay heal</t>
  </si>
  <si>
    <t>S22069K</t>
  </si>
  <si>
    <t>Unspecified fracture of T7-T8 vertebra, subsequent encounter for fracture with nonunion</t>
  </si>
  <si>
    <t>Unsp fracture of T7-T8 vertebra, subs for fx w nonunion</t>
  </si>
  <si>
    <t>S22069S</t>
  </si>
  <si>
    <t>Unspecified fracture of T7-T8 vertebra, sequela</t>
  </si>
  <si>
    <t>S22070A</t>
  </si>
  <si>
    <t>Wedge compression fracture of T9-T10 vertebra, initial encounter for closed fracture</t>
  </si>
  <si>
    <t>Wedge compression fracture of T9-T10 vertebra, init</t>
  </si>
  <si>
    <t>S22070B</t>
  </si>
  <si>
    <t>Wedge compression fracture of T9-T10 vertebra, initial encounter for open fracture</t>
  </si>
  <si>
    <t>Wedge comprsn fracture of T9-T10 vertebra, init for opn fx</t>
  </si>
  <si>
    <t>S22070D</t>
  </si>
  <si>
    <t>Wedge compression fracture of T9-T10 vertebra, subsequent encounter for fracture with routine healing</t>
  </si>
  <si>
    <t>Wedge comprsn fx T9-T10 vertebra, subs for fx w routn heal</t>
  </si>
  <si>
    <t>S22070G</t>
  </si>
  <si>
    <t>Wedge compression fracture of T9-T10 vertebra, subsequent encounter for fracture with delayed healing</t>
  </si>
  <si>
    <t>Wedge comprsn fx T9-T10 vertebra, subs for fx w delay heal</t>
  </si>
  <si>
    <t>S22070K</t>
  </si>
  <si>
    <t>Wedge compression fracture of T9-T10 vertebra, subsequent encounter for fracture with nonunion</t>
  </si>
  <si>
    <t>Wedge comprsn fx T9-T10 vertebra, subs for fx w nonunion</t>
  </si>
  <si>
    <t>S22070S</t>
  </si>
  <si>
    <t>Wedge compression fracture of T9-T10 vertebra, sequela</t>
  </si>
  <si>
    <t>S22071A</t>
  </si>
  <si>
    <t>Stable burst fracture of T9-T10 vertebra, initial encounter for closed fracture</t>
  </si>
  <si>
    <t>Stable burst fracture of T9-T10 vertebra, init for clos fx</t>
  </si>
  <si>
    <t>S22071B</t>
  </si>
  <si>
    <t>Stable burst fracture of T9-T10 vertebra, initial encounter for open fracture</t>
  </si>
  <si>
    <t>Stable burst fracture of T9-T10 vertebra, init for opn fx</t>
  </si>
  <si>
    <t>S22071D</t>
  </si>
  <si>
    <t>Stable burst fracture of T9-T10 vertebra, subsequent encounter for fracture with routine healing</t>
  </si>
  <si>
    <t>Stable burst fx T9-T10 vertebra, subs for fx w routn heal</t>
  </si>
  <si>
    <t>S22071G</t>
  </si>
  <si>
    <t>Stable burst fracture of T9-T10 vertebra, subsequent encounter for fracture with delayed healing</t>
  </si>
  <si>
    <t>Stable burst fx T9-T10 vertebra, subs for fx w delay heal</t>
  </si>
  <si>
    <t>S22071K</t>
  </si>
  <si>
    <t>Stable burst fracture of T9-T10 vertebra, subsequent encounter for fracture with nonunion</t>
  </si>
  <si>
    <t>Stable burst fx T9-T10 vertebra, subs for fx w nonunion</t>
  </si>
  <si>
    <t>S22071S</t>
  </si>
  <si>
    <t>Stable burst fracture of T9-T10 vertebra, sequela</t>
  </si>
  <si>
    <t>S22072A</t>
  </si>
  <si>
    <t>Unstable burst fracture of T9-T10 vertebra, initial encounter for closed fracture</t>
  </si>
  <si>
    <t>Unstable burst fracture of T9-T10 vertebra, init for clos fx</t>
  </si>
  <si>
    <t>S22072B</t>
  </si>
  <si>
    <t>Unstable burst fracture of T9-T10 vertebra, initial encounter for open fracture</t>
  </si>
  <si>
    <t>Unstable burst fracture of T9-T10 vertebra, init for opn fx</t>
  </si>
  <si>
    <t>S22072D</t>
  </si>
  <si>
    <t>Unstable burst fracture of T9-T10 vertebra, subsequent encounter for fracture with routine healing</t>
  </si>
  <si>
    <t>Unstable burst fx T9-T10 vertebra, subs for fx w routn heal</t>
  </si>
  <si>
    <t>S22072G</t>
  </si>
  <si>
    <t>Unstable burst fracture of T9-T10 vertebra, subsequent encounter for fracture with delayed healing</t>
  </si>
  <si>
    <t>Unstable burst fx T9-T10 vertebra, subs for fx w delay heal</t>
  </si>
  <si>
    <t>S22072K</t>
  </si>
  <si>
    <t>Unstable burst fracture of T9-T10 vertebra, subsequent encounter for fracture with nonunion</t>
  </si>
  <si>
    <t>Unstable burst fx T9-T10 vertebra, subs for fx w nonunion</t>
  </si>
  <si>
    <t>S22072S</t>
  </si>
  <si>
    <t>Unstable burst fracture of T9-T10 vertebra, sequela</t>
  </si>
  <si>
    <t>S22078A</t>
  </si>
  <si>
    <t>Other fracture of T9-T10 vertebra, initial encounter for closed fracture</t>
  </si>
  <si>
    <t>Oth fracture of T9-T10 vertebra, init for clos fx</t>
  </si>
  <si>
    <t>S22078B</t>
  </si>
  <si>
    <t>Other fracture of T9-T10 vertebra, initial encounter for open fracture</t>
  </si>
  <si>
    <t>Oth fracture of T9-T10 vertebra, init for opn fx</t>
  </si>
  <si>
    <t>S22078D</t>
  </si>
  <si>
    <t>Other fracture of T9-T10 vertebra, subsequent encounter for fracture with routine healing</t>
  </si>
  <si>
    <t>Oth fracture of T9-T10 vertebra, subs for fx w routn heal</t>
  </si>
  <si>
    <t>S22078G</t>
  </si>
  <si>
    <t>Other fracture of T9-T10 vertebra, subsequent encounter for fracture with delayed healing</t>
  </si>
  <si>
    <t>Oth fracture of T9-T10 vertebra, subs for fx w delay heal</t>
  </si>
  <si>
    <t>S22078K</t>
  </si>
  <si>
    <t>Other fracture of T9-T10 vertebra, subsequent encounter for fracture with nonunion</t>
  </si>
  <si>
    <t>Oth fracture of T9-T10 vertebra, subs for fx w nonunion</t>
  </si>
  <si>
    <t>S22078S</t>
  </si>
  <si>
    <t>Other fracture of T9-T10 vertebra, sequela</t>
  </si>
  <si>
    <t>S22079A</t>
  </si>
  <si>
    <t>Unspecified fracture of T9-T10 vertebra, initial encounter for closed fracture</t>
  </si>
  <si>
    <t>Unsp fracture of T9-T10 vertebra, init for clos fx</t>
  </si>
  <si>
    <t>S22079B</t>
  </si>
  <si>
    <t>Unspecified fracture of T9-T10 vertebra, initial encounter for open fracture</t>
  </si>
  <si>
    <t>Unsp fracture of T9-T10 vertebra, init for opn fx</t>
  </si>
  <si>
    <t>S22079D</t>
  </si>
  <si>
    <t>Unspecified fracture of T9-T10 vertebra, subsequent encounter for fracture with routine healing</t>
  </si>
  <si>
    <t>Unsp fracture of T9-T10 vertebra, subs for fx w routn heal</t>
  </si>
  <si>
    <t>S22079G</t>
  </si>
  <si>
    <t>Unspecified fracture of T9-T10 vertebra, subsequent encounter for fracture with delayed healing</t>
  </si>
  <si>
    <t>Unsp fracture of T9-T10 vertebra, subs for fx w delay heal</t>
  </si>
  <si>
    <t>S22079K</t>
  </si>
  <si>
    <t>Unspecified fracture of T9-T10 vertebra, subsequent encounter for fracture with nonunion</t>
  </si>
  <si>
    <t>Unsp fracture of T9-T10 vertebra, subs for fx w nonunion</t>
  </si>
  <si>
    <t>S22079S</t>
  </si>
  <si>
    <t>Unspecified fracture of T9-T10 vertebra, sequela</t>
  </si>
  <si>
    <t>S22080A</t>
  </si>
  <si>
    <t>Wedge compression fracture of T11-T12 vertebra, initial encounter for closed fracture</t>
  </si>
  <si>
    <t>Wedge compression fracture of T11-T12 vertebra, init</t>
  </si>
  <si>
    <t>S22080B</t>
  </si>
  <si>
    <t>Wedge compression fracture of T11-T12 vertebra, initial encounter for open fracture</t>
  </si>
  <si>
    <t>Wedge comprsn fracture of T11-T12 vertebra, init for opn fx</t>
  </si>
  <si>
    <t>S22080D</t>
  </si>
  <si>
    <t>Wedge compression fracture of T11-T12 vertebra, subsequent encounter for fracture with routine healing</t>
  </si>
  <si>
    <t>Wedge comprsn fx T11-T12 vertebra, subs for fx w routn heal</t>
  </si>
  <si>
    <t>S22080G</t>
  </si>
  <si>
    <t>Wedge compression fracture of T11-T12 vertebra, subsequent encounter for fracture with delayed healing</t>
  </si>
  <si>
    <t>Wedge comprsn fx T11-T12 vertebra, subs for fx w delay heal</t>
  </si>
  <si>
    <t>S22080K</t>
  </si>
  <si>
    <t>Wedge compression fracture of T11-T12 vertebra, subsequent encounter for fracture with nonunion</t>
  </si>
  <si>
    <t>Wedge comprsn fx T11-T12 vertebra, subs for fx w nonunion</t>
  </si>
  <si>
    <t>S22080S</t>
  </si>
  <si>
    <t>Wedge compression fracture of T11-T12 vertebra, sequela</t>
  </si>
  <si>
    <t>S22081A</t>
  </si>
  <si>
    <t>Stable burst fracture of T11-T12 vertebra, initial encounter for closed fracture</t>
  </si>
  <si>
    <t>Stable burst fracture of T11-T12 vertebra, init for clos fx</t>
  </si>
  <si>
    <t>S22081B</t>
  </si>
  <si>
    <t>Stable burst fracture of T11-T12 vertebra, initial encounter for open fracture</t>
  </si>
  <si>
    <t>Stable burst fracture of T11-T12 vertebra, init for opn fx</t>
  </si>
  <si>
    <t>S22081D</t>
  </si>
  <si>
    <t>Stable burst fracture of T11-T12 vertebra, subsequent encounter for fracture with routine healing</t>
  </si>
  <si>
    <t>Stable burst fx T11-T12 vertebra, subs for fx w routn heal</t>
  </si>
  <si>
    <t>S22081G</t>
  </si>
  <si>
    <t>Stable burst fracture of T11-T12 vertebra, subsequent encounter for fracture with delayed healing</t>
  </si>
  <si>
    <t>Stable burst fx T11-T12 vertebra, subs for fx w delay heal</t>
  </si>
  <si>
    <t>S22081K</t>
  </si>
  <si>
    <t>Stable burst fracture of T11-T12 vertebra, subsequent encounter for fracture with nonunion</t>
  </si>
  <si>
    <t>Stable burst fx T11-T12 vertebra, subs for fx w nonunion</t>
  </si>
  <si>
    <t>S22081S</t>
  </si>
  <si>
    <t>Stable burst fracture of T11-T12 vertebra, sequela</t>
  </si>
  <si>
    <t>S22082A</t>
  </si>
  <si>
    <t>Unstable burst fracture of T11-T12 vertebra, initial encounter for closed fracture</t>
  </si>
  <si>
    <t>Unstable burst fracture of T11-T12 vertebra, init</t>
  </si>
  <si>
    <t>S22082B</t>
  </si>
  <si>
    <t>Unstable burst fracture of T11-T12 vertebra, initial encounter for open fracture</t>
  </si>
  <si>
    <t>Unstable burst fracture of T11-T12 vertebra, init for opn fx</t>
  </si>
  <si>
    <t>S22082D</t>
  </si>
  <si>
    <t>Unstable burst fracture of T11-T12 vertebra, subsequent encounter for fracture with routine healing</t>
  </si>
  <si>
    <t>Unstable burst fx T11-T12 vertebra, subs for fx w routn heal</t>
  </si>
  <si>
    <t>S22082G</t>
  </si>
  <si>
    <t>Unstable burst fracture of T11-T12 vertebra, subsequent encounter for fracture with delayed healing</t>
  </si>
  <si>
    <t>Unstable burst fx T11-T12 vertebra, subs for fx w delay heal</t>
  </si>
  <si>
    <t>S22082K</t>
  </si>
  <si>
    <t>Unstable burst fracture of T11-T12 vertebra, subsequent encounter for fracture with nonunion</t>
  </si>
  <si>
    <t>Unstable burst fx T11-T12 vertebra, subs for fx w nonunion</t>
  </si>
  <si>
    <t>S22082S</t>
  </si>
  <si>
    <t>Unstable burst fracture of T11-T12 vertebra, sequela</t>
  </si>
  <si>
    <t>S22088A</t>
  </si>
  <si>
    <t>Other fracture of T11-T12 vertebra, initial encounter for closed fracture</t>
  </si>
  <si>
    <t>Oth fracture of T11-T12 vertebra, init for clos fx</t>
  </si>
  <si>
    <t>S22088B</t>
  </si>
  <si>
    <t>Other fracture of T11-T12 vertebra, initial encounter for open fracture</t>
  </si>
  <si>
    <t>Oth fracture of T11-T12 vertebra, init for opn fx</t>
  </si>
  <si>
    <t>S22088D</t>
  </si>
  <si>
    <t>Other fracture of T11-T12 vertebra, subsequent encounter for fracture with routine healing</t>
  </si>
  <si>
    <t>Oth fracture of T11-T12 vertebra, subs for fx w routn heal</t>
  </si>
  <si>
    <t>S22088G</t>
  </si>
  <si>
    <t>Other fracture of T11-T12 vertebra, subsequent encounter for fracture with delayed healing</t>
  </si>
  <si>
    <t>Oth fracture of T11-T12 vertebra, subs for fx w delay heal</t>
  </si>
  <si>
    <t>S22088K</t>
  </si>
  <si>
    <t>Other fracture of T11-T12 vertebra, subsequent encounter for fracture with nonunion</t>
  </si>
  <si>
    <t>Oth fracture of T11-T12 vertebra, subs for fx w nonunion</t>
  </si>
  <si>
    <t>S22088S</t>
  </si>
  <si>
    <t>Other fracture of T11-T12 vertebra, sequela</t>
  </si>
  <si>
    <t>S22089A</t>
  </si>
  <si>
    <t>Unspecified fracture of T11-T12 vertebra, initial encounter for closed fracture</t>
  </si>
  <si>
    <t>Unsp fracture of T11-T12 vertebra, init for clos fx</t>
  </si>
  <si>
    <t>S22089B</t>
  </si>
  <si>
    <t>Unspecified fracture of T11-T12 vertebra, initial encounter for open fracture</t>
  </si>
  <si>
    <t>Unsp fracture of T11-T12 vertebra, init for opn fx</t>
  </si>
  <si>
    <t>S22089D</t>
  </si>
  <si>
    <t>Unspecified fracture of T11-T12 vertebra, subsequent encounter for fracture with routine healing</t>
  </si>
  <si>
    <t>Unsp fracture of T11-T12 vertebra, subs for fx w routn heal</t>
  </si>
  <si>
    <t>S22089G</t>
  </si>
  <si>
    <t>Unspecified fracture of T11-T12 vertebra, subsequent encounter for fracture with delayed healing</t>
  </si>
  <si>
    <t>Unsp fracture of T11-T12 vertebra, subs for fx w delay heal</t>
  </si>
  <si>
    <t>S22089K</t>
  </si>
  <si>
    <t>Unspecified fracture of T11-T12 vertebra, subsequent encounter for fracture with nonunion</t>
  </si>
  <si>
    <t>Unsp fracture of T11-T12 vertebra, subs for fx w nonunion</t>
  </si>
  <si>
    <t>S22089S</t>
  </si>
  <si>
    <t>Unspecified fracture of T11-T12 vertebra, sequela</t>
  </si>
  <si>
    <t>S2220XA</t>
  </si>
  <si>
    <t>Unspecified fracture of sternum, initial encounter for closed fracture</t>
  </si>
  <si>
    <t>Unsp fracture of sternum, init encntr for closed fracture</t>
  </si>
  <si>
    <t>S2220XB</t>
  </si>
  <si>
    <t>Unspecified fracture of sternum, initial encounter for open fracture</t>
  </si>
  <si>
    <t>Unsp fracture of sternum, init encntr for open fracture</t>
  </si>
  <si>
    <t>S2220XD</t>
  </si>
  <si>
    <t>Unspecified fracture of sternum, subsequent encounter for fracture with routine healing</t>
  </si>
  <si>
    <t>Unsp fracture of sternum, subs for fx w routn heal</t>
  </si>
  <si>
    <t>S2220XG</t>
  </si>
  <si>
    <t>Unspecified fracture of sternum, subsequent encounter for fracture with delayed healing</t>
  </si>
  <si>
    <t>Unsp fracture of sternum, subs for fx w delay heal</t>
  </si>
  <si>
    <t>S2220XK</t>
  </si>
  <si>
    <t>Unspecified fracture of sternum, subsequent encounter for fracture with nonunion</t>
  </si>
  <si>
    <t>Unsp fracture of sternum, subs for fx w nonunion</t>
  </si>
  <si>
    <t>S2220XS</t>
  </si>
  <si>
    <t>Unspecified fracture of sternum, sequela</t>
  </si>
  <si>
    <t>S2221XA</t>
  </si>
  <si>
    <t>Fracture of manubrium, initial encounter for closed fracture</t>
  </si>
  <si>
    <t>S2221XB</t>
  </si>
  <si>
    <t>Fracture of manubrium, initial encounter for open fracture</t>
  </si>
  <si>
    <t>S2221XD</t>
  </si>
  <si>
    <t>Fracture of manubrium, subsequent encounter for fracture with routine healing</t>
  </si>
  <si>
    <t>Fracture of manubrium, subs for fx w routn heal</t>
  </si>
  <si>
    <t>S2221XG</t>
  </si>
  <si>
    <t>Fracture of manubrium, subsequent encounter for fracture with delayed healing</t>
  </si>
  <si>
    <t>Fracture of manubrium, subs for fx w delay heal</t>
  </si>
  <si>
    <t>S2221XK</t>
  </si>
  <si>
    <t>Fracture of manubrium, subsequent encounter for fracture with nonunion</t>
  </si>
  <si>
    <t>Fracture of manubrium, subs encntr for fracture w nonunion</t>
  </si>
  <si>
    <t>S2221XS</t>
  </si>
  <si>
    <t>Fracture of manubrium, sequela</t>
  </si>
  <si>
    <t>S2222XA</t>
  </si>
  <si>
    <t>Fracture of body of sternum, initial encounter for closed fracture</t>
  </si>
  <si>
    <t>Fracture of body of sternum, init encntr for closed fracture</t>
  </si>
  <si>
    <t>S2222XB</t>
  </si>
  <si>
    <t>Fracture of body of sternum, initial encounter for open fracture</t>
  </si>
  <si>
    <t>Fracture of body of sternum, init encntr for open fracture</t>
  </si>
  <si>
    <t>S2222XD</t>
  </si>
  <si>
    <t>Fracture of body of sternum, subsequent encounter for fracture with routine healing</t>
  </si>
  <si>
    <t>Fracture of body of sternum, subs for fx w routn heal</t>
  </si>
  <si>
    <t>S2222XG</t>
  </si>
  <si>
    <t>Fracture of body of sternum, subsequent encounter for fracture with delayed healing</t>
  </si>
  <si>
    <t>Fracture of body of sternum, subs for fx w delay heal</t>
  </si>
  <si>
    <t>S2222XK</t>
  </si>
  <si>
    <t>Fracture of body of sternum, subsequent encounter for fracture with nonunion</t>
  </si>
  <si>
    <t>Fracture of body of sternum, subs for fx w nonunion</t>
  </si>
  <si>
    <t>S2222XS</t>
  </si>
  <si>
    <t>Fracture of body of sternum, sequela</t>
  </si>
  <si>
    <t>S2223XA</t>
  </si>
  <si>
    <t>Sternal manubrial dissociation, initial encounter for closed fracture</t>
  </si>
  <si>
    <t>Sternal manubrial dissociation, init for clos fx</t>
  </si>
  <si>
    <t>S2223XB</t>
  </si>
  <si>
    <t>Sternal manubrial dissociation, initial encounter for open fracture</t>
  </si>
  <si>
    <t>Sternal manubrial dissociation, init for opn fx</t>
  </si>
  <si>
    <t>S2223XD</t>
  </si>
  <si>
    <t>Sternal manubrial dissociation, subsequent encounter for fracture with routine healing</t>
  </si>
  <si>
    <t>Sternal manubrial dissociation, subs for fx w routn heal</t>
  </si>
  <si>
    <t>S2223XG</t>
  </si>
  <si>
    <t>Sternal manubrial dissociation, subsequent encounter for fracture with delayed healing</t>
  </si>
  <si>
    <t>Sternal manubrial dissociation, subs for fx w delay heal</t>
  </si>
  <si>
    <t>S2223XK</t>
  </si>
  <si>
    <t>Sternal manubrial dissociation, subsequent encounter for fracture with nonunion</t>
  </si>
  <si>
    <t>Sternal manubrial dissociation, subs for fx w nonunion</t>
  </si>
  <si>
    <t>S2223XS</t>
  </si>
  <si>
    <t>Sternal manubrial dissociation, sequela</t>
  </si>
  <si>
    <t>S2224XA</t>
  </si>
  <si>
    <t>Fracture of xiphoid process, initial encounter for closed fracture</t>
  </si>
  <si>
    <t>Fracture of xiphoid process, init encntr for closed fracture</t>
  </si>
  <si>
    <t>S2224XB</t>
  </si>
  <si>
    <t>Fracture of xiphoid process, initial encounter for open fracture</t>
  </si>
  <si>
    <t>Fracture of xiphoid process, init encntr for open fracture</t>
  </si>
  <si>
    <t>S2224XD</t>
  </si>
  <si>
    <t>Fracture of xiphoid process, subsequent encounter for fracture with routine healing</t>
  </si>
  <si>
    <t>Fracture of xiphoid process, subs for fx w routn heal</t>
  </si>
  <si>
    <t>S2224XG</t>
  </si>
  <si>
    <t>Fracture of xiphoid process, subsequent encounter for fracture with delayed healing</t>
  </si>
  <si>
    <t>Fracture of xiphoid process, subs for fx w delay heal</t>
  </si>
  <si>
    <t>S2224XK</t>
  </si>
  <si>
    <t>Fracture of xiphoid process, subsequent encounter for fracture with nonunion</t>
  </si>
  <si>
    <t>Fracture of xiphoid process, subs for fx w nonunion</t>
  </si>
  <si>
    <t>S2224XS</t>
  </si>
  <si>
    <t>Fracture of xiphoid process, sequela</t>
  </si>
  <si>
    <t>S2231XA</t>
  </si>
  <si>
    <t>Fracture of one rib, right side, initial encounter for closed fracture</t>
  </si>
  <si>
    <t>Fracture of one rib, right side, init for clos fx</t>
  </si>
  <si>
    <t>S2231XB</t>
  </si>
  <si>
    <t>Fracture of one rib, right side, initial encounter for open fracture</t>
  </si>
  <si>
    <t>Fracture of one rib, right side, init for opn fx</t>
  </si>
  <si>
    <t>S2231XD</t>
  </si>
  <si>
    <t>Fracture of one rib, right side, subsequent encounter for fracture with routine healing</t>
  </si>
  <si>
    <t>Fracture of one rib, right side, subs for fx w routn heal</t>
  </si>
  <si>
    <t>S2231XG</t>
  </si>
  <si>
    <t>Fracture of one rib, right side, subsequent encounter for fracture with delayed healing</t>
  </si>
  <si>
    <t>Fracture of one rib, right side, subs for fx w delay heal</t>
  </si>
  <si>
    <t>S2231XK</t>
  </si>
  <si>
    <t>Fracture of one rib, right side, subsequent encounter for fracture with nonunion</t>
  </si>
  <si>
    <t>Fracture of one rib, right side, subs for fx w nonunion</t>
  </si>
  <si>
    <t>S2231XS</t>
  </si>
  <si>
    <t>Fracture of one rib, right side, sequela</t>
  </si>
  <si>
    <t>S2232XA</t>
  </si>
  <si>
    <t>Fracture of one rib, left side, initial encounter for closed fracture</t>
  </si>
  <si>
    <t>Fracture of one rib, left side, init for clos fx</t>
  </si>
  <si>
    <t>S2232XB</t>
  </si>
  <si>
    <t>Fracture of one rib, left side, initial encounter for open fracture</t>
  </si>
  <si>
    <t>Fracture of one rib, left side, init for opn fx</t>
  </si>
  <si>
    <t>S2232XD</t>
  </si>
  <si>
    <t>Fracture of one rib, left side, subsequent encounter for fracture with routine healing</t>
  </si>
  <si>
    <t>Fracture of one rib, left side, subs for fx w routn heal</t>
  </si>
  <si>
    <t>S2232XG</t>
  </si>
  <si>
    <t>Fracture of one rib, left side, subsequent encounter for fracture with delayed healing</t>
  </si>
  <si>
    <t>Fracture of one rib, left side, subs for fx w delay heal</t>
  </si>
  <si>
    <t>S2232XK</t>
  </si>
  <si>
    <t>Fracture of one rib, left side, subsequent encounter for fracture with nonunion</t>
  </si>
  <si>
    <t>Fracture of one rib, left side, subs for fx w nonunion</t>
  </si>
  <si>
    <t>S2232XS</t>
  </si>
  <si>
    <t>Fracture of one rib, left side, sequela</t>
  </si>
  <si>
    <t>S2239XA</t>
  </si>
  <si>
    <t>Fracture of one rib, unspecified side, initial encounter for closed fracture</t>
  </si>
  <si>
    <t>Fracture of one rib, unsp side, init for clos fx</t>
  </si>
  <si>
    <t>S2239XB</t>
  </si>
  <si>
    <t>Fracture of one rib, unspecified side, initial encounter for open fracture</t>
  </si>
  <si>
    <t>Fracture of one rib, unsp side, init for opn fx</t>
  </si>
  <si>
    <t>S2239XD</t>
  </si>
  <si>
    <t>Fracture of one rib, unspecified side, subsequent encounter for fracture with routine healing</t>
  </si>
  <si>
    <t>Fracture of one rib, unsp side, subs for fx w routn heal</t>
  </si>
  <si>
    <t>S2239XG</t>
  </si>
  <si>
    <t>Fracture of one rib, unspecified side, subsequent encounter for fracture with delayed healing</t>
  </si>
  <si>
    <t>Fracture of one rib, unsp side, subs for fx w delay heal</t>
  </si>
  <si>
    <t>S2239XK</t>
  </si>
  <si>
    <t>Fracture of one rib, unspecified side, subsequent encounter for fracture with nonunion</t>
  </si>
  <si>
    <t>Fracture of one rib, unsp side, subs for fx w nonunion</t>
  </si>
  <si>
    <t>S2239XS</t>
  </si>
  <si>
    <t>Fracture of one rib, unspecified side, sequela</t>
  </si>
  <si>
    <t>S2241XA</t>
  </si>
  <si>
    <t>Multiple fractures of ribs, right side, initial encounter for closed fracture</t>
  </si>
  <si>
    <t>Multiple fractures of ribs, right side, init for clos fx</t>
  </si>
  <si>
    <t>S2241XB</t>
  </si>
  <si>
    <t>Multiple fractures of ribs, right side, initial encounter for open fracture</t>
  </si>
  <si>
    <t>Multiple fractures of ribs, right side, init for opn fx</t>
  </si>
  <si>
    <t>S2241XD</t>
  </si>
  <si>
    <t>Multiple fractures of ribs, right side, subsequent encounter for fracture with routine healing</t>
  </si>
  <si>
    <t>Multiple fx of ribs, right side, subs for fx w routn heal</t>
  </si>
  <si>
    <t>S2241XG</t>
  </si>
  <si>
    <t>Multiple fractures of ribs, right side, subsequent encounter for fracture with delayed healing</t>
  </si>
  <si>
    <t>Multiple fx of ribs, right side, subs for fx w delay heal</t>
  </si>
  <si>
    <t>S2241XK</t>
  </si>
  <si>
    <t>Multiple fractures of ribs, right side, subsequent encounter for fracture with nonunion</t>
  </si>
  <si>
    <t>Multiple fx of ribs, right side, subs for fx w nonunion</t>
  </si>
  <si>
    <t>S2241XS</t>
  </si>
  <si>
    <t>Multiple fractures of ribs, right side, sequela</t>
  </si>
  <si>
    <t>S2242XA</t>
  </si>
  <si>
    <t>Multiple fractures of ribs, left side, initial encounter for closed fracture</t>
  </si>
  <si>
    <t>Multiple fractures of ribs, left side, init for clos fx</t>
  </si>
  <si>
    <t>S2242XB</t>
  </si>
  <si>
    <t>Multiple fractures of ribs, left side, initial encounter for open fracture</t>
  </si>
  <si>
    <t>Multiple fractures of ribs, left side, init for opn fx</t>
  </si>
  <si>
    <t>S2242XD</t>
  </si>
  <si>
    <t>Multiple fractures of ribs, left side, subsequent encounter for fracture with routine healing</t>
  </si>
  <si>
    <t>Multiple fx of ribs, left side, subs for fx w routn heal</t>
  </si>
  <si>
    <t>S2242XG</t>
  </si>
  <si>
    <t>Multiple fractures of ribs, left side, subsequent encounter for fracture with delayed healing</t>
  </si>
  <si>
    <t>Multiple fx of ribs, left side, subs for fx w delay heal</t>
  </si>
  <si>
    <t>S2242XK</t>
  </si>
  <si>
    <t>Multiple fractures of ribs, left side, subsequent encounter for fracture with nonunion</t>
  </si>
  <si>
    <t>Multiple fx of ribs, left side, subs for fx w nonunion</t>
  </si>
  <si>
    <t>S2242XS</t>
  </si>
  <si>
    <t>Multiple fractures of ribs, left side, sequela</t>
  </si>
  <si>
    <t>S2243XA</t>
  </si>
  <si>
    <t>Multiple fractures of ribs, bilateral, initial encounter for closed fracture</t>
  </si>
  <si>
    <t>Multiple fractures of ribs, bilateral, init for clos fx</t>
  </si>
  <si>
    <t>S2243XB</t>
  </si>
  <si>
    <t>Multiple fractures of ribs, bilateral, initial encounter for open fracture</t>
  </si>
  <si>
    <t>Multiple fractures of ribs, bilateral, init for opn fx</t>
  </si>
  <si>
    <t>S2243XD</t>
  </si>
  <si>
    <t>Multiple fractures of ribs, bilateral, subsequent encounter for fracture with routine healing</t>
  </si>
  <si>
    <t>Multiple fractures of ribs, bi, subs for fx w routn heal</t>
  </si>
  <si>
    <t>S2243XG</t>
  </si>
  <si>
    <t>Multiple fractures of ribs, bilateral, subsequent encounter for fracture with delayed healing</t>
  </si>
  <si>
    <t>Multiple fractures of ribs, bi, subs for fx w delay heal</t>
  </si>
  <si>
    <t>S2243XK</t>
  </si>
  <si>
    <t>Multiple fractures of ribs, bilateral, subsequent encounter for fracture with nonunion</t>
  </si>
  <si>
    <t>Multiple fractures of ribs, bi, subs for fx w nonunion</t>
  </si>
  <si>
    <t>S2243XS</t>
  </si>
  <si>
    <t>Multiple fractures of ribs, bilateral, sequela</t>
  </si>
  <si>
    <t>S2249XA</t>
  </si>
  <si>
    <t>Multiple fractures of ribs, unspecified side, initial encounter for closed fracture</t>
  </si>
  <si>
    <t>Multiple fractures of ribs, unsp side, init for clos fx</t>
  </si>
  <si>
    <t>S2249XB</t>
  </si>
  <si>
    <t>Multiple fractures of ribs, unspecified side, initial encounter for open fracture</t>
  </si>
  <si>
    <t>Multiple fractures of ribs, unsp side, init for opn fx</t>
  </si>
  <si>
    <t>S2249XD</t>
  </si>
  <si>
    <t>Multiple fractures of ribs, unspecified side, subsequent encounter for fracture with routine healing</t>
  </si>
  <si>
    <t>Multiple fx of ribs, unsp side, subs for fx w routn heal</t>
  </si>
  <si>
    <t>S2249XG</t>
  </si>
  <si>
    <t>Multiple fractures of ribs, unspecified side, subsequent encounter for fracture with delayed healing</t>
  </si>
  <si>
    <t>Multiple fx of ribs, unsp side, subs for fx w delay heal</t>
  </si>
  <si>
    <t>S2249XK</t>
  </si>
  <si>
    <t>Multiple fractures of ribs, unspecified side, subsequent encounter for fracture with nonunion</t>
  </si>
  <si>
    <t>Multiple fx of ribs, unsp side, subs for fx w nonunion</t>
  </si>
  <si>
    <t>S2249XS</t>
  </si>
  <si>
    <t>Multiple fractures of ribs, unspecified side, sequela</t>
  </si>
  <si>
    <t>S225XXA</t>
  </si>
  <si>
    <t>Flail chest, initial encounter for closed fracture</t>
  </si>
  <si>
    <t>S225XXB</t>
  </si>
  <si>
    <t>Flail chest, initial encounter for open fracture</t>
  </si>
  <si>
    <t>S225XXD</t>
  </si>
  <si>
    <t>Flail chest, subsequent encounter for fracture with routine healing</t>
  </si>
  <si>
    <t>Flail chest, subs encntr for fracture with routine healing</t>
  </si>
  <si>
    <t>S225XXG</t>
  </si>
  <si>
    <t>Flail chest, subsequent encounter for fracture with delayed healing</t>
  </si>
  <si>
    <t>Flail chest, subs encntr for fracture with delayed healing</t>
  </si>
  <si>
    <t>S225XXK</t>
  </si>
  <si>
    <t>Flail chest, subsequent encounter for fracture with nonunion</t>
  </si>
  <si>
    <t>S225XXS</t>
  </si>
  <si>
    <t>Flail chest, sequela</t>
  </si>
  <si>
    <t>S229XXA</t>
  </si>
  <si>
    <t>Fracture of bony thorax, part unspecified, initial encounter for closed fracture</t>
  </si>
  <si>
    <t>Fracture of bony thorax, part unsp, init for clos fx</t>
  </si>
  <si>
    <t>S229XXB</t>
  </si>
  <si>
    <t>Fracture of bony thorax, part unspecified, initial encounter for open fracture</t>
  </si>
  <si>
    <t>Fracture of bony thorax, part unsp, init for opn fx</t>
  </si>
  <si>
    <t>S229XXD</t>
  </si>
  <si>
    <t>Fracture of bony thorax, part unspecified, subsequent encounter for fracture with routine healing</t>
  </si>
  <si>
    <t>Fracture of bony thorax, part unsp, subs for fx w routn heal</t>
  </si>
  <si>
    <t>S229XXG</t>
  </si>
  <si>
    <t>Fracture of bony thorax, part unspecified, subsequent encounter for fracture with delayed healing</t>
  </si>
  <si>
    <t>Fracture of bony thorax, part unsp, subs for fx w delay heal</t>
  </si>
  <si>
    <t>S229XXK</t>
  </si>
  <si>
    <t>Fracture of bony thorax, part unspecified, subsequent encounter for fracture with nonunion</t>
  </si>
  <si>
    <t>Fracture of bony thorax, part unsp, subs for fx w nonunion</t>
  </si>
  <si>
    <t>S229XXS</t>
  </si>
  <si>
    <t>Fracture of bony thorax, part unspecified, sequela</t>
  </si>
  <si>
    <t>S230XXA</t>
  </si>
  <si>
    <t>Traumatic rupture of thoracic intervertebral disc, initial encounter</t>
  </si>
  <si>
    <t>Traumatic rupture of thoracic intervertebral disc, init</t>
  </si>
  <si>
    <t>S230XXD</t>
  </si>
  <si>
    <t>Traumatic rupture of thoracic intervertebral disc, subsequent encounter</t>
  </si>
  <si>
    <t>Traumatic rupture of thoracic intervertebral disc, subs</t>
  </si>
  <si>
    <t>S230XXS</t>
  </si>
  <si>
    <t>Traumatic rupture of thoracic intervertebral disc, sequela</t>
  </si>
  <si>
    <t>S23100A</t>
  </si>
  <si>
    <t>Subluxation of unspecified thoracic vertebra, initial encounter</t>
  </si>
  <si>
    <t>Subluxation of unspecified thoracic vertebra, init encntr</t>
  </si>
  <si>
    <t>S23100D</t>
  </si>
  <si>
    <t>Subluxation of unspecified thoracic vertebra, subsequent encounter</t>
  </si>
  <si>
    <t>Subluxation of unspecified thoracic vertebra, subs encntr</t>
  </si>
  <si>
    <t>S23100S</t>
  </si>
  <si>
    <t>Subluxation of unspecified thoracic vertebra, sequela</t>
  </si>
  <si>
    <t>S23101A</t>
  </si>
  <si>
    <t>Dislocation of unspecified thoracic vertebra, initial encounter</t>
  </si>
  <si>
    <t>Dislocation of unspecified thoracic vertebra, init encntr</t>
  </si>
  <si>
    <t>S23101D</t>
  </si>
  <si>
    <t>Dislocation of unspecified thoracic vertebra, subsequent encounter</t>
  </si>
  <si>
    <t>Dislocation of unspecified thoracic vertebra, subs encntr</t>
  </si>
  <si>
    <t>S23101S</t>
  </si>
  <si>
    <t>Dislocation of unspecified thoracic vertebra, sequela</t>
  </si>
  <si>
    <t>S23110A</t>
  </si>
  <si>
    <t>Subluxation of T1/T2 thoracic vertebra, initial encounter</t>
  </si>
  <si>
    <t>S23110D</t>
  </si>
  <si>
    <t>Subluxation of T1/T2 thoracic vertebra, subsequent encounter</t>
  </si>
  <si>
    <t>S23110S</t>
  </si>
  <si>
    <t>Subluxation of T1/T2 thoracic vertebra, sequela</t>
  </si>
  <si>
    <t>S23111A</t>
  </si>
  <si>
    <t>Dislocation of T1/T2 thoracic vertebra, initial encounter</t>
  </si>
  <si>
    <t>S23111D</t>
  </si>
  <si>
    <t>Dislocation of T1/T2 thoracic vertebra, subsequent encounter</t>
  </si>
  <si>
    <t>S23111S</t>
  </si>
  <si>
    <t>Dislocation of T1/T2 thoracic vertebra, sequela</t>
  </si>
  <si>
    <t>S23120A</t>
  </si>
  <si>
    <t>Subluxation of T2/T3 thoracic vertebra, initial encounter</t>
  </si>
  <si>
    <t>S23120D</t>
  </si>
  <si>
    <t>Subluxation of T2/T3 thoracic vertebra, subsequent encounter</t>
  </si>
  <si>
    <t>S23120S</t>
  </si>
  <si>
    <t>Subluxation of T2/T3 thoracic vertebra, sequela</t>
  </si>
  <si>
    <t>S23121A</t>
  </si>
  <si>
    <t>Dislocation of T2/T3 thoracic vertebra, initial encounter</t>
  </si>
  <si>
    <t>S23121D</t>
  </si>
  <si>
    <t>Dislocation of T2/T3 thoracic vertebra, subsequent encounter</t>
  </si>
  <si>
    <t>S23121S</t>
  </si>
  <si>
    <t>Dislocation of T2/T3 thoracic vertebra, sequela</t>
  </si>
  <si>
    <t>S23122A</t>
  </si>
  <si>
    <t>Subluxation of T3/T4 thoracic vertebra, initial encounter</t>
  </si>
  <si>
    <t>S23122D</t>
  </si>
  <si>
    <t>Subluxation of T3/T4 thoracic vertebra, subsequent encounter</t>
  </si>
  <si>
    <t>S23122S</t>
  </si>
  <si>
    <t>Subluxation of T3/T4 thoracic vertebra, sequela</t>
  </si>
  <si>
    <t>S23123A</t>
  </si>
  <si>
    <t>Dislocation of T3/T4 thoracic vertebra, initial encounter</t>
  </si>
  <si>
    <t>S23123D</t>
  </si>
  <si>
    <t>Dislocation of T3/T4 thoracic vertebra, subsequent encounter</t>
  </si>
  <si>
    <t>S23123S</t>
  </si>
  <si>
    <t>Dislocation of T3/T4 thoracic vertebra, sequela</t>
  </si>
  <si>
    <t>S23130A</t>
  </si>
  <si>
    <t>Subluxation of T4/T5 thoracic vertebra, initial encounter</t>
  </si>
  <si>
    <t>S23130D</t>
  </si>
  <si>
    <t>Subluxation of T4/T5 thoracic vertebra, subsequent encounter</t>
  </si>
  <si>
    <t>S23130S</t>
  </si>
  <si>
    <t>Subluxation of T4/T5 thoracic vertebra, sequela</t>
  </si>
  <si>
    <t>S23131A</t>
  </si>
  <si>
    <t>Dislocation of T4/T5 thoracic vertebra, initial encounter</t>
  </si>
  <si>
    <t>S23131D</t>
  </si>
  <si>
    <t>Dislocation of T4/T5 thoracic vertebra, subsequent encounter</t>
  </si>
  <si>
    <t>S23131S</t>
  </si>
  <si>
    <t>Dislocation of T4/T5 thoracic vertebra, sequela</t>
  </si>
  <si>
    <t>S23132A</t>
  </si>
  <si>
    <t>Subluxation of T5/T6 thoracic vertebra, initial encounter</t>
  </si>
  <si>
    <t>S23132D</t>
  </si>
  <si>
    <t>Subluxation of T5/T6 thoracic vertebra, subsequent encounter</t>
  </si>
  <si>
    <t>S23132S</t>
  </si>
  <si>
    <t>Subluxation of T5/T6 thoracic vertebra, sequela</t>
  </si>
  <si>
    <t>S23133A</t>
  </si>
  <si>
    <t>Dislocation of T5/T6 thoracic vertebra, initial encounter</t>
  </si>
  <si>
    <t>S23133D</t>
  </si>
  <si>
    <t>Dislocation of T5/T6 thoracic vertebra, subsequent encounter</t>
  </si>
  <si>
    <t>S23133S</t>
  </si>
  <si>
    <t>Dislocation of T5/T6 thoracic vertebra, sequela</t>
  </si>
  <si>
    <t>S23140A</t>
  </si>
  <si>
    <t>Subluxation of T6/T7 thoracic vertebra, initial encounter</t>
  </si>
  <si>
    <t>S23140D</t>
  </si>
  <si>
    <t>Subluxation of T6/T7 thoracic vertebra, subsequent encounter</t>
  </si>
  <si>
    <t>S23140S</t>
  </si>
  <si>
    <t>Subluxation of T6/T7 thoracic vertebra, sequela</t>
  </si>
  <si>
    <t>S23141A</t>
  </si>
  <si>
    <t>Dislocation of T6/T7 thoracic vertebra, initial encounter</t>
  </si>
  <si>
    <t>S23141D</t>
  </si>
  <si>
    <t>Dislocation of T6/T7 thoracic vertebra, subsequent encounter</t>
  </si>
  <si>
    <t>S23141S</t>
  </si>
  <si>
    <t>Dislocation of T6/T7 thoracic vertebra, sequela</t>
  </si>
  <si>
    <t>S23142A</t>
  </si>
  <si>
    <t>Subluxation of T7/T8 thoracic vertebra, initial encounter</t>
  </si>
  <si>
    <t>S23142D</t>
  </si>
  <si>
    <t>Subluxation of T7/T8 thoracic vertebra, subsequent encounter</t>
  </si>
  <si>
    <t>S23142S</t>
  </si>
  <si>
    <t>Subluxation of T7/T8 thoracic vertebra, sequela</t>
  </si>
  <si>
    <t>S23143A</t>
  </si>
  <si>
    <t>Dislocation of T7/T8 thoracic vertebra, initial encounter</t>
  </si>
  <si>
    <t>S23143D</t>
  </si>
  <si>
    <t>Dislocation of T7/T8 thoracic vertebra, subsequent encounter</t>
  </si>
  <si>
    <t>S23143S</t>
  </si>
  <si>
    <t>Dislocation of T7/T8 thoracic vertebra, sequela</t>
  </si>
  <si>
    <t>S23150A</t>
  </si>
  <si>
    <t>Subluxation of T8/T9 thoracic vertebra, initial encounter</t>
  </si>
  <si>
    <t>S23150D</t>
  </si>
  <si>
    <t>Subluxation of T8/T9 thoracic vertebra, subsequent encounter</t>
  </si>
  <si>
    <t>S23150S</t>
  </si>
  <si>
    <t>Subluxation of T8/T9 thoracic vertebra, sequela</t>
  </si>
  <si>
    <t>S23151A</t>
  </si>
  <si>
    <t>Dislocation of T8/T9 thoracic vertebra, initial encounter</t>
  </si>
  <si>
    <t>S23151D</t>
  </si>
  <si>
    <t>Dislocation of T8/T9 thoracic vertebra, subsequent encounter</t>
  </si>
  <si>
    <t>S23151S</t>
  </si>
  <si>
    <t>Dislocation of T8/T9 thoracic vertebra, sequela</t>
  </si>
  <si>
    <t>S23152A</t>
  </si>
  <si>
    <t>Subluxation of T9/T10 thoracic vertebra, initial encounter</t>
  </si>
  <si>
    <t>S23152D</t>
  </si>
  <si>
    <t>Subluxation of T9/T10 thoracic vertebra, subsequent encounter</t>
  </si>
  <si>
    <t>Subluxation of T9/T10 thoracic vertebra, subs encntr</t>
  </si>
  <si>
    <t>S23152S</t>
  </si>
  <si>
    <t>Subluxation of T9/T10 thoracic vertebra, sequela</t>
  </si>
  <si>
    <t>S23153A</t>
  </si>
  <si>
    <t>Dislocation of T9/T10 thoracic vertebra, initial encounter</t>
  </si>
  <si>
    <t>S23153D</t>
  </si>
  <si>
    <t>Dislocation of T9/T10 thoracic vertebra, subsequent encounter</t>
  </si>
  <si>
    <t>Dislocation of T9/T10 thoracic vertebra, subs encntr</t>
  </si>
  <si>
    <t>S23153S</t>
  </si>
  <si>
    <t>Dislocation of T9/T10 thoracic vertebra, sequela</t>
  </si>
  <si>
    <t>S23160A</t>
  </si>
  <si>
    <t>Subluxation of T10/T11 thoracic vertebra, initial encounter</t>
  </si>
  <si>
    <t>S23160D</t>
  </si>
  <si>
    <t>Subluxation of T10/T11 thoracic vertebra, subsequent encounter</t>
  </si>
  <si>
    <t>Subluxation of T10/T11 thoracic vertebra, subs encntr</t>
  </si>
  <si>
    <t>S23160S</t>
  </si>
  <si>
    <t>Subluxation of T10/T11 thoracic vertebra, sequela</t>
  </si>
  <si>
    <t>S23161A</t>
  </si>
  <si>
    <t>Dislocation of T10/T11 thoracic vertebra, initial encounter</t>
  </si>
  <si>
    <t>S23161D</t>
  </si>
  <si>
    <t>Dislocation of T10/T11 thoracic vertebra, subsequent encounter</t>
  </si>
  <si>
    <t>Dislocation of T10/T11 thoracic vertebra, subs encntr</t>
  </si>
  <si>
    <t>S23161S</t>
  </si>
  <si>
    <t>Dislocation of T10/T11 thoracic vertebra, sequela</t>
  </si>
  <si>
    <t>S23162A</t>
  </si>
  <si>
    <t>Subluxation of T11/T12 thoracic vertebra, initial encounter</t>
  </si>
  <si>
    <t>S23162D</t>
  </si>
  <si>
    <t>Subluxation of T11/T12 thoracic vertebra, subsequent encounter</t>
  </si>
  <si>
    <t>Subluxation of T11/T12 thoracic vertebra, subs encntr</t>
  </si>
  <si>
    <t>S23162S</t>
  </si>
  <si>
    <t>Subluxation of T11/T12 thoracic vertebra, sequela</t>
  </si>
  <si>
    <t>S23163A</t>
  </si>
  <si>
    <t>Dislocation of T11/T12 thoracic vertebra, initial encounter</t>
  </si>
  <si>
    <t>S23163D</t>
  </si>
  <si>
    <t>Dislocation of T11/T12 thoracic vertebra, subsequent encounter</t>
  </si>
  <si>
    <t>Dislocation of T11/T12 thoracic vertebra, subs encntr</t>
  </si>
  <si>
    <t>S23163S</t>
  </si>
  <si>
    <t>Dislocation of T11/T12 thoracic vertebra, sequela</t>
  </si>
  <si>
    <t>S23170A</t>
  </si>
  <si>
    <t>Subluxation of T12/L1 thoracic vertebra, initial encounter</t>
  </si>
  <si>
    <t>S23170D</t>
  </si>
  <si>
    <t>Subluxation of T12/L1 thoracic vertebra, subsequent encounter</t>
  </si>
  <si>
    <t>Subluxation of T12/L1 thoracic vertebra, subs encntr</t>
  </si>
  <si>
    <t>S23170S</t>
  </si>
  <si>
    <t>Subluxation of T12/L1 thoracic vertebra, sequela</t>
  </si>
  <si>
    <t>S23171A</t>
  </si>
  <si>
    <t>Dislocation of T12/L1 thoracic vertebra, initial encounter</t>
  </si>
  <si>
    <t>S23171D</t>
  </si>
  <si>
    <t>Dislocation of T12/L1 thoracic vertebra, subsequent encounter</t>
  </si>
  <si>
    <t>Dislocation of T12/L1 thoracic vertebra, subs encntr</t>
  </si>
  <si>
    <t>S23171S</t>
  </si>
  <si>
    <t>Dislocation of T12/L1 thoracic vertebra, sequela</t>
  </si>
  <si>
    <t>S2320XA</t>
  </si>
  <si>
    <t>Dislocation of unspecified part of thorax, initial encounter</t>
  </si>
  <si>
    <t>S2320XD</t>
  </si>
  <si>
    <t>Dislocation of unspecified part of thorax, subsequent encounter</t>
  </si>
  <si>
    <t>Dislocation of unspecified part of thorax, subs encntr</t>
  </si>
  <si>
    <t>S2320XS</t>
  </si>
  <si>
    <t>Dislocation of unspecified part of thorax, sequela</t>
  </si>
  <si>
    <t>S2329XA</t>
  </si>
  <si>
    <t>Dislocation of other parts of thorax, initial encounter</t>
  </si>
  <si>
    <t>S2329XD</t>
  </si>
  <si>
    <t>Dislocation of other parts of thorax, subsequent encounter</t>
  </si>
  <si>
    <t>S2329XS</t>
  </si>
  <si>
    <t>Dislocation of other parts of thorax, sequela</t>
  </si>
  <si>
    <t>S233XXA</t>
  </si>
  <si>
    <t>Sprain of ligaments of thoracic spine, initial encounter</t>
  </si>
  <si>
    <t>S233XXD</t>
  </si>
  <si>
    <t>Sprain of ligaments of thoracic spine, subsequent encounter</t>
  </si>
  <si>
    <t>S233XXS</t>
  </si>
  <si>
    <t>Sprain of ligaments of thoracic spine, sequela</t>
  </si>
  <si>
    <t>S2341XA</t>
  </si>
  <si>
    <t>Sprain of ribs, initial encounter</t>
  </si>
  <si>
    <t>S2341XD</t>
  </si>
  <si>
    <t>Sprain of ribs, subsequent encounter</t>
  </si>
  <si>
    <t>S2341XS</t>
  </si>
  <si>
    <t>Sprain of ribs, sequela</t>
  </si>
  <si>
    <t>S23420A</t>
  </si>
  <si>
    <t>Sprain of sternoclavicular (joint) (ligament), initial encounter</t>
  </si>
  <si>
    <t>Sprain of sternoclavicular (joint) (ligament), init encntr</t>
  </si>
  <si>
    <t>S23420D</t>
  </si>
  <si>
    <t>Sprain of sternoclavicular (joint) (ligament), subsequent encounter</t>
  </si>
  <si>
    <t>Sprain of sternoclavicular (joint) (ligament), subs encntr</t>
  </si>
  <si>
    <t>S23420S</t>
  </si>
  <si>
    <t>Sprain of sternoclavicular (joint) (ligament), sequela</t>
  </si>
  <si>
    <t>S23421A</t>
  </si>
  <si>
    <t>Sprain of chondrosternal joint, initial encounter</t>
  </si>
  <si>
    <t>S23421D</t>
  </si>
  <si>
    <t>Sprain of chondrosternal joint, subsequent encounter</t>
  </si>
  <si>
    <t>S23421S</t>
  </si>
  <si>
    <t>Sprain of chondrosternal joint, sequela</t>
  </si>
  <si>
    <t>S23428A</t>
  </si>
  <si>
    <t>Other sprain of sternum, initial encounter</t>
  </si>
  <si>
    <t>S23428D</t>
  </si>
  <si>
    <t>Other sprain of sternum, subsequent encounter</t>
  </si>
  <si>
    <t>S23428S</t>
  </si>
  <si>
    <t>Other sprain of sternum, sequela</t>
  </si>
  <si>
    <t>S23429A</t>
  </si>
  <si>
    <t>Unspecified sprain of sternum, initial encounter</t>
  </si>
  <si>
    <t>S23429D</t>
  </si>
  <si>
    <t>Unspecified sprain of sternum, subsequent encounter</t>
  </si>
  <si>
    <t>S23429S</t>
  </si>
  <si>
    <t>Unspecified sprain of sternum, sequela</t>
  </si>
  <si>
    <t>S238XXA</t>
  </si>
  <si>
    <t>Sprain of other specified parts of thorax, initial encounter</t>
  </si>
  <si>
    <t>S238XXD</t>
  </si>
  <si>
    <t>Sprain of other specified parts of thorax, subsequent encounter</t>
  </si>
  <si>
    <t>Sprain of other specified parts of thorax, subs encntr</t>
  </si>
  <si>
    <t>S238XXS</t>
  </si>
  <si>
    <t>Sprain of other specified parts of thorax, sequela</t>
  </si>
  <si>
    <t>S239XXA</t>
  </si>
  <si>
    <t>Sprain of unspecified parts of thorax, initial encounter</t>
  </si>
  <si>
    <t>S239XXD</t>
  </si>
  <si>
    <t>Sprain of unspecified parts of thorax, subsequent encounter</t>
  </si>
  <si>
    <t>S239XXS</t>
  </si>
  <si>
    <t>Sprain of unspecified parts of thorax, sequela</t>
  </si>
  <si>
    <t>S240XXA</t>
  </si>
  <si>
    <t>Concussion and edema of thoracic spinal cord, initial encounter</t>
  </si>
  <si>
    <t>Concussion and edema of thoracic spinal cord, init encntr</t>
  </si>
  <si>
    <t>S240XXD</t>
  </si>
  <si>
    <t>Concussion and edema of thoracic spinal cord, subsequent encounter</t>
  </si>
  <si>
    <t>Concussion and edema of thoracic spinal cord, subs encntr</t>
  </si>
  <si>
    <t>S240XXS</t>
  </si>
  <si>
    <t>Concussion and edema of thoracic spinal cord, sequela</t>
  </si>
  <si>
    <t>S24101A</t>
  </si>
  <si>
    <t>Unspecified injury at T1 level of thoracic spinal cord, initial encounter</t>
  </si>
  <si>
    <t>Unsp injury at T1 level of thoracic spinal cord, init encntr</t>
  </si>
  <si>
    <t>S24101D</t>
  </si>
  <si>
    <t>Unspecified injury at T1 level of thoracic spinal cord, subsequent encounter</t>
  </si>
  <si>
    <t>Unsp injury at T1 level of thoracic spinal cord, subs encntr</t>
  </si>
  <si>
    <t>S24101S</t>
  </si>
  <si>
    <t>Unspecified injury at T1 level of thoracic spinal cord, sequela</t>
  </si>
  <si>
    <t>Unsp injury at T1 level of thoracic spinal cord, sequela</t>
  </si>
  <si>
    <t>S24102A</t>
  </si>
  <si>
    <t>Unspecified injury at T2-T6 level of thoracic spinal cord, initial encounter</t>
  </si>
  <si>
    <t>Unsp injury at T2-T6 level of thoracic spinal cord, init</t>
  </si>
  <si>
    <t>S24102D</t>
  </si>
  <si>
    <t>Unspecified injury at T2-T6 level of thoracic spinal cord, subsequent encounter</t>
  </si>
  <si>
    <t>Unsp injury at T2-T6 level of thoracic spinal cord, subs</t>
  </si>
  <si>
    <t>S24102S</t>
  </si>
  <si>
    <t>Unspecified injury at T2-T6 level of thoracic spinal cord, sequela</t>
  </si>
  <si>
    <t>Unsp injury at T2-T6 level of thoracic spinal cord, sequela</t>
  </si>
  <si>
    <t>S24103A</t>
  </si>
  <si>
    <t>Unspecified injury at T7-T10 level of thoracic spinal cord, initial encounter</t>
  </si>
  <si>
    <t>Unsp injury at T7-T10 level of thoracic spinal cord, init</t>
  </si>
  <si>
    <t>S24103D</t>
  </si>
  <si>
    <t>Unspecified injury at T7-T10 level of thoracic spinal cord, subsequent encounter</t>
  </si>
  <si>
    <t>Unsp injury at T7-T10 level of thoracic spinal cord, subs</t>
  </si>
  <si>
    <t>S24103S</t>
  </si>
  <si>
    <t>Unspecified injury at T7-T10 level of thoracic spinal cord, sequela</t>
  </si>
  <si>
    <t>Unsp injury at T7-T10 level of thoracic spinal cord, sequela</t>
  </si>
  <si>
    <t>S24104A</t>
  </si>
  <si>
    <t>Unspecified injury at T11-T12 level of thoracic spinal cord, initial encounter</t>
  </si>
  <si>
    <t>Unsp injury at T11-T12 level of thoracic spinal cord, init</t>
  </si>
  <si>
    <t>S24104D</t>
  </si>
  <si>
    <t>Unspecified injury at T11-T12 level of thoracic spinal cord, subsequent encounter</t>
  </si>
  <si>
    <t>Unsp injury at T11-T12 level of thoracic spinal cord, subs</t>
  </si>
  <si>
    <t>S24104S</t>
  </si>
  <si>
    <t>Unspecified injury at T11-T12 level of thoracic spinal cord, sequela</t>
  </si>
  <si>
    <t>Unsp injury at T11-T12, sequela</t>
  </si>
  <si>
    <t>S24109A</t>
  </si>
  <si>
    <t>Unspecified injury at unspecified level of thoracic spinal cord, initial encounter</t>
  </si>
  <si>
    <t>Unsp injury at unsp level of thoracic spinal cord, init</t>
  </si>
  <si>
    <t>S24109D</t>
  </si>
  <si>
    <t>Unspecified injury at unspecified level of thoracic spinal cord, subsequent encounter</t>
  </si>
  <si>
    <t>Unsp injury at unsp level of thoracic spinal cord, subs</t>
  </si>
  <si>
    <t>S24109S</t>
  </si>
  <si>
    <t>Unspecified injury at unspecified level of thoracic spinal cord, sequela</t>
  </si>
  <si>
    <t>Unsp injury at unsp level of thoracic spinal cord, sequela</t>
  </si>
  <si>
    <t>S24111A</t>
  </si>
  <si>
    <t>Complete lesion at T1 level of thoracic spinal cord, initial encounter</t>
  </si>
  <si>
    <t>Complete lesion at T1 level of thoracic spinal cord, init</t>
  </si>
  <si>
    <t>S24111D</t>
  </si>
  <si>
    <t>Complete lesion at T1 level of thoracic spinal cord, subsequent encounter</t>
  </si>
  <si>
    <t>Complete lesion at T1 level of thoracic spinal cord, subs</t>
  </si>
  <si>
    <t>S24111S</t>
  </si>
  <si>
    <t>Complete lesion at T1 level of thoracic spinal cord, sequela</t>
  </si>
  <si>
    <t>S24112A</t>
  </si>
  <si>
    <t>Complete lesion at T2-T6 level of thoracic spinal cord, initial encounter</t>
  </si>
  <si>
    <t>Complete lesion at T2-T6 level of thoracic spinal cord, init</t>
  </si>
  <si>
    <t>S24112D</t>
  </si>
  <si>
    <t>Complete lesion at T2-T6 level of thoracic spinal cord, subsequent encounter</t>
  </si>
  <si>
    <t>Complete lesion at T2-T6 level of thoracic spinal cord, subs</t>
  </si>
  <si>
    <t>S24112S</t>
  </si>
  <si>
    <t>Complete lesion at T2-T6 level of thoracic spinal cord, sequela</t>
  </si>
  <si>
    <t>Complete lesion at T2-T6, sequela</t>
  </si>
  <si>
    <t>S24113A</t>
  </si>
  <si>
    <t>Complete lesion at T7-T10 level of thoracic spinal cord, initial encounter</t>
  </si>
  <si>
    <t>Complete lesion at T7-T10, init</t>
  </si>
  <si>
    <t>S24113D</t>
  </si>
  <si>
    <t>Complete lesion at T7-T10 level of thoracic spinal cord, subsequent encounter</t>
  </si>
  <si>
    <t>Complete lesion at T7-T10, subs</t>
  </si>
  <si>
    <t>S24113S</t>
  </si>
  <si>
    <t>Complete lesion at T7-T10 level of thoracic spinal cord, sequela</t>
  </si>
  <si>
    <t>Complete lesion at T7-T10, sequela</t>
  </si>
  <si>
    <t>S24114A</t>
  </si>
  <si>
    <t>Complete lesion at T11-T12 level of thoracic spinal cord, initial encounter</t>
  </si>
  <si>
    <t>Complete lesion at T11-T12, init</t>
  </si>
  <si>
    <t>S24114D</t>
  </si>
  <si>
    <t>Complete lesion at T11-T12 level of thoracic spinal cord, subsequent encounter</t>
  </si>
  <si>
    <t>Complete lesion at T11-T12, subs</t>
  </si>
  <si>
    <t>S24114S</t>
  </si>
  <si>
    <t>Complete lesion at T11-T12 level of thoracic spinal cord, sequela</t>
  </si>
  <si>
    <t>Complete lesion at T11-T12, sequela</t>
  </si>
  <si>
    <t>S24119A</t>
  </si>
  <si>
    <t>Complete lesion at unspecified level of thoracic spinal cord, initial encounter</t>
  </si>
  <si>
    <t>Complete lesion at unsp level of thoracic spinal cord, init</t>
  </si>
  <si>
    <t>S24119D</t>
  </si>
  <si>
    <t>Complete lesion at unspecified level of thoracic spinal cord, subsequent encounter</t>
  </si>
  <si>
    <t>Complete lesion at unsp level of thoracic spinal cord, subs</t>
  </si>
  <si>
    <t>S24119S</t>
  </si>
  <si>
    <t>Complete lesion at unspecified level of thoracic spinal cord, sequela</t>
  </si>
  <si>
    <t>Complete lesion at unsp level of thor spinal cord, sequela</t>
  </si>
  <si>
    <t>S24131A</t>
  </si>
  <si>
    <t>Anterior cord syndrome at T1 level of thoracic spinal cord, initial encounter</t>
  </si>
  <si>
    <t>Anterior cord syndrome at T1, init</t>
  </si>
  <si>
    <t>S24131D</t>
  </si>
  <si>
    <t>Anterior cord syndrome at T1 level of thoracic spinal cord, subsequent encounter</t>
  </si>
  <si>
    <t>Anterior cord syndrome at T1, subs</t>
  </si>
  <si>
    <t>S24131S</t>
  </si>
  <si>
    <t>Anterior cord syndrome at T1 level of thoracic spinal cord, sequela</t>
  </si>
  <si>
    <t>Anterior cord syndrome at T1, sequela</t>
  </si>
  <si>
    <t>S24132A</t>
  </si>
  <si>
    <t>Anterior cord syndrome at T2-T6 level of thoracic spinal cord, initial encounter</t>
  </si>
  <si>
    <t>Anterior cord syndrome at T2-T6, init</t>
  </si>
  <si>
    <t>S24132D</t>
  </si>
  <si>
    <t>Anterior cord syndrome at T2-T6 level of thoracic spinal cord, subsequent encounter</t>
  </si>
  <si>
    <t>Anterior cord syndrome at T2-T6, subs</t>
  </si>
  <si>
    <t>S24132S</t>
  </si>
  <si>
    <t>Anterior cord syndrome at T2-T6 level of thoracic spinal cord, sequela</t>
  </si>
  <si>
    <t>Anterior cord syndrome at T2-T6, sequela</t>
  </si>
  <si>
    <t>S24133A</t>
  </si>
  <si>
    <t>Anterior cord syndrome at T7-T10 level of thoracic spinal cord, initial encounter</t>
  </si>
  <si>
    <t>Anterior cord syndrome at T7-T10, init</t>
  </si>
  <si>
    <t>S24133D</t>
  </si>
  <si>
    <t>Anterior cord syndrome at T7-T10 level of thoracic spinal cord, subsequent encounter</t>
  </si>
  <si>
    <t>Anterior cord syndrome at T7-T10, subs</t>
  </si>
  <si>
    <t>S24133S</t>
  </si>
  <si>
    <t>Anterior cord syndrome at T7-T10 level of thoracic spinal cord, sequela</t>
  </si>
  <si>
    <t>Anterior cord syndrome at T7-T10, sequela</t>
  </si>
  <si>
    <t>S24134A</t>
  </si>
  <si>
    <t>Anterior cord syndrome at T11-T12 level of thoracic spinal cord, initial encounter</t>
  </si>
  <si>
    <t>Anterior cord syndrome at T11-T12, init</t>
  </si>
  <si>
    <t>S24134D</t>
  </si>
  <si>
    <t>Anterior cord syndrome at T11-T12 level of thoracic spinal cord, subsequent encounter</t>
  </si>
  <si>
    <t>Anterior cord syndrome at T11-T12, subs</t>
  </si>
  <si>
    <t>S24134S</t>
  </si>
  <si>
    <t>Anterior cord syndrome at T11-T12 level of thoracic spinal cord, sequela</t>
  </si>
  <si>
    <t>Anterior cord syndrome at T11-T12, sequela</t>
  </si>
  <si>
    <t>S24139A</t>
  </si>
  <si>
    <t>Anterior cord syndrome at unspecified level of thoracic spinal cord, initial encounter</t>
  </si>
  <si>
    <t>Ant cord syndrome at unsp level of thor spinal cord, init</t>
  </si>
  <si>
    <t>S24139D</t>
  </si>
  <si>
    <t>Anterior cord syndrome at unspecified level of thoracic spinal cord, subsequent encounter</t>
  </si>
  <si>
    <t>Ant cord syndrome at unsp level of thor spinal cord, subs</t>
  </si>
  <si>
    <t>S24139S</t>
  </si>
  <si>
    <t>Anterior cord syndrome at unspecified level of thoracic spinal cord, sequela</t>
  </si>
  <si>
    <t>Ant cord syndrome at unsp level of thor spinal cord, sequela</t>
  </si>
  <si>
    <t>S24141A</t>
  </si>
  <si>
    <t>Brown-Sequard syndrome at T1 level of thoracic spinal cord, initial encounter</t>
  </si>
  <si>
    <t>Brown-Sequard syndrome at T1, init</t>
  </si>
  <si>
    <t>S24141D</t>
  </si>
  <si>
    <t>Brown-Sequard syndrome at T1 level of thoracic spinal cord, subsequent encounter</t>
  </si>
  <si>
    <t>Brown-Sequard syndrome at T1, subs</t>
  </si>
  <si>
    <t>S24141S</t>
  </si>
  <si>
    <t>Brown-Sequard syndrome at T1 level of thoracic spinal cord, sequela</t>
  </si>
  <si>
    <t>Brown-Sequard syndrome at T1, sequela</t>
  </si>
  <si>
    <t>S24142A</t>
  </si>
  <si>
    <t>Brown-Sequard syndrome at T2-T6 level of thoracic spinal cord, initial encounter</t>
  </si>
  <si>
    <t>Brown-Sequard syndrome at T2-T6, init</t>
  </si>
  <si>
    <t>S24142D</t>
  </si>
  <si>
    <t>Brown-Sequard syndrome at T2-T6 level of thoracic spinal cord, subsequent encounter</t>
  </si>
  <si>
    <t>Brown-Sequard syndrome at T2-T6, subs</t>
  </si>
  <si>
    <t>S24142S</t>
  </si>
  <si>
    <t>Brown-Sequard syndrome at T2-T6 level of thoracic spinal cord, sequela</t>
  </si>
  <si>
    <t>Brown-Sequard syndrome at T2-T6, sequela</t>
  </si>
  <si>
    <t>S24143A</t>
  </si>
  <si>
    <t>Brown-Sequard syndrome at T7-T10 level of thoracic spinal cord, initial encounter</t>
  </si>
  <si>
    <t>Brown-Sequard syndrome at T7-T10, init</t>
  </si>
  <si>
    <t>S24143D</t>
  </si>
  <si>
    <t>Brown-Sequard syndrome at T7-T10 level of thoracic spinal cord, subsequent encounter</t>
  </si>
  <si>
    <t>Brown-Sequard syndrome at T7-T10, subs</t>
  </si>
  <si>
    <t>S24143S</t>
  </si>
  <si>
    <t>Brown-Sequard syndrome at T7-T10 level of thoracic spinal cord, sequela</t>
  </si>
  <si>
    <t>Brown-Sequard syndrome at T7-T10, sequela</t>
  </si>
  <si>
    <t>S24144A</t>
  </si>
  <si>
    <t>Brown-Sequard syndrome at T11-T12 level of thoracic spinal cord, initial encounter</t>
  </si>
  <si>
    <t>Brown-Sequard syndrome at T11-T12, init</t>
  </si>
  <si>
    <t>S24144D</t>
  </si>
  <si>
    <t>Brown-Sequard syndrome at T11-T12 level of thoracic spinal cord, subsequent encounter</t>
  </si>
  <si>
    <t>Brown-Sequard syndrome at T11-T12, subs</t>
  </si>
  <si>
    <t>S24144S</t>
  </si>
  <si>
    <t>Brown-Sequard syndrome at T11-T12 level of thoracic spinal cord, sequela</t>
  </si>
  <si>
    <t>Brown-Sequard syndrome at T11-T12, sequela</t>
  </si>
  <si>
    <t>S24149A</t>
  </si>
  <si>
    <t>Brown-Sequard syndrome at unspecified level of thoracic spinal cord, initial encounter</t>
  </si>
  <si>
    <t>Brown-Sequard synd at unsp level of thor spinal cord, init</t>
  </si>
  <si>
    <t>S24149D</t>
  </si>
  <si>
    <t>Brown-Sequard syndrome at unspecified level of thoracic spinal cord, subsequent encounter</t>
  </si>
  <si>
    <t>Brown-Sequard synd at unsp level of thor spinal cord, subs</t>
  </si>
  <si>
    <t>S24149S</t>
  </si>
  <si>
    <t>Brown-Sequard syndrome at unspecified level of thoracic spinal cord, sequela</t>
  </si>
  <si>
    <t>Brown-Sequard synd at unsp level of thor spinal cord, sqla</t>
  </si>
  <si>
    <t>S24151A</t>
  </si>
  <si>
    <t>Other incomplete lesion at T1 level of thoracic spinal cord, initial encounter</t>
  </si>
  <si>
    <t>Oth incomplete lesion at T1, init</t>
  </si>
  <si>
    <t>S24151D</t>
  </si>
  <si>
    <t>Other incomplete lesion at T1 level of thoracic spinal cord, subsequent encounter</t>
  </si>
  <si>
    <t>Oth incomplete lesion at T1, subs</t>
  </si>
  <si>
    <t>S24151S</t>
  </si>
  <si>
    <t>Other incomplete lesion at T1 level of thoracic spinal cord, sequela</t>
  </si>
  <si>
    <t>Oth incomplete lesion at T1, sequela</t>
  </si>
  <si>
    <t>S24152A</t>
  </si>
  <si>
    <t>Other incomplete lesion at T2-T6 level of thoracic spinal cord, initial encounter</t>
  </si>
  <si>
    <t>Oth incomplete lesion at T2-T6, init</t>
  </si>
  <si>
    <t>S24152D</t>
  </si>
  <si>
    <t>Other incomplete lesion at T2-T6 level of thoracic spinal cord, subsequent encounter</t>
  </si>
  <si>
    <t>Oth incomplete lesion at T2-T6, subs</t>
  </si>
  <si>
    <t>S24152S</t>
  </si>
  <si>
    <t>Other incomplete lesion at T2-T6 level of thoracic spinal cord, sequela</t>
  </si>
  <si>
    <t>Oth incomplete lesion at T2-T6, sequela</t>
  </si>
  <si>
    <t>S24153A</t>
  </si>
  <si>
    <t>Other incomplete lesion at T7-T10 level of thoracic spinal cord, initial encounter</t>
  </si>
  <si>
    <t>Oth incomplete lesion at T7-T10, init</t>
  </si>
  <si>
    <t>S24153D</t>
  </si>
  <si>
    <t>Other incomplete lesion at T7-T10 level of thoracic spinal cord, subsequent encounter</t>
  </si>
  <si>
    <t>Oth incomplete lesion at T7-T10, subs</t>
  </si>
  <si>
    <t>S24153S</t>
  </si>
  <si>
    <t>Other incomplete lesion at T7-T10 level of thoracic spinal cord, sequela</t>
  </si>
  <si>
    <t>Oth incomplete lesion at T7-T10, sequela</t>
  </si>
  <si>
    <t>S24154A</t>
  </si>
  <si>
    <t>Other incomplete lesion at T11-T12 level of thoracic spinal cord, initial encounter</t>
  </si>
  <si>
    <t>Oth incomplete lesion at T11-T12, init</t>
  </si>
  <si>
    <t>S24154D</t>
  </si>
  <si>
    <t>Other incomplete lesion at T11-T12 level of thoracic spinal cord, subsequent encounter</t>
  </si>
  <si>
    <t>Oth incomplete lesion at T11-T12, subs</t>
  </si>
  <si>
    <t>S24154S</t>
  </si>
  <si>
    <t>Other incomplete lesion at T11-T12 level of thoracic spinal cord, sequela</t>
  </si>
  <si>
    <t>Oth incomplete lesion at T11-T12, sequela</t>
  </si>
  <si>
    <t>S24159A</t>
  </si>
  <si>
    <t>Other incomplete lesion at unspecified level of thoracic spinal cord, initial encounter</t>
  </si>
  <si>
    <t>Oth incmpl lesion at unsp level of thor spinal cord, init</t>
  </si>
  <si>
    <t>S24159D</t>
  </si>
  <si>
    <t>Other incomplete lesion at unspecified level of thoracic spinal cord, subsequent encounter</t>
  </si>
  <si>
    <t>Oth incmpl lesion at unsp level of thor spinal cord, subs</t>
  </si>
  <si>
    <t>S24159S</t>
  </si>
  <si>
    <t>Other incomplete lesion at unspecified level of thoracic spinal cord, sequela</t>
  </si>
  <si>
    <t>Oth incmpl lesion at unsp level of thor spinal cord, sequela</t>
  </si>
  <si>
    <t>S242XXA</t>
  </si>
  <si>
    <t>Injury of nerve root of thoracic spine, initial encounter</t>
  </si>
  <si>
    <t>S242XXD</t>
  </si>
  <si>
    <t>Injury of nerve root of thoracic spine, subsequent encounter</t>
  </si>
  <si>
    <t>S242XXS</t>
  </si>
  <si>
    <t>Injury of nerve root of thoracic spine, sequela</t>
  </si>
  <si>
    <t>S243XXA</t>
  </si>
  <si>
    <t>Injury of peripheral nerves of thorax, initial encounter</t>
  </si>
  <si>
    <t>S243XXD</t>
  </si>
  <si>
    <t>Injury of peripheral nerves of thorax, subsequent encounter</t>
  </si>
  <si>
    <t>S243XXS</t>
  </si>
  <si>
    <t>Injury of peripheral nerves of thorax, sequela</t>
  </si>
  <si>
    <t>S244XXA</t>
  </si>
  <si>
    <t>Injury of thoracic sympathetic nervous system, initial encounter</t>
  </si>
  <si>
    <t>Injury of thoracic sympathetic nervous system, init encntr</t>
  </si>
  <si>
    <t>S244XXD</t>
  </si>
  <si>
    <t>Injury of thoracic sympathetic nervous system, subsequent encounter</t>
  </si>
  <si>
    <t>Injury of thoracic sympathetic nervous system, subs encntr</t>
  </si>
  <si>
    <t>S244XXS</t>
  </si>
  <si>
    <t>Injury of thoracic sympathetic nervous system, sequela</t>
  </si>
  <si>
    <t>S248XXA</t>
  </si>
  <si>
    <t>Injury of other specified nerves of thorax, initial encounter</t>
  </si>
  <si>
    <t>Injury of other specified nerves of thorax, init encntr</t>
  </si>
  <si>
    <t>S248XXD</t>
  </si>
  <si>
    <t>Injury of other specified nerves of thorax, subsequent encounter</t>
  </si>
  <si>
    <t>Injury of other specified nerves of thorax, subs encntr</t>
  </si>
  <si>
    <t>S248XXS</t>
  </si>
  <si>
    <t>Injury of other specified nerves of thorax, sequela</t>
  </si>
  <si>
    <t>S249XXA</t>
  </si>
  <si>
    <t>Injury of unspecified nerve of thorax, initial encounter</t>
  </si>
  <si>
    <t>S249XXD</t>
  </si>
  <si>
    <t>Injury of unspecified nerve of thorax, subsequent encounter</t>
  </si>
  <si>
    <t>S249XXS</t>
  </si>
  <si>
    <t>Injury of unspecified nerve of thorax, sequela</t>
  </si>
  <si>
    <t>S2500XA</t>
  </si>
  <si>
    <t>Unspecified injury of thoracic aorta, initial encounter</t>
  </si>
  <si>
    <t>S2500XD</t>
  </si>
  <si>
    <t>Unspecified injury of thoracic aorta, subsequent encounter</t>
  </si>
  <si>
    <t>S2500XS</t>
  </si>
  <si>
    <t>Unspecified injury of thoracic aorta, sequela</t>
  </si>
  <si>
    <t>S2501XA</t>
  </si>
  <si>
    <t>Minor laceration of thoracic aorta, initial encounter</t>
  </si>
  <si>
    <t>S2501XD</t>
  </si>
  <si>
    <t>Minor laceration of thoracic aorta, subsequent encounter</t>
  </si>
  <si>
    <t>S2501XS</t>
  </si>
  <si>
    <t>Minor laceration of thoracic aorta, sequela</t>
  </si>
  <si>
    <t>S2502XA</t>
  </si>
  <si>
    <t>Major laceration of thoracic aorta, initial encounter</t>
  </si>
  <si>
    <t>S2502XD</t>
  </si>
  <si>
    <t>Major laceration of thoracic aorta, subsequent encounter</t>
  </si>
  <si>
    <t>S2502XS</t>
  </si>
  <si>
    <t>Major laceration of thoracic aorta, sequela</t>
  </si>
  <si>
    <t>S2509XA</t>
  </si>
  <si>
    <t>Other specified injury of thoracic aorta, initial encounter</t>
  </si>
  <si>
    <t>S2509XD</t>
  </si>
  <si>
    <t>Other specified injury of thoracic aorta, subsequent encounter</t>
  </si>
  <si>
    <t>Other specified injury of thoracic aorta, subs encntr</t>
  </si>
  <si>
    <t>S2509XS</t>
  </si>
  <si>
    <t>Other specified injury of thoracic aorta, sequela</t>
  </si>
  <si>
    <t>S25101A</t>
  </si>
  <si>
    <t>Unspecified injury of right innominate or subclavian artery, initial encounter</t>
  </si>
  <si>
    <t>Unsp injury of right innominate or subclavian artery, init</t>
  </si>
  <si>
    <t>S25101D</t>
  </si>
  <si>
    <t>Unspecified injury of right innominate or subclavian artery, subsequent encounter</t>
  </si>
  <si>
    <t>Unsp injury of right innominate or subclavian artery, subs</t>
  </si>
  <si>
    <t>S25101S</t>
  </si>
  <si>
    <t>Unspecified injury of right innominate or subclavian artery, sequela</t>
  </si>
  <si>
    <t>Unsp injury of right innominate or subclav art, sequela</t>
  </si>
  <si>
    <t>S25102A</t>
  </si>
  <si>
    <t>Unspecified injury of left innominate or subclavian artery, initial encounter</t>
  </si>
  <si>
    <t>Unsp injury of left innominate or subclavian artery, init</t>
  </si>
  <si>
    <t>S25102D</t>
  </si>
  <si>
    <t>Unspecified injury of left innominate or subclavian artery, subsequent encounter</t>
  </si>
  <si>
    <t>Unsp injury of left innominate or subclavian artery, subs</t>
  </si>
  <si>
    <t>S25102S</t>
  </si>
  <si>
    <t>Unspecified injury of left innominate or subclavian artery, sequela</t>
  </si>
  <si>
    <t>Unsp injury of left innominate or subclavian artery, sequela</t>
  </si>
  <si>
    <t>S25109A</t>
  </si>
  <si>
    <t>Unspecified injury of unspecified innominate or subclavian artery, initial encounter</t>
  </si>
  <si>
    <t>Unsp injury of unsp innominate or subclavian artery, init</t>
  </si>
  <si>
    <t>S25109D</t>
  </si>
  <si>
    <t>Unspecified injury of unspecified innominate or subclavian artery, subsequent encounter</t>
  </si>
  <si>
    <t>Unsp injury of unsp innominate or subclavian artery, subs</t>
  </si>
  <si>
    <t>S25109S</t>
  </si>
  <si>
    <t>Unspecified injury of unspecified innominate or subclavian artery, sequela</t>
  </si>
  <si>
    <t>Unsp injury of unsp innominate or subclavian artery, sequela</t>
  </si>
  <si>
    <t>S25111A</t>
  </si>
  <si>
    <t>Minor laceration of right innominate or subclavian artery, initial encounter</t>
  </si>
  <si>
    <t>Minor laceration of right innominate or subclav art, init</t>
  </si>
  <si>
    <t>S25111D</t>
  </si>
  <si>
    <t>Minor laceration of right innominate or subclavian artery, subsequent encounter</t>
  </si>
  <si>
    <t>Minor laceration of right innominate or subclav art, subs</t>
  </si>
  <si>
    <t>S25111S</t>
  </si>
  <si>
    <t>Minor laceration of right innominate or subclavian artery, sequela</t>
  </si>
  <si>
    <t>Minor laceration of right innominate or subclav art, sequela</t>
  </si>
  <si>
    <t>S25112A</t>
  </si>
  <si>
    <t>Minor laceration of left innominate or subclavian artery, initial encounter</t>
  </si>
  <si>
    <t>Minor laceration of left innominate or subclav art, init</t>
  </si>
  <si>
    <t>S25112D</t>
  </si>
  <si>
    <t>Minor laceration of left innominate or subclavian artery, subsequent encounter</t>
  </si>
  <si>
    <t>Minor laceration of left innominate or subclav art, subs</t>
  </si>
  <si>
    <t>S25112S</t>
  </si>
  <si>
    <t>Minor laceration of left innominate or subclavian artery, sequela</t>
  </si>
  <si>
    <t>Minor laceration of left innominate or subclav art, sequela</t>
  </si>
  <si>
    <t>S25119A</t>
  </si>
  <si>
    <t>Minor laceration of unspecified innominate or subclavian artery, initial encounter</t>
  </si>
  <si>
    <t>Minor laceration of unsp innominate or subclav art, init</t>
  </si>
  <si>
    <t>S25119D</t>
  </si>
  <si>
    <t>Minor laceration of unspecified innominate or subclavian artery, subsequent encounter</t>
  </si>
  <si>
    <t>Minor laceration of unsp innominate or subclav art, subs</t>
  </si>
  <si>
    <t>S25119S</t>
  </si>
  <si>
    <t>Minor laceration of unspecified innominate or subclavian artery, sequela</t>
  </si>
  <si>
    <t>Minor laceration of unsp innominate or subclav art, sequela</t>
  </si>
  <si>
    <t>S25121A</t>
  </si>
  <si>
    <t>Major laceration of right innominate or subclavian artery, initial encounter</t>
  </si>
  <si>
    <t>Major laceration of right innominate or subclav art, init</t>
  </si>
  <si>
    <t>S25121D</t>
  </si>
  <si>
    <t>Major laceration of right innominate or subclavian artery, subsequent encounter</t>
  </si>
  <si>
    <t>Major laceration of right innominate or subclav art, subs</t>
  </si>
  <si>
    <t>S25121S</t>
  </si>
  <si>
    <t>Major laceration of right innominate or subclavian artery, sequela</t>
  </si>
  <si>
    <t>Major laceration of right innominate or subclav art, sequela</t>
  </si>
  <si>
    <t>S25122A</t>
  </si>
  <si>
    <t>Major laceration of left innominate or subclavian artery, initial encounter</t>
  </si>
  <si>
    <t>Major laceration of left innominate or subclav art, init</t>
  </si>
  <si>
    <t>S25122D</t>
  </si>
  <si>
    <t>Major laceration of left innominate or subclavian artery, subsequent encounter</t>
  </si>
  <si>
    <t>Major laceration of left innominate or subclav art, subs</t>
  </si>
  <si>
    <t>S25122S</t>
  </si>
  <si>
    <t>Major laceration of left innominate or subclavian artery, sequela</t>
  </si>
  <si>
    <t>Major laceration of left innominate or subclav art, sequela</t>
  </si>
  <si>
    <t>S25129A</t>
  </si>
  <si>
    <t>Major laceration of unspecified innominate or subclavian artery, initial encounter</t>
  </si>
  <si>
    <t>Major laceration of unsp innominate or subclav art, init</t>
  </si>
  <si>
    <t>S25129D</t>
  </si>
  <si>
    <t>Major laceration of unspecified innominate or subclavian artery, subsequent encounter</t>
  </si>
  <si>
    <t>Major laceration of unsp innominate or subclav art, subs</t>
  </si>
  <si>
    <t>S25129S</t>
  </si>
  <si>
    <t>Major laceration of unspecified innominate or subclavian artery, sequela</t>
  </si>
  <si>
    <t>Major laceration of unsp innominate or subclav art, sequela</t>
  </si>
  <si>
    <t>S25191A</t>
  </si>
  <si>
    <t>Other specified injury of right innominate or subclavian artery, initial encounter</t>
  </si>
  <si>
    <t>Inj right innominate or subclavian artery, init encntr</t>
  </si>
  <si>
    <t>S25191D</t>
  </si>
  <si>
    <t>Other specified injury of right innominate or subclavian artery, subsequent encounter</t>
  </si>
  <si>
    <t>Inj right innominate or subclavian artery, subs encntr</t>
  </si>
  <si>
    <t>S25191S</t>
  </si>
  <si>
    <t>Other specified injury of right innominate or subclavian artery, sequela</t>
  </si>
  <si>
    <t>Oth injury of right innominate or subclavian artery, sequela</t>
  </si>
  <si>
    <t>S25192A</t>
  </si>
  <si>
    <t>Other specified injury of left innominate or subclavian artery, initial encounter</t>
  </si>
  <si>
    <t>Inj left innominate or subclavian artery, init encntr</t>
  </si>
  <si>
    <t>S25192D</t>
  </si>
  <si>
    <t>Other specified injury of left innominate or subclavian artery, subsequent encounter</t>
  </si>
  <si>
    <t>Inj left innominate or subclavian artery, subs encntr</t>
  </si>
  <si>
    <t>S25192S</t>
  </si>
  <si>
    <t>Other specified injury of left innominate or subclavian artery, sequela</t>
  </si>
  <si>
    <t>Oth injury of left innominate or subclavian artery, sequela</t>
  </si>
  <si>
    <t>S25199A</t>
  </si>
  <si>
    <t>Other specified injury of unspecified innominate or subclavian artery, initial encounter</t>
  </si>
  <si>
    <t>Inj unsp innominate or subclavian artery, init encntr</t>
  </si>
  <si>
    <t>S25199D</t>
  </si>
  <si>
    <t>Other specified injury of unspecified innominate or subclavian artery, subsequent encounter</t>
  </si>
  <si>
    <t>Inj unsp innominate or subclavian artery, subs encntr</t>
  </si>
  <si>
    <t>S25199S</t>
  </si>
  <si>
    <t>Other specified injury of unspecified innominate or subclavian artery, sequela</t>
  </si>
  <si>
    <t>Oth injury of unsp innominate or subclavian artery, sequela</t>
  </si>
  <si>
    <t>S2520XA</t>
  </si>
  <si>
    <t>Unspecified injury of superior vena cava, initial encounter</t>
  </si>
  <si>
    <t>S2520XD</t>
  </si>
  <si>
    <t>Unspecified injury of superior vena cava, subsequent encounter</t>
  </si>
  <si>
    <t>Unspecified injury of superior vena cava, subs encntr</t>
  </si>
  <si>
    <t>S2520XS</t>
  </si>
  <si>
    <t>Unspecified injury of superior vena cava, sequela</t>
  </si>
  <si>
    <t>S2521XA</t>
  </si>
  <si>
    <t>Minor laceration of superior vena cava, initial encounter</t>
  </si>
  <si>
    <t>S2521XD</t>
  </si>
  <si>
    <t>Minor laceration of superior vena cava, subsequent encounter</t>
  </si>
  <si>
    <t>S2521XS</t>
  </si>
  <si>
    <t>Minor laceration of superior vena cava, sequela</t>
  </si>
  <si>
    <t>S2522XA</t>
  </si>
  <si>
    <t>Major laceration of superior vena cava, initial encounter</t>
  </si>
  <si>
    <t>S2522XD</t>
  </si>
  <si>
    <t>Major laceration of superior vena cava, subsequent encounter</t>
  </si>
  <si>
    <t>S2522XS</t>
  </si>
  <si>
    <t>Major laceration of superior vena cava, sequela</t>
  </si>
  <si>
    <t>S2529XA</t>
  </si>
  <si>
    <t>Other specified injury of superior vena cava, initial encounter</t>
  </si>
  <si>
    <t>Other specified injury of superior vena cava, init encntr</t>
  </si>
  <si>
    <t>S2529XD</t>
  </si>
  <si>
    <t>Other specified injury of superior vena cava, subsequent encounter</t>
  </si>
  <si>
    <t>Other specified injury of superior vena cava, subs encntr</t>
  </si>
  <si>
    <t>S2529XS</t>
  </si>
  <si>
    <t>Other specified injury of superior vena cava, sequela</t>
  </si>
  <si>
    <t>S25301A</t>
  </si>
  <si>
    <t>Unspecified injury of right innominate or subclavian vein, initial encounter</t>
  </si>
  <si>
    <t>Unsp injury of right innominate or subclavian vein, init</t>
  </si>
  <si>
    <t>S25301D</t>
  </si>
  <si>
    <t>Unspecified injury of right innominate or subclavian vein, subsequent encounter</t>
  </si>
  <si>
    <t>Unsp injury of right innominate or subclavian vein, subs</t>
  </si>
  <si>
    <t>S25301S</t>
  </si>
  <si>
    <t>Unspecified injury of right innominate or subclavian vein, sequela</t>
  </si>
  <si>
    <t>Unsp injury of right innominate or subclavian vein, sequela</t>
  </si>
  <si>
    <t>S25302A</t>
  </si>
  <si>
    <t>Unspecified injury of left innominate or subclavian vein, initial encounter</t>
  </si>
  <si>
    <t>Unsp injury of left innominate or subclavian vein, init</t>
  </si>
  <si>
    <t>S25302D</t>
  </si>
  <si>
    <t>Unspecified injury of left innominate or subclavian vein, subsequent encounter</t>
  </si>
  <si>
    <t>Unsp injury of left innominate or subclavian vein, subs</t>
  </si>
  <si>
    <t>S25302S</t>
  </si>
  <si>
    <t>Unspecified injury of left innominate or subclavian vein, sequela</t>
  </si>
  <si>
    <t>Unsp injury of left innominate or subclavian vein, sequela</t>
  </si>
  <si>
    <t>S25309A</t>
  </si>
  <si>
    <t>Unspecified injury of unspecified innominate or subclavian vein, initial encounter</t>
  </si>
  <si>
    <t>Unsp injury of unsp innominate or subclavian vein, init</t>
  </si>
  <si>
    <t>S25309D</t>
  </si>
  <si>
    <t>Unspecified injury of unspecified innominate or subclavian vein, subsequent encounter</t>
  </si>
  <si>
    <t>Unsp injury of unsp innominate or subclavian vein, subs</t>
  </si>
  <si>
    <t>S25309S</t>
  </si>
  <si>
    <t>Unspecified injury of unspecified innominate or subclavian vein, sequela</t>
  </si>
  <si>
    <t>Unsp injury of unsp innominate or subclavian vein, sequela</t>
  </si>
  <si>
    <t>S25311A</t>
  </si>
  <si>
    <t>Minor laceration of right innominate or subclavian vein, initial encounter</t>
  </si>
  <si>
    <t>Minor laceration of right innominate or subclav vein, init</t>
  </si>
  <si>
    <t>S25311D</t>
  </si>
  <si>
    <t>Minor laceration of right innominate or subclavian vein, subsequent encounter</t>
  </si>
  <si>
    <t>Minor laceration of right innominate or subclav vein, subs</t>
  </si>
  <si>
    <t>S25311S</t>
  </si>
  <si>
    <t>Minor laceration of right innominate or subclavian vein, sequela</t>
  </si>
  <si>
    <t>Minor lacerat right innominate or subclav vein, sequela</t>
  </si>
  <si>
    <t>S25312A</t>
  </si>
  <si>
    <t>Minor laceration of left innominate or subclavian vein, initial encounter</t>
  </si>
  <si>
    <t>Minor laceration of left innominate or subclavian vein, init</t>
  </si>
  <si>
    <t>S25312D</t>
  </si>
  <si>
    <t>Minor laceration of left innominate or subclavian vein, subsequent encounter</t>
  </si>
  <si>
    <t>Minor laceration of left innominate or subclavian vein, subs</t>
  </si>
  <si>
    <t>S25312S</t>
  </si>
  <si>
    <t>Minor laceration of left innominate or subclavian vein, sequela</t>
  </si>
  <si>
    <t>Minor laceration of left innominate or subclav vein, sequela</t>
  </si>
  <si>
    <t>S25319A</t>
  </si>
  <si>
    <t>Minor laceration of unspecified innominate or subclavian vein, initial encounter</t>
  </si>
  <si>
    <t>Minor laceration of unsp innominate or subclavian vein, init</t>
  </si>
  <si>
    <t>S25319D</t>
  </si>
  <si>
    <t>Minor laceration of unspecified innominate or subclavian vein, subsequent encounter</t>
  </si>
  <si>
    <t>Minor laceration of unsp innominate or subclavian vein, subs</t>
  </si>
  <si>
    <t>S25319S</t>
  </si>
  <si>
    <t>Minor laceration of unspecified innominate or subclavian vein, sequela</t>
  </si>
  <si>
    <t>Minor laceration of unsp innominate or subclav vein, sequela</t>
  </si>
  <si>
    <t>S25321A</t>
  </si>
  <si>
    <t>Major laceration of right innominate or subclavian vein, initial encounter</t>
  </si>
  <si>
    <t>Major laceration of right innominate or subclav vein, init</t>
  </si>
  <si>
    <t>S25321D</t>
  </si>
  <si>
    <t>Major laceration of right innominate or subclavian vein, subsequent encounter</t>
  </si>
  <si>
    <t>Major laceration of right innominate or subclav vein, subs</t>
  </si>
  <si>
    <t>S25321S</t>
  </si>
  <si>
    <t>Major laceration of right innominate or subclavian vein, sequela</t>
  </si>
  <si>
    <t>Major lacerat right innominate or subclav vein, sequela</t>
  </si>
  <si>
    <t>S25322A</t>
  </si>
  <si>
    <t>Major laceration of left innominate or subclavian vein, initial encounter</t>
  </si>
  <si>
    <t>Major laceration of left innominate or subclavian vein, init</t>
  </si>
  <si>
    <t>S25322D</t>
  </si>
  <si>
    <t>Major laceration of left innominate or subclavian vein, subsequent encounter</t>
  </si>
  <si>
    <t>Major laceration of left innominate or subclavian vein, subs</t>
  </si>
  <si>
    <t>S25322S</t>
  </si>
  <si>
    <t>Major laceration of left innominate or subclavian vein, sequela</t>
  </si>
  <si>
    <t>Major laceration of left innominate or subclav vein, sequela</t>
  </si>
  <si>
    <t>S25329A</t>
  </si>
  <si>
    <t>Major laceration of unspecified innominate or subclavian vein, initial encounter</t>
  </si>
  <si>
    <t>Major laceration of unsp innominate or subclavian vein, init</t>
  </si>
  <si>
    <t>S25329D</t>
  </si>
  <si>
    <t>Major laceration of unspecified innominate or subclavian vein, subsequent encounter</t>
  </si>
  <si>
    <t>Major laceration of unsp innominate or subclavian vein, subs</t>
  </si>
  <si>
    <t>S25329S</t>
  </si>
  <si>
    <t>Major laceration of unspecified innominate or subclavian vein, sequela</t>
  </si>
  <si>
    <t>Major laceration of unsp innominate or subclav vein, sequela</t>
  </si>
  <si>
    <t>S25391A</t>
  </si>
  <si>
    <t>Other specified injury of right innominate or subclavian vein, initial encounter</t>
  </si>
  <si>
    <t>Inj right innominate or subclavian vein, init encntr</t>
  </si>
  <si>
    <t>S25391D</t>
  </si>
  <si>
    <t>Other specified injury of right innominate or subclavian vein, subsequent encounter</t>
  </si>
  <si>
    <t>Inj right innominate or subclavian vein, subs encntr</t>
  </si>
  <si>
    <t>S25391S</t>
  </si>
  <si>
    <t>Other specified injury of right innominate or subclavian vein, sequela</t>
  </si>
  <si>
    <t>Oth injury of right innominate or subclavian vein, sequela</t>
  </si>
  <si>
    <t>S25392A</t>
  </si>
  <si>
    <t>Other specified injury of left innominate or subclavian vein, initial encounter</t>
  </si>
  <si>
    <t>Inj left innominate or subclavian vein, init encntr</t>
  </si>
  <si>
    <t>S25392D</t>
  </si>
  <si>
    <t>Other specified injury of left innominate or subclavian vein, subsequent encounter</t>
  </si>
  <si>
    <t>Inj left innominate or subclavian vein, subs encntr</t>
  </si>
  <si>
    <t>S25392S</t>
  </si>
  <si>
    <t>Other specified injury of left innominate or subclavian vein, sequela</t>
  </si>
  <si>
    <t>Oth injury of left innominate or subclavian vein, sequela</t>
  </si>
  <si>
    <t>S25399A</t>
  </si>
  <si>
    <t>Other specified injury of unspecified innominate or subclavian vein, initial encounter</t>
  </si>
  <si>
    <t>Inj unsp innominate or subclavian vein, init encntr</t>
  </si>
  <si>
    <t>S25399D</t>
  </si>
  <si>
    <t>Other specified injury of unspecified innominate or subclavian vein, subsequent encounter</t>
  </si>
  <si>
    <t>Inj unsp innominate or subclavian vein, subs encntr</t>
  </si>
  <si>
    <t>S25399S</t>
  </si>
  <si>
    <t>Other specified injury of unspecified innominate or subclavian vein, sequela</t>
  </si>
  <si>
    <t>Oth injury of unsp innominate or subclavian vein, sequela</t>
  </si>
  <si>
    <t>S25401A</t>
  </si>
  <si>
    <t>Unspecified injury of right pulmonary blood vessels, initial encounter</t>
  </si>
  <si>
    <t>Unsp injury of right pulmonary blood vessels, init encntr</t>
  </si>
  <si>
    <t>S25401D</t>
  </si>
  <si>
    <t>Unspecified injury of right pulmonary blood vessels, subsequent encounter</t>
  </si>
  <si>
    <t>Unsp injury of right pulmonary blood vessels, subs encntr</t>
  </si>
  <si>
    <t>S25401S</t>
  </si>
  <si>
    <t>Unspecified injury of right pulmonary blood vessels, sequela</t>
  </si>
  <si>
    <t>S25402A</t>
  </si>
  <si>
    <t>Unspecified injury of left pulmonary blood vessels, initial encounter</t>
  </si>
  <si>
    <t>Unsp injury of left pulmonary blood vessels, init encntr</t>
  </si>
  <si>
    <t>S25402D</t>
  </si>
  <si>
    <t>Unspecified injury of left pulmonary blood vessels, subsequent encounter</t>
  </si>
  <si>
    <t>Unsp injury of left pulmonary blood vessels, subs encntr</t>
  </si>
  <si>
    <t>S25402S</t>
  </si>
  <si>
    <t>Unspecified injury of left pulmonary blood vessels, sequela</t>
  </si>
  <si>
    <t>S25409A</t>
  </si>
  <si>
    <t>Unspecified injury of unspecified pulmonary blood vessels, initial encounter</t>
  </si>
  <si>
    <t>Unsp injury of unsp pulmonary blood vessels, init encntr</t>
  </si>
  <si>
    <t>S25409D</t>
  </si>
  <si>
    <t>Unspecified injury of unspecified pulmonary blood vessels, subsequent encounter</t>
  </si>
  <si>
    <t>Unsp injury of unsp pulmonary blood vessels, subs encntr</t>
  </si>
  <si>
    <t>S25409S</t>
  </si>
  <si>
    <t>Unspecified injury of unspecified pulmonary blood vessels, sequela</t>
  </si>
  <si>
    <t>Unsp injury of unspecified pulmonary blood vessels, sequela</t>
  </si>
  <si>
    <t>S25411A</t>
  </si>
  <si>
    <t>Minor laceration of right pulmonary blood vessels, initial encounter</t>
  </si>
  <si>
    <t>Minor laceration of right pulmonary blood vessels, init</t>
  </si>
  <si>
    <t>S25411D</t>
  </si>
  <si>
    <t>Minor laceration of right pulmonary blood vessels, subsequent encounter</t>
  </si>
  <si>
    <t>Minor laceration of right pulmonary blood vessels, subs</t>
  </si>
  <si>
    <t>S25411S</t>
  </si>
  <si>
    <t>Minor laceration of right pulmonary blood vessels, sequela</t>
  </si>
  <si>
    <t>S25412A</t>
  </si>
  <si>
    <t>Minor laceration of left pulmonary blood vessels, initial encounter</t>
  </si>
  <si>
    <t>Minor laceration of left pulmonary blood vessels, init</t>
  </si>
  <si>
    <t>S25412D</t>
  </si>
  <si>
    <t>Minor laceration of left pulmonary blood vessels, subsequent encounter</t>
  </si>
  <si>
    <t>Minor laceration of left pulmonary blood vessels, subs</t>
  </si>
  <si>
    <t>S25412S</t>
  </si>
  <si>
    <t>Minor laceration of left pulmonary blood vessels, sequela</t>
  </si>
  <si>
    <t>S25419A</t>
  </si>
  <si>
    <t>Minor laceration of unspecified pulmonary blood vessels, initial encounter</t>
  </si>
  <si>
    <t>Minor laceration of unsp pulmonary blood vessels, init</t>
  </si>
  <si>
    <t>S25419D</t>
  </si>
  <si>
    <t>Minor laceration of unspecified pulmonary blood vessels, subsequent encounter</t>
  </si>
  <si>
    <t>Minor laceration of unsp pulmonary blood vessels, subs</t>
  </si>
  <si>
    <t>S25419S</t>
  </si>
  <si>
    <t>Minor laceration of unspecified pulmonary blood vessels, sequela</t>
  </si>
  <si>
    <t>Minor laceration of unsp pulmonary blood vessels, sequela</t>
  </si>
  <si>
    <t>S25421A</t>
  </si>
  <si>
    <t>Major laceration of right pulmonary blood vessels, initial encounter</t>
  </si>
  <si>
    <t>Major laceration of right pulmonary blood vessels, init</t>
  </si>
  <si>
    <t>S25421D</t>
  </si>
  <si>
    <t>Major laceration of right pulmonary blood vessels, subsequent encounter</t>
  </si>
  <si>
    <t>Major laceration of right pulmonary blood vessels, subs</t>
  </si>
  <si>
    <t>S25421S</t>
  </si>
  <si>
    <t>Major laceration of right pulmonary blood vessels, sequela</t>
  </si>
  <si>
    <t>S25422A</t>
  </si>
  <si>
    <t>Major laceration of left pulmonary blood vessels, initial encounter</t>
  </si>
  <si>
    <t>Major laceration of left pulmonary blood vessels, init</t>
  </si>
  <si>
    <t>S25422D</t>
  </si>
  <si>
    <t>Major laceration of left pulmonary blood vessels, subsequent encounter</t>
  </si>
  <si>
    <t>Major laceration of left pulmonary blood vessels, subs</t>
  </si>
  <si>
    <t>S25422S</t>
  </si>
  <si>
    <t>Major laceration of left pulmonary blood vessels, sequela</t>
  </si>
  <si>
    <t>S25429A</t>
  </si>
  <si>
    <t>Major laceration of unspecified pulmonary blood vessels, initial encounter</t>
  </si>
  <si>
    <t>Major laceration of unsp pulmonary blood vessels, init</t>
  </si>
  <si>
    <t>S25429D</t>
  </si>
  <si>
    <t>Major laceration of unspecified pulmonary blood vessels, subsequent encounter</t>
  </si>
  <si>
    <t>Major laceration of unsp pulmonary blood vessels, subs</t>
  </si>
  <si>
    <t>S25429S</t>
  </si>
  <si>
    <t>Major laceration of unspecified pulmonary blood vessels, sequela</t>
  </si>
  <si>
    <t>Major laceration of unsp pulmonary blood vessels, sequela</t>
  </si>
  <si>
    <t>S25491A</t>
  </si>
  <si>
    <t>Other specified injury of right pulmonary blood vessels, initial encounter</t>
  </si>
  <si>
    <t>Oth injury of right pulmonary blood vessels, init encntr</t>
  </si>
  <si>
    <t>S25491D</t>
  </si>
  <si>
    <t>Other specified injury of right pulmonary blood vessels, subsequent encounter</t>
  </si>
  <si>
    <t>Oth injury of right pulmonary blood vessels, subs encntr</t>
  </si>
  <si>
    <t>S25491S</t>
  </si>
  <si>
    <t>Other specified injury of right pulmonary blood vessels, sequela</t>
  </si>
  <si>
    <t>Oth injury of right pulmonary blood vessels, sequela</t>
  </si>
  <si>
    <t>S25492A</t>
  </si>
  <si>
    <t>Other specified injury of left pulmonary blood vessels, initial encounter</t>
  </si>
  <si>
    <t>Oth injury of left pulmonary blood vessels, init encntr</t>
  </si>
  <si>
    <t>S25492D</t>
  </si>
  <si>
    <t>Other specified injury of left pulmonary blood vessels, subsequent encounter</t>
  </si>
  <si>
    <t>Oth injury of left pulmonary blood vessels, subs encntr</t>
  </si>
  <si>
    <t>S25492S</t>
  </si>
  <si>
    <t>Other specified injury of left pulmonary blood vessels, sequela</t>
  </si>
  <si>
    <t>Oth injury of left pulmonary blood vessels, sequela</t>
  </si>
  <si>
    <t>S25499A</t>
  </si>
  <si>
    <t>Other specified injury of unspecified pulmonary blood vessels, initial encounter</t>
  </si>
  <si>
    <t>Oth injury of unsp pulmonary blood vessels, init encntr</t>
  </si>
  <si>
    <t>S25499D</t>
  </si>
  <si>
    <t>Other specified injury of unspecified pulmonary blood vessels, subsequent encounter</t>
  </si>
  <si>
    <t>Oth injury of unsp pulmonary blood vessels, subs encntr</t>
  </si>
  <si>
    <t>S25499S</t>
  </si>
  <si>
    <t>Other specified injury of unspecified pulmonary blood vessels, sequela</t>
  </si>
  <si>
    <t>Oth injury of unspecified pulmonary blood vessels, sequela</t>
  </si>
  <si>
    <t>S25501A</t>
  </si>
  <si>
    <t>Unspecified injury of intercostal blood vessels, right side, initial encounter</t>
  </si>
  <si>
    <t>Unsp injury of intercostal blood vessels, right side, init</t>
  </si>
  <si>
    <t>S25501D</t>
  </si>
  <si>
    <t>Unspecified injury of intercostal blood vessels, right side, subsequent encounter</t>
  </si>
  <si>
    <t>Unsp injury of intercostal blood vessels, right side, subs</t>
  </si>
  <si>
    <t>S25501S</t>
  </si>
  <si>
    <t>Unspecified injury of intercostal blood vessels, right side, sequela</t>
  </si>
  <si>
    <t>Unsp injury of intercostl blood vessels, right side, sequela</t>
  </si>
  <si>
    <t>S25502A</t>
  </si>
  <si>
    <t>Unspecified injury of intercostal blood vessels, left side, initial encounter</t>
  </si>
  <si>
    <t>Unsp injury of intercostal blood vessels, left side, init</t>
  </si>
  <si>
    <t>S25502D</t>
  </si>
  <si>
    <t>Unspecified injury of intercostal blood vessels, left side, subsequent encounter</t>
  </si>
  <si>
    <t>Unsp injury of intercostal blood vessels, left side, subs</t>
  </si>
  <si>
    <t>S25502S</t>
  </si>
  <si>
    <t>Unspecified injury of intercostal blood vessels, left side, sequela</t>
  </si>
  <si>
    <t>Unsp injury of intercostal blood vessels, left side, sequela</t>
  </si>
  <si>
    <t>S25509A</t>
  </si>
  <si>
    <t>Unspecified injury of intercostal blood vessels, unspecified side, initial encounter</t>
  </si>
  <si>
    <t>Unsp injury of intercostal blood vessels, unsp side, init</t>
  </si>
  <si>
    <t>S25509D</t>
  </si>
  <si>
    <t>Unspecified injury of intercostal blood vessels, unspecified side, subsequent encounter</t>
  </si>
  <si>
    <t>Unsp injury of intercostal blood vessels, unsp side, subs</t>
  </si>
  <si>
    <t>S25509S</t>
  </si>
  <si>
    <t>Unspecified injury of intercostal blood vessels, unspecified side, sequela</t>
  </si>
  <si>
    <t>Unsp injury of intercostal blood vessels, unsp side, sequela</t>
  </si>
  <si>
    <t>S25511A</t>
  </si>
  <si>
    <t>Laceration of intercostal blood vessels, right side, initial encounter</t>
  </si>
  <si>
    <t>Laceration of intercostal blood vessels, right side, init</t>
  </si>
  <si>
    <t>S25511D</t>
  </si>
  <si>
    <t>Laceration of intercostal blood vessels, right side, subsequent encounter</t>
  </si>
  <si>
    <t>Laceration of intercostal blood vessels, right side, subs</t>
  </si>
  <si>
    <t>S25511S</t>
  </si>
  <si>
    <t>Laceration of intercostal blood vessels, right side, sequela</t>
  </si>
  <si>
    <t>S25512A</t>
  </si>
  <si>
    <t>Laceration of intercostal blood vessels, left side, initial encounter</t>
  </si>
  <si>
    <t>Laceration of intercostal blood vessels, left side, init</t>
  </si>
  <si>
    <t>S25512D</t>
  </si>
  <si>
    <t>Laceration of intercostal blood vessels, left side, subsequent encounter</t>
  </si>
  <si>
    <t>Laceration of intercostal blood vessels, left side, subs</t>
  </si>
  <si>
    <t>S25512S</t>
  </si>
  <si>
    <t>Laceration of intercostal blood vessels, left side, sequela</t>
  </si>
  <si>
    <t>S25519A</t>
  </si>
  <si>
    <t>Laceration of intercostal blood vessels, unspecified side, initial encounter</t>
  </si>
  <si>
    <t>Laceration of intercostal blood vessels, unsp side, init</t>
  </si>
  <si>
    <t>S25519D</t>
  </si>
  <si>
    <t>Laceration of intercostal blood vessels, unspecified side, subsequent encounter</t>
  </si>
  <si>
    <t>Laceration of intercostal blood vessels, unsp side, subs</t>
  </si>
  <si>
    <t>S25519S</t>
  </si>
  <si>
    <t>Laceration of intercostal blood vessels, unspecified side, sequela</t>
  </si>
  <si>
    <t>Laceration of intercostal blood vessels, unsp side, sequela</t>
  </si>
  <si>
    <t>S25591A</t>
  </si>
  <si>
    <t>Other specified injury of intercostal blood vessels, right side, initial encounter</t>
  </si>
  <si>
    <t>Inj intercostal blood vessels, right side, init encntr</t>
  </si>
  <si>
    <t>S25591D</t>
  </si>
  <si>
    <t>Other specified injury of intercostal blood vessels, right side, subsequent encounter</t>
  </si>
  <si>
    <t>Inj intercostal blood vessels, right side, subs encntr</t>
  </si>
  <si>
    <t>S25591S</t>
  </si>
  <si>
    <t>Other specified injury of intercostal blood vessels, right side, sequela</t>
  </si>
  <si>
    <t>Oth injury of intercostal blood vessels, right side, sequela</t>
  </si>
  <si>
    <t>S25592A</t>
  </si>
  <si>
    <t>Other specified injury of intercostal blood vessels, left side, initial encounter</t>
  </si>
  <si>
    <t>Inj intercostal blood vessels, left side, init encntr</t>
  </si>
  <si>
    <t>S25592D</t>
  </si>
  <si>
    <t>Other specified injury of intercostal blood vessels, left side, subsequent encounter</t>
  </si>
  <si>
    <t>Inj intercostal blood vessels, left side, subs encntr</t>
  </si>
  <si>
    <t>S25592S</t>
  </si>
  <si>
    <t>Other specified injury of intercostal blood vessels, left side, sequela</t>
  </si>
  <si>
    <t>Oth injury of intercostal blood vessels, left side, sequela</t>
  </si>
  <si>
    <t>S25599A</t>
  </si>
  <si>
    <t>Other specified injury of intercostal blood vessels, unspecified side, initial encounter</t>
  </si>
  <si>
    <t>Inj intercostal blood vessels, unsp side, init encntr</t>
  </si>
  <si>
    <t>S25599D</t>
  </si>
  <si>
    <t>Other specified injury of intercostal blood vessels, unspecified side, subsequent encounter</t>
  </si>
  <si>
    <t>Inj intercostal blood vessels, unsp side, subs encntr</t>
  </si>
  <si>
    <t>S25599S</t>
  </si>
  <si>
    <t>Other specified injury of intercostal blood vessels, unspecified side, sequela</t>
  </si>
  <si>
    <t>Oth injury of intercostal blood vessels, unsp side, sequela</t>
  </si>
  <si>
    <t>S25801A</t>
  </si>
  <si>
    <t>Unspecified injury of other blood vessels of thorax, right side, initial encounter</t>
  </si>
  <si>
    <t>Unsp injury of oth blood vessels of thorax, right side, init</t>
  </si>
  <si>
    <t>S25801D</t>
  </si>
  <si>
    <t>Unspecified injury of other blood vessels of thorax, right side, subsequent encounter</t>
  </si>
  <si>
    <t>Unsp injury of oth blood vessels of thorax, right side, subs</t>
  </si>
  <si>
    <t>S25801S</t>
  </si>
  <si>
    <t>Unspecified injury of other blood vessels of thorax, right side, sequela</t>
  </si>
  <si>
    <t>Unsp injury of blood vessels of thorax, right side, sequela</t>
  </si>
  <si>
    <t>S25802A</t>
  </si>
  <si>
    <t>Unspecified injury of other blood vessels of thorax, left side, initial encounter</t>
  </si>
  <si>
    <t>Unsp injury of oth blood vessels of thorax, left side, init</t>
  </si>
  <si>
    <t>S25802D</t>
  </si>
  <si>
    <t>Unspecified injury of other blood vessels of thorax, left side, subsequent encounter</t>
  </si>
  <si>
    <t>Unsp injury of oth blood vessels of thorax, left side, subs</t>
  </si>
  <si>
    <t>S25802S</t>
  </si>
  <si>
    <t>Unspecified injury of other blood vessels of thorax, left side, sequela</t>
  </si>
  <si>
    <t>Unsp injury of blood vessels of thorax, left side, sequela</t>
  </si>
  <si>
    <t>S25809A</t>
  </si>
  <si>
    <t>Unspecified injury of other blood vessels of thorax, unspecified side, initial encounter</t>
  </si>
  <si>
    <t>Unsp injury of oth blood vessels of thorax, unsp side, init</t>
  </si>
  <si>
    <t>S25809D</t>
  </si>
  <si>
    <t>Unspecified injury of other blood vessels of thorax, unspecified side, subsequent encounter</t>
  </si>
  <si>
    <t>Unsp injury of oth blood vessels of thorax, unsp side, subs</t>
  </si>
  <si>
    <t>S25809S</t>
  </si>
  <si>
    <t>Unspecified injury of other blood vessels of thorax, unspecified side, sequela</t>
  </si>
  <si>
    <t>Unsp injury of blood vessels of thorax, unsp side, sequela</t>
  </si>
  <si>
    <t>S25811A</t>
  </si>
  <si>
    <t>Laceration of other blood vessels of thorax, right side, initial encounter</t>
  </si>
  <si>
    <t>Laceration of oth blood vessels of thorax, right side, init</t>
  </si>
  <si>
    <t>S25811D</t>
  </si>
  <si>
    <t>Laceration of other blood vessels of thorax, right side, subsequent encounter</t>
  </si>
  <si>
    <t>Laceration of oth blood vessels of thorax, right side, subs</t>
  </si>
  <si>
    <t>S25811S</t>
  </si>
  <si>
    <t>Laceration of other blood vessels of thorax, right side, sequela</t>
  </si>
  <si>
    <t>Laceration of blood vessels of thorax, right side, sequela</t>
  </si>
  <si>
    <t>S25812A</t>
  </si>
  <si>
    <t>Laceration of other blood vessels of thorax, left side, initial encounter</t>
  </si>
  <si>
    <t>Laceration of oth blood vessels of thorax, left side, init</t>
  </si>
  <si>
    <t>S25812D</t>
  </si>
  <si>
    <t>Laceration of other blood vessels of thorax, left side, subsequent encounter</t>
  </si>
  <si>
    <t>Laceration of oth blood vessels of thorax, left side, subs</t>
  </si>
  <si>
    <t>S25812S</t>
  </si>
  <si>
    <t>Laceration of other blood vessels of thorax, left side, sequela</t>
  </si>
  <si>
    <t>Laceration of blood vessels of thorax, left side, sequela</t>
  </si>
  <si>
    <t>S25819A</t>
  </si>
  <si>
    <t>Laceration of other blood vessels of thorax, unspecified side, initial encounter</t>
  </si>
  <si>
    <t>Laceration of oth blood vessels of thorax, unsp side, init</t>
  </si>
  <si>
    <t>S25819D</t>
  </si>
  <si>
    <t>Laceration of other blood vessels of thorax, unspecified side, subsequent encounter</t>
  </si>
  <si>
    <t>Laceration of oth blood vessels of thorax, unsp side, subs</t>
  </si>
  <si>
    <t>S25819S</t>
  </si>
  <si>
    <t>Laceration of other blood vessels of thorax, unspecified side, sequela</t>
  </si>
  <si>
    <t>Laceration of blood vessels of thorax, unsp side, sequela</t>
  </si>
  <si>
    <t>S25891A</t>
  </si>
  <si>
    <t>Other specified injury of other blood vessels of thorax, right side, initial encounter</t>
  </si>
  <si>
    <t>Inj oth blood vessels of thorax, right side, init encntr</t>
  </si>
  <si>
    <t>S25891D</t>
  </si>
  <si>
    <t>Other specified injury of other blood vessels of thorax, right side, subsequent encounter</t>
  </si>
  <si>
    <t>Inj oth blood vessels of thorax, right side, subs encntr</t>
  </si>
  <si>
    <t>S25891S</t>
  </si>
  <si>
    <t>Other specified injury of other blood vessels of thorax, right side, sequela</t>
  </si>
  <si>
    <t>Inj oth blood vessels of thorax, right side, sequela</t>
  </si>
  <si>
    <t>S25892A</t>
  </si>
  <si>
    <t>Other specified injury of other blood vessels of thorax, left side, initial encounter</t>
  </si>
  <si>
    <t>Inj oth blood vessels of thorax, left side, init encntr</t>
  </si>
  <si>
    <t>S25892D</t>
  </si>
  <si>
    <t>Other specified injury of other blood vessels of thorax, left side, subsequent encounter</t>
  </si>
  <si>
    <t>Inj oth blood vessels of thorax, left side, subs encntr</t>
  </si>
  <si>
    <t>S25892S</t>
  </si>
  <si>
    <t>Other specified injury of other blood vessels of thorax, left side, sequela</t>
  </si>
  <si>
    <t>Inj oth blood vessels of thorax, left side, sequela</t>
  </si>
  <si>
    <t>S25899A</t>
  </si>
  <si>
    <t>Other specified injury of other blood vessels of thorax, unspecified side, initial encounter</t>
  </si>
  <si>
    <t>Inj oth blood vessels of thorax, unsp side, init encntr</t>
  </si>
  <si>
    <t>S25899D</t>
  </si>
  <si>
    <t>Other specified injury of other blood vessels of thorax, unspecified side, subsequent encounter</t>
  </si>
  <si>
    <t>Inj oth blood vessels of thorax, unsp side, subs encntr</t>
  </si>
  <si>
    <t>S25899S</t>
  </si>
  <si>
    <t>Other specified injury of other blood vessels of thorax, unspecified side, sequela</t>
  </si>
  <si>
    <t>Inj oth blood vessels of thorax, unsp side, sequela</t>
  </si>
  <si>
    <t>S2590XA</t>
  </si>
  <si>
    <t>Unspecified injury of unspecified blood vessel of thorax, initial encounter</t>
  </si>
  <si>
    <t>Unsp injury of unsp blood vessel of thorax, init encntr</t>
  </si>
  <si>
    <t>S2590XD</t>
  </si>
  <si>
    <t>Unspecified injury of unspecified blood vessel of thorax, subsequent encounter</t>
  </si>
  <si>
    <t>Unsp injury of unsp blood vessel of thorax, subs encntr</t>
  </si>
  <si>
    <t>S2590XS</t>
  </si>
  <si>
    <t>Unspecified injury of unspecified blood vessel of thorax, sequela</t>
  </si>
  <si>
    <t>Unsp injury of unspecified blood vessel of thorax, sequela</t>
  </si>
  <si>
    <t>S2591XA</t>
  </si>
  <si>
    <t>Laceration of unspecified blood vessel of thorax, initial encounter</t>
  </si>
  <si>
    <t>Laceration of unsp blood vessel of thorax, init encntr</t>
  </si>
  <si>
    <t>S2591XD</t>
  </si>
  <si>
    <t>Laceration of unspecified blood vessel of thorax, subsequent encounter</t>
  </si>
  <si>
    <t>Laceration of unsp blood vessel of thorax, subs encntr</t>
  </si>
  <si>
    <t>S2591XS</t>
  </si>
  <si>
    <t>Laceration of unspecified blood vessel of thorax, sequela</t>
  </si>
  <si>
    <t>S2599XA</t>
  </si>
  <si>
    <t>Other specified injury of unspecified blood vessel of thorax, initial encounter</t>
  </si>
  <si>
    <t>Oth injury of unsp blood vessel of thorax, init encntr</t>
  </si>
  <si>
    <t>S2599XD</t>
  </si>
  <si>
    <t>Other specified injury of unspecified blood vessel of thorax, subsequent encounter</t>
  </si>
  <si>
    <t>Oth injury of unsp blood vessel of thorax, subs encntr</t>
  </si>
  <si>
    <t>S2599XS</t>
  </si>
  <si>
    <t>Other specified injury of unspecified blood vessel of thorax, sequela</t>
  </si>
  <si>
    <t>Oth injury of unspecified blood vessel of thorax, sequela</t>
  </si>
  <si>
    <t>S2600XA</t>
  </si>
  <si>
    <t>Unspecified injury of heart with hemopericardium, initial encounter</t>
  </si>
  <si>
    <t>Unsp injury of heart with hemopericardium, init encntr</t>
  </si>
  <si>
    <t>S2600XD</t>
  </si>
  <si>
    <t>Unspecified injury of heart with hemopericardium, subsequent encounter</t>
  </si>
  <si>
    <t>Unsp injury of heart with hemopericardium, subs encntr</t>
  </si>
  <si>
    <t>S2600XS</t>
  </si>
  <si>
    <t>Unspecified injury of heart with hemopericardium, sequela</t>
  </si>
  <si>
    <t>S2601XA</t>
  </si>
  <si>
    <t>Contusion of heart with hemopericardium, initial encounter</t>
  </si>
  <si>
    <t>S2601XD</t>
  </si>
  <si>
    <t>Contusion of heart with hemopericardium, subsequent encounter</t>
  </si>
  <si>
    <t>Contusion of heart with hemopericardium, subs encntr</t>
  </si>
  <si>
    <t>S2601XS</t>
  </si>
  <si>
    <t>Contusion of heart with hemopericardium, sequela</t>
  </si>
  <si>
    <t>S26020A</t>
  </si>
  <si>
    <t>Mild laceration of heart with hemopericardium, initial encounter</t>
  </si>
  <si>
    <t>Mild laceration of heart with hemopericardium, init encntr</t>
  </si>
  <si>
    <t>S26020D</t>
  </si>
  <si>
    <t>Mild laceration of heart with hemopericardium, subsequent encounter</t>
  </si>
  <si>
    <t>Mild laceration of heart with hemopericardium, subs encntr</t>
  </si>
  <si>
    <t>S26020S</t>
  </si>
  <si>
    <t>Mild laceration of heart with hemopericardium, sequela</t>
  </si>
  <si>
    <t>S26021A</t>
  </si>
  <si>
    <t>Moderate laceration of heart with hemopericardium, initial encounter</t>
  </si>
  <si>
    <t>Moderate laceration of heart w hemopericardium, init encntr</t>
  </si>
  <si>
    <t>S26021D</t>
  </si>
  <si>
    <t>Moderate laceration of heart with hemopericardium, subsequent encounter</t>
  </si>
  <si>
    <t>Moderate laceration of heart w hemopericardium, subs encntr</t>
  </si>
  <si>
    <t>S26021S</t>
  </si>
  <si>
    <t>Moderate laceration of heart with hemopericardium, sequela</t>
  </si>
  <si>
    <t>S26022A</t>
  </si>
  <si>
    <t>Major laceration of heart with hemopericardium, initial encounter</t>
  </si>
  <si>
    <t>Major laceration of heart with hemopericardium, init encntr</t>
  </si>
  <si>
    <t>S26022D</t>
  </si>
  <si>
    <t>Major laceration of heart with hemopericardium, subsequent encounter</t>
  </si>
  <si>
    <t>Major laceration of heart with hemopericardium, subs encntr</t>
  </si>
  <si>
    <t>S26022S</t>
  </si>
  <si>
    <t>Major laceration of heart with hemopericardium, sequela</t>
  </si>
  <si>
    <t>S2609XA</t>
  </si>
  <si>
    <t>Other injury of heart with hemopericardium, initial encounter</t>
  </si>
  <si>
    <t>Other injury of heart with hemopericardium, init encntr</t>
  </si>
  <si>
    <t>S2609XD</t>
  </si>
  <si>
    <t>Other injury of heart with hemopericardium, subsequent encounter</t>
  </si>
  <si>
    <t>Other injury of heart with hemopericardium, subs encntr</t>
  </si>
  <si>
    <t>S2609XS</t>
  </si>
  <si>
    <t>Other injury of heart with hemopericardium, sequela</t>
  </si>
  <si>
    <t>S2610XA</t>
  </si>
  <si>
    <t>Unspecified injury of heart without hemopericardium, initial encounter</t>
  </si>
  <si>
    <t>Unsp injury of heart without hemopericardium, init encntr</t>
  </si>
  <si>
    <t>S2610XD</t>
  </si>
  <si>
    <t>Unspecified injury of heart without hemopericardium, subsequent encounter</t>
  </si>
  <si>
    <t>Unsp injury of heart without hemopericardium, subs encntr</t>
  </si>
  <si>
    <t>S2610XS</t>
  </si>
  <si>
    <t>Unspecified injury of heart without hemopericardium, sequela</t>
  </si>
  <si>
    <t>S2611XA</t>
  </si>
  <si>
    <t>Contusion of heart without hemopericardium, initial encounter</t>
  </si>
  <si>
    <t>Contusion of heart without hemopericardium, init encntr</t>
  </si>
  <si>
    <t>S2611XD</t>
  </si>
  <si>
    <t>Contusion of heart without hemopericardium, subsequent encounter</t>
  </si>
  <si>
    <t>Contusion of heart without hemopericardium, subs encntr</t>
  </si>
  <si>
    <t>S2611XS</t>
  </si>
  <si>
    <t>Contusion of heart without hemopericardium, sequela</t>
  </si>
  <si>
    <t>S2612XA</t>
  </si>
  <si>
    <t>Laceration of heart without hemopericardium, initial encounter</t>
  </si>
  <si>
    <t>Laceration of heart without hemopericardium, init encntr</t>
  </si>
  <si>
    <t>S2612XD</t>
  </si>
  <si>
    <t>Laceration of heart without hemopericardium, subsequent encounter</t>
  </si>
  <si>
    <t>Laceration of heart without hemopericardium, subs encntr</t>
  </si>
  <si>
    <t>S2612XS</t>
  </si>
  <si>
    <t>Laceration of heart without hemopericardium, sequela</t>
  </si>
  <si>
    <t>S2619XA</t>
  </si>
  <si>
    <t>Other injury of heart without hemopericardium, initial encounter</t>
  </si>
  <si>
    <t>Other injury of heart without hemopericardium, init encntr</t>
  </si>
  <si>
    <t>S2619XD</t>
  </si>
  <si>
    <t>Other injury of heart without hemopericardium, subsequent encounter</t>
  </si>
  <si>
    <t>Other injury of heart without hemopericardium, subs encntr</t>
  </si>
  <si>
    <t>S2619XS</t>
  </si>
  <si>
    <t>Other injury of heart without hemopericardium, sequela</t>
  </si>
  <si>
    <t>S2690XA</t>
  </si>
  <si>
    <t>Unspecified injury of heart, unspecified with or without hemopericardium, initial encounter</t>
  </si>
  <si>
    <t>Unsp injury of heart, unsp w or w/o hemopericardium, init</t>
  </si>
  <si>
    <t>S2690XD</t>
  </si>
  <si>
    <t>Unspecified injury of heart, unspecified with or without hemopericardium, subsequent encounter</t>
  </si>
  <si>
    <t>Unsp injury of heart, unsp w or w/o hemopericardium, subs</t>
  </si>
  <si>
    <t>S2690XS</t>
  </si>
  <si>
    <t>Unspecified injury of heart, unspecified with or without hemopericardium, sequela</t>
  </si>
  <si>
    <t>Unsp injury of heart, unsp w or w/o hemopericardium, sequela</t>
  </si>
  <si>
    <t>S2691XA</t>
  </si>
  <si>
    <t>Contusion of heart, unspecified with or without hemopericardium, initial encounter</t>
  </si>
  <si>
    <t>Contusion of heart, unsp w or w/o hemopericardium, init</t>
  </si>
  <si>
    <t>S2691XD</t>
  </si>
  <si>
    <t>Contusion of heart, unspecified with or without hemopericardium, subsequent encounter</t>
  </si>
  <si>
    <t>Contusion of heart, unsp w or w/o hemopericardium, subs</t>
  </si>
  <si>
    <t>S2691XS</t>
  </si>
  <si>
    <t>Contusion of heart, unspecified with or without hemopericardium, sequela</t>
  </si>
  <si>
    <t>Contusion of heart, unsp w or w/o hemopericardium, sequela</t>
  </si>
  <si>
    <t>S2692XA</t>
  </si>
  <si>
    <t>Laceration of heart, unspecified with or without hemopericardium, initial encounter</t>
  </si>
  <si>
    <t>Laceration of heart, unsp w or w/o hemopericardium, init</t>
  </si>
  <si>
    <t>S2692XD</t>
  </si>
  <si>
    <t>Laceration of heart, unspecified with or without hemopericardium, subsequent encounter</t>
  </si>
  <si>
    <t>Laceration of heart, unsp w or w/o hemopericardium, subs</t>
  </si>
  <si>
    <t>S2692XS</t>
  </si>
  <si>
    <t>Laceration of heart, unspecified with or without hemopericardium, sequela</t>
  </si>
  <si>
    <t>Laceration of heart, unsp w or w/o hemopericardium, sequela</t>
  </si>
  <si>
    <t>S2699XA</t>
  </si>
  <si>
    <t>Other injury of heart, unspecified with or without hemopericardium, initial encounter</t>
  </si>
  <si>
    <t>Inj heart, unsp w or w/o hemopericardium, init encntr</t>
  </si>
  <si>
    <t>S2699XD</t>
  </si>
  <si>
    <t>Other injury of heart, unspecified with or without hemopericardium, subsequent encounter</t>
  </si>
  <si>
    <t>Inj heart, unsp w or w/o hemopericardium, subs encntr</t>
  </si>
  <si>
    <t>S2699XS</t>
  </si>
  <si>
    <t>Other injury of heart, unspecified with or without hemopericardium, sequela</t>
  </si>
  <si>
    <t>Oth injury of heart, unsp w or w/o hemopericardium, sequela</t>
  </si>
  <si>
    <t>S270XXA</t>
  </si>
  <si>
    <t>Traumatic pneumothorax, initial encounter</t>
  </si>
  <si>
    <t>S270XXD</t>
  </si>
  <si>
    <t>Traumatic pneumothorax, subsequent encounter</t>
  </si>
  <si>
    <t>S270XXS</t>
  </si>
  <si>
    <t>Traumatic pneumothorax, sequela</t>
  </si>
  <si>
    <t>S271XXA</t>
  </si>
  <si>
    <t>Traumatic hemothorax, initial encounter</t>
  </si>
  <si>
    <t>S271XXD</t>
  </si>
  <si>
    <t>Traumatic hemothorax, subsequent encounter</t>
  </si>
  <si>
    <t>S271XXS</t>
  </si>
  <si>
    <t>Traumatic hemothorax, sequela</t>
  </si>
  <si>
    <t>S272XXA</t>
  </si>
  <si>
    <t>Traumatic hemopneumothorax, initial encounter</t>
  </si>
  <si>
    <t>S272XXD</t>
  </si>
  <si>
    <t>Traumatic hemopneumothorax, subsequent encounter</t>
  </si>
  <si>
    <t>S272XXS</t>
  </si>
  <si>
    <t>Traumatic hemopneumothorax, sequela</t>
  </si>
  <si>
    <t>S27301A</t>
  </si>
  <si>
    <t>Unspecified injury of lung, unilateral, initial encounter</t>
  </si>
  <si>
    <t>S27301D</t>
  </si>
  <si>
    <t>Unspecified injury of lung, unilateral, subsequent encounter</t>
  </si>
  <si>
    <t>S27301S</t>
  </si>
  <si>
    <t>Unspecified injury of lung, unilateral, sequela</t>
  </si>
  <si>
    <t>S27302A</t>
  </si>
  <si>
    <t>Unspecified injury of lung, bilateral, initial encounter</t>
  </si>
  <si>
    <t>S27302D</t>
  </si>
  <si>
    <t>Unspecified injury of lung, bilateral, subsequent encounter</t>
  </si>
  <si>
    <t>S27302S</t>
  </si>
  <si>
    <t>Unspecified injury of lung, bilateral, sequela</t>
  </si>
  <si>
    <t>S27309A</t>
  </si>
  <si>
    <t>Unspecified injury of lung, unspecified, initial encounter</t>
  </si>
  <si>
    <t>S27309D</t>
  </si>
  <si>
    <t>Unspecified injury of lung, unspecified, subsequent encounter</t>
  </si>
  <si>
    <t>Unspecified injury of lung, unspecified, subs encntr</t>
  </si>
  <si>
    <t>S27309S</t>
  </si>
  <si>
    <t>Unspecified injury of lung, unspecified, sequela</t>
  </si>
  <si>
    <t>S27311A</t>
  </si>
  <si>
    <t>Primary blast injury of lung, unilateral, initial encounter</t>
  </si>
  <si>
    <t>S27311D</t>
  </si>
  <si>
    <t>Primary blast injury of lung, unilateral, subsequent encounter</t>
  </si>
  <si>
    <t>Primary blast injury of lung, unilateral, subs encntr</t>
  </si>
  <si>
    <t>S27311S</t>
  </si>
  <si>
    <t>Primary blast injury of lung, unilateral, sequela</t>
  </si>
  <si>
    <t>S27312A</t>
  </si>
  <si>
    <t>Primary blast injury of lung, bilateral, initial encounter</t>
  </si>
  <si>
    <t>S27312D</t>
  </si>
  <si>
    <t>Primary blast injury of lung, bilateral, subsequent encounter</t>
  </si>
  <si>
    <t>Primary blast injury of lung, bilateral, subs encntr</t>
  </si>
  <si>
    <t>S27312S</t>
  </si>
  <si>
    <t>Primary blast injury of lung, bilateral, sequela</t>
  </si>
  <si>
    <t>S27319A</t>
  </si>
  <si>
    <t>Primary blast injury of lung, unspecified, initial encounter</t>
  </si>
  <si>
    <t>S27319D</t>
  </si>
  <si>
    <t>Primary blast injury of lung, unspecified, subsequent encounter</t>
  </si>
  <si>
    <t>Primary blast injury of lung, unspecified, subs encntr</t>
  </si>
  <si>
    <t>S27319S</t>
  </si>
  <si>
    <t>Primary blast injury of lung, unspecified, sequela</t>
  </si>
  <si>
    <t>S27321A</t>
  </si>
  <si>
    <t>Contusion of lung, unilateral, initial encounter</t>
  </si>
  <si>
    <t>S27321D</t>
  </si>
  <si>
    <t>Contusion of lung, unilateral, subsequent encounter</t>
  </si>
  <si>
    <t>S27321S</t>
  </si>
  <si>
    <t>Contusion of lung, unilateral, sequela</t>
  </si>
  <si>
    <t>S27322A</t>
  </si>
  <si>
    <t>Contusion of lung, bilateral, initial encounter</t>
  </si>
  <si>
    <t>S27322D</t>
  </si>
  <si>
    <t>Contusion of lung, bilateral, subsequent encounter</t>
  </si>
  <si>
    <t>S27322S</t>
  </si>
  <si>
    <t>Contusion of lung, bilateral, sequela</t>
  </si>
  <si>
    <t>S27329A</t>
  </si>
  <si>
    <t>Contusion of lung, unspecified, initial encounter</t>
  </si>
  <si>
    <t>S27329D</t>
  </si>
  <si>
    <t>Contusion of lung, unspecified, subsequent encounter</t>
  </si>
  <si>
    <t>S27329S</t>
  </si>
  <si>
    <t>Contusion of lung, unspecified, sequela</t>
  </si>
  <si>
    <t>S27331A</t>
  </si>
  <si>
    <t>Laceration of lung, unilateral, initial encounter</t>
  </si>
  <si>
    <t>S27331D</t>
  </si>
  <si>
    <t>Laceration of lung, unilateral, subsequent encounter</t>
  </si>
  <si>
    <t>S27331S</t>
  </si>
  <si>
    <t>Laceration of lung, unilateral, sequela</t>
  </si>
  <si>
    <t>S27332A</t>
  </si>
  <si>
    <t>Laceration of lung, bilateral, initial encounter</t>
  </si>
  <si>
    <t>S27332D</t>
  </si>
  <si>
    <t>Laceration of lung, bilateral, subsequent encounter</t>
  </si>
  <si>
    <t>S27332S</t>
  </si>
  <si>
    <t>Laceration of lung, bilateral, sequela</t>
  </si>
  <si>
    <t>S27339A</t>
  </si>
  <si>
    <t>Laceration of lung, unspecified, initial encounter</t>
  </si>
  <si>
    <t>S27339D</t>
  </si>
  <si>
    <t>Laceration of lung, unspecified, subsequent encounter</t>
  </si>
  <si>
    <t>S27339S</t>
  </si>
  <si>
    <t>Laceration of lung, unspecified, sequela</t>
  </si>
  <si>
    <t>S27391A</t>
  </si>
  <si>
    <t>Other injuries of lung, unilateral, initial encounter</t>
  </si>
  <si>
    <t>S27391D</t>
  </si>
  <si>
    <t>Other injuries of lung, unilateral, subsequent encounter</t>
  </si>
  <si>
    <t>S27391S</t>
  </si>
  <si>
    <t>Other injuries of lung, unilateral, sequela</t>
  </si>
  <si>
    <t>S27392A</t>
  </si>
  <si>
    <t>Other injuries of lung, bilateral, initial encounter</t>
  </si>
  <si>
    <t>S27392D</t>
  </si>
  <si>
    <t>Other injuries of lung, bilateral, subsequent encounter</t>
  </si>
  <si>
    <t>S27392S</t>
  </si>
  <si>
    <t>Other injuries of lung, bilateral, sequela</t>
  </si>
  <si>
    <t>S27399A</t>
  </si>
  <si>
    <t>Other injuries of lung, unspecified, initial encounter</t>
  </si>
  <si>
    <t>S27399D</t>
  </si>
  <si>
    <t>Other injuries of lung, unspecified, subsequent encounter</t>
  </si>
  <si>
    <t>S27399S</t>
  </si>
  <si>
    <t>Other injuries of lung, unspecified, sequela</t>
  </si>
  <si>
    <t>S27401A</t>
  </si>
  <si>
    <t>Unspecified injury of bronchus, unilateral, initial encounter</t>
  </si>
  <si>
    <t>Unspecified injury of bronchus, unilateral, init encntr</t>
  </si>
  <si>
    <t>S27401D</t>
  </si>
  <si>
    <t>Unspecified injury of bronchus, unilateral, subsequent encounter</t>
  </si>
  <si>
    <t>Unspecified injury of bronchus, unilateral, subs encntr</t>
  </si>
  <si>
    <t>S27401S</t>
  </si>
  <si>
    <t>Unspecified injury of bronchus, unilateral, sequela</t>
  </si>
  <si>
    <t>S27402A</t>
  </si>
  <si>
    <t>Unspecified injury of bronchus, bilateral, initial encounter</t>
  </si>
  <si>
    <t>S27402D</t>
  </si>
  <si>
    <t>Unspecified injury of bronchus, bilateral, subsequent encounter</t>
  </si>
  <si>
    <t>Unspecified injury of bronchus, bilateral, subs encntr</t>
  </si>
  <si>
    <t>S27402S</t>
  </si>
  <si>
    <t>Unspecified injury of bronchus, bilateral, sequela</t>
  </si>
  <si>
    <t>S27409A</t>
  </si>
  <si>
    <t>Unspecified injury of bronchus, unspecified, initial encounter</t>
  </si>
  <si>
    <t>Unspecified injury of bronchus, unspecified, init encntr</t>
  </si>
  <si>
    <t>S27409D</t>
  </si>
  <si>
    <t>Unspecified injury of bronchus, unspecified, subsequent encounter</t>
  </si>
  <si>
    <t>Unspecified injury of bronchus, unspecified, subs encntr</t>
  </si>
  <si>
    <t>S27409S</t>
  </si>
  <si>
    <t>Unspecified injury of bronchus, unspecified, sequela</t>
  </si>
  <si>
    <t>S27411A</t>
  </si>
  <si>
    <t>Primary blast injury of bronchus, unilateral, initial encounter</t>
  </si>
  <si>
    <t>Primary blast injury of bronchus, unilateral, init encntr</t>
  </si>
  <si>
    <t>S27411D</t>
  </si>
  <si>
    <t>Primary blast injury of bronchus, unilateral, subsequent encounter</t>
  </si>
  <si>
    <t>Primary blast injury of bronchus, unilateral, subs encntr</t>
  </si>
  <si>
    <t>S27411S</t>
  </si>
  <si>
    <t>Primary blast injury of bronchus, unilateral, sequela</t>
  </si>
  <si>
    <t>S27412A</t>
  </si>
  <si>
    <t>Primary blast injury of bronchus, bilateral, initial encounter</t>
  </si>
  <si>
    <t>Primary blast injury of bronchus, bilateral, init encntr</t>
  </si>
  <si>
    <t>S27412D</t>
  </si>
  <si>
    <t>Primary blast injury of bronchus, bilateral, subsequent encounter</t>
  </si>
  <si>
    <t>Primary blast injury of bronchus, bilateral, subs encntr</t>
  </si>
  <si>
    <t>S27412S</t>
  </si>
  <si>
    <t>Primary blast injury of bronchus, bilateral, sequela</t>
  </si>
  <si>
    <t>S27419A</t>
  </si>
  <si>
    <t>Primary blast injury of bronchus, unspecified, initial encounter</t>
  </si>
  <si>
    <t>Primary blast injury of bronchus, unspecified, init encntr</t>
  </si>
  <si>
    <t>S27419D</t>
  </si>
  <si>
    <t>Primary blast injury of bronchus, unspecified, subsequent encounter</t>
  </si>
  <si>
    <t>Primary blast injury of bronchus, unspecified, subs encntr</t>
  </si>
  <si>
    <t>S27419S</t>
  </si>
  <si>
    <t>Primary blast injury of bronchus, unspecified, sequela</t>
  </si>
  <si>
    <t>S27421A</t>
  </si>
  <si>
    <t>Contusion of bronchus, unilateral, initial encounter</t>
  </si>
  <si>
    <t>S27421D</t>
  </si>
  <si>
    <t>Contusion of bronchus, unilateral, subsequent encounter</t>
  </si>
  <si>
    <t>S27421S</t>
  </si>
  <si>
    <t>Contusion of bronchus, unilateral, sequela</t>
  </si>
  <si>
    <t>S27422A</t>
  </si>
  <si>
    <t>Contusion of bronchus, bilateral, initial encounter</t>
  </si>
  <si>
    <t>S27422D</t>
  </si>
  <si>
    <t>Contusion of bronchus, bilateral, subsequent encounter</t>
  </si>
  <si>
    <t>S27422S</t>
  </si>
  <si>
    <t>Contusion of bronchus, bilateral, sequela</t>
  </si>
  <si>
    <t>S27429A</t>
  </si>
  <si>
    <t>Contusion of bronchus, unspecified, initial encounter</t>
  </si>
  <si>
    <t>S27429D</t>
  </si>
  <si>
    <t>Contusion of bronchus, unspecified, subsequent encounter</t>
  </si>
  <si>
    <t>S27429S</t>
  </si>
  <si>
    <t>Contusion of bronchus, unspecified, sequela</t>
  </si>
  <si>
    <t>S27431A</t>
  </si>
  <si>
    <t>Laceration of bronchus, unilateral, initial encounter</t>
  </si>
  <si>
    <t>S27431D</t>
  </si>
  <si>
    <t>Laceration of bronchus, unilateral, subsequent encounter</t>
  </si>
  <si>
    <t>S27431S</t>
  </si>
  <si>
    <t>Laceration of bronchus, unilateral, sequela</t>
  </si>
  <si>
    <t>S27432A</t>
  </si>
  <si>
    <t>Laceration of bronchus, bilateral, initial encounter</t>
  </si>
  <si>
    <t>S27432D</t>
  </si>
  <si>
    <t>Laceration of bronchus, bilateral, subsequent encounter</t>
  </si>
  <si>
    <t>S27432S</t>
  </si>
  <si>
    <t>Laceration of bronchus, bilateral, sequela</t>
  </si>
  <si>
    <t>S27439A</t>
  </si>
  <si>
    <t>Laceration of bronchus, unspecified, initial encounter</t>
  </si>
  <si>
    <t>S27439D</t>
  </si>
  <si>
    <t>Laceration of bronchus, unspecified, subsequent encounter</t>
  </si>
  <si>
    <t>S27439S</t>
  </si>
  <si>
    <t>Laceration of bronchus, unspecified, sequela</t>
  </si>
  <si>
    <t>S27491A</t>
  </si>
  <si>
    <t>Other injury of bronchus, unilateral, initial encounter</t>
  </si>
  <si>
    <t>S27491D</t>
  </si>
  <si>
    <t>Other injury of bronchus, unilateral, subsequent encounter</t>
  </si>
  <si>
    <t>S27491S</t>
  </si>
  <si>
    <t>Other injury of bronchus, unilateral, sequela</t>
  </si>
  <si>
    <t>S27492A</t>
  </si>
  <si>
    <t>Other injury of bronchus, bilateral, initial encounter</t>
  </si>
  <si>
    <t>S27492D</t>
  </si>
  <si>
    <t>Other injury of bronchus, bilateral, subsequent encounter</t>
  </si>
  <si>
    <t>S27492S</t>
  </si>
  <si>
    <t>Other injury of bronchus, bilateral, sequela</t>
  </si>
  <si>
    <t>S27499A</t>
  </si>
  <si>
    <t>Other injury of bronchus, unspecified, initial encounter</t>
  </si>
  <si>
    <t>S27499D</t>
  </si>
  <si>
    <t>Other injury of bronchus, unspecified, subsequent encounter</t>
  </si>
  <si>
    <t>S27499S</t>
  </si>
  <si>
    <t>Other injury of bronchus, unspecified, sequela</t>
  </si>
  <si>
    <t>S2750XA</t>
  </si>
  <si>
    <t>Unspecified injury of thoracic trachea, initial encounter</t>
  </si>
  <si>
    <t>S2750XD</t>
  </si>
  <si>
    <t>Unspecified injury of thoracic trachea, subsequent encounter</t>
  </si>
  <si>
    <t>S2750XS</t>
  </si>
  <si>
    <t>Unspecified injury of thoracic trachea, sequela</t>
  </si>
  <si>
    <t>S2751XA</t>
  </si>
  <si>
    <t>Primary blast injury of thoracic trachea, initial encounter</t>
  </si>
  <si>
    <t>S2751XD</t>
  </si>
  <si>
    <t>Primary blast injury of thoracic trachea, subsequent encounter</t>
  </si>
  <si>
    <t>Primary blast injury of thoracic trachea, subs encntr</t>
  </si>
  <si>
    <t>S2751XS</t>
  </si>
  <si>
    <t>Primary blast injury of thoracic trachea, sequela</t>
  </si>
  <si>
    <t>S2752XA</t>
  </si>
  <si>
    <t>Contusion of thoracic trachea, initial encounter</t>
  </si>
  <si>
    <t>S2752XD</t>
  </si>
  <si>
    <t>Contusion of thoracic trachea, subsequent encounter</t>
  </si>
  <si>
    <t>S2752XS</t>
  </si>
  <si>
    <t>Contusion of thoracic trachea, sequela</t>
  </si>
  <si>
    <t>S2753XA</t>
  </si>
  <si>
    <t>Laceration of thoracic trachea, initial encounter</t>
  </si>
  <si>
    <t>S2753XD</t>
  </si>
  <si>
    <t>Laceration of thoracic trachea, subsequent encounter</t>
  </si>
  <si>
    <t>S2753XS</t>
  </si>
  <si>
    <t>Laceration of thoracic trachea, sequela</t>
  </si>
  <si>
    <t>S2759XA</t>
  </si>
  <si>
    <t>Other injury of thoracic trachea, initial encounter</t>
  </si>
  <si>
    <t>S2759XD</t>
  </si>
  <si>
    <t>Other injury of thoracic trachea, subsequent encounter</t>
  </si>
  <si>
    <t>S2759XS</t>
  </si>
  <si>
    <t>Other injury of thoracic trachea, sequela</t>
  </si>
  <si>
    <t>S2760XA</t>
  </si>
  <si>
    <t>Unspecified injury of pleura, initial encounter</t>
  </si>
  <si>
    <t>S2760XD</t>
  </si>
  <si>
    <t>Unspecified injury of pleura, subsequent encounter</t>
  </si>
  <si>
    <t>S2760XS</t>
  </si>
  <si>
    <t>Unspecified injury of pleura, sequela</t>
  </si>
  <si>
    <t>S2763XA</t>
  </si>
  <si>
    <t>Laceration of pleura, initial encounter</t>
  </si>
  <si>
    <t>S2763XD</t>
  </si>
  <si>
    <t>Laceration of pleura, subsequent encounter</t>
  </si>
  <si>
    <t>S2763XS</t>
  </si>
  <si>
    <t>Laceration of pleura, sequela</t>
  </si>
  <si>
    <t>S2769XA</t>
  </si>
  <si>
    <t>Other injury of pleura, initial encounter</t>
  </si>
  <si>
    <t>S2769XD</t>
  </si>
  <si>
    <t>Other injury of pleura, subsequent encounter</t>
  </si>
  <si>
    <t>S2769XS</t>
  </si>
  <si>
    <t>Other injury of pleura, sequela</t>
  </si>
  <si>
    <t>S27802A</t>
  </si>
  <si>
    <t>Contusion of diaphragm, initial encounter</t>
  </si>
  <si>
    <t>S27802D</t>
  </si>
  <si>
    <t>Contusion of diaphragm, subsequent encounter</t>
  </si>
  <si>
    <t>S27802S</t>
  </si>
  <si>
    <t>Contusion of diaphragm, sequela</t>
  </si>
  <si>
    <t>S27803A</t>
  </si>
  <si>
    <t>Laceration of diaphragm, initial encounter</t>
  </si>
  <si>
    <t>S27803D</t>
  </si>
  <si>
    <t>Laceration of diaphragm, subsequent encounter</t>
  </si>
  <si>
    <t>S27803S</t>
  </si>
  <si>
    <t>Laceration of diaphragm, sequela</t>
  </si>
  <si>
    <t>S27808A</t>
  </si>
  <si>
    <t>Other injury of diaphragm, initial encounter</t>
  </si>
  <si>
    <t>S27808D</t>
  </si>
  <si>
    <t>Other injury of diaphragm, subsequent encounter</t>
  </si>
  <si>
    <t>S27808S</t>
  </si>
  <si>
    <t>Other injury of diaphragm, sequela</t>
  </si>
  <si>
    <t>S27809A</t>
  </si>
  <si>
    <t>Unspecified injury of diaphragm, initial encounter</t>
  </si>
  <si>
    <t>S27809D</t>
  </si>
  <si>
    <t>Unspecified injury of diaphragm, subsequent encounter</t>
  </si>
  <si>
    <t>S27809S</t>
  </si>
  <si>
    <t>Unspecified injury of diaphragm, sequela</t>
  </si>
  <si>
    <t>S27812A</t>
  </si>
  <si>
    <t>Contusion of esophagus (thoracic part), initial encounter</t>
  </si>
  <si>
    <t>S27812D</t>
  </si>
  <si>
    <t>Contusion of esophagus (thoracic part), subsequent encounter</t>
  </si>
  <si>
    <t>S27812S</t>
  </si>
  <si>
    <t>Contusion of esophagus (thoracic part), sequela</t>
  </si>
  <si>
    <t>S27813A</t>
  </si>
  <si>
    <t>Laceration of esophagus (thoracic part), initial encounter</t>
  </si>
  <si>
    <t>S27813D</t>
  </si>
  <si>
    <t>Laceration of esophagus (thoracic part), subsequent encounter</t>
  </si>
  <si>
    <t>Laceration of esophagus (thoracic part), subs encntr</t>
  </si>
  <si>
    <t>S27813S</t>
  </si>
  <si>
    <t>Laceration of esophagus (thoracic part), sequela</t>
  </si>
  <si>
    <t>S27818A</t>
  </si>
  <si>
    <t>Other injury of esophagus (thoracic part), initial encounter</t>
  </si>
  <si>
    <t>S27818D</t>
  </si>
  <si>
    <t>Other injury of esophagus (thoracic part), subsequent encounter</t>
  </si>
  <si>
    <t>Other injury of esophagus (thoracic part), subs encntr</t>
  </si>
  <si>
    <t>S27818S</t>
  </si>
  <si>
    <t>Other injury of esophagus (thoracic part), sequela</t>
  </si>
  <si>
    <t>S27819A</t>
  </si>
  <si>
    <t>Unspecified injury of esophagus (thoracic part), initial encounter</t>
  </si>
  <si>
    <t>Unspecified injury of esophagus (thoracic part), init encntr</t>
  </si>
  <si>
    <t>S27819D</t>
  </si>
  <si>
    <t>Unspecified injury of esophagus (thoracic part), subsequent encounter</t>
  </si>
  <si>
    <t>Unspecified injury of esophagus (thoracic part), subs encntr</t>
  </si>
  <si>
    <t>S27819S</t>
  </si>
  <si>
    <t>Unspecified injury of esophagus (thoracic part), sequela</t>
  </si>
  <si>
    <t>S27892A</t>
  </si>
  <si>
    <t>Contusion of other specified intrathoracic organs, initial encounter</t>
  </si>
  <si>
    <t>Contusion of oth intrathoracic organs, init encntr</t>
  </si>
  <si>
    <t>S27892D</t>
  </si>
  <si>
    <t>Contusion of other specified intrathoracic organs, subsequent encounter</t>
  </si>
  <si>
    <t>Contusion of oth intrathoracic organs, subs encntr</t>
  </si>
  <si>
    <t>S27892S</t>
  </si>
  <si>
    <t>Contusion of other specified intrathoracic organs, sequela</t>
  </si>
  <si>
    <t>S27893A</t>
  </si>
  <si>
    <t>Laceration of other specified intrathoracic organs, initial encounter</t>
  </si>
  <si>
    <t>Laceration of oth intrathoracic organs, init encntr</t>
  </si>
  <si>
    <t>S27893D</t>
  </si>
  <si>
    <t>Laceration of other specified intrathoracic organs, subsequent encounter</t>
  </si>
  <si>
    <t>Laceration of oth intrathoracic organs, subs encntr</t>
  </si>
  <si>
    <t>S27893S</t>
  </si>
  <si>
    <t>Laceration of other specified intrathoracic organs, sequela</t>
  </si>
  <si>
    <t>S27898A</t>
  </si>
  <si>
    <t>Other injury of other specified intrathoracic organs, initial encounter</t>
  </si>
  <si>
    <t>Other injury of oth intrathoracic organs, init encntr</t>
  </si>
  <si>
    <t>S27898D</t>
  </si>
  <si>
    <t>Other injury of other specified intrathoracic organs, subsequent encounter</t>
  </si>
  <si>
    <t>Other injury of oth intrathoracic organs, subs encntr</t>
  </si>
  <si>
    <t>S27898S</t>
  </si>
  <si>
    <t>Other injury of other specified intrathoracic organs, sequela</t>
  </si>
  <si>
    <t>Other injury of oth intrathoracic organs, sequela</t>
  </si>
  <si>
    <t>S27899A</t>
  </si>
  <si>
    <t>Unspecified injury of other specified intrathoracic organs, initial encounter</t>
  </si>
  <si>
    <t>Unspecified injury of oth intrathoracic organs, init encntr</t>
  </si>
  <si>
    <t>S27899D</t>
  </si>
  <si>
    <t>Unspecified injury of other specified intrathoracic organs, subsequent encounter</t>
  </si>
  <si>
    <t>Unspecified injury of oth intrathoracic organs, subs encntr</t>
  </si>
  <si>
    <t>S27899S</t>
  </si>
  <si>
    <t>Unspecified injury of other specified intrathoracic organs, sequela</t>
  </si>
  <si>
    <t>Unspecified injury of oth intrathoracic organs, sequela</t>
  </si>
  <si>
    <t>S279XXA</t>
  </si>
  <si>
    <t>Injury of unspecified intrathoracic organ, initial encounter</t>
  </si>
  <si>
    <t>S279XXD</t>
  </si>
  <si>
    <t>Injury of unspecified intrathoracic organ, subsequent encounter</t>
  </si>
  <si>
    <t>Injury of unspecified intrathoracic organ, subs encntr</t>
  </si>
  <si>
    <t>S279XXS</t>
  </si>
  <si>
    <t>Injury of unspecified intrathoracic organ, sequela</t>
  </si>
  <si>
    <t>S280XXA</t>
  </si>
  <si>
    <t>Crushed chest, initial encounter</t>
  </si>
  <si>
    <t>S280XXD</t>
  </si>
  <si>
    <t>Crushed chest, subsequent encounter</t>
  </si>
  <si>
    <t>S280XXS</t>
  </si>
  <si>
    <t>Crushed chest, sequela</t>
  </si>
  <si>
    <t>S281XXA</t>
  </si>
  <si>
    <t>Traumatic amputation (partial) of part of thorax, except breast, initial encounter</t>
  </si>
  <si>
    <t>Traumatic amp of part of thorax, except breast, init</t>
  </si>
  <si>
    <t>S281XXD</t>
  </si>
  <si>
    <t>Traumatic amputation (partial) of part of thorax, except breast, subsequent encounter</t>
  </si>
  <si>
    <t>Traumatic amp of part of thorax, except breast, subs</t>
  </si>
  <si>
    <t>S281XXS</t>
  </si>
  <si>
    <t>Traumatic amputation (partial) of part of thorax, except breast, sequela</t>
  </si>
  <si>
    <t>Traumatic amp of part of thorax, except breast, sequela</t>
  </si>
  <si>
    <t>S28211A</t>
  </si>
  <si>
    <t>Complete traumatic amputation of right breast, initial encounter</t>
  </si>
  <si>
    <t>Complete traumatic amputation of right breast, init encntr</t>
  </si>
  <si>
    <t>S28211D</t>
  </si>
  <si>
    <t>Complete traumatic amputation of right breast, subsequent encounter</t>
  </si>
  <si>
    <t>Complete traumatic amputation of right breast, subs encntr</t>
  </si>
  <si>
    <t>S28211S</t>
  </si>
  <si>
    <t>Complete traumatic amputation of right breast, sequela</t>
  </si>
  <si>
    <t>S28212A</t>
  </si>
  <si>
    <t>Complete traumatic amputation of left breast, initial encounter</t>
  </si>
  <si>
    <t>Complete traumatic amputation of left breast, init encntr</t>
  </si>
  <si>
    <t>S28212D</t>
  </si>
  <si>
    <t>Complete traumatic amputation of left breast, subsequent encounter</t>
  </si>
  <si>
    <t>Complete traumatic amputation of left breast, subs encntr</t>
  </si>
  <si>
    <t>S28212S</t>
  </si>
  <si>
    <t>Complete traumatic amputation of left breast, sequela</t>
  </si>
  <si>
    <t>S28219A</t>
  </si>
  <si>
    <t>Complete traumatic amputation of unspecified breast, initial encounter</t>
  </si>
  <si>
    <t>Complete traumatic amputation of unsp breast, init encntr</t>
  </si>
  <si>
    <t>S28219D</t>
  </si>
  <si>
    <t>Complete traumatic amputation of unspecified breast, subsequent encounter</t>
  </si>
  <si>
    <t>Complete traumatic amputation of unsp breast, subs encntr</t>
  </si>
  <si>
    <t>S28219S</t>
  </si>
  <si>
    <t>Complete traumatic amputation of unspecified breast, sequela</t>
  </si>
  <si>
    <t>S28221A</t>
  </si>
  <si>
    <t>Partial traumatic amputation of right breast, initial encounter</t>
  </si>
  <si>
    <t>Partial traumatic amputation of right breast, init encntr</t>
  </si>
  <si>
    <t>S28221D</t>
  </si>
  <si>
    <t>Partial traumatic amputation of right breast, subsequent encounter</t>
  </si>
  <si>
    <t>Partial traumatic amputation of right breast, subs encntr</t>
  </si>
  <si>
    <t>S28221S</t>
  </si>
  <si>
    <t>Partial traumatic amputation of right breast, sequela</t>
  </si>
  <si>
    <t>S28222A</t>
  </si>
  <si>
    <t>Partial traumatic amputation of left breast, initial encounter</t>
  </si>
  <si>
    <t>Partial traumatic amputation of left breast, init encntr</t>
  </si>
  <si>
    <t>S28222D</t>
  </si>
  <si>
    <t>Partial traumatic amputation of left breast, subsequent encounter</t>
  </si>
  <si>
    <t>Partial traumatic amputation of left breast, subs encntr</t>
  </si>
  <si>
    <t>S28222S</t>
  </si>
  <si>
    <t>Partial traumatic amputation of left breast, sequela</t>
  </si>
  <si>
    <t>S28229A</t>
  </si>
  <si>
    <t>Partial traumatic amputation of unspecified breast, initial encounter</t>
  </si>
  <si>
    <t>Partial traumatic amputation of unsp breast, init encntr</t>
  </si>
  <si>
    <t>S28229D</t>
  </si>
  <si>
    <t>Partial traumatic amputation of unspecified breast, subsequent encounter</t>
  </si>
  <si>
    <t>Partial traumatic amputation of unsp breast, subs encntr</t>
  </si>
  <si>
    <t>S28229S</t>
  </si>
  <si>
    <t>Partial traumatic amputation of unspecified breast, sequela</t>
  </si>
  <si>
    <t>S29001A</t>
  </si>
  <si>
    <t>Unspecified injury of muscle and tendon of front wall of thorax, initial encounter</t>
  </si>
  <si>
    <t>Unsp injury of msl/tnd of front wall of thorax, init</t>
  </si>
  <si>
    <t>S29001D</t>
  </si>
  <si>
    <t>Unspecified injury of muscle and tendon of front wall of thorax, subsequent encounter</t>
  </si>
  <si>
    <t>Unsp injury of msl/tnd of front wall of thorax, subs</t>
  </si>
  <si>
    <t>S29001S</t>
  </si>
  <si>
    <t>Unspecified injury of muscle and tendon of front wall of thorax, sequela</t>
  </si>
  <si>
    <t>Unsp injury of msl/tnd of front wall of thorax, sequela</t>
  </si>
  <si>
    <t>S29002A</t>
  </si>
  <si>
    <t>Unspecified injury of muscle and tendon of back wall of thorax, initial encounter</t>
  </si>
  <si>
    <t>Unsp injury of msl/tnd of back wall of thorax, init</t>
  </si>
  <si>
    <t>S29002D</t>
  </si>
  <si>
    <t>Unspecified injury of muscle and tendon of back wall of thorax, subsequent encounter</t>
  </si>
  <si>
    <t>Unsp injury of msl/tnd of back wall of thorax, subs</t>
  </si>
  <si>
    <t>S29002S</t>
  </si>
  <si>
    <t>Unspecified injury of muscle and tendon of back wall of thorax, sequela</t>
  </si>
  <si>
    <t>Unsp injury of msl/tnd of back wall of thorax, sequela</t>
  </si>
  <si>
    <t>S29009A</t>
  </si>
  <si>
    <t>Unspecified injury of muscle and tendon of unspecified wall of thorax, initial encounter</t>
  </si>
  <si>
    <t>Unsp injury of msl/tnd of unsp wall of thorax, init</t>
  </si>
  <si>
    <t>S29009D</t>
  </si>
  <si>
    <t>Unspecified injury of muscle and tendon of unspecified wall of thorax, subsequent encounter</t>
  </si>
  <si>
    <t>Unsp injury of msl/tnd of unsp wall of thorax, subs</t>
  </si>
  <si>
    <t>S29009S</t>
  </si>
  <si>
    <t>Unspecified injury of muscle and tendon of unspecified wall of thorax, sequela</t>
  </si>
  <si>
    <t>Unsp injury of msl/tnd of unsp wall of thorax, sequela</t>
  </si>
  <si>
    <t>S29011A</t>
  </si>
  <si>
    <t>Strain of muscle and tendon of front wall of thorax, initial encounter</t>
  </si>
  <si>
    <t>Strain of muscle and tendon of front wall of thorax, init</t>
  </si>
  <si>
    <t>S29011D</t>
  </si>
  <si>
    <t>Strain of muscle and tendon of front wall of thorax, subsequent encounter</t>
  </si>
  <si>
    <t>Strain of muscle and tendon of front wall of thorax, subs</t>
  </si>
  <si>
    <t>S29011S</t>
  </si>
  <si>
    <t>Strain of muscle and tendon of front wall of thorax, sequela</t>
  </si>
  <si>
    <t>S29012A</t>
  </si>
  <si>
    <t>Strain of muscle and tendon of back wall of thorax, initial encounter</t>
  </si>
  <si>
    <t>Strain of muscle and tendon of back wall of thorax, init</t>
  </si>
  <si>
    <t>S29012D</t>
  </si>
  <si>
    <t>Strain of muscle and tendon of back wall of thorax, subsequent encounter</t>
  </si>
  <si>
    <t>Strain of muscle and tendon of back wall of thorax, subs</t>
  </si>
  <si>
    <t>S29012S</t>
  </si>
  <si>
    <t>Strain of muscle and tendon of back wall of thorax, sequela</t>
  </si>
  <si>
    <t>S29019A</t>
  </si>
  <si>
    <t>Strain of muscle and tendon of unspecified wall of thorax, initial encounter</t>
  </si>
  <si>
    <t>Strain of muscle and tendon of unsp wall of thorax, init</t>
  </si>
  <si>
    <t>S29019D</t>
  </si>
  <si>
    <t>Strain of muscle and tendon of unspecified wall of thorax, subsequent encounter</t>
  </si>
  <si>
    <t>Strain of muscle and tendon of unsp wall of thorax, subs</t>
  </si>
  <si>
    <t>S29019S</t>
  </si>
  <si>
    <t>Strain of muscle and tendon of unspecified wall of thorax, sequela</t>
  </si>
  <si>
    <t>Strain of muscle and tendon of unsp wall of thorax, sequela</t>
  </si>
  <si>
    <t>S29021A</t>
  </si>
  <si>
    <t>Laceration of muscle and tendon of front wall of thorax, initial encounter</t>
  </si>
  <si>
    <t>Laceration of msl/tnd of front wall of thorax, init</t>
  </si>
  <si>
    <t>S29021D</t>
  </si>
  <si>
    <t>Laceration of muscle and tendon of front wall of thorax, subsequent encounter</t>
  </si>
  <si>
    <t>Laceration of msl/tnd of front wall of thorax, subs</t>
  </si>
  <si>
    <t>S29021S</t>
  </si>
  <si>
    <t>Laceration of muscle and tendon of front wall of thorax, sequela</t>
  </si>
  <si>
    <t>Laceration of msl/tnd of front wall of thorax, sequela</t>
  </si>
  <si>
    <t>S29022A</t>
  </si>
  <si>
    <t>Laceration of muscle and tendon of back wall of thorax, initial encounter</t>
  </si>
  <si>
    <t>Laceration of muscle and tendon of back wall of thorax, init</t>
  </si>
  <si>
    <t>S29022D</t>
  </si>
  <si>
    <t>Laceration of muscle and tendon of back wall of thorax, subsequent encounter</t>
  </si>
  <si>
    <t>Laceration of muscle and tendon of back wall of thorax, subs</t>
  </si>
  <si>
    <t>S29022S</t>
  </si>
  <si>
    <t>Laceration of muscle and tendon of back wall of thorax, sequela</t>
  </si>
  <si>
    <t>Laceration of msl/tnd of back wall of thorax, sequela</t>
  </si>
  <si>
    <t>S29029A</t>
  </si>
  <si>
    <t>Laceration of muscle and tendon of unspecified wall of thorax, initial encounter</t>
  </si>
  <si>
    <t>Laceration of muscle and tendon of unsp wall of thorax, init</t>
  </si>
  <si>
    <t>S29029D</t>
  </si>
  <si>
    <t>Laceration of muscle and tendon of unspecified wall of thorax, subsequent encounter</t>
  </si>
  <si>
    <t>Laceration of muscle and tendon of unsp wall of thorax, subs</t>
  </si>
  <si>
    <t>S29029S</t>
  </si>
  <si>
    <t>Laceration of muscle and tendon of unspecified wall of thorax, sequela</t>
  </si>
  <si>
    <t>Laceration of msl/tnd of unsp wall of thorax, sequela</t>
  </si>
  <si>
    <t>S29091A</t>
  </si>
  <si>
    <t>Other injury of muscle and tendon of front wall of thorax, initial encounter</t>
  </si>
  <si>
    <t>Inj muscle and tendon of front wall of thorax, init encntr</t>
  </si>
  <si>
    <t>S29091D</t>
  </si>
  <si>
    <t>Other injury of muscle and tendon of front wall of thorax, subsequent encounter</t>
  </si>
  <si>
    <t>Inj muscle and tendon of front wall of thorax, subs encntr</t>
  </si>
  <si>
    <t>S29091S</t>
  </si>
  <si>
    <t>Other injury of muscle and tendon of front wall of thorax, sequela</t>
  </si>
  <si>
    <t>Inj muscle and tendon of front wall of thorax, sequela</t>
  </si>
  <si>
    <t>S29092A</t>
  </si>
  <si>
    <t>Other injury of muscle and tendon of back wall of thorax, initial encounter</t>
  </si>
  <si>
    <t>Inj muscle and tendon of back wall of thorax, init encntr</t>
  </si>
  <si>
    <t>S29092D</t>
  </si>
  <si>
    <t>Other injury of muscle and tendon of back wall of thorax, subsequent encounter</t>
  </si>
  <si>
    <t>Inj muscle and tendon of back wall of thorax, subs encntr</t>
  </si>
  <si>
    <t>S29092S</t>
  </si>
  <si>
    <t>Other injury of muscle and tendon of back wall of thorax, sequela</t>
  </si>
  <si>
    <t>Inj muscle and tendon of back wall of thorax, sequela</t>
  </si>
  <si>
    <t>S29099A</t>
  </si>
  <si>
    <t>Other injury of muscle and tendon of unspecified wall of thorax, initial encounter</t>
  </si>
  <si>
    <t>Inj muscle and tendon of unsp wall of thorax, init encntr</t>
  </si>
  <si>
    <t>S29099D</t>
  </si>
  <si>
    <t>Other injury of muscle and tendon of unspecified wall of thorax, subsequent encounter</t>
  </si>
  <si>
    <t>Inj muscle and tendon of unsp wall of thorax, subs encntr</t>
  </si>
  <si>
    <t>S29099S</t>
  </si>
  <si>
    <t>Other injury of muscle and tendon of unspecified wall of thorax, sequela</t>
  </si>
  <si>
    <t>Inj muscle and tendon of unsp wall of thorax, sequela</t>
  </si>
  <si>
    <t>S298XXA</t>
  </si>
  <si>
    <t>Other specified injuries of thorax, initial encounter</t>
  </si>
  <si>
    <t>S298XXD</t>
  </si>
  <si>
    <t>Other specified injuries of thorax, subsequent encounter</t>
  </si>
  <si>
    <t>S298XXS</t>
  </si>
  <si>
    <t>Other specified injuries of thorax, sequela</t>
  </si>
  <si>
    <t>S299XXA</t>
  </si>
  <si>
    <t>Unspecified injury of thorax, initial encounter</t>
  </si>
  <si>
    <t>S299XXD</t>
  </si>
  <si>
    <t>Unspecified injury of thorax, subsequent encounter</t>
  </si>
  <si>
    <t>S299XXS</t>
  </si>
  <si>
    <t>Unspecified injury of thorax, sequela</t>
  </si>
  <si>
    <t>S300XXA</t>
  </si>
  <si>
    <t>Contusion of lower back and pelvis, initial encounter</t>
  </si>
  <si>
    <t>S300XXD</t>
  </si>
  <si>
    <t>Contusion of lower back and pelvis, subsequent encounter</t>
  </si>
  <si>
    <t>S300XXS</t>
  </si>
  <si>
    <t>Contusion of lower back and pelvis, sequela</t>
  </si>
  <si>
    <t>S301XXA</t>
  </si>
  <si>
    <t>Contusion of abdominal wall, initial encounter</t>
  </si>
  <si>
    <t>S301XXD</t>
  </si>
  <si>
    <t>Contusion of abdominal wall, subsequent encounter</t>
  </si>
  <si>
    <t>S301XXS</t>
  </si>
  <si>
    <t>Contusion of abdominal wall, sequela</t>
  </si>
  <si>
    <t>S30201A</t>
  </si>
  <si>
    <t>Contusion of unspecified external genital organ, male, initial encounter</t>
  </si>
  <si>
    <t>Contusion of unsp external genital organ, male, init encntr</t>
  </si>
  <si>
    <t>S30201D</t>
  </si>
  <si>
    <t>Contusion of unspecified external genital organ, male, subsequent encounter</t>
  </si>
  <si>
    <t>Contusion of unsp external genital organ, male, subs encntr</t>
  </si>
  <si>
    <t>S30201S</t>
  </si>
  <si>
    <t>Contusion of unspecified external genital organ, male, sequela</t>
  </si>
  <si>
    <t>Contusion of unsp external genital organ, male, sequela</t>
  </si>
  <si>
    <t>S30202A</t>
  </si>
  <si>
    <t>Contusion of unspecified external genital organ, female, initial encounter</t>
  </si>
  <si>
    <t>Contusion of unsp external genital organ, female, init</t>
  </si>
  <si>
    <t>S30202D</t>
  </si>
  <si>
    <t>Contusion of unspecified external genital organ, female, subsequent encounter</t>
  </si>
  <si>
    <t>Contusion of unsp external genital organ, female, subs</t>
  </si>
  <si>
    <t>S30202S</t>
  </si>
  <si>
    <t>Contusion of unspecified external genital organ, female, sequela</t>
  </si>
  <si>
    <t>Contusion of unsp external genital organ, female, sequela</t>
  </si>
  <si>
    <t>S3021XA</t>
  </si>
  <si>
    <t>Contusion of penis, initial encounter</t>
  </si>
  <si>
    <t>S3021XD</t>
  </si>
  <si>
    <t>Contusion of penis, subsequent encounter</t>
  </si>
  <si>
    <t>S3021XS</t>
  </si>
  <si>
    <t>Contusion of penis, sequela</t>
  </si>
  <si>
    <t>S3022XA</t>
  </si>
  <si>
    <t>Contusion of scrotum and testes, initial encounter</t>
  </si>
  <si>
    <t>S3022XD</t>
  </si>
  <si>
    <t>Contusion of scrotum and testes, subsequent encounter</t>
  </si>
  <si>
    <t>S3022XS</t>
  </si>
  <si>
    <t>Contusion of scrotum and testes, sequela</t>
  </si>
  <si>
    <t>S3023XA</t>
  </si>
  <si>
    <t>Contusion of vagina and vulva, initial encounter</t>
  </si>
  <si>
    <t>S3023XD</t>
  </si>
  <si>
    <t>Contusion of vagina and vulva, subsequent encounter</t>
  </si>
  <si>
    <t>S3023XS</t>
  </si>
  <si>
    <t>Contusion of vagina and vulva, sequela</t>
  </si>
  <si>
    <t>S303XXA</t>
  </si>
  <si>
    <t>Contusion of anus, initial encounter</t>
  </si>
  <si>
    <t>S303XXD</t>
  </si>
  <si>
    <t>Contusion of anus, subsequent encounter</t>
  </si>
  <si>
    <t>S303XXS</t>
  </si>
  <si>
    <t>Contusion of anus, sequela</t>
  </si>
  <si>
    <t>S30810A</t>
  </si>
  <si>
    <t>Abrasion of lower back and pelvis, initial encounter</t>
  </si>
  <si>
    <t>S30810D</t>
  </si>
  <si>
    <t>Abrasion of lower back and pelvis, subsequent encounter</t>
  </si>
  <si>
    <t>S30810S</t>
  </si>
  <si>
    <t>Abrasion of lower back and pelvis, sequela</t>
  </si>
  <si>
    <t>S30811A</t>
  </si>
  <si>
    <t>Abrasion of abdominal wall, initial encounter</t>
  </si>
  <si>
    <t>S30811D</t>
  </si>
  <si>
    <t>Abrasion of abdominal wall, subsequent encounter</t>
  </si>
  <si>
    <t>S30811S</t>
  </si>
  <si>
    <t>Abrasion of abdominal wall, sequela</t>
  </si>
  <si>
    <t>S30812A</t>
  </si>
  <si>
    <t>Abrasion of penis, initial encounter</t>
  </si>
  <si>
    <t>S30812D</t>
  </si>
  <si>
    <t>Abrasion of penis, subsequent encounter</t>
  </si>
  <si>
    <t>S30812S</t>
  </si>
  <si>
    <t>Abrasion of penis, sequela</t>
  </si>
  <si>
    <t>S30813A</t>
  </si>
  <si>
    <t>Abrasion of scrotum and testes, initial encounter</t>
  </si>
  <si>
    <t>S30813D</t>
  </si>
  <si>
    <t>Abrasion of scrotum and testes, subsequent encounter</t>
  </si>
  <si>
    <t>S30813S</t>
  </si>
  <si>
    <t>Abrasion of scrotum and testes, sequela</t>
  </si>
  <si>
    <t>S30814A</t>
  </si>
  <si>
    <t>Abrasion of vagina and vulva, initial encounter</t>
  </si>
  <si>
    <t>S30814D</t>
  </si>
  <si>
    <t>Abrasion of vagina and vulva, subsequent encounter</t>
  </si>
  <si>
    <t>S30814S</t>
  </si>
  <si>
    <t>Abrasion of vagina and vulva, sequela</t>
  </si>
  <si>
    <t>S30815A</t>
  </si>
  <si>
    <t>Abrasion of unspecified external genital organs, male, initial encounter</t>
  </si>
  <si>
    <t>Abrasion of unsp external genital organs, male, init encntr</t>
  </si>
  <si>
    <t>S30815D</t>
  </si>
  <si>
    <t>Abrasion of unspecified external genital organs, male, subsequent encounter</t>
  </si>
  <si>
    <t>Abrasion of unsp external genital organs, male, subs encntr</t>
  </si>
  <si>
    <t>S30815S</t>
  </si>
  <si>
    <t>Abrasion of unspecified external genital organs, male, sequela</t>
  </si>
  <si>
    <t>Abrasion of unsp external genital organs, male, sequela</t>
  </si>
  <si>
    <t>S30816A</t>
  </si>
  <si>
    <t>Abrasion of unspecified external genital organs, female, initial encounter</t>
  </si>
  <si>
    <t>Abrasion of unsp external genital organs, female, init</t>
  </si>
  <si>
    <t>S30816D</t>
  </si>
  <si>
    <t>Abrasion of unspecified external genital organs, female, subsequent encounter</t>
  </si>
  <si>
    <t>Abrasion of unsp external genital organs, female, subs</t>
  </si>
  <si>
    <t>S30816S</t>
  </si>
  <si>
    <t>Abrasion of unspecified external genital organs, female, sequela</t>
  </si>
  <si>
    <t>Abrasion of unsp external genital organs, female, sequela</t>
  </si>
  <si>
    <t>S30817A</t>
  </si>
  <si>
    <t>Abrasion of anus, initial encounter</t>
  </si>
  <si>
    <t>S30817D</t>
  </si>
  <si>
    <t>Abrasion of anus, subsequent encounter</t>
  </si>
  <si>
    <t>S30817S</t>
  </si>
  <si>
    <t>Abrasion of anus, sequela</t>
  </si>
  <si>
    <t>S30820A</t>
  </si>
  <si>
    <t>Blister (nonthermal) of lower back and pelvis, initial encounter</t>
  </si>
  <si>
    <t>Blister (nonthermal) of lower back and pelvis, init encntr</t>
  </si>
  <si>
    <t>S30820D</t>
  </si>
  <si>
    <t>Blister (nonthermal) of lower back and pelvis, subsequent encounter</t>
  </si>
  <si>
    <t>Blister (nonthermal) of lower back and pelvis, subs encntr</t>
  </si>
  <si>
    <t>S30820S</t>
  </si>
  <si>
    <t>Blister (nonthermal) of lower back and pelvis, sequela</t>
  </si>
  <si>
    <t>S30821A</t>
  </si>
  <si>
    <t>Blister (nonthermal) of abdominal wall, initial encounter</t>
  </si>
  <si>
    <t>S30821D</t>
  </si>
  <si>
    <t>Blister (nonthermal) of abdominal wall, subsequent encounter</t>
  </si>
  <si>
    <t>S30821S</t>
  </si>
  <si>
    <t>Blister (nonthermal) of abdominal wall, sequela</t>
  </si>
  <si>
    <t>S30822A</t>
  </si>
  <si>
    <t>Blister (nonthermal) of penis, initial encounter</t>
  </si>
  <si>
    <t>S30822D</t>
  </si>
  <si>
    <t>Blister (nonthermal) of penis, subsequent encounter</t>
  </si>
  <si>
    <t>S30822S</t>
  </si>
  <si>
    <t>Blister (nonthermal) of penis, sequela</t>
  </si>
  <si>
    <t>S30823A</t>
  </si>
  <si>
    <t>Blister (nonthermal) of scrotum and testes, initial encounter</t>
  </si>
  <si>
    <t>Blister (nonthermal) of scrotum and testes, init encntr</t>
  </si>
  <si>
    <t>S30823D</t>
  </si>
  <si>
    <t>Blister (nonthermal) of scrotum and testes, subsequent encounter</t>
  </si>
  <si>
    <t>Blister (nonthermal) of scrotum and testes, subs encntr</t>
  </si>
  <si>
    <t>S30823S</t>
  </si>
  <si>
    <t>Blister (nonthermal) of scrotum and testes, sequela</t>
  </si>
  <si>
    <t>S30824A</t>
  </si>
  <si>
    <t>Blister (nonthermal) of vagina and vulva, initial encounter</t>
  </si>
  <si>
    <t>S30824D</t>
  </si>
  <si>
    <t>Blister (nonthermal) of vagina and vulva, subsequent encounter</t>
  </si>
  <si>
    <t>Blister (nonthermal) of vagina and vulva, subs encntr</t>
  </si>
  <si>
    <t>S30824S</t>
  </si>
  <si>
    <t>Blister (nonthermal) of vagina and vulva, sequela</t>
  </si>
  <si>
    <t>S30825A</t>
  </si>
  <si>
    <t>Blister (nonthermal) of unspecified external genital organs, male, initial encounter</t>
  </si>
  <si>
    <t>Blister of unsp external genital organs, male, init</t>
  </si>
  <si>
    <t>S30825D</t>
  </si>
  <si>
    <t>Blister (nonthermal) of unspecified external genital organs, male, subsequent encounter</t>
  </si>
  <si>
    <t>Blister of unsp external genital organs, male, subs</t>
  </si>
  <si>
    <t>S30825S</t>
  </si>
  <si>
    <t>Blister (nonthermal) of unspecified external genital organs, male, sequela</t>
  </si>
  <si>
    <t>Blister of unsp external genital organs, male, sequela</t>
  </si>
  <si>
    <t>S30826A</t>
  </si>
  <si>
    <t>Blister (nonthermal) of unspecified external genital organs, female, initial encounter</t>
  </si>
  <si>
    <t>Blister of unsp external genital organs, female, init</t>
  </si>
  <si>
    <t>S30826D</t>
  </si>
  <si>
    <t>Blister (nonthermal) of unspecified external genital organs, female, subsequent encounter</t>
  </si>
  <si>
    <t>Blister of unsp external genital organs, female, subs</t>
  </si>
  <si>
    <t>S30826S</t>
  </si>
  <si>
    <t>Blister (nonthermal) of unspecified external genital organs, female, sequela</t>
  </si>
  <si>
    <t>Blister of unsp external genital organs, female, sequela</t>
  </si>
  <si>
    <t>S30827A</t>
  </si>
  <si>
    <t>Blister (nonthermal) of anus, initial encounter</t>
  </si>
  <si>
    <t>S30827D</t>
  </si>
  <si>
    <t>Blister (nonthermal) of anus, subsequent encounter</t>
  </si>
  <si>
    <t>S30827S</t>
  </si>
  <si>
    <t>Blister (nonthermal) of anus, sequela</t>
  </si>
  <si>
    <t>S30840A</t>
  </si>
  <si>
    <t>External constriction of lower back and pelvis, initial encounter</t>
  </si>
  <si>
    <t>External constriction of lower back and pelvis, init encntr</t>
  </si>
  <si>
    <t>S30840D</t>
  </si>
  <si>
    <t>External constriction of lower back and pelvis, subsequent encounter</t>
  </si>
  <si>
    <t>External constriction of lower back and pelvis, subs encntr</t>
  </si>
  <si>
    <t>S30840S</t>
  </si>
  <si>
    <t>External constriction of lower back and pelvis, sequela</t>
  </si>
  <si>
    <t>S30841A</t>
  </si>
  <si>
    <t>External constriction of abdominal wall, initial encounter</t>
  </si>
  <si>
    <t>S30841D</t>
  </si>
  <si>
    <t>External constriction of abdominal wall, subsequent encounter</t>
  </si>
  <si>
    <t>External constriction of abdominal wall, subs encntr</t>
  </si>
  <si>
    <t>S30841S</t>
  </si>
  <si>
    <t>External constriction of abdominal wall, sequela</t>
  </si>
  <si>
    <t>S30842A</t>
  </si>
  <si>
    <t>External constriction of penis, initial encounter</t>
  </si>
  <si>
    <t>S30842D</t>
  </si>
  <si>
    <t>External constriction of penis, subsequent encounter</t>
  </si>
  <si>
    <t>S30842S</t>
  </si>
  <si>
    <t>External constriction of penis, sequela</t>
  </si>
  <si>
    <t>S30843A</t>
  </si>
  <si>
    <t>External constriction of scrotum and testes, initial encounter</t>
  </si>
  <si>
    <t>External constriction of scrotum and testes, init encntr</t>
  </si>
  <si>
    <t>S30843D</t>
  </si>
  <si>
    <t>External constriction of scrotum and testes, subsequent encounter</t>
  </si>
  <si>
    <t>External constriction of scrotum and testes, subs encntr</t>
  </si>
  <si>
    <t>S30843S</t>
  </si>
  <si>
    <t>External constriction of scrotum and testes, sequela</t>
  </si>
  <si>
    <t>S30844A</t>
  </si>
  <si>
    <t>External constriction of vagina and vulva, initial encounter</t>
  </si>
  <si>
    <t>S30844D</t>
  </si>
  <si>
    <t>External constriction of vagina and vulva, subsequent encounter</t>
  </si>
  <si>
    <t>External constriction of vagina and vulva, subs encntr</t>
  </si>
  <si>
    <t>S30844S</t>
  </si>
  <si>
    <t>External constriction of vagina and vulva, sequela</t>
  </si>
  <si>
    <t>S30845A</t>
  </si>
  <si>
    <t>External constriction of unspecified external genital organs, male, initial encounter</t>
  </si>
  <si>
    <t>Extrn constrict of unsp external genital organs, male, init</t>
  </si>
  <si>
    <t>S30845D</t>
  </si>
  <si>
    <t>External constriction of unspecified external genital organs, male, subsequent encounter</t>
  </si>
  <si>
    <t>Extrn constrict of unsp external genital organs, male, subs</t>
  </si>
  <si>
    <t>S30845S</t>
  </si>
  <si>
    <t>External constriction of unspecified external genital organs, male, sequela</t>
  </si>
  <si>
    <t>Extrn constrict of unsp extrn genital organs, male, sequela</t>
  </si>
  <si>
    <t>S30846A</t>
  </si>
  <si>
    <t>External constriction of unspecified external genital organs, female, initial encounter</t>
  </si>
  <si>
    <t>Extrn constrict of unsp extrn genital organs, female, init</t>
  </si>
  <si>
    <t>S30846D</t>
  </si>
  <si>
    <t>External constriction of unspecified external genital organs, female, subsequent encounter</t>
  </si>
  <si>
    <t>Extrn constrict of unsp extrn genital organs, female, subs</t>
  </si>
  <si>
    <t>S30846S</t>
  </si>
  <si>
    <t>External constriction of unspecified external genital organs, female, sequela</t>
  </si>
  <si>
    <t>Extrn constrict of unsp extrn gntl organs, female, sequela</t>
  </si>
  <si>
    <t>S30850A</t>
  </si>
  <si>
    <t>Superficial foreign body of lower back and pelvis, initial encounter</t>
  </si>
  <si>
    <t>Superficial foreign body of lower back and pelvis, init</t>
  </si>
  <si>
    <t>S30850D</t>
  </si>
  <si>
    <t>Superficial foreign body of lower back and pelvis, subsequent encounter</t>
  </si>
  <si>
    <t>Superficial foreign body of lower back and pelvis, subs</t>
  </si>
  <si>
    <t>S30850S</t>
  </si>
  <si>
    <t>Superficial foreign body of lower back and pelvis, sequela</t>
  </si>
  <si>
    <t>S30851A</t>
  </si>
  <si>
    <t>Superficial foreign body of abdominal wall, initial encounter</t>
  </si>
  <si>
    <t>Superficial foreign body of abdominal wall, init encntr</t>
  </si>
  <si>
    <t>S30851D</t>
  </si>
  <si>
    <t>Superficial foreign body of abdominal wall, subsequent encounter</t>
  </si>
  <si>
    <t>Superficial foreign body of abdominal wall, subs encntr</t>
  </si>
  <si>
    <t>S30851S</t>
  </si>
  <si>
    <t>Superficial foreign body of abdominal wall, sequela</t>
  </si>
  <si>
    <t>S30852A</t>
  </si>
  <si>
    <t>Superficial foreign body of penis, initial encounter</t>
  </si>
  <si>
    <t>S30852D</t>
  </si>
  <si>
    <t>Superficial foreign body of penis, subsequent encounter</t>
  </si>
  <si>
    <t>S30852S</t>
  </si>
  <si>
    <t>Superficial foreign body of penis, sequela</t>
  </si>
  <si>
    <t>S30853A</t>
  </si>
  <si>
    <t>Superficial foreign body of scrotum and testes, initial encounter</t>
  </si>
  <si>
    <t>Superficial foreign body of scrotum and testes, init encntr</t>
  </si>
  <si>
    <t>S30853D</t>
  </si>
  <si>
    <t>Superficial foreign body of scrotum and testes, subsequent encounter</t>
  </si>
  <si>
    <t>Superficial foreign body of scrotum and testes, subs encntr</t>
  </si>
  <si>
    <t>S30853S</t>
  </si>
  <si>
    <t>Superficial foreign body of scrotum and testes, sequela</t>
  </si>
  <si>
    <t>S30854A</t>
  </si>
  <si>
    <t>Superficial foreign body of vagina and vulva, initial encounter</t>
  </si>
  <si>
    <t>Superficial foreign body of vagina and vulva, init encntr</t>
  </si>
  <si>
    <t>S30854D</t>
  </si>
  <si>
    <t>Superficial foreign body of vagina and vulva, subsequent encounter</t>
  </si>
  <si>
    <t>Superficial foreign body of vagina and vulva, subs encntr</t>
  </si>
  <si>
    <t>S30854S</t>
  </si>
  <si>
    <t>Superficial foreign body of vagina and vulva, sequela</t>
  </si>
  <si>
    <t>S30855A</t>
  </si>
  <si>
    <t>Superficial foreign body of unspecified external genital organs, male, initial encounter</t>
  </si>
  <si>
    <t>Superficial fb of unsp external genital organs, male, init</t>
  </si>
  <si>
    <t>S30855D</t>
  </si>
  <si>
    <t>Superficial foreign body of unspecified external genital organs, male, subsequent encounter</t>
  </si>
  <si>
    <t>Superficial fb of unsp external genital organs, male, subs</t>
  </si>
  <si>
    <t>S30855S</t>
  </si>
  <si>
    <t>Superficial foreign body of unspecified external genital organs, male, sequela</t>
  </si>
  <si>
    <t>Superfic fb of unsp external genital organs, male, sequela</t>
  </si>
  <si>
    <t>S30856A</t>
  </si>
  <si>
    <t>Superficial foreign body of unspecified external genital organs, female, initial encounter</t>
  </si>
  <si>
    <t>Superficial fb of unsp external genital organs, female, init</t>
  </si>
  <si>
    <t>S30856D</t>
  </si>
  <si>
    <t>Superficial foreign body of unspecified external genital organs, female, subsequent encounter</t>
  </si>
  <si>
    <t>Superficial fb of unsp external genital organs, female, subs</t>
  </si>
  <si>
    <t>S30856S</t>
  </si>
  <si>
    <t>Superficial foreign body of unspecified external genital organs, female, sequela</t>
  </si>
  <si>
    <t>Superfic fb of unsp external genital organs, female, sequela</t>
  </si>
  <si>
    <t>S30857A</t>
  </si>
  <si>
    <t>Superficial foreign body of anus, initial encounter</t>
  </si>
  <si>
    <t>S30857D</t>
  </si>
  <si>
    <t>Superficial foreign body of anus, subsequent encounter</t>
  </si>
  <si>
    <t>S30857S</t>
  </si>
  <si>
    <t>Superficial foreign body of anus, sequela</t>
  </si>
  <si>
    <t>S30860A</t>
  </si>
  <si>
    <t>Insect bite (nonvenomous) of lower back and pelvis, initial encounter</t>
  </si>
  <si>
    <t>Insect bite (nonvenomous) of lower back and pelvis, init</t>
  </si>
  <si>
    <t>S30860D</t>
  </si>
  <si>
    <t>Insect bite (nonvenomous) of lower back and pelvis, subsequent encounter</t>
  </si>
  <si>
    <t>Insect bite (nonvenomous) of lower back and pelvis, subs</t>
  </si>
  <si>
    <t>S30860S</t>
  </si>
  <si>
    <t>Insect bite (nonvenomous) of lower back and pelvis, sequela</t>
  </si>
  <si>
    <t>S30861A</t>
  </si>
  <si>
    <t>Insect bite (nonvenomous) of abdominal wall, initial encounter</t>
  </si>
  <si>
    <t>Insect bite (nonvenomous) of abdominal wall, init encntr</t>
  </si>
  <si>
    <t>S30861D</t>
  </si>
  <si>
    <t>Insect bite (nonvenomous) of abdominal wall, subsequent encounter</t>
  </si>
  <si>
    <t>Insect bite (nonvenomous) of abdominal wall, subs encntr</t>
  </si>
  <si>
    <t>S30861S</t>
  </si>
  <si>
    <t>Insect bite (nonvenomous) of abdominal wall, sequela</t>
  </si>
  <si>
    <t>S30862A</t>
  </si>
  <si>
    <t>Insect bite (nonvenomous) of penis, initial encounter</t>
  </si>
  <si>
    <t>S30862D</t>
  </si>
  <si>
    <t>Insect bite (nonvenomous) of penis, subsequent encounter</t>
  </si>
  <si>
    <t>S30862S</t>
  </si>
  <si>
    <t>Insect bite (nonvenomous) of penis, sequela</t>
  </si>
  <si>
    <t>S30863A</t>
  </si>
  <si>
    <t>Insect bite (nonvenomous) of scrotum and testes, initial encounter</t>
  </si>
  <si>
    <t>Insect bite (nonvenomous) of scrotum and testes, init encntr</t>
  </si>
  <si>
    <t>S30863D</t>
  </si>
  <si>
    <t>Insect bite (nonvenomous) of scrotum and testes, subsequent encounter</t>
  </si>
  <si>
    <t>Insect bite (nonvenomous) of scrotum and testes, subs encntr</t>
  </si>
  <si>
    <t>S30863S</t>
  </si>
  <si>
    <t>Insect bite (nonvenomous) of scrotum and testes, sequela</t>
  </si>
  <si>
    <t>S30864A</t>
  </si>
  <si>
    <t>Insect bite (nonvenomous) of vagina and vulva, initial encounter</t>
  </si>
  <si>
    <t>Insect bite (nonvenomous) of vagina and vulva, init encntr</t>
  </si>
  <si>
    <t>S30864D</t>
  </si>
  <si>
    <t>Insect bite (nonvenomous) of vagina and vulva, subsequent encounter</t>
  </si>
  <si>
    <t>Insect bite (nonvenomous) of vagina and vulva, subs encntr</t>
  </si>
  <si>
    <t>S30864S</t>
  </si>
  <si>
    <t>Insect bite (nonvenomous) of vagina and vulva, sequela</t>
  </si>
  <si>
    <t>S30865A</t>
  </si>
  <si>
    <t>Insect bite (nonvenomous) of unspecified external genital organs, male, initial encounter</t>
  </si>
  <si>
    <t>Insect bite of unsp external genital organs, male, init</t>
  </si>
  <si>
    <t>S30865D</t>
  </si>
  <si>
    <t>Insect bite (nonvenomous) of unspecified external genital organs, male, subsequent encounter</t>
  </si>
  <si>
    <t>Insect bite of unsp external genital organs, male, subs</t>
  </si>
  <si>
    <t>S30865S</t>
  </si>
  <si>
    <t>Insect bite (nonvenomous) of unspecified external genital organs, male, sequela</t>
  </si>
  <si>
    <t>Insect bite of unsp external genital organs, male, sequela</t>
  </si>
  <si>
    <t>S30866A</t>
  </si>
  <si>
    <t>Insect bite (nonvenomous) of unspecified external genital organs, female, initial encounter</t>
  </si>
  <si>
    <t>Insect bite of unsp external genital organs, female, init</t>
  </si>
  <si>
    <t>S30866D</t>
  </si>
  <si>
    <t>Insect bite (nonvenomous) of unspecified external genital organs, female, subsequent encounter</t>
  </si>
  <si>
    <t>Insect bite of unsp external genital organs, female, subs</t>
  </si>
  <si>
    <t>S30866S</t>
  </si>
  <si>
    <t>Insect bite (nonvenomous) of unspecified external genital organs, female, sequela</t>
  </si>
  <si>
    <t>Insect bite of unsp external genital organs, female, sequela</t>
  </si>
  <si>
    <t>S30867A</t>
  </si>
  <si>
    <t>Insect bite (nonvenomous) of anus, initial encounter</t>
  </si>
  <si>
    <t>S30867D</t>
  </si>
  <si>
    <t>Insect bite (nonvenomous) of anus, subsequent encounter</t>
  </si>
  <si>
    <t>S30867S</t>
  </si>
  <si>
    <t>Insect bite (nonvenomous) of anus, sequela</t>
  </si>
  <si>
    <t>S30870A</t>
  </si>
  <si>
    <t>Other superficial bite of lower back and pelvis, initial encounter</t>
  </si>
  <si>
    <t>Other superficial bite of lower back and pelvis, init encntr</t>
  </si>
  <si>
    <t>S30870D</t>
  </si>
  <si>
    <t>Other superficial bite of lower back and pelvis, subsequent encounter</t>
  </si>
  <si>
    <t>Other superficial bite of lower back and pelvis, subs encntr</t>
  </si>
  <si>
    <t>S30870S</t>
  </si>
  <si>
    <t>Other superficial bite of lower back and pelvis, sequela</t>
  </si>
  <si>
    <t>S30871A</t>
  </si>
  <si>
    <t>Other superficial bite of abdominal wall, initial encounter</t>
  </si>
  <si>
    <t>S30871D</t>
  </si>
  <si>
    <t>Other superficial bite of abdominal wall, subsequent encounter</t>
  </si>
  <si>
    <t>Other superficial bite of abdominal wall, subs encntr</t>
  </si>
  <si>
    <t>S30871S</t>
  </si>
  <si>
    <t>Other superficial bite of abdominal wall, sequela</t>
  </si>
  <si>
    <t>S30872A</t>
  </si>
  <si>
    <t>Other superficial bite of penis, initial encounter</t>
  </si>
  <si>
    <t>S30872D</t>
  </si>
  <si>
    <t>Other superficial bite of penis, subsequent encounter</t>
  </si>
  <si>
    <t>S30872S</t>
  </si>
  <si>
    <t>Other superficial bite of penis, sequela</t>
  </si>
  <si>
    <t>S30873A</t>
  </si>
  <si>
    <t>Other superficial bite of scrotum and testes, initial encounter</t>
  </si>
  <si>
    <t>Other superficial bite of scrotum and testes, init encntr</t>
  </si>
  <si>
    <t>S30873D</t>
  </si>
  <si>
    <t>Other superficial bite of scrotum and testes, subsequent encounter</t>
  </si>
  <si>
    <t>Other superficial bite of scrotum and testes, subs encntr</t>
  </si>
  <si>
    <t>S30873S</t>
  </si>
  <si>
    <t>Other superficial bite of scrotum and testes, sequela</t>
  </si>
  <si>
    <t>S30874A</t>
  </si>
  <si>
    <t>Other superficial bite of vagina and vulva, initial encounter</t>
  </si>
  <si>
    <t>Other superficial bite of vagina and vulva, init encntr</t>
  </si>
  <si>
    <t>S30874D</t>
  </si>
  <si>
    <t>Other superficial bite of vagina and vulva, subsequent encounter</t>
  </si>
  <si>
    <t>Other superficial bite of vagina and vulva, subs encntr</t>
  </si>
  <si>
    <t>S30874S</t>
  </si>
  <si>
    <t>Other superficial bite of vagina and vulva, sequela</t>
  </si>
  <si>
    <t>S30875A</t>
  </si>
  <si>
    <t>Other superficial bite of unspecified external genital organs, male, initial encounter</t>
  </si>
  <si>
    <t>Oth superfic bite of unsp extrn genital organs, male, init</t>
  </si>
  <si>
    <t>S30875D</t>
  </si>
  <si>
    <t>Other superficial bite of unspecified external genital organs, male, subsequent encounter</t>
  </si>
  <si>
    <t>Oth superfic bite of unsp extrn genital organs, male, subs</t>
  </si>
  <si>
    <t>S30875S</t>
  </si>
  <si>
    <t>Other superficial bite of unspecified external genital organs, male, sequela</t>
  </si>
  <si>
    <t>Oth superfic bite of unsp extrn gntl organs, male, sequela</t>
  </si>
  <si>
    <t>S30876A</t>
  </si>
  <si>
    <t>Other superficial bite of unspecified external genital organs, female, initial encounter</t>
  </si>
  <si>
    <t>Oth superfic bite of unsp extrn genital organs, female, init</t>
  </si>
  <si>
    <t>S30876D</t>
  </si>
  <si>
    <t>Other superficial bite of unspecified external genital organs, female, subsequent encounter</t>
  </si>
  <si>
    <t>Oth superfic bite of unsp extrn genital organs, female, subs</t>
  </si>
  <si>
    <t>S30876S</t>
  </si>
  <si>
    <t>Other superficial bite of unspecified external genital organs, female, sequela</t>
  </si>
  <si>
    <t>Oth superfic bite of unsp extrn gntl organs, female, sequela</t>
  </si>
  <si>
    <t>S30877A</t>
  </si>
  <si>
    <t>Other superficial bite of anus, initial encounter</t>
  </si>
  <si>
    <t>S30877D</t>
  </si>
  <si>
    <t>Other superficial bite of anus, subsequent encounter</t>
  </si>
  <si>
    <t>S30877S</t>
  </si>
  <si>
    <t>Other superficial bite of anus, sequela</t>
  </si>
  <si>
    <t>S3091XA</t>
  </si>
  <si>
    <t>Unspecified superficial injury of lower back and pelvis, initial encounter</t>
  </si>
  <si>
    <t>Unsp superficial injury of lower back and pelvis, init</t>
  </si>
  <si>
    <t>S3091XD</t>
  </si>
  <si>
    <t>Unspecified superficial injury of lower back and pelvis, subsequent encounter</t>
  </si>
  <si>
    <t>Unsp superficial injury of lower back and pelvis, subs</t>
  </si>
  <si>
    <t>S3091XS</t>
  </si>
  <si>
    <t>Unspecified superficial injury of lower back and pelvis, sequela</t>
  </si>
  <si>
    <t>Unsp superficial injury of lower back and pelvis, sequela</t>
  </si>
  <si>
    <t>S3092XA</t>
  </si>
  <si>
    <t>Unspecified superficial injury of abdominal wall, initial encounter</t>
  </si>
  <si>
    <t>Unsp superficial injury of abdominal wall, init encntr</t>
  </si>
  <si>
    <t>S3092XD</t>
  </si>
  <si>
    <t>Unspecified superficial injury of abdominal wall, subsequent encounter</t>
  </si>
  <si>
    <t>Unsp superficial injury of abdominal wall, subs encntr</t>
  </si>
  <si>
    <t>S3092XS</t>
  </si>
  <si>
    <t>Unspecified superficial injury of abdominal wall, sequela</t>
  </si>
  <si>
    <t>S3093XA</t>
  </si>
  <si>
    <t>Unspecified superficial injury of penis, initial encounter</t>
  </si>
  <si>
    <t>S3093XD</t>
  </si>
  <si>
    <t>Unspecified superficial injury of penis, subsequent encounter</t>
  </si>
  <si>
    <t>Unspecified superficial injury of penis, subs encntr</t>
  </si>
  <si>
    <t>S3093XS</t>
  </si>
  <si>
    <t>Unspecified superficial injury of penis, sequela</t>
  </si>
  <si>
    <t>S3094XA</t>
  </si>
  <si>
    <t>Unspecified superficial injury of scrotum and testes, initial encounter</t>
  </si>
  <si>
    <t>Unsp superficial injury of scrotum and testes, init encntr</t>
  </si>
  <si>
    <t>S3094XD</t>
  </si>
  <si>
    <t>Unspecified superficial injury of scrotum and testes, subsequent encounter</t>
  </si>
  <si>
    <t>Unsp superficial injury of scrotum and testes, subs encntr</t>
  </si>
  <si>
    <t>S3094XS</t>
  </si>
  <si>
    <t>Unspecified superficial injury of scrotum and testes, sequela</t>
  </si>
  <si>
    <t>Unsp superficial injury of scrotum and testes, sequela</t>
  </si>
  <si>
    <t>S3095XA</t>
  </si>
  <si>
    <t>Unspecified superficial injury of vagina and vulva, initial encounter</t>
  </si>
  <si>
    <t>Unsp superficial injury of vagina and vulva, init encntr</t>
  </si>
  <si>
    <t>S3095XD</t>
  </si>
  <si>
    <t>Unspecified superficial injury of vagina and vulva, subsequent encounter</t>
  </si>
  <si>
    <t>Unsp superficial injury of vagina and vulva, subs encntr</t>
  </si>
  <si>
    <t>S3095XS</t>
  </si>
  <si>
    <t>Unspecified superficial injury of vagina and vulva, sequela</t>
  </si>
  <si>
    <t>S3096XA</t>
  </si>
  <si>
    <t>Unspecified superficial injury of unspecified external genital organs, male, initial encounter</t>
  </si>
  <si>
    <t>Unsp superfic inj unsp external genital organs, male, init</t>
  </si>
  <si>
    <t>S3096XD</t>
  </si>
  <si>
    <t>Unspecified superficial injury of unspecified external genital organs, male, subsequent encounter</t>
  </si>
  <si>
    <t>Unsp superfic inj unsp external genital organs, male, subs</t>
  </si>
  <si>
    <t>S3096XS</t>
  </si>
  <si>
    <t>Unspecified superficial injury of unspecified external genital organs, male, sequela</t>
  </si>
  <si>
    <t>Unsp superfic inj unsp extrn genital organs, male, sequela</t>
  </si>
  <si>
    <t>S3097XA</t>
  </si>
  <si>
    <t>Unspecified superficial injury of unspecified external genital organs, female, initial encounter</t>
  </si>
  <si>
    <t>Unsp superfic inj unsp external genital organs, female, init</t>
  </si>
  <si>
    <t>S3097XD</t>
  </si>
  <si>
    <t>Unspecified superficial injury of unspecified external genital organs, female, subsequent encounter</t>
  </si>
  <si>
    <t>Unsp superfic inj unsp external genital organs, female, subs</t>
  </si>
  <si>
    <t>S3097XS</t>
  </si>
  <si>
    <t>Unspecified superficial injury of unspecified external genital organs, female, sequela</t>
  </si>
  <si>
    <t>Unsp superfic inj unsp extrn genital organs, female, sequela</t>
  </si>
  <si>
    <t>S3098XA</t>
  </si>
  <si>
    <t>Unspecified superficial injury of anus, initial encounter</t>
  </si>
  <si>
    <t>S3098XD</t>
  </si>
  <si>
    <t>Unspecified superficial injury of anus, subsequent encounter</t>
  </si>
  <si>
    <t>S3098XS</t>
  </si>
  <si>
    <t>Unspecified superficial injury of anus, sequela</t>
  </si>
  <si>
    <t>S31000A</t>
  </si>
  <si>
    <t>Unspecified open wound of lower back and pelvis without penetration into retroperitoneum, initial encounter</t>
  </si>
  <si>
    <t>Unsp opn wnd low back and pelv w/o penet retroperiton, init</t>
  </si>
  <si>
    <t>S31000D</t>
  </si>
  <si>
    <t>Unspecified open wound of lower back and pelvis without penetration into retroperitoneum, subsequent encounter</t>
  </si>
  <si>
    <t>Unsp opn wnd low back and pelv w/o penet retroperiton, subs</t>
  </si>
  <si>
    <t>S31000S</t>
  </si>
  <si>
    <t>Unspecified open wound of lower back and pelvis without penetration into retroperitoneum, sequela</t>
  </si>
  <si>
    <t>Unsp opn wnd low back and pelv w/o penet retroperiton, sqla</t>
  </si>
  <si>
    <t>S31001A</t>
  </si>
  <si>
    <t>Unspecified open wound of lower back and pelvis with penetration into retroperitoneum, initial encounter</t>
  </si>
  <si>
    <t>Unsp opn wnd low back and pelvis w penet retroperiton, init</t>
  </si>
  <si>
    <t>S31001D</t>
  </si>
  <si>
    <t>Unspecified open wound of lower back and pelvis with penetration into retroperitoneum, subsequent encounter</t>
  </si>
  <si>
    <t>Unsp opn wnd low back and pelvis w penet retroperiton, subs</t>
  </si>
  <si>
    <t>S31001S</t>
  </si>
  <si>
    <t>Unspecified open wound of lower back and pelvis with penetration into retroperitoneum, sequela</t>
  </si>
  <si>
    <t>Unsp opn wnd low back and pelvis w penet retroperiton, sqla</t>
  </si>
  <si>
    <t>S31010A</t>
  </si>
  <si>
    <t>Laceration without foreign body of lower back and pelvis without penetration into retroperitoneum, initial encounter</t>
  </si>
  <si>
    <t>Lac w/o fb of low back and pelv w/o penet retroperiton, init</t>
  </si>
  <si>
    <t>S31010D</t>
  </si>
  <si>
    <t>Laceration without foreign body of lower back and pelvis without penetration into retroperitoneum, subsequent encounter</t>
  </si>
  <si>
    <t>Lac w/o fb of low back and pelv w/o penet retroperiton, subs</t>
  </si>
  <si>
    <t>S31010S</t>
  </si>
  <si>
    <t>Laceration without foreign body of lower back and pelvis without penetration into retroperitoneum, sequela</t>
  </si>
  <si>
    <t>Lac w/o fb of low back and pelv w/o penet retroperiton, sqla</t>
  </si>
  <si>
    <t>S31011A</t>
  </si>
  <si>
    <t>Laceration without foreign body of lower back and pelvis with penetration into retroperitoneum, initial encounter</t>
  </si>
  <si>
    <t>Lac w/o fb of low back and pelvis w penet retroperiton, init</t>
  </si>
  <si>
    <t>S31011D</t>
  </si>
  <si>
    <t>Laceration without foreign body of lower back and pelvis with penetration into retroperitoneum, subsequent encounter</t>
  </si>
  <si>
    <t>Lac w/o fb of low back and pelvis w penet retroperiton, subs</t>
  </si>
  <si>
    <t>S31011S</t>
  </si>
  <si>
    <t>Laceration without foreign body of lower back and pelvis with penetration into retroperitoneum, sequela</t>
  </si>
  <si>
    <t>Lac w/o fb of low back and pelvis w penet retroperiton, sqla</t>
  </si>
  <si>
    <t>S31020A</t>
  </si>
  <si>
    <t>Laceration with foreign body of lower back and pelvis without penetration into retroperitoneum, initial encounter</t>
  </si>
  <si>
    <t>Lac w fb of low back and pelvis w/o penet retroperiton, init</t>
  </si>
  <si>
    <t>S31020D</t>
  </si>
  <si>
    <t>Laceration with foreign body of lower back and pelvis without penetration into retroperitoneum, subsequent encounter</t>
  </si>
  <si>
    <t>Lac w fb of low back and pelvis w/o penet retroperiton, subs</t>
  </si>
  <si>
    <t>S31020S</t>
  </si>
  <si>
    <t>Laceration with foreign body of lower back and pelvis without penetration into retroperitoneum, sequela</t>
  </si>
  <si>
    <t>Lac w fb of low back and pelvis w/o penet retroperiton, sqla</t>
  </si>
  <si>
    <t>S31021A</t>
  </si>
  <si>
    <t>Laceration with foreign body of lower back and pelvis with penetration into retroperitoneum, initial encounter</t>
  </si>
  <si>
    <t>Lac w fb of lower back and pelvis w penet retroperiton, init</t>
  </si>
  <si>
    <t>S31021D</t>
  </si>
  <si>
    <t>Laceration with foreign body of lower back and pelvis with penetration into retroperitoneum, subsequent encounter</t>
  </si>
  <si>
    <t>Lac w fb of lower back and pelvis w penet retroperiton, subs</t>
  </si>
  <si>
    <t>S31021S</t>
  </si>
  <si>
    <t>Laceration with foreign body of lower back and pelvis with penetration into retroperitoneum, sequela</t>
  </si>
  <si>
    <t>Lac w fb of low back and pelvis w penet retroperiton, sqla</t>
  </si>
  <si>
    <t>S31030A</t>
  </si>
  <si>
    <t>Puncture wound without foreign body of lower back and pelvis without penetration into retroperitoneum, initial encounter</t>
  </si>
  <si>
    <t>Pnctr w/o fb of low back &amp; pelv w/o penet retroperiton, init</t>
  </si>
  <si>
    <t>S31030D</t>
  </si>
  <si>
    <t>Puncture wound without foreign body of lower back and pelvis without penetration into retroperitoneum, subsequent encounter</t>
  </si>
  <si>
    <t>Pnctr w/o fb of low back &amp; pelv w/o penet retroperiton, subs</t>
  </si>
  <si>
    <t>S31030S</t>
  </si>
  <si>
    <t>Puncture wound without foreign body of lower back and pelvis without penetration into retroperitoneum, sequela</t>
  </si>
  <si>
    <t>Pnctr w/o fb of low back &amp; pelv w/o penet retroperiton, sqla</t>
  </si>
  <si>
    <t>S31031A</t>
  </si>
  <si>
    <t>Puncture wound without foreign body of lower back and pelvis with penetration into retroperitoneum, initial encounter</t>
  </si>
  <si>
    <t>Pnctr w/o fb of low back and pelv w penet retroperiton, init</t>
  </si>
  <si>
    <t>S31031D</t>
  </si>
  <si>
    <t>Puncture wound without foreign body of lower back and pelvis with penetration into retroperitoneum, subsequent encounter</t>
  </si>
  <si>
    <t>Pnctr w/o fb of low back and pelv w penet retroperiton, subs</t>
  </si>
  <si>
    <t>S31031S</t>
  </si>
  <si>
    <t>Puncture wound without foreign body of lower back and pelvis with penetration into retroperitoneum, sequela</t>
  </si>
  <si>
    <t>Pnctr w/o fb of low back and pelv w penet retroperiton, sqla</t>
  </si>
  <si>
    <t>S31040A</t>
  </si>
  <si>
    <t>Puncture wound with foreign body of lower back and pelvis without penetration into retroperitoneum, initial encounter</t>
  </si>
  <si>
    <t>Pnctr w fb of low back and pelv w/o penet retroperiton, init</t>
  </si>
  <si>
    <t>S31040D</t>
  </si>
  <si>
    <t>Puncture wound with foreign body of lower back and pelvis without penetration into retroperitoneum, subsequent encounter</t>
  </si>
  <si>
    <t>Pnctr w fb of low back and pelv w/o penet retroperiton, subs</t>
  </si>
  <si>
    <t>S31040S</t>
  </si>
  <si>
    <t>Puncture wound with foreign body of lower back and pelvis without penetration into retroperitoneum, sequela</t>
  </si>
  <si>
    <t>Pnctr w fb of low back and pelv w/o penet retroperiton, sqla</t>
  </si>
  <si>
    <t>S31041A</t>
  </si>
  <si>
    <t>Puncture wound with foreign body of lower back and pelvis with penetration into retroperitoneum, initial encounter</t>
  </si>
  <si>
    <t>Pnctr w fb of low back and pelvis w penet retroperiton, init</t>
  </si>
  <si>
    <t>S31041D</t>
  </si>
  <si>
    <t>Puncture wound with foreign body of lower back and pelvis with penetration into retroperitoneum, subsequent encounter</t>
  </si>
  <si>
    <t>Pnctr w fb of low back and pelvis w penet retroperiton, subs</t>
  </si>
  <si>
    <t>S31041S</t>
  </si>
  <si>
    <t>Puncture wound with foreign body of lower back and pelvis with penetration into retroperitoneum, sequela</t>
  </si>
  <si>
    <t>Pnctr w fb of low back and pelvis w penet retroperiton, sqla</t>
  </si>
  <si>
    <t>S31050A</t>
  </si>
  <si>
    <t>Open bite of lower back and pelvis without penetration into retroperitoneum, initial encounter</t>
  </si>
  <si>
    <t>Open bite of low back and pelv w/o penet retroperiton, init</t>
  </si>
  <si>
    <t>S31050D</t>
  </si>
  <si>
    <t>Open bite of lower back and pelvis without penetration into retroperitoneum, subsequent encounter</t>
  </si>
  <si>
    <t>Open bite of low back and pelv w/o penet retroperiton, subs</t>
  </si>
  <si>
    <t>S31050S</t>
  </si>
  <si>
    <t>Open bite of lower back and pelvis without penetration into retroperitoneum, sequela</t>
  </si>
  <si>
    <t>Open bite of low back and pelv w/o penet retroperiton, sqla</t>
  </si>
  <si>
    <t>S31051A</t>
  </si>
  <si>
    <t>Open bite of lower back and pelvis with penetration into retroperitoneum, initial encounter</t>
  </si>
  <si>
    <t>Open bite of low back and pelvis w penet retroperiton, init</t>
  </si>
  <si>
    <t>S31051D</t>
  </si>
  <si>
    <t>Open bite of lower back and pelvis with penetration into retroperitoneum, subsequent encounter</t>
  </si>
  <si>
    <t>Open bite of low back and pelvis w penet retroperiton, subs</t>
  </si>
  <si>
    <t>S31051S</t>
  </si>
  <si>
    <t>Open bite of lower back and pelvis with penetration into retroperitoneum, sequela</t>
  </si>
  <si>
    <t>Open bite of low back and pelvis w penet retroperiton, sqla</t>
  </si>
  <si>
    <t>S31100A</t>
  </si>
  <si>
    <t>Unspecified open wound of abdominal wall, right upper quadrant without penetration into peritoneal cavity, initial encounter</t>
  </si>
  <si>
    <t>Unsp opn wnd abd wall, r upper q w/o penet perit cav, init</t>
  </si>
  <si>
    <t>S31100D</t>
  </si>
  <si>
    <t>Unspecified open wound of abdominal wall, right upper quadrant without penetration into peritoneal cavity, subsequent encounter</t>
  </si>
  <si>
    <t>Unsp opn wnd abd wall, r upper q w/o penet perit cav, subs</t>
  </si>
  <si>
    <t>S31100S</t>
  </si>
  <si>
    <t>Unspecified open wound of abdominal wall, right upper quadrant without penetration into peritoneal cavity, sequela</t>
  </si>
  <si>
    <t>Unsp opn wnd abd wall, r upper q w/o penet perit cav, sqla</t>
  </si>
  <si>
    <t>S31101A</t>
  </si>
  <si>
    <t>Unspecified open wound of abdominal wall, left upper quadrant without penetration into peritoneal cavity, initial encounter</t>
  </si>
  <si>
    <t>Unsp opn wnd abd wall, l upr q w/o penet perit cav, init</t>
  </si>
  <si>
    <t>S31101D</t>
  </si>
  <si>
    <t>Unspecified open wound of abdominal wall, left upper quadrant without penetration into peritoneal cavity, subsequent encounter</t>
  </si>
  <si>
    <t>Unsp opn wnd abd wall, l upr q w/o penet perit cav, subs</t>
  </si>
  <si>
    <t>S31101S</t>
  </si>
  <si>
    <t>Unspecified open wound of abdominal wall, left upper quadrant without penetration into peritoneal cavity, sequela</t>
  </si>
  <si>
    <t>Unsp opn wnd abd wall, l upr q w/o penet perit cav, sequela</t>
  </si>
  <si>
    <t>S31102A</t>
  </si>
  <si>
    <t>Unspecified open wound of abdominal wall, epigastric region without penetration into peritoneal cavity, initial encounter</t>
  </si>
  <si>
    <t>Unsp opn wnd abd wall, epigst rgn w/o penet perit cav, init</t>
  </si>
  <si>
    <t>S31102D</t>
  </si>
  <si>
    <t>Unspecified open wound of abdominal wall, epigastric region without penetration into peritoneal cavity, subsequent encounter</t>
  </si>
  <si>
    <t>Unsp opn wnd abd wall, epigst rgn w/o penet perit cav, subs</t>
  </si>
  <si>
    <t>S31102S</t>
  </si>
  <si>
    <t>Unspecified open wound of abdominal wall, epigastric region without penetration into peritoneal cavity, sequela</t>
  </si>
  <si>
    <t>Unsp opn wnd abd wall, epigst rgn w/o penet perit cav, sqla</t>
  </si>
  <si>
    <t>S31103A</t>
  </si>
  <si>
    <t>Unspecified open wound of abdominal wall, right lower quadrant without penetration into peritoneal cavity, initial encounter</t>
  </si>
  <si>
    <t>Unsp opn wnd abd wall, right low q w/o penet perit cav, init</t>
  </si>
  <si>
    <t>S31103D</t>
  </si>
  <si>
    <t>Unspecified open wound of abdominal wall, right lower quadrant without penetration into peritoneal cavity, subsequent encounter</t>
  </si>
  <si>
    <t>Unsp opn wnd abd wall, right low q w/o penet perit cav, subs</t>
  </si>
  <si>
    <t>S31103S</t>
  </si>
  <si>
    <t>Unspecified open wound of abdominal wall, right lower quadrant without penetration into peritoneal cavity, sequela</t>
  </si>
  <si>
    <t>Unsp opn wnd abd wall, right low q w/o penet perit cav, sqla</t>
  </si>
  <si>
    <t>S31104A</t>
  </si>
  <si>
    <t>Unspecified open wound of abdominal wall, left lower quadrant without penetration into peritoneal cavity, initial encounter</t>
  </si>
  <si>
    <t>Unsp opn wnd abd wall, left low q w/o penet perit cav, init</t>
  </si>
  <si>
    <t>S31104D</t>
  </si>
  <si>
    <t>Unspecified open wound of abdominal wall, left lower quadrant without penetration into peritoneal cavity, subsequent encounter</t>
  </si>
  <si>
    <t>Unsp opn wnd abd wall, left low q w/o penet perit cav, subs</t>
  </si>
  <si>
    <t>S31104S</t>
  </si>
  <si>
    <t>Unspecified open wound of abdominal wall, left lower quadrant without penetration into peritoneal cavity, sequela</t>
  </si>
  <si>
    <t>Unsp opn wnd abd wall, left low q w/o penet perit cav, sqla</t>
  </si>
  <si>
    <t>S31105A</t>
  </si>
  <si>
    <t>Unspecified open wound of abdominal wall, periumbilic region without penetration into peritoneal cavity, initial encounter</t>
  </si>
  <si>
    <t>Unsp opn wnd abd wall, periumb rgn w/o penet perit cav, init</t>
  </si>
  <si>
    <t>S31105D</t>
  </si>
  <si>
    <t>Unspecified open wound of abdominal wall, periumbilic region without penetration into peritoneal cavity, subsequent encounter</t>
  </si>
  <si>
    <t>Unsp opn wnd abd wall, periumb rgn w/o penet perit cav, subs</t>
  </si>
  <si>
    <t>S31105S</t>
  </si>
  <si>
    <t>Unspecified open wound of abdominal wall, periumbilic region without penetration into peritoneal cavity, sequela</t>
  </si>
  <si>
    <t>Unsp opn wnd abd wall, periumb rgn w/o penet perit cav, sqla</t>
  </si>
  <si>
    <t>S31109A</t>
  </si>
  <si>
    <t>Unspecified open wound of abdominal wall, unspecified quadrant without penetration into peritoneal cavity, initial encounter</t>
  </si>
  <si>
    <t>Unsp opn wnd abd wall, unsp q w/o penet perit cav, init</t>
  </si>
  <si>
    <t>S31109D</t>
  </si>
  <si>
    <t>Unspecified open wound of abdominal wall, unspecified quadrant without penetration into peritoneal cavity, subsequent encounter</t>
  </si>
  <si>
    <t>Unsp opn wnd abd wall, unsp q w/o penet perit cav, subs</t>
  </si>
  <si>
    <t>S31109S</t>
  </si>
  <si>
    <t>Unspecified open wound of abdominal wall, unspecified quadrant without penetration into peritoneal cavity, sequela</t>
  </si>
  <si>
    <t>Unsp opn wnd abd wall, unsp q w/o penet perit cav, sequela</t>
  </si>
  <si>
    <t>S31110A</t>
  </si>
  <si>
    <t>Laceration without foreign body of abdominal wall, right upper quadrant without penetration into peritoneal cavity, initial encounter</t>
  </si>
  <si>
    <t>Lac w/o fb of abd wall, r upper q w/o penet perit cav, init</t>
  </si>
  <si>
    <t>S31110D</t>
  </si>
  <si>
    <t>Laceration without foreign body of abdominal wall, right upper quadrant without penetration into peritoneal cavity, subsequent encounter</t>
  </si>
  <si>
    <t>Lac w/o fb of abd wall, r upper q w/o penet perit cav, subs</t>
  </si>
  <si>
    <t>S31110S</t>
  </si>
  <si>
    <t>Laceration without foreign body of abdominal wall, right upper quadrant without penetration into peritoneal cavity, sequela</t>
  </si>
  <si>
    <t>Lac w/o fb of abd wall, r upper q w/o penet perit cav, sqla</t>
  </si>
  <si>
    <t>S31111A</t>
  </si>
  <si>
    <t>Laceration without foreign body of abdominal wall, left upper quadrant without penetration into peritoneal cavity, initial encounter</t>
  </si>
  <si>
    <t>Lac w/o fb of abd wall, l upr q w/o penet perit cav, init</t>
  </si>
  <si>
    <t>S31111D</t>
  </si>
  <si>
    <t>Laceration without foreign body of abdominal wall, left upper quadrant without penetration into peritoneal cavity, subsequent encounter</t>
  </si>
  <si>
    <t>Lac w/o fb of abd wall, l upr q w/o penet perit cav, subs</t>
  </si>
  <si>
    <t>S31111S</t>
  </si>
  <si>
    <t>Laceration without foreign body of abdominal wall, left upper quadrant without penetration into peritoneal cavity, sequela</t>
  </si>
  <si>
    <t>Lac w/o fb of abd wall, l upr q w/o penet perit cav, sequela</t>
  </si>
  <si>
    <t>S31112A</t>
  </si>
  <si>
    <t>Laceration without foreign body of abdominal wall, epigastric region without penetration into peritoneal cavity, initial encounter</t>
  </si>
  <si>
    <t>Lac w/o fb of abd wall, epigst rgn w/o penet perit cav, init</t>
  </si>
  <si>
    <t>S31112D</t>
  </si>
  <si>
    <t>Laceration without foreign body of abdominal wall, epigastric region without penetration into peritoneal cavity, subsequent encounter</t>
  </si>
  <si>
    <t>Lac w/o fb of abd wall, epigst rgn w/o penet perit cav, subs</t>
  </si>
  <si>
    <t>S31112S</t>
  </si>
  <si>
    <t>Laceration without foreign body of abdominal wall, epigastric region without penetration into peritoneal cavity, sequela</t>
  </si>
  <si>
    <t>Lac w/o fb of abd wall, epigst rgn w/o penet perit cav, sqla</t>
  </si>
  <si>
    <t>S31113A</t>
  </si>
  <si>
    <t>Laceration without foreign body of abdominal wall, right lower quadrant without penetration into peritoneal cavity, initial encounter</t>
  </si>
  <si>
    <t>Lac w/o fb of abd wall, r low q w/o penet perit cav, init</t>
  </si>
  <si>
    <t>S31113D</t>
  </si>
  <si>
    <t>Laceration without foreign body of abdominal wall, right lower quadrant without penetration into peritoneal cavity, subsequent encounter</t>
  </si>
  <si>
    <t>Lac w/o fb of abd wall, r low q w/o penet perit cav, subs</t>
  </si>
  <si>
    <t>S31113S</t>
  </si>
  <si>
    <t>Laceration without foreign body of abdominal wall, right lower quadrant without penetration into peritoneal cavity, sequela</t>
  </si>
  <si>
    <t>Lac w/o fb of abd wall, r low q w/o penet perit cav, sqla</t>
  </si>
  <si>
    <t>S31114A</t>
  </si>
  <si>
    <t>Laceration without foreign body of abdominal wall, left lower quadrant without penetration into peritoneal cavity, initial encounter</t>
  </si>
  <si>
    <t>Lac w/o fb of abd wall, left low q w/o penet perit cav, init</t>
  </si>
  <si>
    <t>S31114D</t>
  </si>
  <si>
    <t>Laceration without foreign body of abdominal wall, left lower quadrant without penetration into peritoneal cavity, subsequent encounter</t>
  </si>
  <si>
    <t>Lac w/o fb of abd wall, left low q w/o penet perit cav, subs</t>
  </si>
  <si>
    <t>S31114S</t>
  </si>
  <si>
    <t>Laceration without foreign body of abdominal wall, left lower quadrant without penetration into peritoneal cavity, sequela</t>
  </si>
  <si>
    <t>Lac w/o fb of abd wall, left low q w/o penet perit cav, sqla</t>
  </si>
  <si>
    <t>S31115A</t>
  </si>
  <si>
    <t>Laceration without foreign body of abdominal wall, periumbilic region without penetration into peritoneal cavity, initial encounter</t>
  </si>
  <si>
    <t>Lac w/o fb of abd wl, periumb rgn w/o penet perit cav, init</t>
  </si>
  <si>
    <t>S31115D</t>
  </si>
  <si>
    <t>Laceration without foreign body of abdominal wall, periumbilic region without penetration into peritoneal cavity, subsequent encounter</t>
  </si>
  <si>
    <t>Lac w/o fb of abd wl, periumb rgn w/o penet perit cav, subs</t>
  </si>
  <si>
    <t>S31115S</t>
  </si>
  <si>
    <t>Laceration without foreign body of abdominal wall, periumbilic region without penetration into peritoneal cavity, sequela</t>
  </si>
  <si>
    <t>Lac w/o fb of abd wl, periumb rgn w/o penet perit cav, sqla</t>
  </si>
  <si>
    <t>S31119A</t>
  </si>
  <si>
    <t>Laceration without foreign body of abdominal wall, unspecified quadrant without penetration into peritoneal cavity, initial encounter</t>
  </si>
  <si>
    <t>Lac w/o fb of abd wall, unsp q w/o penet perit cav, init</t>
  </si>
  <si>
    <t>S31119D</t>
  </si>
  <si>
    <t>Laceration without foreign body of abdominal wall, unspecified quadrant without penetration into peritoneal cavity, subsequent encounter</t>
  </si>
  <si>
    <t>Lac w/o fb of abd wall, unsp q w/o penet perit cav, subs</t>
  </si>
  <si>
    <t>S31119S</t>
  </si>
  <si>
    <t>Laceration without foreign body of abdominal wall, unspecified quadrant without penetration into peritoneal cavity, sequela</t>
  </si>
  <si>
    <t>Lac w/o fb of abd wall, unsp q w/o penet perit cav, sequela</t>
  </si>
  <si>
    <t>S31120A</t>
  </si>
  <si>
    <t>Laceration of abdominal wall with foreign body, right upper quadrant without penetration into peritoneal cavity, initial encounter</t>
  </si>
  <si>
    <t>Lacerat abd wall w fb, r upper q w/o penet perit cav, init</t>
  </si>
  <si>
    <t>S31120D</t>
  </si>
  <si>
    <t>Laceration of abdominal wall with foreign body, right upper quadrant without penetration into peritoneal cavity, subsequent encounter</t>
  </si>
  <si>
    <t>Lacerat abd wall w fb, r upper q w/o penet perit cav, subs</t>
  </si>
  <si>
    <t>S31120S</t>
  </si>
  <si>
    <t>Laceration of abdominal wall with foreign body, right upper quadrant without penetration into peritoneal cavity, sequela</t>
  </si>
  <si>
    <t>Lacerat abd wall w fb, r upper q w/o penet perit cav, sqla</t>
  </si>
  <si>
    <t>S31121A</t>
  </si>
  <si>
    <t>Laceration of abdominal wall with foreign body, left upper quadrant without penetration into peritoneal cavity, initial encounter</t>
  </si>
  <si>
    <t>Lacerat abd wall w fb, l upr q w/o penet perit cav, init</t>
  </si>
  <si>
    <t>S31121D</t>
  </si>
  <si>
    <t>Laceration of abdominal wall with foreign body, left upper quadrant without penetration into peritoneal cavity, subsequent encounter</t>
  </si>
  <si>
    <t>Lacerat abd wall w fb, l upr q w/o penet perit cav, subs</t>
  </si>
  <si>
    <t>S31121S</t>
  </si>
  <si>
    <t>Laceration of abdominal wall with foreign body, left upper quadrant without penetration into peritoneal cavity, sequela</t>
  </si>
  <si>
    <t>Lacerat abd wall w fb, l upr q w/o penet perit cav, sequela</t>
  </si>
  <si>
    <t>S31122A</t>
  </si>
  <si>
    <t>Laceration of abdominal wall with foreign body, epigastric region without penetration into peritoneal cavity, initial encounter</t>
  </si>
  <si>
    <t>Lacerat abd wall w fb, epigst rgn w/o penet perit cav, init</t>
  </si>
  <si>
    <t>S31122D</t>
  </si>
  <si>
    <t>Laceration of abdominal wall with foreign body, epigastric region without penetration into peritoneal cavity, subsequent encounter</t>
  </si>
  <si>
    <t>Lacerat abd wall w fb, epigst rgn w/o penet perit cav, subs</t>
  </si>
  <si>
    <t>S31122S</t>
  </si>
  <si>
    <t>Laceration of abdominal wall with foreign body, epigastric region without penetration into peritoneal cavity, sequela</t>
  </si>
  <si>
    <t>Lacerat abd wall w fb, epigst rgn w/o penet perit cav, sqla</t>
  </si>
  <si>
    <t>S31123A</t>
  </si>
  <si>
    <t>Laceration of abdominal wall with foreign body, right lower quadrant without penetration into peritoneal cavity, initial encounter</t>
  </si>
  <si>
    <t>Lacerat abd wall w fb, right low q w/o penet perit cav, init</t>
  </si>
  <si>
    <t>S31123D</t>
  </si>
  <si>
    <t>Laceration of abdominal wall with foreign body, right lower quadrant without penetration into peritoneal cavity, subsequent encounter</t>
  </si>
  <si>
    <t>Lacerat abd wall w fb, right low q w/o penet perit cav, subs</t>
  </si>
  <si>
    <t>S31123S</t>
  </si>
  <si>
    <t>Laceration of abdominal wall with foreign body, right lower quadrant without penetration into peritoneal cavity, sequela</t>
  </si>
  <si>
    <t>Lacerat abd wall w fb, right low q w/o penet perit cav, sqla</t>
  </si>
  <si>
    <t>S31124A</t>
  </si>
  <si>
    <t>Laceration of abdominal wall with foreign body, left lower quadrant without penetration into peritoneal cavity, initial encounter</t>
  </si>
  <si>
    <t>Lacerat abd wall w fb, left low q w/o penet perit cav, init</t>
  </si>
  <si>
    <t>S31124D</t>
  </si>
  <si>
    <t>Laceration of abdominal wall with foreign body, left lower quadrant without penetration into peritoneal cavity, subsequent encounter</t>
  </si>
  <si>
    <t>Lacerat abd wall w fb, left low q w/o penet perit cav, subs</t>
  </si>
  <si>
    <t>S31124S</t>
  </si>
  <si>
    <t>Laceration of abdominal wall with foreign body, left lower quadrant without penetration into peritoneal cavity, sequela</t>
  </si>
  <si>
    <t>Lacerat abd wall w fb, left low q w/o penet perit cav, sqla</t>
  </si>
  <si>
    <t>S31125A</t>
  </si>
  <si>
    <t>Laceration of abdominal wall with foreign body, periumbilic region without penetration into peritoneal cavity, initial encounter</t>
  </si>
  <si>
    <t>Lacerat abd wall w fb, periumb rgn w/o penet perit cav, init</t>
  </si>
  <si>
    <t>S31125D</t>
  </si>
  <si>
    <t>Laceration of abdominal wall with foreign body, periumbilic region without penetration into peritoneal cavity, subsequent encounter</t>
  </si>
  <si>
    <t>Lacerat abd wall w fb, periumb rgn w/o penet perit cav, subs</t>
  </si>
  <si>
    <t>S31125S</t>
  </si>
  <si>
    <t>Laceration of abdominal wall with foreign body, periumbilic region without penetration into peritoneal cavity, sequela</t>
  </si>
  <si>
    <t>Lacerat abd wall w fb, periumb rgn w/o penet perit cav, sqla</t>
  </si>
  <si>
    <t>S31129A</t>
  </si>
  <si>
    <t>Laceration of abdominal wall with foreign body, unspecified quadrant without penetration into peritoneal cavity, initial encounter</t>
  </si>
  <si>
    <t>Lacerat abd wall w fb, unsp q w/o penet perit cav, init</t>
  </si>
  <si>
    <t>S31129D</t>
  </si>
  <si>
    <t>Laceration of abdominal wall with foreign body, unspecified quadrant without penetration into peritoneal cavity, subsequent encounter</t>
  </si>
  <si>
    <t>Lacerat abd wall w fb, unsp q w/o penet perit cav, subs</t>
  </si>
  <si>
    <t>S31129S</t>
  </si>
  <si>
    <t>Laceration of abdominal wall with foreign body, unspecified quadrant without penetration into peritoneal cavity, sequela</t>
  </si>
  <si>
    <t>Lacerat abd wall w fb, unsp q w/o penet perit cav, sequela</t>
  </si>
  <si>
    <t>S31130A</t>
  </si>
  <si>
    <t>Puncture wound of abdominal wall without foreign body, right upper quadrant without penetration into peritoneal cavity, initial encounter</t>
  </si>
  <si>
    <t>Pnctr of abd wall w/o fb, r upr q w/o penet perit cav, init</t>
  </si>
  <si>
    <t>S31130D</t>
  </si>
  <si>
    <t>Puncture wound of abdominal wall without foreign body, right upper quadrant without penetration into peritoneal cavity, subsequent encounter</t>
  </si>
  <si>
    <t>Pnctr of abd wall w/o fb, r upr q w/o penet perit cav, subs</t>
  </si>
  <si>
    <t>S31130S</t>
  </si>
  <si>
    <t>Puncture wound of abdominal wall without foreign body, right upper quadrant without penetration into peritoneal cavity, sequela</t>
  </si>
  <si>
    <t>Pnctr of abd wall w/o fb, r upr q w/o penet perit cav, sqla</t>
  </si>
  <si>
    <t>S31131A</t>
  </si>
  <si>
    <t>Puncture wound of abdominal wall without foreign body, left upper quadrant without penetration into peritoneal cavity, initial encounter</t>
  </si>
  <si>
    <t>Pnctr of abd wall w/o fb, l upr q w/o penet perit cav, init</t>
  </si>
  <si>
    <t>S31131D</t>
  </si>
  <si>
    <t>Puncture wound of abdominal wall without foreign body, left upper quadrant without penetration into peritoneal cavity, subsequent encounter</t>
  </si>
  <si>
    <t>Pnctr of abd wall w/o fb, l upr q w/o penet perit cav, subs</t>
  </si>
  <si>
    <t>S31131S</t>
  </si>
  <si>
    <t>Puncture wound of abdominal wall without foreign body, left upper quadrant without penetration into peritoneal cavity, sequela</t>
  </si>
  <si>
    <t>Pnctr of abd wall w/o fb, l upr q w/o penet perit cav, sqla</t>
  </si>
  <si>
    <t>S31132A</t>
  </si>
  <si>
    <t>Puncture wound of abdominal wall without foreign body, epigastric region without penetration into peritoneal cavity, initial encounter</t>
  </si>
  <si>
    <t>Pnctr of abd wl w/o fb, epigst rgn w/o penet perit cav, init</t>
  </si>
  <si>
    <t>S31132D</t>
  </si>
  <si>
    <t>Puncture wound of abdominal wall without foreign body, epigastric region without penetration into peritoneal cavity, subsequent encounter</t>
  </si>
  <si>
    <t>Pnctr of abd wl w/o fb, epigst rgn w/o penet perit cav, subs</t>
  </si>
  <si>
    <t>S31132S</t>
  </si>
  <si>
    <t>Puncture wound of abdominal wall without foreign body, epigastric region without penetration into peritoneal cavity, sequela</t>
  </si>
  <si>
    <t>Pnctr of abd wl w/o fb, epigst rgn w/o penet perit cav, sqla</t>
  </si>
  <si>
    <t>S31133A</t>
  </si>
  <si>
    <t>Puncture wound of abdominal wall without foreign body, right lower quadrant without penetration into peritoneal cavity, initial encounter</t>
  </si>
  <si>
    <t>Pnctr of abd wall w/o fb, r low q w/o penet perit cav, init</t>
  </si>
  <si>
    <t>S31133D</t>
  </si>
  <si>
    <t>Puncture wound of abdominal wall without foreign body, right lower quadrant without penetration into peritoneal cavity, subsequent encounter</t>
  </si>
  <si>
    <t>Pnctr of abd wall w/o fb, r low q w/o penet perit cav, subs</t>
  </si>
  <si>
    <t>S31133S</t>
  </si>
  <si>
    <t>Puncture wound of abdominal wall without foreign body, right lower quadrant without penetration into peritoneal cavity, sequela</t>
  </si>
  <si>
    <t>Pnctr of abd wall w/o fb, r low q w/o penet perit cav, sqla</t>
  </si>
  <si>
    <t>S31134A</t>
  </si>
  <si>
    <t>Puncture wound of abdominal wall without foreign body, left lower quadrant without penetration into peritoneal cavity, initial encounter</t>
  </si>
  <si>
    <t>Pnctr of abd wall w/o fb, l low q w/o penet perit cav, init</t>
  </si>
  <si>
    <t>S31134D</t>
  </si>
  <si>
    <t>Puncture wound of abdominal wall without foreign body, left lower quadrant without penetration into peritoneal cavity, subsequent encounter</t>
  </si>
  <si>
    <t>Pnctr of abd wall w/o fb, l low q w/o penet perit cav, subs</t>
  </si>
  <si>
    <t>S31134S</t>
  </si>
  <si>
    <t>Puncture wound of abdominal wall without foreign body, left lower quadrant without penetration into peritoneal cavity, sequela</t>
  </si>
  <si>
    <t>Pnctr of abd wall w/o fb, l low q w/o penet perit cav, sqla</t>
  </si>
  <si>
    <t>S31135A</t>
  </si>
  <si>
    <t>Puncture wound of abdominal wall without foreign body, periumbilic region without penetration into peritoneal cavity, initial encounter</t>
  </si>
  <si>
    <t>Pnctr of abd wl w/o fb,periumb rgn w/o penet perit cav, init</t>
  </si>
  <si>
    <t>S31135D</t>
  </si>
  <si>
    <t>Puncture wound of abdominal wall without foreign body, periumbilic region without penetration into peritoneal cavity, subsequent encounter</t>
  </si>
  <si>
    <t>Pnctr of abd wl w/o fb,periumb rgn w/o penet perit cav, subs</t>
  </si>
  <si>
    <t>S31135S</t>
  </si>
  <si>
    <t>Puncture wound of abdominal wall without foreign body, periumbilic region without penetration into peritoneal cavity, sequela</t>
  </si>
  <si>
    <t>Pnctr of abd wl w/o fb,periumb rgn w/o penet perit cav, sqla</t>
  </si>
  <si>
    <t>S31139A</t>
  </si>
  <si>
    <t>Puncture wound of abdominal wall without foreign body, unspecified quadrant without penetration into peritoneal cavity, initial encounter</t>
  </si>
  <si>
    <t>Pnctr of abd wall w/o fb, unsp q w/o penet perit cav, init</t>
  </si>
  <si>
    <t>S31139D</t>
  </si>
  <si>
    <t>Puncture wound of abdominal wall without foreign body, unspecified quadrant without penetration into peritoneal cavity, subsequent encounter</t>
  </si>
  <si>
    <t>Pnctr of abd wall w/o fb, unsp q w/o penet perit cav, subs</t>
  </si>
  <si>
    <t>S31139S</t>
  </si>
  <si>
    <t>Puncture wound of abdominal wall without foreign body, unspecified quadrant without penetration into peritoneal cavity, sequela</t>
  </si>
  <si>
    <t>Pnctr of abd wall w/o fb, unsp q w/o penet perit cav, sqla</t>
  </si>
  <si>
    <t>S31140A</t>
  </si>
  <si>
    <t>Puncture wound of abdominal wall with foreign body, right upper quadrant without penetration into peritoneal cavity, initial encounter</t>
  </si>
  <si>
    <t>Pnctr of abd wall w fb, r upper q w/o penet perit cav, init</t>
  </si>
  <si>
    <t>S31140D</t>
  </si>
  <si>
    <t>Puncture wound of abdominal wall with foreign body, right upper quadrant without penetration into peritoneal cavity, subsequent encounter</t>
  </si>
  <si>
    <t>Pnctr of abd wall w fb, r upper q w/o penet perit cav, subs</t>
  </si>
  <si>
    <t>S31140S</t>
  </si>
  <si>
    <t>Puncture wound of abdominal wall with foreign body, right upper quadrant without penetration into peritoneal cavity, sequela</t>
  </si>
  <si>
    <t>Pnctr of abd wall w fb, r upper q w/o penet perit cav, sqla</t>
  </si>
  <si>
    <t>S31141A</t>
  </si>
  <si>
    <t>Puncture wound of abdominal wall with foreign body, left upper quadrant without penetration into peritoneal cavity, initial encounter</t>
  </si>
  <si>
    <t>Pnctr of abd wall w fb, l upr q w/o penet perit cav, init</t>
  </si>
  <si>
    <t>S31141D</t>
  </si>
  <si>
    <t>Puncture wound of abdominal wall with foreign body, left upper quadrant without penetration into peritoneal cavity, subsequent encounter</t>
  </si>
  <si>
    <t>Pnctr of abd wall w fb, l upr q w/o penet perit cav, subs</t>
  </si>
  <si>
    <t>S31141S</t>
  </si>
  <si>
    <t>Puncture wound of abdominal wall with foreign body, left upper quadrant without penetration into peritoneal cavity, sequela</t>
  </si>
  <si>
    <t>Pnctr of abd wall w fb, l upr q w/o penet perit cav, sequela</t>
  </si>
  <si>
    <t>S31142A</t>
  </si>
  <si>
    <t>Puncture wound of abdominal wall with foreign body, epigastric region without penetration into peritoneal cavity, initial encounter</t>
  </si>
  <si>
    <t>Pnctr of abd wall w fb, epigst rgn w/o penet perit cav, init</t>
  </si>
  <si>
    <t>S31142D</t>
  </si>
  <si>
    <t>Puncture wound of abdominal wall with foreign body, epigastric region without penetration into peritoneal cavity, subsequent encounter</t>
  </si>
  <si>
    <t>Pnctr of abd wall w fb, epigst rgn w/o penet perit cav, subs</t>
  </si>
  <si>
    <t>S31142S</t>
  </si>
  <si>
    <t>Puncture wound of abdominal wall with foreign body, epigastric region without penetration into peritoneal cavity, sequela</t>
  </si>
  <si>
    <t>Pnctr of abd wall w fb, epigst rgn w/o penet perit cav, sqla</t>
  </si>
  <si>
    <t>S31143A</t>
  </si>
  <si>
    <t>Puncture wound of abdominal wall with foreign body, right lower quadrant without penetration into peritoneal cavity, initial encounter</t>
  </si>
  <si>
    <t>Pnctr of abd wall w fb, r low q w/o penet perit cav, init</t>
  </si>
  <si>
    <t>S31143D</t>
  </si>
  <si>
    <t>Puncture wound of abdominal wall with foreign body, right lower quadrant without penetration into peritoneal cavity, subsequent encounter</t>
  </si>
  <si>
    <t>Pnctr of abd wall w fb, r low q w/o penet perit cav, subs</t>
  </si>
  <si>
    <t>S31143S</t>
  </si>
  <si>
    <t>Puncture wound of abdominal wall with foreign body, right lower quadrant without penetration into peritoneal cavity, sequela</t>
  </si>
  <si>
    <t>Pnctr of abd wall w fb, r low q w/o penet perit cav, sqla</t>
  </si>
  <si>
    <t>S31144A</t>
  </si>
  <si>
    <t>Puncture wound of abdominal wall with foreign body, left lower quadrant without penetration into peritoneal cavity, initial encounter</t>
  </si>
  <si>
    <t>Pnctr of abd wall w fb, left low q w/o penet perit cav, init</t>
  </si>
  <si>
    <t>S31144D</t>
  </si>
  <si>
    <t>Puncture wound of abdominal wall with foreign body, left lower quadrant without penetration into peritoneal cavity, subsequent encounter</t>
  </si>
  <si>
    <t>Pnctr of abd wall w fb, left low q w/o penet perit cav, subs</t>
  </si>
  <si>
    <t>S31144S</t>
  </si>
  <si>
    <t>Puncture wound of abdominal wall with foreign body, left lower quadrant without penetration into peritoneal cavity, sequela</t>
  </si>
  <si>
    <t>Pnctr of abd wall w fb, left low q w/o penet perit cav, sqla</t>
  </si>
  <si>
    <t>S31145A</t>
  </si>
  <si>
    <t>Puncture wound of abdominal wall with foreign body, periumbilic region without penetration into peritoneal cavity, initial encounter</t>
  </si>
  <si>
    <t>Pnctr of abd wl w fb, periumb rgn w/o penet perit cav, init</t>
  </si>
  <si>
    <t>S31145D</t>
  </si>
  <si>
    <t>Puncture wound of abdominal wall with foreign body, periumbilic region without penetration into peritoneal cavity, subsequent encounter</t>
  </si>
  <si>
    <t>Pnctr of abd wl w fb, periumb rgn w/o penet perit cav, subs</t>
  </si>
  <si>
    <t>S31145S</t>
  </si>
  <si>
    <t>Puncture wound of abdominal wall with foreign body, periumbilic region without penetration into peritoneal cavity, sequela</t>
  </si>
  <si>
    <t>Pnctr of abd wl w fb, periumb rgn w/o penet perit cav, sqla</t>
  </si>
  <si>
    <t>S31149A</t>
  </si>
  <si>
    <t>Puncture wound of abdominal wall with foreign body, unspecified quadrant without penetration into peritoneal cavity, initial encounter</t>
  </si>
  <si>
    <t>Pnctr of abd wall w fb, unsp q w/o penet perit cav, init</t>
  </si>
  <si>
    <t>S31149D</t>
  </si>
  <si>
    <t>Puncture wound of abdominal wall with foreign body, unspecified quadrant without penetration into peritoneal cavity, subsequent encounter</t>
  </si>
  <si>
    <t>Pnctr of abd wall w fb, unsp q w/o penet perit cav, subs</t>
  </si>
  <si>
    <t>S31149S</t>
  </si>
  <si>
    <t>Puncture wound of abdominal wall with foreign body, unspecified quadrant without penetration into peritoneal cavity, sequela</t>
  </si>
  <si>
    <t>Pnctr of abd wall w fb, unsp q w/o penet perit cav, sequela</t>
  </si>
  <si>
    <t>S31150A</t>
  </si>
  <si>
    <t>Open bite of abdominal wall, right upper quadrant without penetration into peritoneal cavity, initial encounter</t>
  </si>
  <si>
    <t>Open bite of abd wall, r upper q w/o penet perit cav, init</t>
  </si>
  <si>
    <t>S31150D</t>
  </si>
  <si>
    <t>Open bite of abdominal wall, right upper quadrant without penetration into peritoneal cavity, subsequent encounter</t>
  </si>
  <si>
    <t>Open bite of abd wall, r upper q w/o penet perit cav, subs</t>
  </si>
  <si>
    <t>S31150S</t>
  </si>
  <si>
    <t>Open bite of abdominal wall, right upper quadrant without penetration into peritoneal cavity, sequela</t>
  </si>
  <si>
    <t>Open bite of abd wall, r upper q w/o penet perit cav, sqla</t>
  </si>
  <si>
    <t>S31151A</t>
  </si>
  <si>
    <t>Open bite of abdominal wall, left upper quadrant without penetration into peritoneal cavity, initial encounter</t>
  </si>
  <si>
    <t>Open bite of abd wall, l upr q w/o penet perit cav, init</t>
  </si>
  <si>
    <t>S31151D</t>
  </si>
  <si>
    <t>Open bite of abdominal wall, left upper quadrant without penetration into peritoneal cavity, subsequent encounter</t>
  </si>
  <si>
    <t>Open bite of abd wall, l upr q w/o penet perit cav, subs</t>
  </si>
  <si>
    <t>S31151S</t>
  </si>
  <si>
    <t>Open bite of abdominal wall, left upper quadrant without penetration into peritoneal cavity, sequela</t>
  </si>
  <si>
    <t>Open bite of abd wall, l upr q w/o penet perit cav, sequela</t>
  </si>
  <si>
    <t>S31152A</t>
  </si>
  <si>
    <t>Open bite of abdominal wall, epigastric region without penetration into peritoneal cavity, initial encounter</t>
  </si>
  <si>
    <t>Open bite of abd wall, epigst rgn w/o penet perit cav, init</t>
  </si>
  <si>
    <t>S31152D</t>
  </si>
  <si>
    <t>Open bite of abdominal wall, epigastric region without penetration into peritoneal cavity, subsequent encounter</t>
  </si>
  <si>
    <t>Open bite of abd wall, epigst rgn w/o penet perit cav, subs</t>
  </si>
  <si>
    <t>S31152S</t>
  </si>
  <si>
    <t>Open bite of abdominal wall, epigastric region without penetration into peritoneal cavity, sequela</t>
  </si>
  <si>
    <t>Open bite of abd wall, epigst rgn w/o penet perit cav, sqla</t>
  </si>
  <si>
    <t>S31153A</t>
  </si>
  <si>
    <t>Open bite of abdominal wall, right lower quadrant without penetration into peritoneal cavity, initial encounter</t>
  </si>
  <si>
    <t>Open bite of abd wall, right low q w/o penet perit cav, init</t>
  </si>
  <si>
    <t>S31153D</t>
  </si>
  <si>
    <t>Open bite of abdominal wall, right lower quadrant without penetration into peritoneal cavity, subsequent encounter</t>
  </si>
  <si>
    <t>Open bite of abd wall, right low q w/o penet perit cav, subs</t>
  </si>
  <si>
    <t>S31153S</t>
  </si>
  <si>
    <t>Open bite of abdominal wall, right lower quadrant without penetration into peritoneal cavity, sequela</t>
  </si>
  <si>
    <t>Open bite of abd wall, right low q w/o penet perit cav, sqla</t>
  </si>
  <si>
    <t>S31154A</t>
  </si>
  <si>
    <t>Open bite of abdominal wall, left lower quadrant without penetration into peritoneal cavity, initial encounter</t>
  </si>
  <si>
    <t>Open bite of abd wall, left low q w/o penet perit cav, init</t>
  </si>
  <si>
    <t>S31154D</t>
  </si>
  <si>
    <t>Open bite of abdominal wall, left lower quadrant without penetration into peritoneal cavity, subsequent encounter</t>
  </si>
  <si>
    <t>Open bite of abd wall, left low q w/o penet perit cav, subs</t>
  </si>
  <si>
    <t>S31154S</t>
  </si>
  <si>
    <t>Open bite of abdominal wall, left lower quadrant without penetration into peritoneal cavity, sequela</t>
  </si>
  <si>
    <t>Open bite of abd wall, left low q w/o penet perit cav, sqla</t>
  </si>
  <si>
    <t>S31155A</t>
  </si>
  <si>
    <t>Open bite of abdominal wall, periumbilic region without penetration into peritoneal cavity, initial encounter</t>
  </si>
  <si>
    <t>Open bite of abd wall, periumb rgn w/o penet perit cav, init</t>
  </si>
  <si>
    <t>S31155D</t>
  </si>
  <si>
    <t>Open bite of abdominal wall, periumbilic region without penetration into peritoneal cavity, subsequent encounter</t>
  </si>
  <si>
    <t>Open bite of abd wall, periumb rgn w/o penet perit cav, subs</t>
  </si>
  <si>
    <t>S31155S</t>
  </si>
  <si>
    <t>Open bite of abdominal wall, periumbilic region without penetration into peritoneal cavity, sequela</t>
  </si>
  <si>
    <t>Open bite of abd wall, periumb rgn w/o penet perit cav, sqla</t>
  </si>
  <si>
    <t>S31159A</t>
  </si>
  <si>
    <t>Open bite of abdominal wall, unspecified quadrant without penetration into peritoneal cavity, initial encounter</t>
  </si>
  <si>
    <t>Open bite of abd wall, unsp q w/o penet perit cav, init</t>
  </si>
  <si>
    <t>S31159D</t>
  </si>
  <si>
    <t>Open bite of abdominal wall, unspecified quadrant without penetration into peritoneal cavity, subsequent encounter</t>
  </si>
  <si>
    <t>Open bite of abd wall, unsp q w/o penet perit cav, subs</t>
  </si>
  <si>
    <t>S31159S</t>
  </si>
  <si>
    <t>Open bite of abdominal wall, unspecified quadrant without penetration into peritoneal cavity, sequela</t>
  </si>
  <si>
    <t>Open bite of abd wall, unsp q w/o penet perit cav, sequela</t>
  </si>
  <si>
    <t>S3120XA</t>
  </si>
  <si>
    <t>Unspecified open wound of penis, initial encounter</t>
  </si>
  <si>
    <t>S3120XD</t>
  </si>
  <si>
    <t>Unspecified open wound of penis, subsequent encounter</t>
  </si>
  <si>
    <t>S3120XS</t>
  </si>
  <si>
    <t>Unspecified open wound of penis, sequela</t>
  </si>
  <si>
    <t>S3121XA</t>
  </si>
  <si>
    <t>Laceration without foreign body of penis, initial encounter</t>
  </si>
  <si>
    <t>S3121XD</t>
  </si>
  <si>
    <t>Laceration without foreign body of penis, subsequent encounter</t>
  </si>
  <si>
    <t>Laceration without foreign body of penis, subs encntr</t>
  </si>
  <si>
    <t>S3121XS</t>
  </si>
  <si>
    <t>Laceration without foreign body of penis, sequela</t>
  </si>
  <si>
    <t>S3122XA</t>
  </si>
  <si>
    <t>Laceration with foreign body of penis, initial encounter</t>
  </si>
  <si>
    <t>S3122XD</t>
  </si>
  <si>
    <t>Laceration with foreign body of penis, subsequent encounter</t>
  </si>
  <si>
    <t>S3122XS</t>
  </si>
  <si>
    <t>Laceration with foreign body of penis, sequela</t>
  </si>
  <si>
    <t>S3123XA</t>
  </si>
  <si>
    <t>Puncture wound without foreign body of penis, initial encounter</t>
  </si>
  <si>
    <t>Puncture wound without foreign body of penis, init encntr</t>
  </si>
  <si>
    <t>S3123XD</t>
  </si>
  <si>
    <t>Puncture wound without foreign body of penis, subsequent encounter</t>
  </si>
  <si>
    <t>Puncture wound without foreign body of penis, subs encntr</t>
  </si>
  <si>
    <t>S3123XS</t>
  </si>
  <si>
    <t>Puncture wound without foreign body of penis, sequela</t>
  </si>
  <si>
    <t>S3124XA</t>
  </si>
  <si>
    <t>Puncture wound with foreign body of penis, initial encounter</t>
  </si>
  <si>
    <t>S3124XD</t>
  </si>
  <si>
    <t>Puncture wound with foreign body of penis, subsequent encounter</t>
  </si>
  <si>
    <t>Puncture wound with foreign body of penis, subs encntr</t>
  </si>
  <si>
    <t>S3124XS</t>
  </si>
  <si>
    <t>Puncture wound with foreign body of penis, sequela</t>
  </si>
  <si>
    <t>S3125XA</t>
  </si>
  <si>
    <t>Open bite of penis, initial encounter</t>
  </si>
  <si>
    <t>S3125XD</t>
  </si>
  <si>
    <t>Open bite of penis, subsequent encounter</t>
  </si>
  <si>
    <t>S3125XS</t>
  </si>
  <si>
    <t>Open bite of penis, sequela</t>
  </si>
  <si>
    <t>S3130XA</t>
  </si>
  <si>
    <t>Unspecified open wound of scrotum and testes, initial encounter</t>
  </si>
  <si>
    <t>Unspecified open wound of scrotum and testes, init encntr</t>
  </si>
  <si>
    <t>S3130XD</t>
  </si>
  <si>
    <t>Unspecified open wound of scrotum and testes, subsequent encounter</t>
  </si>
  <si>
    <t>Unspecified open wound of scrotum and testes, subs encntr</t>
  </si>
  <si>
    <t>S3130XS</t>
  </si>
  <si>
    <t>Unspecified open wound of scrotum and testes, sequela</t>
  </si>
  <si>
    <t>S3131XA</t>
  </si>
  <si>
    <t>Laceration without foreign body of scrotum and testes, initial encounter</t>
  </si>
  <si>
    <t>Laceration w/o foreign body of scrotum and testes, init</t>
  </si>
  <si>
    <t>S3131XD</t>
  </si>
  <si>
    <t>Laceration without foreign body of scrotum and testes, subsequent encounter</t>
  </si>
  <si>
    <t>Laceration w/o foreign body of scrotum and testes, subs</t>
  </si>
  <si>
    <t>S3131XS</t>
  </si>
  <si>
    <t>Laceration without foreign body of scrotum and testes, sequela</t>
  </si>
  <si>
    <t>Laceration w/o foreign body of scrotum and testes, sequela</t>
  </si>
  <si>
    <t>S3132XA</t>
  </si>
  <si>
    <t>Laceration with foreign body of scrotum and testes, initial encounter</t>
  </si>
  <si>
    <t>Laceration w foreign body of scrotum and testes, init encntr</t>
  </si>
  <si>
    <t>S3132XD</t>
  </si>
  <si>
    <t>Laceration with foreign body of scrotum and testes, subsequent encounter</t>
  </si>
  <si>
    <t>Laceration w foreign body of scrotum and testes, subs encntr</t>
  </si>
  <si>
    <t>S3132XS</t>
  </si>
  <si>
    <t>Laceration with foreign body of scrotum and testes, sequela</t>
  </si>
  <si>
    <t>S3133XA</t>
  </si>
  <si>
    <t>Puncture wound without foreign body of scrotum and testes, initial encounter</t>
  </si>
  <si>
    <t>Puncture wound w/o foreign body of scrotum and testes, init</t>
  </si>
  <si>
    <t>S3133XD</t>
  </si>
  <si>
    <t>Puncture wound without foreign body of scrotum and testes, subsequent encounter</t>
  </si>
  <si>
    <t>Puncture wound w/o foreign body of scrotum and testes, subs</t>
  </si>
  <si>
    <t>S3133XS</t>
  </si>
  <si>
    <t>Puncture wound without foreign body of scrotum and testes, sequela</t>
  </si>
  <si>
    <t>Pnctr w/o foreign body of scrotum and testes, sequela</t>
  </si>
  <si>
    <t>S3134XA</t>
  </si>
  <si>
    <t>Puncture wound with foreign body of scrotum and testes, initial encounter</t>
  </si>
  <si>
    <t>Puncture wound w foreign body of scrotum and testes, init</t>
  </si>
  <si>
    <t>S3134XD</t>
  </si>
  <si>
    <t>Puncture wound with foreign body of scrotum and testes, subsequent encounter</t>
  </si>
  <si>
    <t>Puncture wound w foreign body of scrotum and testes, subs</t>
  </si>
  <si>
    <t>S3134XS</t>
  </si>
  <si>
    <t>Puncture wound with foreign body of scrotum and testes, sequela</t>
  </si>
  <si>
    <t>Puncture wound w foreign body of scrotum and testes, sequela</t>
  </si>
  <si>
    <t>S3135XA</t>
  </si>
  <si>
    <t>Open bite of scrotum and testes, initial encounter</t>
  </si>
  <si>
    <t>S3135XD</t>
  </si>
  <si>
    <t>Open bite of scrotum and testes, subsequent encounter</t>
  </si>
  <si>
    <t>S3135XS</t>
  </si>
  <si>
    <t>Open bite of scrotum and testes, sequela</t>
  </si>
  <si>
    <t>S3140XA</t>
  </si>
  <si>
    <t>Unspecified open wound of vagina and vulva, initial encounter</t>
  </si>
  <si>
    <t>Unspecified open wound of vagina and vulva, init encntr</t>
  </si>
  <si>
    <t>S3140XD</t>
  </si>
  <si>
    <t>Unspecified open wound of vagina and vulva, subsequent encounter</t>
  </si>
  <si>
    <t>Unspecified open wound of vagina and vulva, subs encntr</t>
  </si>
  <si>
    <t>S3140XS</t>
  </si>
  <si>
    <t>Unspecified open wound of vagina and vulva, sequela</t>
  </si>
  <si>
    <t>S3141XA</t>
  </si>
  <si>
    <t>Laceration without foreign body of vagina and vulva, initial encounter</t>
  </si>
  <si>
    <t>Laceration w/o foreign body of vagina and vulva, init encntr</t>
  </si>
  <si>
    <t>S3141XD</t>
  </si>
  <si>
    <t>Laceration without foreign body of vagina and vulva, subsequent encounter</t>
  </si>
  <si>
    <t>Laceration w/o foreign body of vagina and vulva, subs encntr</t>
  </si>
  <si>
    <t>S3141XS</t>
  </si>
  <si>
    <t>Laceration without foreign body of vagina and vulva, sequela</t>
  </si>
  <si>
    <t>S3142XA</t>
  </si>
  <si>
    <t>Laceration with foreign body of vagina and vulva, initial encounter</t>
  </si>
  <si>
    <t>Laceration w foreign body of vagina and vulva, init encntr</t>
  </si>
  <si>
    <t>S3142XD</t>
  </si>
  <si>
    <t>Laceration with foreign body of vagina and vulva, subsequent encounter</t>
  </si>
  <si>
    <t>Laceration w foreign body of vagina and vulva, subs encntr</t>
  </si>
  <si>
    <t>S3142XS</t>
  </si>
  <si>
    <t>Laceration with foreign body of vagina and vulva, sequela</t>
  </si>
  <si>
    <t>S3143XA</t>
  </si>
  <si>
    <t>Puncture wound without foreign body of vagina and vulva, initial encounter</t>
  </si>
  <si>
    <t>Puncture wound w/o foreign body of vagina and vulva, init</t>
  </si>
  <si>
    <t>S3143XD</t>
  </si>
  <si>
    <t>Puncture wound without foreign body of vagina and vulva, subsequent encounter</t>
  </si>
  <si>
    <t>Puncture wound w/o foreign body of vagina and vulva, subs</t>
  </si>
  <si>
    <t>S3143XS</t>
  </si>
  <si>
    <t>Puncture wound without foreign body of vagina and vulva, sequela</t>
  </si>
  <si>
    <t>Puncture wound w/o foreign body of vagina and vulva, sequela</t>
  </si>
  <si>
    <t>S3144XA</t>
  </si>
  <si>
    <t>Puncture wound with foreign body of vagina and vulva, initial encounter</t>
  </si>
  <si>
    <t>Puncture wound w foreign body of vagina and vulva, init</t>
  </si>
  <si>
    <t>S3144XD</t>
  </si>
  <si>
    <t>Puncture wound with foreign body of vagina and vulva, subsequent encounter</t>
  </si>
  <si>
    <t>Puncture wound w foreign body of vagina and vulva, subs</t>
  </si>
  <si>
    <t>S3144XS</t>
  </si>
  <si>
    <t>Puncture wound with foreign body of vagina and vulva, sequela</t>
  </si>
  <si>
    <t>Puncture wound w foreign body of vagina and vulva, sequela</t>
  </si>
  <si>
    <t>S3145XA</t>
  </si>
  <si>
    <t>Open bite of vagina and vulva, initial encounter</t>
  </si>
  <si>
    <t>S3145XD</t>
  </si>
  <si>
    <t>Open bite of vagina and vulva, subsequent encounter</t>
  </si>
  <si>
    <t>S3145XS</t>
  </si>
  <si>
    <t>Open bite of vagina and vulva, sequela</t>
  </si>
  <si>
    <t>S31501A</t>
  </si>
  <si>
    <t>Unspecified open wound of unspecified external genital organs, male, initial encounter</t>
  </si>
  <si>
    <t>Unsp open wound of unsp external genital organs, male, init</t>
  </si>
  <si>
    <t>S31501D</t>
  </si>
  <si>
    <t>Unspecified open wound of unspecified external genital organs, male, subsequent encounter</t>
  </si>
  <si>
    <t>Unsp open wound of unsp external genital organs, male, subs</t>
  </si>
  <si>
    <t>S31501S</t>
  </si>
  <si>
    <t>Unspecified open wound of unspecified external genital organs, male, sequela</t>
  </si>
  <si>
    <t>Unsp opn wnd unsp external genital organs, male, sequela</t>
  </si>
  <si>
    <t>S31502A</t>
  </si>
  <si>
    <t>Unspecified open wound of unspecified external genital organs, female, initial encounter</t>
  </si>
  <si>
    <t>Unsp opn wnd unsp external genital organs, female, init</t>
  </si>
  <si>
    <t>S31502D</t>
  </si>
  <si>
    <t>Unspecified open wound of unspecified external genital organs, female, subsequent encounter</t>
  </si>
  <si>
    <t>Unsp opn wnd unsp external genital organs, female, subs</t>
  </si>
  <si>
    <t>S31502S</t>
  </si>
  <si>
    <t>Unspecified open wound of unspecified external genital organs, female, sequela</t>
  </si>
  <si>
    <t>Unsp opn wnd unsp external genital organs, female, sequela</t>
  </si>
  <si>
    <t>S31511A</t>
  </si>
  <si>
    <t>Laceration without foreign body of unspecified external genital organs, male, initial encounter</t>
  </si>
  <si>
    <t>Lac w/o fb of unsp external genital organs, male, init</t>
  </si>
  <si>
    <t>S31511D</t>
  </si>
  <si>
    <t>Laceration without foreign body of unspecified external genital organs, male, subsequent encounter</t>
  </si>
  <si>
    <t>Lac w/o fb of unsp external genital organs, male, subs</t>
  </si>
  <si>
    <t>S31511S</t>
  </si>
  <si>
    <t>Laceration without foreign body of unspecified external genital organs, male, sequela</t>
  </si>
  <si>
    <t>Lac w/o fb of unsp external genital organs, male, sequela</t>
  </si>
  <si>
    <t>S31512A</t>
  </si>
  <si>
    <t>Laceration without foreign body of unspecified external genital organs, female, initial encounter</t>
  </si>
  <si>
    <t>Lac w/o fb of unsp external genital organs, female, init</t>
  </si>
  <si>
    <t>S31512D</t>
  </si>
  <si>
    <t>Laceration without foreign body of unspecified external genital organs, female, subsequent encounter</t>
  </si>
  <si>
    <t>Lac w/o fb of unsp external genital organs, female, subs</t>
  </si>
  <si>
    <t>S31512S</t>
  </si>
  <si>
    <t>Laceration without foreign body of unspecified external genital organs, female, sequela</t>
  </si>
  <si>
    <t>Lac w/o fb of unsp external genital organs, female, sequela</t>
  </si>
  <si>
    <t>S31521A</t>
  </si>
  <si>
    <t>Laceration with foreign body of unspecified external genital organs, male, initial encounter</t>
  </si>
  <si>
    <t>Laceration w fb of unsp external genital organs, male, init</t>
  </si>
  <si>
    <t>S31521D</t>
  </si>
  <si>
    <t>Laceration with foreign body of unspecified external genital organs, male, subsequent encounter</t>
  </si>
  <si>
    <t>Laceration w fb of unsp external genital organs, male, subs</t>
  </si>
  <si>
    <t>S31521S</t>
  </si>
  <si>
    <t>Laceration with foreign body of unspecified external genital organs, male, sequela</t>
  </si>
  <si>
    <t>Lac w fb of unsp external genital organs, male, sequela</t>
  </si>
  <si>
    <t>S31522A</t>
  </si>
  <si>
    <t>Laceration with foreign body of unspecified external genital organs, female, initial encounter</t>
  </si>
  <si>
    <t>Lac w fb of unsp external genital organs, female, init</t>
  </si>
  <si>
    <t>S31522D</t>
  </si>
  <si>
    <t>Laceration with foreign body of unspecified external genital organs, female, subsequent encounter</t>
  </si>
  <si>
    <t>Lac w fb of unsp external genital organs, female, subs</t>
  </si>
  <si>
    <t>S31522S</t>
  </si>
  <si>
    <t>Laceration with foreign body of unspecified external genital organs, female, sequela</t>
  </si>
  <si>
    <t>Lac w fb of unsp external genital organs, female, sequela</t>
  </si>
  <si>
    <t>S31531A</t>
  </si>
  <si>
    <t>Puncture wound without foreign body of unspecified external genital organs, male, initial encounter</t>
  </si>
  <si>
    <t>Pnctr w/o fb of unsp external genital organs, male, init</t>
  </si>
  <si>
    <t>S31531D</t>
  </si>
  <si>
    <t>Puncture wound without foreign body of unspecified external genital organs, male, subsequent encounter</t>
  </si>
  <si>
    <t>Pnctr w/o fb of unsp external genital organs, male, subs</t>
  </si>
  <si>
    <t>S31531S</t>
  </si>
  <si>
    <t>Puncture wound without foreign body of unspecified external genital organs, male, sequela</t>
  </si>
  <si>
    <t>Pnctr w/o fb of unsp external genital organs, male, sequela</t>
  </si>
  <si>
    <t>S31532A</t>
  </si>
  <si>
    <t>Puncture wound without foreign body of unspecified external genital organs, female, initial encounter</t>
  </si>
  <si>
    <t>Pnctr w/o fb of unsp external genital organs, female, init</t>
  </si>
  <si>
    <t>S31532D</t>
  </si>
  <si>
    <t>Puncture wound without foreign body of unspecified external genital organs, female, subsequent encounter</t>
  </si>
  <si>
    <t>Pnctr w/o fb of unsp external genital organs, female, subs</t>
  </si>
  <si>
    <t>S31532S</t>
  </si>
  <si>
    <t>Puncture wound without foreign body of unspecified external genital organs, female, sequela</t>
  </si>
  <si>
    <t>Pnctr w/o fb of unsp extrn genital organs, female, sequela</t>
  </si>
  <si>
    <t>S31541A</t>
  </si>
  <si>
    <t>Puncture wound with foreign body of unspecified external genital organs, male, initial encounter</t>
  </si>
  <si>
    <t>Pnctr w fb of unsp external genital organs, male, init</t>
  </si>
  <si>
    <t>S31541D</t>
  </si>
  <si>
    <t>Puncture wound with foreign body of unspecified external genital organs, male, subsequent encounter</t>
  </si>
  <si>
    <t>Pnctr w fb of unsp external genital organs, male, subs</t>
  </si>
  <si>
    <t>S31541S</t>
  </si>
  <si>
    <t>Puncture wound with foreign body of unspecified external genital organs, male, sequela</t>
  </si>
  <si>
    <t>Pnctr w fb of unsp external genital organs, male, sequela</t>
  </si>
  <si>
    <t>S31542A</t>
  </si>
  <si>
    <t>Puncture wound with foreign body of unspecified external genital organs, female, initial encounter</t>
  </si>
  <si>
    <t>Pnctr w fb of unsp external genital organs, female, init</t>
  </si>
  <si>
    <t>S31542D</t>
  </si>
  <si>
    <t>Puncture wound with foreign body of unspecified external genital organs, female, subsequent encounter</t>
  </si>
  <si>
    <t>Pnctr w fb of unsp external genital organs, female, subs</t>
  </si>
  <si>
    <t>S31542S</t>
  </si>
  <si>
    <t>Puncture wound with foreign body of unspecified external genital organs, female, sequela</t>
  </si>
  <si>
    <t>Pnctr w fb of unsp external genital organs, female, sequela</t>
  </si>
  <si>
    <t>S31551A</t>
  </si>
  <si>
    <t>Open bite of unspecified external genital organs, male, initial encounter</t>
  </si>
  <si>
    <t>Open bite of unsp external genital organs, male, init encntr</t>
  </si>
  <si>
    <t>S31551D</t>
  </si>
  <si>
    <t>Open bite of unspecified external genital organs, male, subsequent encounter</t>
  </si>
  <si>
    <t>Open bite of unsp external genital organs, male, subs encntr</t>
  </si>
  <si>
    <t>S31551S</t>
  </si>
  <si>
    <t>Open bite of unspecified external genital organs, male, sequela</t>
  </si>
  <si>
    <t>Open bite of unsp external genital organs, male, sequela</t>
  </si>
  <si>
    <t>S31552A</t>
  </si>
  <si>
    <t>Open bite of unspecified external genital organs, female, initial encounter</t>
  </si>
  <si>
    <t>Open bite of unsp external genital organs, female, init</t>
  </si>
  <si>
    <t>S31552D</t>
  </si>
  <si>
    <t>Open bite of unspecified external genital organs, female, subsequent encounter</t>
  </si>
  <si>
    <t>Open bite of unsp external genital organs, female, subs</t>
  </si>
  <si>
    <t>S31552S</t>
  </si>
  <si>
    <t>Open bite of unspecified external genital organs, female, sequela</t>
  </si>
  <si>
    <t>Open bite of unsp external genital organs, female, sequela</t>
  </si>
  <si>
    <t>S31600A</t>
  </si>
  <si>
    <t>Unspecified open wound of abdominal wall, right upper quadrant with penetration into peritoneal cavity, initial encounter</t>
  </si>
  <si>
    <t>Unsp opn wnd abd wall, right upper q w penet perit cav, init</t>
  </si>
  <si>
    <t>S31600D</t>
  </si>
  <si>
    <t>Unspecified open wound of abdominal wall, right upper quadrant with penetration into peritoneal cavity, subsequent encounter</t>
  </si>
  <si>
    <t>Unsp opn wnd abd wall, right upper q w penet perit cav, subs</t>
  </si>
  <si>
    <t>S31600S</t>
  </si>
  <si>
    <t>Unspecified open wound of abdominal wall, right upper quadrant with penetration into peritoneal cavity, sequela</t>
  </si>
  <si>
    <t>Unsp opn wnd abd wall, right upper q w penet perit cav, sqla</t>
  </si>
  <si>
    <t>S31601A</t>
  </si>
  <si>
    <t>Unspecified open wound of abdominal wall, left upper quadrant with penetration into peritoneal cavity, initial encounter</t>
  </si>
  <si>
    <t>Unsp open wound of abd wall, l upr q w penet perit cav, init</t>
  </si>
  <si>
    <t>S31601D</t>
  </si>
  <si>
    <t>Unspecified open wound of abdominal wall, left upper quadrant with penetration into peritoneal cavity, subsequent encounter</t>
  </si>
  <si>
    <t>Unsp open wound of abd wall, l upr q w penet perit cav, subs</t>
  </si>
  <si>
    <t>S31601S</t>
  </si>
  <si>
    <t>Unspecified open wound of abdominal wall, left upper quadrant with penetration into peritoneal cavity, sequela</t>
  </si>
  <si>
    <t>Unsp opn wnd abd wall, l upr q w penet perit cav, sequela</t>
  </si>
  <si>
    <t>S31602A</t>
  </si>
  <si>
    <t>Unspecified open wound of abdominal wall, epigastric region with penetration into peritoneal cavity, initial encounter</t>
  </si>
  <si>
    <t>Unsp opn wnd abd wall, epigst rgn w penet perit cav, init</t>
  </si>
  <si>
    <t>S31602D</t>
  </si>
  <si>
    <t>Unspecified open wound of abdominal wall, epigastric region with penetration into peritoneal cavity, subsequent encounter</t>
  </si>
  <si>
    <t>Unsp opn wnd abd wall, epigst rgn w penet perit cav, subs</t>
  </si>
  <si>
    <t>S31602S</t>
  </si>
  <si>
    <t>Unspecified open wound of abdominal wall, epigastric region with penetration into peritoneal cavity, sequela</t>
  </si>
  <si>
    <t>Unsp opn wnd abd wall, epigst rgn w penet perit cav, sequela</t>
  </si>
  <si>
    <t>S31603A</t>
  </si>
  <si>
    <t>Unspecified open wound of abdominal wall, right lower quadrant with penetration into peritoneal cavity, initial encounter</t>
  </si>
  <si>
    <t>Unsp opn wnd abd wall, right lower q w penet perit cav, init</t>
  </si>
  <si>
    <t>S31603D</t>
  </si>
  <si>
    <t>Unspecified open wound of abdominal wall, right lower quadrant with penetration into peritoneal cavity, subsequent encounter</t>
  </si>
  <si>
    <t>Unsp opn wnd abd wall, right lower q w penet perit cav, subs</t>
  </si>
  <si>
    <t>S31603S</t>
  </si>
  <si>
    <t>Unspecified open wound of abdominal wall, right lower quadrant with penetration into peritoneal cavity, sequela</t>
  </si>
  <si>
    <t>Unsp opn wnd abd wall, right lower q w penet perit cav, sqla</t>
  </si>
  <si>
    <t>S31604A</t>
  </si>
  <si>
    <t>Unspecified open wound of abdominal wall, left lower quadrant with penetration into peritoneal cavity, initial encounter</t>
  </si>
  <si>
    <t>Unsp opn wnd abd wall, left lower q w penet perit cav, init</t>
  </si>
  <si>
    <t>S31604D</t>
  </si>
  <si>
    <t>Unspecified open wound of abdominal wall, left lower quadrant with penetration into peritoneal cavity, subsequent encounter</t>
  </si>
  <si>
    <t>Unsp opn wnd abd wall, left lower q w penet perit cav, subs</t>
  </si>
  <si>
    <t>S31604S</t>
  </si>
  <si>
    <t>Unspecified open wound of abdominal wall, left lower quadrant with penetration into peritoneal cavity, sequela</t>
  </si>
  <si>
    <t>Unsp opn wnd abd wall, left lower q w penet perit cav, sqla</t>
  </si>
  <si>
    <t>S31605A</t>
  </si>
  <si>
    <t>Unspecified open wound of abdominal wall, periumbilic region with penetration into peritoneal cavity, initial encounter</t>
  </si>
  <si>
    <t>Unsp opn wnd abd wall, periumb rgn w penet perit cav, init</t>
  </si>
  <si>
    <t>S31605D</t>
  </si>
  <si>
    <t>Unspecified open wound of abdominal wall, periumbilic region with penetration into peritoneal cavity, subsequent encounter</t>
  </si>
  <si>
    <t>Unsp opn wnd abd wall, periumb rgn w penet perit cav, subs</t>
  </si>
  <si>
    <t>S31605S</t>
  </si>
  <si>
    <t>Unspecified open wound of abdominal wall, periumbilic region with penetration into peritoneal cavity, sequela</t>
  </si>
  <si>
    <t>Unsp opn wnd abd wall, periumb rgn w penet perit cav, sqla</t>
  </si>
  <si>
    <t>S31609A</t>
  </si>
  <si>
    <t>Unspecified open wound of abdominal wall, unspecified quadrant with penetration into peritoneal cavity, initial encounter</t>
  </si>
  <si>
    <t>Unsp opn wnd abd wall, unsp quadrant w penet perit cav, init</t>
  </si>
  <si>
    <t>S31609D</t>
  </si>
  <si>
    <t>Unspecified open wound of abdominal wall, unspecified quadrant with penetration into peritoneal cavity, subsequent encounter</t>
  </si>
  <si>
    <t>Unsp opn wnd abd wall, unsp quadrant w penet perit cav, subs</t>
  </si>
  <si>
    <t>S31609S</t>
  </si>
  <si>
    <t>Unspecified open wound of abdominal wall, unspecified quadrant with penetration into peritoneal cavity, sequela</t>
  </si>
  <si>
    <t>Unsp opn wnd abd wall, unsp q w penet perit cav, sequela</t>
  </si>
  <si>
    <t>S31610A</t>
  </si>
  <si>
    <t>Laceration without foreign body of abdominal wall, right upper quadrant with penetration into peritoneal cavity, initial encounter</t>
  </si>
  <si>
    <t>Lac w/o fb of abd wall, r upper q w penet perit cav, init</t>
  </si>
  <si>
    <t>S31610D</t>
  </si>
  <si>
    <t>Laceration without foreign body of abdominal wall, right upper quadrant with penetration into peritoneal cavity, subsequent encounter</t>
  </si>
  <si>
    <t>Lac w/o fb of abd wall, r upper q w penet perit cav, subs</t>
  </si>
  <si>
    <t>S31610S</t>
  </si>
  <si>
    <t>Laceration without foreign body of abdominal wall, right upper quadrant with penetration into peritoneal cavity, sequela</t>
  </si>
  <si>
    <t>Lac w/o fb of abd wall, r upper q w penet perit cav, sqla</t>
  </si>
  <si>
    <t>S31611A</t>
  </si>
  <si>
    <t>Laceration without foreign body of abdominal wall, left upper quadrant with penetration into peritoneal cavity, initial encounter</t>
  </si>
  <si>
    <t>Lac w/o fb of abd wall, l upr q w penet perit cav, init</t>
  </si>
  <si>
    <t>S31611D</t>
  </si>
  <si>
    <t>Laceration without foreign body of abdominal wall, left upper quadrant with penetration into peritoneal cavity, subsequent encounter</t>
  </si>
  <si>
    <t>Lac w/o fb of abd wall, l upr q w penet perit cav, subs</t>
  </si>
  <si>
    <t>S31611S</t>
  </si>
  <si>
    <t>Laceration without foreign body of abdominal wall, left upper quadrant with penetration into peritoneal cavity, sequela</t>
  </si>
  <si>
    <t>Lac w/o fb of abd wall, l upr q w penet perit cav, sequela</t>
  </si>
  <si>
    <t>S31612A</t>
  </si>
  <si>
    <t>Laceration without foreign body of abdominal wall, epigastric region with penetration into peritoneal cavity, initial encounter</t>
  </si>
  <si>
    <t>Lac w/o fb of abd wall, epigst rgn w penet perit cav, init</t>
  </si>
  <si>
    <t>S31612D</t>
  </si>
  <si>
    <t>Laceration without foreign body of abdominal wall, epigastric region with penetration into peritoneal cavity, subsequent encounter</t>
  </si>
  <si>
    <t>Lac w/o fb of abd wall, epigst rgn w penet perit cav, subs</t>
  </si>
  <si>
    <t>S31612S</t>
  </si>
  <si>
    <t>Laceration without foreign body of abdominal wall, epigastric region with penetration into peritoneal cavity, sequela</t>
  </si>
  <si>
    <t>Lac w/o fb of abd wall, epigst rgn w penet perit cav, sqla</t>
  </si>
  <si>
    <t>S31613A</t>
  </si>
  <si>
    <t>Laceration without foreign body of abdominal wall, right lower quadrant with penetration into peritoneal cavity, initial encounter</t>
  </si>
  <si>
    <t>Lac w/o fb of abd wall, right low q w penet perit cav, init</t>
  </si>
  <si>
    <t>S31613D</t>
  </si>
  <si>
    <t>Laceration without foreign body of abdominal wall, right lower quadrant with penetration into peritoneal cavity, subsequent encounter</t>
  </si>
  <si>
    <t>Lac w/o fb of abd wall, right low q w penet perit cav, subs</t>
  </si>
  <si>
    <t>S31613S</t>
  </si>
  <si>
    <t>Laceration without foreign body of abdominal wall, right lower quadrant with penetration into peritoneal cavity, sequela</t>
  </si>
  <si>
    <t>Lac w/o fb of abd wall, right low q w penet perit cav, sqla</t>
  </si>
  <si>
    <t>S31614A</t>
  </si>
  <si>
    <t>Laceration without foreign body of abdominal wall, left lower quadrant with penetration into peritoneal cavity, initial encounter</t>
  </si>
  <si>
    <t>Lac w/o fb of abd wall, left lower q w penet perit cav, init</t>
  </si>
  <si>
    <t>S31614D</t>
  </si>
  <si>
    <t>Laceration without foreign body of abdominal wall, left lower quadrant with penetration into peritoneal cavity, subsequent encounter</t>
  </si>
  <si>
    <t>Lac w/o fb of abd wall, left lower q w penet perit cav, subs</t>
  </si>
  <si>
    <t>S31614S</t>
  </si>
  <si>
    <t>Laceration without foreign body of abdominal wall, left lower quadrant with penetration into peritoneal cavity, sequela</t>
  </si>
  <si>
    <t>Lac w/o fb of abd wall, left lower q w penet perit cav, sqla</t>
  </si>
  <si>
    <t>S31615A</t>
  </si>
  <si>
    <t>Laceration without foreign body of abdominal wall, periumbilic region with penetration into peritoneal cavity, initial encounter</t>
  </si>
  <si>
    <t>Lac w/o fb of abd wall, periumb rgn w penet perit cav, init</t>
  </si>
  <si>
    <t>S31615D</t>
  </si>
  <si>
    <t>Laceration without foreign body of abdominal wall, periumbilic region with penetration into peritoneal cavity, subsequent encounter</t>
  </si>
  <si>
    <t>Lac w/o fb of abd wall, periumb rgn w penet perit cav, subs</t>
  </si>
  <si>
    <t>S31615S</t>
  </si>
  <si>
    <t>Laceration without foreign body of abdominal wall, periumbilic region with penetration into peritoneal cavity, sequela</t>
  </si>
  <si>
    <t>Lac w/o fb of abd wall, periumb rgn w penet perit cav, sqla</t>
  </si>
  <si>
    <t>S31619A</t>
  </si>
  <si>
    <t>Laceration without foreign body of abdominal wall, unspecified quadrant with penetration into peritoneal cavity, initial encounter</t>
  </si>
  <si>
    <t>Lac w/o fb of abd wall, unsp q w penet perit cav, init</t>
  </si>
  <si>
    <t>S31619D</t>
  </si>
  <si>
    <t>Laceration without foreign body of abdominal wall, unspecified quadrant with penetration into peritoneal cavity, subsequent encounter</t>
  </si>
  <si>
    <t>Lac w/o fb of abd wall, unsp q w penet perit cav, subs</t>
  </si>
  <si>
    <t>S31619S</t>
  </si>
  <si>
    <t>Laceration without foreign body of abdominal wall, unspecified quadrant with penetration into peritoneal cavity, sequela</t>
  </si>
  <si>
    <t>Lac w/o fb of abd wall, unsp q w penet perit cav, sequela</t>
  </si>
  <si>
    <t>S31620A</t>
  </si>
  <si>
    <t>Laceration with foreign body of abdominal wall, right upper quadrant with penetration into peritoneal cavity, initial encounter</t>
  </si>
  <si>
    <t>Lac w fb of abd wall, right upper q w penet perit cav, init</t>
  </si>
  <si>
    <t>S31620D</t>
  </si>
  <si>
    <t>Laceration with foreign body of abdominal wall, right upper quadrant with penetration into peritoneal cavity, subsequent encounter</t>
  </si>
  <si>
    <t>Lac w fb of abd wall, right upper q w penet perit cav, subs</t>
  </si>
  <si>
    <t>S31620S</t>
  </si>
  <si>
    <t>Laceration with foreign body of abdominal wall, right upper quadrant with penetration into peritoneal cavity, sequela</t>
  </si>
  <si>
    <t>Lac w fb of abd wall, right upper q w penet perit cav, sqla</t>
  </si>
  <si>
    <t>S31621A</t>
  </si>
  <si>
    <t>Laceration with foreign body of abdominal wall, left upper quadrant with penetration into peritoneal cavity, initial encounter</t>
  </si>
  <si>
    <t>Laceration w fb of abd wall, l upr q w penet perit cav, init</t>
  </si>
  <si>
    <t>S31621D</t>
  </si>
  <si>
    <t>Laceration with foreign body of abdominal wall, left upper quadrant with penetration into peritoneal cavity, subsequent encounter</t>
  </si>
  <si>
    <t>Laceration w fb of abd wall, l upr q w penet perit cav, subs</t>
  </si>
  <si>
    <t>S31621S</t>
  </si>
  <si>
    <t>Laceration with foreign body of abdominal wall, left upper quadrant with penetration into peritoneal cavity, sequela</t>
  </si>
  <si>
    <t>Lac w fb of abd wall, l upr q w penet perit cav, sequela</t>
  </si>
  <si>
    <t>S31622A</t>
  </si>
  <si>
    <t>Laceration with foreign body of abdominal wall, epigastric region with penetration into peritoneal cavity, initial encounter</t>
  </si>
  <si>
    <t>Lac w fb of abd wall, epigst rgn w penet perit cav, init</t>
  </si>
  <si>
    <t>S31622D</t>
  </si>
  <si>
    <t>Laceration with foreign body of abdominal wall, epigastric region with penetration into peritoneal cavity, subsequent encounter</t>
  </si>
  <si>
    <t>Lac w fb of abd wall, epigst rgn w penet perit cav, subs</t>
  </si>
  <si>
    <t>S31622S</t>
  </si>
  <si>
    <t>Laceration with foreign body of abdominal wall, epigastric region with penetration into peritoneal cavity, sequela</t>
  </si>
  <si>
    <t>Lac w fb of abd wall, epigst rgn w penet perit cav, sequela</t>
  </si>
  <si>
    <t>S31623A</t>
  </si>
  <si>
    <t>Laceration with foreign body of abdominal wall, right lower quadrant with penetration into peritoneal cavity, initial encounter</t>
  </si>
  <si>
    <t>Lac w fb of abd wall, right lower q w penet perit cav, init</t>
  </si>
  <si>
    <t>S31623D</t>
  </si>
  <si>
    <t>Laceration with foreign body of abdominal wall, right lower quadrant with penetration into peritoneal cavity, subsequent encounter</t>
  </si>
  <si>
    <t>Lac w fb of abd wall, right lower q w penet perit cav, subs</t>
  </si>
  <si>
    <t>S31623S</t>
  </si>
  <si>
    <t>Laceration with foreign body of abdominal wall, right lower quadrant with penetration into peritoneal cavity, sequela</t>
  </si>
  <si>
    <t>Lac w fb of abd wall, right lower q w penet perit cav, sqla</t>
  </si>
  <si>
    <t>S31624A</t>
  </si>
  <si>
    <t>Laceration with foreign body of abdominal wall, left lower quadrant with penetration into peritoneal cavity, initial encounter</t>
  </si>
  <si>
    <t>Lac w fb of abd wall, left lower q w penet perit cav, init</t>
  </si>
  <si>
    <t>S31624D</t>
  </si>
  <si>
    <t>Laceration with foreign body of abdominal wall, left lower quadrant with penetration into peritoneal cavity, subsequent encounter</t>
  </si>
  <si>
    <t>Lac w fb of abd wall, left lower q w penet perit cav, subs</t>
  </si>
  <si>
    <t>S31624S</t>
  </si>
  <si>
    <t>Laceration with foreign body of abdominal wall, left lower quadrant with penetration into peritoneal cavity, sequela</t>
  </si>
  <si>
    <t>Lac w fb of abd wall, left lower q w penet perit cav, sqla</t>
  </si>
  <si>
    <t>S31625A</t>
  </si>
  <si>
    <t>Laceration with foreign body of abdominal wall, periumbilic region with penetration into peritoneal cavity, initial encounter</t>
  </si>
  <si>
    <t>Lac w fb of abd wall, periumb rgn w penet perit cav, init</t>
  </si>
  <si>
    <t>S31625D</t>
  </si>
  <si>
    <t>Laceration with foreign body of abdominal wall, periumbilic region with penetration into peritoneal cavity, subsequent encounter</t>
  </si>
  <si>
    <t>Lac w fb of abd wall, periumb rgn w penet perit cav, subs</t>
  </si>
  <si>
    <t>S31625S</t>
  </si>
  <si>
    <t>Laceration with foreign body of abdominal wall, periumbilic region with penetration into peritoneal cavity, sequela</t>
  </si>
  <si>
    <t>Lac w fb of abd wall, periumb rgn w penet perit cav, sequela</t>
  </si>
  <si>
    <t>S31629A</t>
  </si>
  <si>
    <t>Laceration with foreign body of abdominal wall, unspecified quadrant with penetration into peritoneal cavity, initial encounter</t>
  </si>
  <si>
    <t>Lac w fb of abd wall, unsp quadrant w penet perit cav, init</t>
  </si>
  <si>
    <t>S31629D</t>
  </si>
  <si>
    <t>Laceration with foreign body of abdominal wall, unspecified quadrant with penetration into peritoneal cavity, subsequent encounter</t>
  </si>
  <si>
    <t>Lac w fb of abd wall, unsp quadrant w penet perit cav, subs</t>
  </si>
  <si>
    <t>S31629S</t>
  </si>
  <si>
    <t>Laceration with foreign body of abdominal wall, unspecified quadrant with penetration into peritoneal cavity, sequela</t>
  </si>
  <si>
    <t>Lac w fb of abd wall, unsp q w penet perit cav, sequela</t>
  </si>
  <si>
    <t>S31630A</t>
  </si>
  <si>
    <t>Puncture wound without foreign body of abdominal wall, right upper quadrant with penetration into peritoneal cavity, initial encounter</t>
  </si>
  <si>
    <t>Pnctr w/o fb of abd wall, r upper q w penet perit cav, init</t>
  </si>
  <si>
    <t>S31630D</t>
  </si>
  <si>
    <t>Puncture wound without foreign body of abdominal wall, right upper quadrant with penetration into peritoneal cavity, subsequent encounter</t>
  </si>
  <si>
    <t>Pnctr w/o fb of abd wall, r upper q w penet perit cav, subs</t>
  </si>
  <si>
    <t>S31630S</t>
  </si>
  <si>
    <t>Puncture wound without foreign body of abdominal wall, right upper quadrant with penetration into peritoneal cavity, sequela</t>
  </si>
  <si>
    <t>Pnctr w/o fb of abd wall, r upper q w penet perit cav, sqla</t>
  </si>
  <si>
    <t>S31631A</t>
  </si>
  <si>
    <t>Puncture wound without foreign body of abdominal wall, left upper quadrant with penetration into peritoneal cavity, initial encounter</t>
  </si>
  <si>
    <t>Pnctr w/o fb of abd wall, l upr q w penet perit cav, init</t>
  </si>
  <si>
    <t>S31631D</t>
  </si>
  <si>
    <t>Puncture wound without foreign body of abdominal wall, left upper quadrant with penetration into peritoneal cavity, subsequent encounter</t>
  </si>
  <si>
    <t>Pnctr w/o fb of abd wall, l upr q w penet perit cav, subs</t>
  </si>
  <si>
    <t>S31631S</t>
  </si>
  <si>
    <t>Puncture wound without foreign body of abdominal wall, left upper quadrant with penetration into peritoneal cavity, sequela</t>
  </si>
  <si>
    <t>Pnctr w/o fb of abd wall, l upr q w penet perit cav, sequela</t>
  </si>
  <si>
    <t>S31632A</t>
  </si>
  <si>
    <t>Puncture wound without foreign body of abdominal wall, epigastric region with penetration into peritoneal cavity, initial encounter</t>
  </si>
  <si>
    <t>Pnctr w/o fb of abd wall, epigst rgn w penet perit cav, init</t>
  </si>
  <si>
    <t>S31632D</t>
  </si>
  <si>
    <t>Puncture wound without foreign body of abdominal wall, epigastric region with penetration into peritoneal cavity, subsequent encounter</t>
  </si>
  <si>
    <t>Pnctr w/o fb of abd wall, epigst rgn w penet perit cav, subs</t>
  </si>
  <si>
    <t>S31632S</t>
  </si>
  <si>
    <t>Puncture wound without foreign body of abdominal wall, epigastric region with penetration into peritoneal cavity, sequela</t>
  </si>
  <si>
    <t>Pnctr w/o fb of abd wall, epigst rgn w penet perit cav, sqla</t>
  </si>
  <si>
    <t>S31633A</t>
  </si>
  <si>
    <t>Puncture wound without foreign body of abdominal wall, right lower quadrant with penetration into peritoneal cavity, initial encounter</t>
  </si>
  <si>
    <t>Pnctr w/o fb of abd wall, r low q w penet perit cav, init</t>
  </si>
  <si>
    <t>S31633D</t>
  </si>
  <si>
    <t>Puncture wound without foreign body of abdominal wall, right lower quadrant with penetration into peritoneal cavity, subsequent encounter</t>
  </si>
  <si>
    <t>Pnctr w/o fb of abd wall, r low q w penet perit cav, subs</t>
  </si>
  <si>
    <t>S31633S</t>
  </si>
  <si>
    <t>Puncture wound without foreign body of abdominal wall, right lower quadrant with penetration into peritoneal cavity, sequela</t>
  </si>
  <si>
    <t>Pnctr w/o fb of abd wall, r low q w penet perit cav, sqla</t>
  </si>
  <si>
    <t>S31634A</t>
  </si>
  <si>
    <t>Puncture wound without foreign body of abdominal wall, left lower quadrant with penetration into peritoneal cavity, initial encounter</t>
  </si>
  <si>
    <t>Pnctr w/o fb of abd wall, left low q w penet perit cav, init</t>
  </si>
  <si>
    <t>S31634D</t>
  </si>
  <si>
    <t>Puncture wound without foreign body of abdominal wall, left lower quadrant with penetration into peritoneal cavity, subsequent encounter</t>
  </si>
  <si>
    <t>Pnctr w/o fb of abd wall, left low q w penet perit cav, subs</t>
  </si>
  <si>
    <t>S31634S</t>
  </si>
  <si>
    <t>Puncture wound without foreign body of abdominal wall, left lower quadrant with penetration into peritoneal cavity, sequela</t>
  </si>
  <si>
    <t>Pnctr w/o fb of abd wall, left low q w penet perit cav, sqla</t>
  </si>
  <si>
    <t>S31635A</t>
  </si>
  <si>
    <t>Puncture wound without foreign body of abdominal wall, periumbilic region with penetration into peritoneal cavity, initial encounter</t>
  </si>
  <si>
    <t>Pnctr w/o fb of abd wl, periumb rgn w penet perit cav, init</t>
  </si>
  <si>
    <t>S31635D</t>
  </si>
  <si>
    <t>Puncture wound without foreign body of abdominal wall, periumbilic region with penetration into peritoneal cavity, subsequent encounter</t>
  </si>
  <si>
    <t>Pnctr w/o fb of abd wl, periumb rgn w penet perit cav, subs</t>
  </si>
  <si>
    <t>S31635S</t>
  </si>
  <si>
    <t>Puncture wound without foreign body of abdominal wall, periumbilic region with penetration into peritoneal cavity, sequela</t>
  </si>
  <si>
    <t>Pnctr w/o fb of abd wl, periumb rgn w penet perit cav, sqla</t>
  </si>
  <si>
    <t>S31639A</t>
  </si>
  <si>
    <t>Puncture wound without foreign body of abdominal wall, unspecified quadrant with penetration into peritoneal cavity, initial encounter</t>
  </si>
  <si>
    <t>Pnctr w/o fb of abd wall, unsp q w penet perit cav, init</t>
  </si>
  <si>
    <t>S31639D</t>
  </si>
  <si>
    <t>Puncture wound without foreign body of abdominal wall, unspecified quadrant with penetration into peritoneal cavity, subsequent encounter</t>
  </si>
  <si>
    <t>Pnctr w/o fb of abd wall, unsp q w penet perit cav, subs</t>
  </si>
  <si>
    <t>S31639S</t>
  </si>
  <si>
    <t>Puncture wound without foreign body of abdominal wall, unspecified quadrant with penetration into peritoneal cavity, sequela</t>
  </si>
  <si>
    <t>Pnctr w/o fb of abd wall, unsp q w penet perit cav, sequela</t>
  </si>
  <si>
    <t>S31640A</t>
  </si>
  <si>
    <t>Puncture wound with foreign body of abdominal wall, right upper quadrant with penetration into peritoneal cavity, initial encounter</t>
  </si>
  <si>
    <t>Pnctr w fb of abd wall, r upper q w penet perit cav, init</t>
  </si>
  <si>
    <t>S31640D</t>
  </si>
  <si>
    <t>Puncture wound with foreign body of abdominal wall, right upper quadrant with penetration into peritoneal cavity, subsequent encounter</t>
  </si>
  <si>
    <t>Pnctr w fb of abd wall, r upper q w penet perit cav, subs</t>
  </si>
  <si>
    <t>S31640S</t>
  </si>
  <si>
    <t>Puncture wound with foreign body of abdominal wall, right upper quadrant with penetration into peritoneal cavity, sequela</t>
  </si>
  <si>
    <t>Pnctr w fb of abd wall, r upper q w penet perit cav, sqla</t>
  </si>
  <si>
    <t>S31641A</t>
  </si>
  <si>
    <t>Puncture wound with foreign body of abdominal wall, left upper quadrant with penetration into peritoneal cavity, initial encounter</t>
  </si>
  <si>
    <t>Pnctr w fb of abd wall, l upr q w penet perit cav, init</t>
  </si>
  <si>
    <t>S31641D</t>
  </si>
  <si>
    <t>Puncture wound with foreign body of abdominal wall, left upper quadrant with penetration into peritoneal cavity, subsequent encounter</t>
  </si>
  <si>
    <t>Pnctr w fb of abd wall, l upr q w penet perit cav, subs</t>
  </si>
  <si>
    <t>S31641S</t>
  </si>
  <si>
    <t>Puncture wound with foreign body of abdominal wall, left upper quadrant with penetration into peritoneal cavity, sequela</t>
  </si>
  <si>
    <t>Pnctr w fb of abd wall, l upr q w penet perit cav, sequela</t>
  </si>
  <si>
    <t>S31642A</t>
  </si>
  <si>
    <t>Puncture wound with foreign body of abdominal wall, epigastric region with penetration into peritoneal cavity, initial encounter</t>
  </si>
  <si>
    <t>Pnctr w fb of abd wall, epigst rgn w penet perit cav, init</t>
  </si>
  <si>
    <t>S31642D</t>
  </si>
  <si>
    <t>Puncture wound with foreign body of abdominal wall, epigastric region with penetration into peritoneal cavity, subsequent encounter</t>
  </si>
  <si>
    <t>Pnctr w fb of abd wall, epigst rgn w penet perit cav, subs</t>
  </si>
  <si>
    <t>S31642S</t>
  </si>
  <si>
    <t>Puncture wound with foreign body of abdominal wall, epigastric region with penetration into peritoneal cavity, sequela</t>
  </si>
  <si>
    <t>Pnctr w fb of abd wall, epigst rgn w penet perit cav, sqla</t>
  </si>
  <si>
    <t>S31643A</t>
  </si>
  <si>
    <t>Puncture wound with foreign body of abdominal wall, right lower quadrant with penetration into peritoneal cavity, initial encounter</t>
  </si>
  <si>
    <t>Pnctr w fb of abd wall, right low q w penet perit cav, init</t>
  </si>
  <si>
    <t>S31643D</t>
  </si>
  <si>
    <t>Puncture wound with foreign body of abdominal wall, right lower quadrant with penetration into peritoneal cavity, subsequent encounter</t>
  </si>
  <si>
    <t>Pnctr w fb of abd wall, right low q w penet perit cav, subs</t>
  </si>
  <si>
    <t>S31643S</t>
  </si>
  <si>
    <t>Puncture wound with foreign body of abdominal wall, right lower quadrant with penetration into peritoneal cavity, sequela</t>
  </si>
  <si>
    <t>Pnctr w fb of abd wall, right low q w penet perit cav, sqla</t>
  </si>
  <si>
    <t>S31644A</t>
  </si>
  <si>
    <t>Puncture wound with foreign body of abdominal wall, left lower quadrant with penetration into peritoneal cavity, initial encounter</t>
  </si>
  <si>
    <t>Pnctr w fb of abd wall, left lower q w penet perit cav, init</t>
  </si>
  <si>
    <t>S31644D</t>
  </si>
  <si>
    <t>Puncture wound with foreign body of abdominal wall, left lower quadrant with penetration into peritoneal cavity, subsequent encounter</t>
  </si>
  <si>
    <t>Pnctr w fb of abd wall, left lower q w penet perit cav, subs</t>
  </si>
  <si>
    <t>S31644S</t>
  </si>
  <si>
    <t>Puncture wound with foreign body of abdominal wall, left lower quadrant with penetration into peritoneal cavity, sequela</t>
  </si>
  <si>
    <t>Pnctr w fb of abd wall, left lower q w penet perit cav, sqla</t>
  </si>
  <si>
    <t>S31645A</t>
  </si>
  <si>
    <t>Puncture wound with foreign body of abdominal wall, periumbilic region with penetration into peritoneal cavity, initial encounter</t>
  </si>
  <si>
    <t>Pnctr w fb of abd wall, periumb rgn w penet perit cav, init</t>
  </si>
  <si>
    <t>S31645D</t>
  </si>
  <si>
    <t>Puncture wound with foreign body of abdominal wall, periumbilic region with penetration into peritoneal cavity, subsequent encounter</t>
  </si>
  <si>
    <t>Pnctr w fb of abd wall, periumb rgn w penet perit cav, subs</t>
  </si>
  <si>
    <t>S31645S</t>
  </si>
  <si>
    <t>Puncture wound with foreign body of abdominal wall, periumbilic region with penetration into peritoneal cavity, sequela</t>
  </si>
  <si>
    <t>Pnctr w fb of abd wall, periumb rgn w penet perit cav, sqla</t>
  </si>
  <si>
    <t>S31649A</t>
  </si>
  <si>
    <t>Puncture wound with foreign body of abdominal wall, unspecified quadrant with penetration into peritoneal cavity, initial encounter</t>
  </si>
  <si>
    <t>Pnctr w fb of abd wall, unsp q w penet perit cav, init</t>
  </si>
  <si>
    <t>S31649D</t>
  </si>
  <si>
    <t>Puncture wound with foreign body of abdominal wall, unspecified quadrant with penetration into peritoneal cavity, subsequent encounter</t>
  </si>
  <si>
    <t>Pnctr w fb of abd wall, unsp q w penet perit cav, subs</t>
  </si>
  <si>
    <t>S31649S</t>
  </si>
  <si>
    <t>Puncture wound with foreign body of abdominal wall, unspecified quadrant with penetration into peritoneal cavity, sequela</t>
  </si>
  <si>
    <t>Pnctr w fb of abd wall, unsp q w penet perit cav, sequela</t>
  </si>
  <si>
    <t>S31650A</t>
  </si>
  <si>
    <t>Open bite of abdominal wall, right upper quadrant with penetration into peritoneal cavity, initial encounter</t>
  </si>
  <si>
    <t>Open bite of abd wall, right upper q w penet perit cav, init</t>
  </si>
  <si>
    <t>S31650D</t>
  </si>
  <si>
    <t>Open bite of abdominal wall, right upper quadrant with penetration into peritoneal cavity, subsequent encounter</t>
  </si>
  <si>
    <t>Open bite of abd wall, right upper q w penet perit cav, subs</t>
  </si>
  <si>
    <t>S31650S</t>
  </si>
  <si>
    <t>Open bite of abdominal wall, right upper quadrant with penetration into peritoneal cavity, sequela</t>
  </si>
  <si>
    <t>Open bite of abd wall, right upper q w penet perit cav, sqla</t>
  </si>
  <si>
    <t>S31651A</t>
  </si>
  <si>
    <t>Open bite of abdominal wall, left upper quadrant with penetration into peritoneal cavity, initial encounter</t>
  </si>
  <si>
    <t>Open bite of abdominal wall, l upr q w penet perit cav, init</t>
  </si>
  <si>
    <t>S31651D</t>
  </si>
  <si>
    <t>Open bite of abdominal wall, left upper quadrant with penetration into peritoneal cavity, subsequent encounter</t>
  </si>
  <si>
    <t>Open bite of abdominal wall, l upr q w penet perit cav, subs</t>
  </si>
  <si>
    <t>S31651S</t>
  </si>
  <si>
    <t>Open bite of abdominal wall, left upper quadrant with penetration into peritoneal cavity, sequela</t>
  </si>
  <si>
    <t>Open bite of abd wall, l upr q w penet perit cav, sequela</t>
  </si>
  <si>
    <t>S31652A</t>
  </si>
  <si>
    <t>Open bite of abdominal wall, epigastric region with penetration into peritoneal cavity, initial encounter</t>
  </si>
  <si>
    <t>Open bite of abd wall, epigst rgn w penet perit cav, init</t>
  </si>
  <si>
    <t>S31652D</t>
  </si>
  <si>
    <t>Open bite of abdominal wall, epigastric region with penetration into peritoneal cavity, subsequent encounter</t>
  </si>
  <si>
    <t>Open bite of abd wall, epigst rgn w penet perit cav, subs</t>
  </si>
  <si>
    <t>S31652S</t>
  </si>
  <si>
    <t>Open bite of abdominal wall, epigastric region with penetration into peritoneal cavity, sequela</t>
  </si>
  <si>
    <t>Open bite of abd wall, epigst rgn w penet perit cav, sequela</t>
  </si>
  <si>
    <t>S31653A</t>
  </si>
  <si>
    <t>Open bite of abdominal wall, right lower quadrant with penetration into peritoneal cavity, initial encounter</t>
  </si>
  <si>
    <t>Open bite of abd wall, right lower q w penet perit cav, init</t>
  </si>
  <si>
    <t>S31653D</t>
  </si>
  <si>
    <t>Open bite of abdominal wall, right lower quadrant with penetration into peritoneal cavity, subsequent encounter</t>
  </si>
  <si>
    <t>Open bite of abd wall, right lower q w penet perit cav, subs</t>
  </si>
  <si>
    <t>S31653S</t>
  </si>
  <si>
    <t>Open bite of abdominal wall, right lower quadrant with penetration into peritoneal cavity, sequela</t>
  </si>
  <si>
    <t>Open bite of abd wall, right lower q w penet perit cav, sqla</t>
  </si>
  <si>
    <t>S31654A</t>
  </si>
  <si>
    <t>Open bite of abdominal wall, left lower quadrant with penetration into peritoneal cavity, initial encounter</t>
  </si>
  <si>
    <t>Open bite of abd wall, left lower q w penet perit cav, init</t>
  </si>
  <si>
    <t>S31654D</t>
  </si>
  <si>
    <t>Open bite of abdominal wall, left lower quadrant with penetration into peritoneal cavity, subsequent encounter</t>
  </si>
  <si>
    <t>Open bite of abd wall, left lower q w penet perit cav, subs</t>
  </si>
  <si>
    <t>S31654S</t>
  </si>
  <si>
    <t>Open bite of abdominal wall, left lower quadrant with penetration into peritoneal cavity, sequela</t>
  </si>
  <si>
    <t>Open bite of abd wall, left lower q w penet perit cav, sqla</t>
  </si>
  <si>
    <t>S31655A</t>
  </si>
  <si>
    <t>Open bite of abdominal wall, periumbilic region with penetration into peritoneal cavity, initial encounter</t>
  </si>
  <si>
    <t>Open bite of abd wall, periumb rgn w penet perit cav, init</t>
  </si>
  <si>
    <t>S31655D</t>
  </si>
  <si>
    <t>Open bite of abdominal wall, periumbilic region with penetration into peritoneal cavity, subsequent encounter</t>
  </si>
  <si>
    <t>Open bite of abd wall, periumb rgn w penet perit cav, subs</t>
  </si>
  <si>
    <t>S31655S</t>
  </si>
  <si>
    <t>Open bite of abdominal wall, periumbilic region with penetration into peritoneal cavity, sequela</t>
  </si>
  <si>
    <t>Open bite of abd wall, periumb rgn w penet perit cav, sqla</t>
  </si>
  <si>
    <t>S31659A</t>
  </si>
  <si>
    <t>Open bite of abdominal wall, unspecified quadrant with penetration into peritoneal cavity, initial encounter</t>
  </si>
  <si>
    <t>Open bite of abd wall, unsp quadrant w penet perit cav, init</t>
  </si>
  <si>
    <t>S31659D</t>
  </si>
  <si>
    <t>Open bite of abdominal wall, unspecified quadrant with penetration into peritoneal cavity, subsequent encounter</t>
  </si>
  <si>
    <t>Open bite of abd wall, unsp quadrant w penet perit cav, subs</t>
  </si>
  <si>
    <t>S31659S</t>
  </si>
  <si>
    <t>Open bite of abdominal wall, unspecified quadrant with penetration into peritoneal cavity, sequela</t>
  </si>
  <si>
    <t>Open bite of abd wall, unsp q w penet perit cav, sequela</t>
  </si>
  <si>
    <t>S31801A</t>
  </si>
  <si>
    <t>Laceration without foreign body of unspecified buttock, initial encounter</t>
  </si>
  <si>
    <t>Laceration without foreign body of unsp buttock, init encntr</t>
  </si>
  <si>
    <t>S31801D</t>
  </si>
  <si>
    <t>Laceration without foreign body of unspecified buttock, subsequent encounter</t>
  </si>
  <si>
    <t>Laceration without foreign body of unsp buttock, subs encntr</t>
  </si>
  <si>
    <t>S31801S</t>
  </si>
  <si>
    <t>Laceration without foreign body of unspecified buttock, sequela</t>
  </si>
  <si>
    <t>Laceration without foreign body of unsp buttock, sequela</t>
  </si>
  <si>
    <t>S31802A</t>
  </si>
  <si>
    <t>Laceration with foreign body of unspecified buttock, initial encounter</t>
  </si>
  <si>
    <t>Laceration with foreign body of unsp buttock, init encntr</t>
  </si>
  <si>
    <t>S31802D</t>
  </si>
  <si>
    <t>Laceration with foreign body of unspecified buttock, subsequent encounter</t>
  </si>
  <si>
    <t>Laceration with foreign body of unsp buttock, subs encntr</t>
  </si>
  <si>
    <t>S31802S</t>
  </si>
  <si>
    <t>Laceration with foreign body of unspecified buttock, sequela</t>
  </si>
  <si>
    <t>S31803A</t>
  </si>
  <si>
    <t>Puncture wound without foreign body of unspecified buttock, initial encounter</t>
  </si>
  <si>
    <t>Puncture wound w/o foreign body of unsp buttock, init encntr</t>
  </si>
  <si>
    <t>S31803D</t>
  </si>
  <si>
    <t>Puncture wound without foreign body of unspecified buttock, subsequent encounter</t>
  </si>
  <si>
    <t>Puncture wound w/o foreign body of unsp buttock, subs encntr</t>
  </si>
  <si>
    <t>S31803S</t>
  </si>
  <si>
    <t>Puncture wound without foreign body of unspecified buttock, sequela</t>
  </si>
  <si>
    <t>Puncture wound without foreign body of unsp buttock, sequela</t>
  </si>
  <si>
    <t>S31804A</t>
  </si>
  <si>
    <t>Puncture wound with foreign body of unspecified buttock, initial encounter</t>
  </si>
  <si>
    <t>Puncture wound w foreign body of unsp buttock, init encntr</t>
  </si>
  <si>
    <t>S31804D</t>
  </si>
  <si>
    <t>Puncture wound with foreign body of unspecified buttock, subsequent encounter</t>
  </si>
  <si>
    <t>Puncture wound w foreign body of unsp buttock, subs encntr</t>
  </si>
  <si>
    <t>S31804S</t>
  </si>
  <si>
    <t>Puncture wound with foreign body of unspecified buttock, sequela</t>
  </si>
  <si>
    <t>Puncture wound with foreign body of unsp buttock, sequela</t>
  </si>
  <si>
    <t>S31805A</t>
  </si>
  <si>
    <t>Open bite of unspecified buttock, initial encounter</t>
  </si>
  <si>
    <t>S31805D</t>
  </si>
  <si>
    <t>Open bite of unspecified buttock, subsequent encounter</t>
  </si>
  <si>
    <t>S31805S</t>
  </si>
  <si>
    <t>Open bite of unspecified buttock, sequela</t>
  </si>
  <si>
    <t>S31809A</t>
  </si>
  <si>
    <t>Unspecified open wound of unspecified buttock, initial encounter</t>
  </si>
  <si>
    <t>Unspecified open wound of unspecified buttock, init encntr</t>
  </si>
  <si>
    <t>S31809D</t>
  </si>
  <si>
    <t>Unspecified open wound of unspecified buttock, subsequent encounter</t>
  </si>
  <si>
    <t>Unspecified open wound of unspecified buttock, subs encntr</t>
  </si>
  <si>
    <t>S31809S</t>
  </si>
  <si>
    <t>Unspecified open wound of unspecified buttock, sequela</t>
  </si>
  <si>
    <t>S31811A</t>
  </si>
  <si>
    <t>Laceration without foreign body of right buttock, initial encounter</t>
  </si>
  <si>
    <t>Laceration w/o foreign body of right buttock, init encntr</t>
  </si>
  <si>
    <t>S31811D</t>
  </si>
  <si>
    <t>Laceration without foreign body of right buttock, subsequent encounter</t>
  </si>
  <si>
    <t>Laceration w/o foreign body of right buttock, subs encntr</t>
  </si>
  <si>
    <t>S31811S</t>
  </si>
  <si>
    <t>Laceration without foreign body of right buttock, sequela</t>
  </si>
  <si>
    <t>S31812A</t>
  </si>
  <si>
    <t>Laceration with foreign body of right buttock, initial encounter</t>
  </si>
  <si>
    <t>Laceration with foreign body of right buttock, init encntr</t>
  </si>
  <si>
    <t>S31812D</t>
  </si>
  <si>
    <t>Laceration with foreign body of right buttock, subsequent encounter</t>
  </si>
  <si>
    <t>Laceration with foreign body of right buttock, subs encntr</t>
  </si>
  <si>
    <t>S31812S</t>
  </si>
  <si>
    <t>Laceration with foreign body of right buttock, sequela</t>
  </si>
  <si>
    <t>S31813A</t>
  </si>
  <si>
    <t>Puncture wound without foreign body of right buttock, initial encounter</t>
  </si>
  <si>
    <t>Puncture wound w/o foreign body of right buttock, init</t>
  </si>
  <si>
    <t>S31813D</t>
  </si>
  <si>
    <t>Puncture wound without foreign body of right buttock, subsequent encounter</t>
  </si>
  <si>
    <t>Puncture wound w/o foreign body of right buttock, subs</t>
  </si>
  <si>
    <t>S31813S</t>
  </si>
  <si>
    <t>Puncture wound without foreign body of right buttock, sequela</t>
  </si>
  <si>
    <t>Puncture wound w/o foreign body of right buttock, sequela</t>
  </si>
  <si>
    <t>S31814A</t>
  </si>
  <si>
    <t>Puncture wound with foreign body of right buttock, initial encounter</t>
  </si>
  <si>
    <t>Puncture wound w foreign body of right buttock, init encntr</t>
  </si>
  <si>
    <t>S31814D</t>
  </si>
  <si>
    <t>Puncture wound with foreign body of right buttock, subsequent encounter</t>
  </si>
  <si>
    <t>Puncture wound w foreign body of right buttock, subs encntr</t>
  </si>
  <si>
    <t>S31814S</t>
  </si>
  <si>
    <t>Puncture wound with foreign body of right buttock, sequela</t>
  </si>
  <si>
    <t>S31815A</t>
  </si>
  <si>
    <t>Open bite of right buttock, initial encounter</t>
  </si>
  <si>
    <t>S31815D</t>
  </si>
  <si>
    <t>Open bite of right buttock, subsequent encounter</t>
  </si>
  <si>
    <t>S31815S</t>
  </si>
  <si>
    <t>Open bite of right buttock, sequela</t>
  </si>
  <si>
    <t>S31819A</t>
  </si>
  <si>
    <t>Unspecified open wound of right buttock, initial encounter</t>
  </si>
  <si>
    <t>S31819D</t>
  </si>
  <si>
    <t>Unspecified open wound of right buttock, subsequent encounter</t>
  </si>
  <si>
    <t>Unspecified open wound of right buttock, subs encntr</t>
  </si>
  <si>
    <t>S31819S</t>
  </si>
  <si>
    <t>Unspecified open wound of right buttock, sequela</t>
  </si>
  <si>
    <t>S31821A</t>
  </si>
  <si>
    <t>Laceration without foreign body of left buttock, initial encounter</t>
  </si>
  <si>
    <t>Laceration without foreign body of left buttock, init encntr</t>
  </si>
  <si>
    <t>S31821D</t>
  </si>
  <si>
    <t>Laceration without foreign body of left buttock, subsequent encounter</t>
  </si>
  <si>
    <t>Laceration without foreign body of left buttock, subs encntr</t>
  </si>
  <si>
    <t>S31821S</t>
  </si>
  <si>
    <t>Laceration without foreign body of left buttock, sequela</t>
  </si>
  <si>
    <t>S31822A</t>
  </si>
  <si>
    <t>Laceration with foreign body of left buttock, initial encounter</t>
  </si>
  <si>
    <t>Laceration with foreign body of left buttock, init encntr</t>
  </si>
  <si>
    <t>S31822D</t>
  </si>
  <si>
    <t>Laceration with foreign body of left buttock, subsequent encounter</t>
  </si>
  <si>
    <t>Laceration with foreign body of left buttock, subs encntr</t>
  </si>
  <si>
    <t>S31822S</t>
  </si>
  <si>
    <t>Laceration with foreign body of left buttock, sequela</t>
  </si>
  <si>
    <t>S31823A</t>
  </si>
  <si>
    <t>Puncture wound without foreign body of left buttock, initial encounter</t>
  </si>
  <si>
    <t>Puncture wound w/o foreign body of left buttock, init encntr</t>
  </si>
  <si>
    <t>S31823D</t>
  </si>
  <si>
    <t>Puncture wound without foreign body of left buttock, subsequent encounter</t>
  </si>
  <si>
    <t>Puncture wound w/o foreign body of left buttock, subs encntr</t>
  </si>
  <si>
    <t>S31823S</t>
  </si>
  <si>
    <t>Puncture wound without foreign body of left buttock, sequela</t>
  </si>
  <si>
    <t>S31824A</t>
  </si>
  <si>
    <t>Puncture wound with foreign body of left buttock, initial encounter</t>
  </si>
  <si>
    <t>Puncture wound w foreign body of left buttock, init encntr</t>
  </si>
  <si>
    <t>S31824D</t>
  </si>
  <si>
    <t>Puncture wound with foreign body of left buttock, subsequent encounter</t>
  </si>
  <si>
    <t>Puncture wound w foreign body of left buttock, subs encntr</t>
  </si>
  <si>
    <t>S31824S</t>
  </si>
  <si>
    <t>Puncture wound with foreign body of left buttock, sequela</t>
  </si>
  <si>
    <t>S31825A</t>
  </si>
  <si>
    <t>Open bite of left buttock, initial encounter</t>
  </si>
  <si>
    <t>S31825D</t>
  </si>
  <si>
    <t>Open bite of left buttock, subsequent encounter</t>
  </si>
  <si>
    <t>S31825S</t>
  </si>
  <si>
    <t>Open bite of left buttock, sequela</t>
  </si>
  <si>
    <t>S31829A</t>
  </si>
  <si>
    <t>Unspecified open wound of left buttock, initial encounter</t>
  </si>
  <si>
    <t>S31829D</t>
  </si>
  <si>
    <t>Unspecified open wound of left buttock, subsequent encounter</t>
  </si>
  <si>
    <t>S31829S</t>
  </si>
  <si>
    <t>Unspecified open wound of left buttock, sequela</t>
  </si>
  <si>
    <t>S31831A</t>
  </si>
  <si>
    <t>Laceration without foreign body of anus, initial encounter</t>
  </si>
  <si>
    <t>S31831D</t>
  </si>
  <si>
    <t>Laceration without foreign body of anus, subsequent encounter</t>
  </si>
  <si>
    <t>Laceration without foreign body of anus, subs encntr</t>
  </si>
  <si>
    <t>S31831S</t>
  </si>
  <si>
    <t>Laceration without foreign body of anus, sequela</t>
  </si>
  <si>
    <t>S31832A</t>
  </si>
  <si>
    <t>Laceration with foreign body of anus, initial encounter</t>
  </si>
  <si>
    <t>S31832D</t>
  </si>
  <si>
    <t>Laceration with foreign body of anus, subsequent encounter</t>
  </si>
  <si>
    <t>S31832S</t>
  </si>
  <si>
    <t>Laceration with foreign body of anus, sequela</t>
  </si>
  <si>
    <t>S31833A</t>
  </si>
  <si>
    <t>Puncture wound without foreign body of anus, initial encounter</t>
  </si>
  <si>
    <t>Puncture wound without foreign body of anus, init encntr</t>
  </si>
  <si>
    <t>S31833D</t>
  </si>
  <si>
    <t>Puncture wound without foreign body of anus, subsequent encounter</t>
  </si>
  <si>
    <t>Puncture wound without foreign body of anus, subs encntr</t>
  </si>
  <si>
    <t>S31833S</t>
  </si>
  <si>
    <t>Puncture wound without foreign body of anus, sequela</t>
  </si>
  <si>
    <t>S31834A</t>
  </si>
  <si>
    <t>Puncture wound with foreign body of anus, initial encounter</t>
  </si>
  <si>
    <t>S31834D</t>
  </si>
  <si>
    <t>Puncture wound with foreign body of anus, subsequent encounter</t>
  </si>
  <si>
    <t>Puncture wound with foreign body of anus, subs encntr</t>
  </si>
  <si>
    <t>S31834S</t>
  </si>
  <si>
    <t>Puncture wound with foreign body of anus, sequela</t>
  </si>
  <si>
    <t>S31835A</t>
  </si>
  <si>
    <t>Open bite of anus, initial encounter</t>
  </si>
  <si>
    <t>S31835D</t>
  </si>
  <si>
    <t>Open bite of anus, subsequent encounter</t>
  </si>
  <si>
    <t>S31835S</t>
  </si>
  <si>
    <t>Open bite of anus, sequela</t>
  </si>
  <si>
    <t>S31839A</t>
  </si>
  <si>
    <t>Unspecified open wound of anus, initial encounter</t>
  </si>
  <si>
    <t>S31839D</t>
  </si>
  <si>
    <t>Unspecified open wound of anus, subsequent encounter</t>
  </si>
  <si>
    <t>S31839S</t>
  </si>
  <si>
    <t>Unspecified open wound of anus, sequela</t>
  </si>
  <si>
    <t>S32000A</t>
  </si>
  <si>
    <t>Wedge compression fracture of unspecified lumbar vertebra, initial encounter for closed fracture</t>
  </si>
  <si>
    <t>Wedge compression fracture of unsp lumbar vertebra, init</t>
  </si>
  <si>
    <t>S32000B</t>
  </si>
  <si>
    <t>Wedge compression fracture of unspecified lumbar vertebra, initial encounter for open fracture</t>
  </si>
  <si>
    <t>Wedge comprsn fracture of unsp lum vertebra, init for opn fx</t>
  </si>
  <si>
    <t>S32000D</t>
  </si>
  <si>
    <t>Wedge compression fracture of unspecified lumbar vertebra, subsequent encounter for fracture with routine healing</t>
  </si>
  <si>
    <t>Wedge comprsn fx unsp lum vertebra, subs for fx w routn heal</t>
  </si>
  <si>
    <t>S32000G</t>
  </si>
  <si>
    <t>Wedge compression fracture of unspecified lumbar vertebra, subsequent encounter for fracture with delayed healing</t>
  </si>
  <si>
    <t>Wedge comprsn fx unsp lum vertebra, subs for fx w delay heal</t>
  </si>
  <si>
    <t>S32000K</t>
  </si>
  <si>
    <t>Wedge compression fracture of unspecified lumbar vertebra, subsequent encounter for fracture with nonunion</t>
  </si>
  <si>
    <t>Wedge comprsn fx unsp lum vertebra, subs for fx w nonunion</t>
  </si>
  <si>
    <t>S32000S</t>
  </si>
  <si>
    <t>Wedge compression fracture of unspecified lumbar vertebra, sequela</t>
  </si>
  <si>
    <t>Wedge compression fracture of unsp lumbar vertebra, sequela</t>
  </si>
  <si>
    <t>S32001A</t>
  </si>
  <si>
    <t>Stable burst fracture of unspecified lumbar vertebra, initial encounter for closed fracture</t>
  </si>
  <si>
    <t>Stable burst fracture of unsp lumbar vertebra, init</t>
  </si>
  <si>
    <t>S32001B</t>
  </si>
  <si>
    <t>Stable burst fracture of unspecified lumbar vertebra, initial encounter for open fracture</t>
  </si>
  <si>
    <t>Stable burst fracture of unsp lum vertebra, init for opn fx</t>
  </si>
  <si>
    <t>S32001D</t>
  </si>
  <si>
    <t>Stable burst fracture of unspecified lumbar vertebra, subsequent encounter for fracture with routine healing</t>
  </si>
  <si>
    <t>Stable burst fx unsp lum vertebra, subs for fx w routn heal</t>
  </si>
  <si>
    <t>S32001G</t>
  </si>
  <si>
    <t>Stable burst fracture of unspecified lumbar vertebra, subsequent encounter for fracture with delayed healing</t>
  </si>
  <si>
    <t>Stable burst fx unsp lum vertebra, subs for fx w delay heal</t>
  </si>
  <si>
    <t>S32001K</t>
  </si>
  <si>
    <t>Stable burst fracture of unspecified lumbar vertebra, subsequent encounter for fracture with nonunion</t>
  </si>
  <si>
    <t>Stable burst fx unsp lum vertebra, subs for fx w nonunion</t>
  </si>
  <si>
    <t>S32001S</t>
  </si>
  <si>
    <t>Stable burst fracture of unspecified lumbar vertebra, sequela</t>
  </si>
  <si>
    <t>Stable burst fracture of unsp lumbar vertebra, sequela</t>
  </si>
  <si>
    <t>S32002A</t>
  </si>
  <si>
    <t>Unstable burst fracture of unspecified lumbar vertebra, initial encounter for closed fracture</t>
  </si>
  <si>
    <t>Unstable burst fracture of unsp lumbar vertebra, init</t>
  </si>
  <si>
    <t>S32002B</t>
  </si>
  <si>
    <t>Unstable burst fracture of unspecified lumbar vertebra, initial encounter for open fracture</t>
  </si>
  <si>
    <t>Unstable burst fx unsp lum vertebra, init for opn fx</t>
  </si>
  <si>
    <t>S32002D</t>
  </si>
  <si>
    <t>Unstable burst fracture of unspecified lumbar vertebra, subsequent encounter for fracture with routine healing</t>
  </si>
  <si>
    <t>Unstbl burst fx unsp lum vertebra, subs for fx w routn heal</t>
  </si>
  <si>
    <t>S32002G</t>
  </si>
  <si>
    <t>Unstable burst fracture of unspecified lumbar vertebra, subsequent encounter for fracture with delayed healing</t>
  </si>
  <si>
    <t>Unstbl burst fx unsp lum vertebra, subs for fx w delay heal</t>
  </si>
  <si>
    <t>S32002K</t>
  </si>
  <si>
    <t>Unstable burst fracture of unspecified lumbar vertebra, subsequent encounter for fracture with nonunion</t>
  </si>
  <si>
    <t>Unstable burst fx unsp lum vertebra, subs for fx w nonunion</t>
  </si>
  <si>
    <t>S32002S</t>
  </si>
  <si>
    <t>Unstable burst fracture of unspecified lumbar vertebra, sequela</t>
  </si>
  <si>
    <t>Unstable burst fracture of unsp lumbar vertebra, sequela</t>
  </si>
  <si>
    <t>S32008A</t>
  </si>
  <si>
    <t>Other fracture of unspecified lumbar vertebra, initial encounter for closed fracture</t>
  </si>
  <si>
    <t>Oth fracture of unsp lumbar vertebra, init for clos fx</t>
  </si>
  <si>
    <t>S32008B</t>
  </si>
  <si>
    <t>Other fracture of unspecified lumbar vertebra, initial encounter for open fracture</t>
  </si>
  <si>
    <t>Oth fracture of unsp lumbar vertebra, init for opn fx</t>
  </si>
  <si>
    <t>S32008D</t>
  </si>
  <si>
    <t>Other fracture of unspecified lumbar vertebra, subsequent encounter for fracture with routine healing</t>
  </si>
  <si>
    <t>Oth fracture of unsp lum vertebra, subs for fx w routn heal</t>
  </si>
  <si>
    <t>S32008G</t>
  </si>
  <si>
    <t>Other fracture of unspecified lumbar vertebra, subsequent encounter for fracture with delayed healing</t>
  </si>
  <si>
    <t>Oth fracture of unsp lum vertebra, subs for fx w delay heal</t>
  </si>
  <si>
    <t>S32008K</t>
  </si>
  <si>
    <t>Other fracture of unspecified lumbar vertebra, subsequent encounter for fracture with nonunion</t>
  </si>
  <si>
    <t>Oth fracture of unsp lumbar vertebra, subs for fx w nonunion</t>
  </si>
  <si>
    <t>S32008S</t>
  </si>
  <si>
    <t>Other fracture of unspecified lumbar vertebra, sequela</t>
  </si>
  <si>
    <t>S32009A</t>
  </si>
  <si>
    <t>Unspecified fracture of unspecified lumbar vertebra, initial encounter for closed fracture</t>
  </si>
  <si>
    <t>Unsp fracture of unsp lumbar vertebra, init for clos fx</t>
  </si>
  <si>
    <t>S32009B</t>
  </si>
  <si>
    <t>Unspecified fracture of unspecified lumbar vertebra, initial encounter for open fracture</t>
  </si>
  <si>
    <t>Unsp fracture of unsp lumbar vertebra, init for opn fx</t>
  </si>
  <si>
    <t>S32009D</t>
  </si>
  <si>
    <t>Unspecified fracture of unspecified lumbar vertebra, subsequent encounter for fracture with routine healing</t>
  </si>
  <si>
    <t>Unsp fracture of unsp lum vertebra, subs for fx w routn heal</t>
  </si>
  <si>
    <t>S32009G</t>
  </si>
  <si>
    <t>Unspecified fracture of unspecified lumbar vertebra, subsequent encounter for fracture with delayed healing</t>
  </si>
  <si>
    <t>Unsp fracture of unsp lum vertebra, subs for fx w delay heal</t>
  </si>
  <si>
    <t>S32009K</t>
  </si>
  <si>
    <t>Unspecified fracture of unspecified lumbar vertebra, subsequent encounter for fracture with nonunion</t>
  </si>
  <si>
    <t>Unsp fracture of unsp lum vertebra, subs for fx w nonunion</t>
  </si>
  <si>
    <t>S32009S</t>
  </si>
  <si>
    <t>Unspecified fracture of unspecified lumbar vertebra, sequela</t>
  </si>
  <si>
    <t>S32010A</t>
  </si>
  <si>
    <t>Wedge compression fracture of first lumbar vertebra, initial encounter for closed fracture</t>
  </si>
  <si>
    <t>Wedge compression fracture of first lumbar vertebra, init</t>
  </si>
  <si>
    <t>S32010B</t>
  </si>
  <si>
    <t>Wedge compression fracture of first lumbar vertebra, initial encounter for open fracture</t>
  </si>
  <si>
    <t>Wedge comprsn fx first lum vertebra, init for opn fx</t>
  </si>
  <si>
    <t>S32010D</t>
  </si>
  <si>
    <t>Wedge compression fracture of first lumbar vertebra, subsequent encounter for fracture with routine healing</t>
  </si>
  <si>
    <t>Wedge comprsn fx first lum vert, subs for fx w routn heal</t>
  </si>
  <si>
    <t>S32010G</t>
  </si>
  <si>
    <t>Wedge compression fracture of first lumbar vertebra, subsequent encounter for fracture with delayed healing</t>
  </si>
  <si>
    <t>Wedge comprsn fx first lum vert, subs for fx w delay heal</t>
  </si>
  <si>
    <t>S32010K</t>
  </si>
  <si>
    <t>Wedge compression fracture of first lumbar vertebra, subsequent encounter for fracture with nonunion</t>
  </si>
  <si>
    <t>Wedge comprsn fx first lum vertebra, subs for fx w nonunion</t>
  </si>
  <si>
    <t>S32010S</t>
  </si>
  <si>
    <t>Wedge compression fracture of first lumbar vertebra, sequela</t>
  </si>
  <si>
    <t>S32011A</t>
  </si>
  <si>
    <t>Stable burst fracture of first lumbar vertebra, initial encounter for closed fracture</t>
  </si>
  <si>
    <t>Stable burst fracture of first lumbar vertebra, init</t>
  </si>
  <si>
    <t>S32011B</t>
  </si>
  <si>
    <t>Stable burst fracture of first lumbar vertebra, initial encounter for open fracture</t>
  </si>
  <si>
    <t>Stable burst fracture of first lum vertebra, init for opn fx</t>
  </si>
  <si>
    <t>S32011D</t>
  </si>
  <si>
    <t>Stable burst fracture of first lumbar vertebra, subsequent encounter for fracture with routine healing</t>
  </si>
  <si>
    <t>Stable burst fx first lum vertebra, subs for fx w routn heal</t>
  </si>
  <si>
    <t>S32011G</t>
  </si>
  <si>
    <t>Stable burst fracture of first lumbar vertebra, subsequent encounter for fracture with delayed healing</t>
  </si>
  <si>
    <t>Stable burst fx first lum vertebra, subs for fx w delay heal</t>
  </si>
  <si>
    <t>S32011K</t>
  </si>
  <si>
    <t>Stable burst fracture of first lumbar vertebra, subsequent encounter for fracture with nonunion</t>
  </si>
  <si>
    <t>Stable burst fx first lum vertebra, subs for fx w nonunion</t>
  </si>
  <si>
    <t>S32011S</t>
  </si>
  <si>
    <t>Stable burst fracture of first lumbar vertebra, sequela</t>
  </si>
  <si>
    <t>S32012A</t>
  </si>
  <si>
    <t>Unstable burst fracture of first lumbar vertebra, initial encounter for closed fracture</t>
  </si>
  <si>
    <t>Unstable burst fracture of first lumbar vertebra, init</t>
  </si>
  <si>
    <t>S32012B</t>
  </si>
  <si>
    <t>Unstable burst fracture of first lumbar vertebra, initial encounter for open fracture</t>
  </si>
  <si>
    <t>Unstable burst fx first lum vertebra, init for opn fx</t>
  </si>
  <si>
    <t>S32012D</t>
  </si>
  <si>
    <t>Unstable burst fracture of first lumbar vertebra, subsequent encounter for fracture with routine healing</t>
  </si>
  <si>
    <t>Unstbl burst fx first lum vertebra, subs for fx w routn heal</t>
  </si>
  <si>
    <t>S32012G</t>
  </si>
  <si>
    <t>Unstable burst fracture of first lumbar vertebra, subsequent encounter for fracture with delayed healing</t>
  </si>
  <si>
    <t>Unstbl burst fx first lum vertebra, subs for fx w delay heal</t>
  </si>
  <si>
    <t>S32012K</t>
  </si>
  <si>
    <t>Unstable burst fracture of first lumbar vertebra, subsequent encounter for fracture with nonunion</t>
  </si>
  <si>
    <t>Unstable burst fx first lum vertebra, subs for fx w nonunion</t>
  </si>
  <si>
    <t>S32012S</t>
  </si>
  <si>
    <t>Unstable burst fracture of first lumbar vertebra, sequela</t>
  </si>
  <si>
    <t>S32018A</t>
  </si>
  <si>
    <t>Other fracture of first lumbar vertebra, initial encounter for closed fracture</t>
  </si>
  <si>
    <t>Oth fracture of first lumbar vertebra, init for clos fx</t>
  </si>
  <si>
    <t>S32018B</t>
  </si>
  <si>
    <t>Other fracture of first lumbar vertebra, initial encounter for open fracture</t>
  </si>
  <si>
    <t>Oth fracture of first lumbar vertebra, init for opn fx</t>
  </si>
  <si>
    <t>S32018D</t>
  </si>
  <si>
    <t>Other fracture of first lumbar vertebra, subsequent encounter for fracture with routine healing</t>
  </si>
  <si>
    <t>Oth fracture of first lum vertebra, subs for fx w routn heal</t>
  </si>
  <si>
    <t>S32018G</t>
  </si>
  <si>
    <t>Other fracture of first lumbar vertebra, subsequent encounter for fracture with delayed healing</t>
  </si>
  <si>
    <t>Oth fracture of first lum vertebra, subs for fx w delay heal</t>
  </si>
  <si>
    <t>S32018K</t>
  </si>
  <si>
    <t>Other fracture of first lumbar vertebra, subsequent encounter for fracture with nonunion</t>
  </si>
  <si>
    <t>Oth fracture of first lum vertebra, subs for fx w nonunion</t>
  </si>
  <si>
    <t>S32018S</t>
  </si>
  <si>
    <t>Other fracture of first lumbar vertebra, sequela</t>
  </si>
  <si>
    <t>S32019A</t>
  </si>
  <si>
    <t>Unspecified fracture of first lumbar vertebra, initial encounter for closed fracture</t>
  </si>
  <si>
    <t>Unsp fracture of first lumbar vertebra, init for clos fx</t>
  </si>
  <si>
    <t>S32019B</t>
  </si>
  <si>
    <t>Unspecified fracture of first lumbar vertebra, initial encounter for open fracture</t>
  </si>
  <si>
    <t>Unsp fracture of first lumbar vertebra, init for opn fx</t>
  </si>
  <si>
    <t>S32019D</t>
  </si>
  <si>
    <t>Unspecified fracture of first lumbar vertebra, subsequent encounter for fracture with routine healing</t>
  </si>
  <si>
    <t>Unsp fx first lum vertebra, subs for fx w routn heal</t>
  </si>
  <si>
    <t>S32019G</t>
  </si>
  <si>
    <t>Unspecified fracture of first lumbar vertebra, subsequent encounter for fracture with delayed healing</t>
  </si>
  <si>
    <t>Unsp fx first lum vertebra, subs for fx w delay heal</t>
  </si>
  <si>
    <t>S32019K</t>
  </si>
  <si>
    <t>Unspecified fracture of first lumbar vertebra, subsequent encounter for fracture with nonunion</t>
  </si>
  <si>
    <t>Unsp fracture of first lum vertebra, subs for fx w nonunion</t>
  </si>
  <si>
    <t>S32019S</t>
  </si>
  <si>
    <t>Unspecified fracture of first lumbar vertebra, sequela</t>
  </si>
  <si>
    <t>S32020A</t>
  </si>
  <si>
    <t>Wedge compression fracture of second lumbar vertebra, initial encounter for closed fracture</t>
  </si>
  <si>
    <t>Wedge compression fracture of second lumbar vertebra, init</t>
  </si>
  <si>
    <t>S32020B</t>
  </si>
  <si>
    <t>Wedge compression fracture of second lumbar vertebra, initial encounter for open fracture</t>
  </si>
  <si>
    <t>Wedge comprsn fx second lum vertebra, init for opn fx</t>
  </si>
  <si>
    <t>S32020D</t>
  </si>
  <si>
    <t>Wedge compression fracture of second lumbar vertebra, subsequent encounter for fracture with routine healing</t>
  </si>
  <si>
    <t>Wedge comprsn fx second lum vert, subs for fx w routn heal</t>
  </si>
  <si>
    <t>S32020G</t>
  </si>
  <si>
    <t>Wedge compression fracture of second lumbar vertebra, subsequent encounter for fracture with delayed healing</t>
  </si>
  <si>
    <t>Wedge comprsn fx second lum vert, subs for fx w delay heal</t>
  </si>
  <si>
    <t>S32020K</t>
  </si>
  <si>
    <t>Wedge compression fracture of second lumbar vertebra, subsequent encounter for fracture with nonunion</t>
  </si>
  <si>
    <t>Wedge comprsn fx second lum vertebra, subs for fx w nonunion</t>
  </si>
  <si>
    <t>S32020S</t>
  </si>
  <si>
    <t>Wedge compression fracture of second lumbar vertebra, sequela</t>
  </si>
  <si>
    <t>Wedge compression fracture of second lum vertebra, sequela</t>
  </si>
  <si>
    <t>S32021A</t>
  </si>
  <si>
    <t>Stable burst fracture of second lumbar vertebra, initial encounter for closed fracture</t>
  </si>
  <si>
    <t>Stable burst fracture of second lumbar vertebra, init</t>
  </si>
  <si>
    <t>S32021B</t>
  </si>
  <si>
    <t>Stable burst fracture of second lumbar vertebra, initial encounter for open fracture</t>
  </si>
  <si>
    <t>Stable burst fx second lum vertebra, init for opn fx</t>
  </si>
  <si>
    <t>S32021D</t>
  </si>
  <si>
    <t>Stable burst fracture of second lumbar vertebra, subsequent encounter for fracture with routine healing</t>
  </si>
  <si>
    <t>Stable burst fx second lum vert, subs for fx w routn heal</t>
  </si>
  <si>
    <t>S32021G</t>
  </si>
  <si>
    <t>Stable burst fracture of second lumbar vertebra, subsequent encounter for fracture with delayed healing</t>
  </si>
  <si>
    <t>Stable burst fx second lum vert, subs for fx w delay heal</t>
  </si>
  <si>
    <t>S32021K</t>
  </si>
  <si>
    <t>Stable burst fracture of second lumbar vertebra, subsequent encounter for fracture with nonunion</t>
  </si>
  <si>
    <t>Stable burst fx second lum vertebra, subs for fx w nonunion</t>
  </si>
  <si>
    <t>S32021S</t>
  </si>
  <si>
    <t>Stable burst fracture of second lumbar vertebra, sequela</t>
  </si>
  <si>
    <t>S32022A</t>
  </si>
  <si>
    <t>Unstable burst fracture of second lumbar vertebra, initial encounter for closed fracture</t>
  </si>
  <si>
    <t>Unstable burst fracture of second lumbar vertebra, init</t>
  </si>
  <si>
    <t>S32022B</t>
  </si>
  <si>
    <t>Unstable burst fracture of second lumbar vertebra, initial encounter for open fracture</t>
  </si>
  <si>
    <t>Unstable burst fx second lum vertebra, init for opn fx</t>
  </si>
  <si>
    <t>S32022D</t>
  </si>
  <si>
    <t>Unstable burst fracture of second lumbar vertebra, subsequent encounter for fracture with routine healing</t>
  </si>
  <si>
    <t>Unstbl burst fx second lum vert, subs for fx w routn heal</t>
  </si>
  <si>
    <t>S32022G</t>
  </si>
  <si>
    <t>Unstable burst fracture of second lumbar vertebra, subsequent encounter for fracture with delayed healing</t>
  </si>
  <si>
    <t>Unstbl burst fx second lum vert, subs for fx w delay heal</t>
  </si>
  <si>
    <t>S32022K</t>
  </si>
  <si>
    <t>Unstable burst fracture of second lumbar vertebra, subsequent encounter for fracture with nonunion</t>
  </si>
  <si>
    <t>Unstbl burst fx second lum vertebra, subs for fx w nonunion</t>
  </si>
  <si>
    <t>S32022S</t>
  </si>
  <si>
    <t>Unstable burst fracture of second lumbar vertebra, sequela</t>
  </si>
  <si>
    <t>S32028A</t>
  </si>
  <si>
    <t>Other fracture of second lumbar vertebra, initial encounter for closed fracture</t>
  </si>
  <si>
    <t>Oth fracture of second lumbar vertebra, init for clos fx</t>
  </si>
  <si>
    <t>S32028B</t>
  </si>
  <si>
    <t>Other fracture of second lumbar vertebra, initial encounter for open fracture</t>
  </si>
  <si>
    <t>Oth fracture of second lumbar vertebra, init for opn fx</t>
  </si>
  <si>
    <t>S32028D</t>
  </si>
  <si>
    <t>Other fracture of second lumbar vertebra, subsequent encounter for fracture with routine healing</t>
  </si>
  <si>
    <t>Oth fx second lum vertebra, subs for fx w routn heal</t>
  </si>
  <si>
    <t>S32028G</t>
  </si>
  <si>
    <t>Other fracture of second lumbar vertebra, subsequent encounter for fracture with delayed healing</t>
  </si>
  <si>
    <t>Oth fx second lum vertebra, subs for fx w delay heal</t>
  </si>
  <si>
    <t>S32028K</t>
  </si>
  <si>
    <t>Other fracture of second lumbar vertebra, subsequent encounter for fracture with nonunion</t>
  </si>
  <si>
    <t>Oth fracture of second lum vertebra, subs for fx w nonunion</t>
  </si>
  <si>
    <t>S32028S</t>
  </si>
  <si>
    <t>Other fracture of second lumbar vertebra, sequela</t>
  </si>
  <si>
    <t>S32029A</t>
  </si>
  <si>
    <t>Unspecified fracture of second lumbar vertebra, initial encounter for closed fracture</t>
  </si>
  <si>
    <t>Unsp fracture of second lumbar vertebra, init for clos fx</t>
  </si>
  <si>
    <t>S32029B</t>
  </si>
  <si>
    <t>Unspecified fracture of second lumbar vertebra, initial encounter for open fracture</t>
  </si>
  <si>
    <t>Unsp fracture of second lumbar vertebra, init for opn fx</t>
  </si>
  <si>
    <t>S32029D</t>
  </si>
  <si>
    <t>Unspecified fracture of second lumbar vertebra, subsequent encounter for fracture with routine healing</t>
  </si>
  <si>
    <t>Unsp fx second lum vertebra, subs for fx w routn heal</t>
  </si>
  <si>
    <t>S32029G</t>
  </si>
  <si>
    <t>Unspecified fracture of second lumbar vertebra, subsequent encounter for fracture with delayed healing</t>
  </si>
  <si>
    <t>Unsp fx second lum vertebra, subs for fx w delay heal</t>
  </si>
  <si>
    <t>S32029K</t>
  </si>
  <si>
    <t>Unspecified fracture of second lumbar vertebra, subsequent encounter for fracture with nonunion</t>
  </si>
  <si>
    <t>Unsp fracture of second lum vertebra, subs for fx w nonunion</t>
  </si>
  <si>
    <t>S32029S</t>
  </si>
  <si>
    <t>Unspecified fracture of second lumbar vertebra, sequela</t>
  </si>
  <si>
    <t>S32030A</t>
  </si>
  <si>
    <t>Wedge compression fracture of third lumbar vertebra, initial encounter for closed fracture</t>
  </si>
  <si>
    <t>Wedge compression fracture of third lumbar vertebra, init</t>
  </si>
  <si>
    <t>S32030B</t>
  </si>
  <si>
    <t>Wedge compression fracture of third lumbar vertebra, initial encounter for open fracture</t>
  </si>
  <si>
    <t>Wedge comprsn fx third lum vertebra, init for opn fx</t>
  </si>
  <si>
    <t>S32030D</t>
  </si>
  <si>
    <t>Wedge compression fracture of third lumbar vertebra, subsequent encounter for fracture with routine healing</t>
  </si>
  <si>
    <t>Wedge comprsn fx third lum vert, subs for fx w routn heal</t>
  </si>
  <si>
    <t>S32030G</t>
  </si>
  <si>
    <t>Wedge compression fracture of third lumbar vertebra, subsequent encounter for fracture with delayed healing</t>
  </si>
  <si>
    <t>Wedge comprsn fx third lum vert, subs for fx w delay heal</t>
  </si>
  <si>
    <t>S32030K</t>
  </si>
  <si>
    <t>Wedge compression fracture of third lumbar vertebra, subsequent encounter for fracture with nonunion</t>
  </si>
  <si>
    <t>Wedge comprsn fx third lum vertebra, subs for fx w nonunion</t>
  </si>
  <si>
    <t>S32030S</t>
  </si>
  <si>
    <t>Wedge compression fracture of third lumbar vertebra, sequela</t>
  </si>
  <si>
    <t>S32031A</t>
  </si>
  <si>
    <t>Stable burst fracture of third lumbar vertebra, initial encounter for closed fracture</t>
  </si>
  <si>
    <t>Stable burst fracture of third lumbar vertebra, init</t>
  </si>
  <si>
    <t>S32031B</t>
  </si>
  <si>
    <t>Stable burst fracture of third lumbar vertebra, initial encounter for open fracture</t>
  </si>
  <si>
    <t>Stable burst fracture of third lum vertebra, init for opn fx</t>
  </si>
  <si>
    <t>S32031D</t>
  </si>
  <si>
    <t>Stable burst fracture of third lumbar vertebra, subsequent encounter for fracture with routine healing</t>
  </si>
  <si>
    <t>Stable burst fx third lum vertebra, subs for fx w routn heal</t>
  </si>
  <si>
    <t>S32031G</t>
  </si>
  <si>
    <t>Stable burst fracture of third lumbar vertebra, subsequent encounter for fracture with delayed healing</t>
  </si>
  <si>
    <t>Stable burst fx third lum vertebra, subs for fx w delay heal</t>
  </si>
  <si>
    <t>S32031K</t>
  </si>
  <si>
    <t>Stable burst fracture of third lumbar vertebra, subsequent encounter for fracture with nonunion</t>
  </si>
  <si>
    <t>Stable burst fx third lum vertebra, subs for fx w nonunion</t>
  </si>
  <si>
    <t>S32031S</t>
  </si>
  <si>
    <t>Stable burst fracture of third lumbar vertebra, sequela</t>
  </si>
  <si>
    <t>S32032A</t>
  </si>
  <si>
    <t>Unstable burst fracture of third lumbar vertebra, initial encounter for closed fracture</t>
  </si>
  <si>
    <t>Unstable burst fracture of third lumbar vertebra, init</t>
  </si>
  <si>
    <t>S32032B</t>
  </si>
  <si>
    <t>Unstable burst fracture of third lumbar vertebra, initial encounter for open fracture</t>
  </si>
  <si>
    <t>Unstable burst fx third lum vertebra, init for opn fx</t>
  </si>
  <si>
    <t>S32032D</t>
  </si>
  <si>
    <t>Unstable burst fracture of third lumbar vertebra, subsequent encounter for fracture with routine healing</t>
  </si>
  <si>
    <t>Unstbl burst fx third lum vertebra, subs for fx w routn heal</t>
  </si>
  <si>
    <t>S32032G</t>
  </si>
  <si>
    <t>Unstable burst fracture of third lumbar vertebra, subsequent encounter for fracture with delayed healing</t>
  </si>
  <si>
    <t>Unstbl burst fx third lum vertebra, subs for fx w delay heal</t>
  </si>
  <si>
    <t>S32032K</t>
  </si>
  <si>
    <t>Unstable burst fracture of third lumbar vertebra, subsequent encounter for fracture with nonunion</t>
  </si>
  <si>
    <t>Unstable burst fx third lum vertebra, subs for fx w nonunion</t>
  </si>
  <si>
    <t>S32032S</t>
  </si>
  <si>
    <t>Unstable burst fracture of third lumbar vertebra, sequela</t>
  </si>
  <si>
    <t>S32038A</t>
  </si>
  <si>
    <t>Other fracture of third lumbar vertebra, initial encounter for closed fracture</t>
  </si>
  <si>
    <t>Oth fracture of third lumbar vertebra, init for clos fx</t>
  </si>
  <si>
    <t>S32038B</t>
  </si>
  <si>
    <t>Other fracture of third lumbar vertebra, initial encounter for open fracture</t>
  </si>
  <si>
    <t>Oth fracture of third lumbar vertebra, init for opn fx</t>
  </si>
  <si>
    <t>S32038D</t>
  </si>
  <si>
    <t>Other fracture of third lumbar vertebra, subsequent encounter for fracture with routine healing</t>
  </si>
  <si>
    <t>Oth fracture of third lum vertebra, subs for fx w routn heal</t>
  </si>
  <si>
    <t>S32038G</t>
  </si>
  <si>
    <t>Other fracture of third lumbar vertebra, subsequent encounter for fracture with delayed healing</t>
  </si>
  <si>
    <t>Oth fracture of third lum vertebra, subs for fx w delay heal</t>
  </si>
  <si>
    <t>S32038K</t>
  </si>
  <si>
    <t>Other fracture of third lumbar vertebra, subsequent encounter for fracture with nonunion</t>
  </si>
  <si>
    <t>Oth fracture of third lum vertebra, subs for fx w nonunion</t>
  </si>
  <si>
    <t>S32038S</t>
  </si>
  <si>
    <t>Other fracture of third lumbar vertebra, sequela</t>
  </si>
  <si>
    <t>S32039A</t>
  </si>
  <si>
    <t>Unspecified fracture of third lumbar vertebra, initial encounter for closed fracture</t>
  </si>
  <si>
    <t>Unsp fracture of third lumbar vertebra, init for clos fx</t>
  </si>
  <si>
    <t>S32039B</t>
  </si>
  <si>
    <t>Unspecified fracture of third lumbar vertebra, initial encounter for open fracture</t>
  </si>
  <si>
    <t>Unsp fracture of third lumbar vertebra, init for opn fx</t>
  </si>
  <si>
    <t>S32039D</t>
  </si>
  <si>
    <t>Unspecified fracture of third lumbar vertebra, subsequent encounter for fracture with routine healing</t>
  </si>
  <si>
    <t>Unsp fx third lum vertebra, subs for fx w routn heal</t>
  </si>
  <si>
    <t>S32039G</t>
  </si>
  <si>
    <t>Unspecified fracture of third lumbar vertebra, subsequent encounter for fracture with delayed healing</t>
  </si>
  <si>
    <t>Unsp fx third lum vertebra, subs for fx w delay heal</t>
  </si>
  <si>
    <t>S32039K</t>
  </si>
  <si>
    <t>Unspecified fracture of third lumbar vertebra, subsequent encounter for fracture with nonunion</t>
  </si>
  <si>
    <t>Unsp fracture of third lum vertebra, subs for fx w nonunion</t>
  </si>
  <si>
    <t>S32039S</t>
  </si>
  <si>
    <t>Unspecified fracture of third lumbar vertebra, sequela</t>
  </si>
  <si>
    <t>S32040A</t>
  </si>
  <si>
    <t>Wedge compression fracture of fourth lumbar vertebra, initial encounter for closed fracture</t>
  </si>
  <si>
    <t>Wedge compression fracture of fourth lumbar vertebra, init</t>
  </si>
  <si>
    <t>S32040B</t>
  </si>
  <si>
    <t>Wedge compression fracture of fourth lumbar vertebra, initial encounter for open fracture</t>
  </si>
  <si>
    <t>Wedge comprsn fx fourth lum vertebra, init for opn fx</t>
  </si>
  <si>
    <t>S32040D</t>
  </si>
  <si>
    <t>Wedge compression fracture of fourth lumbar vertebra, subsequent encounter for fracture with routine healing</t>
  </si>
  <si>
    <t>Wedge comprsn fx fourth lum vert, subs for fx w routn heal</t>
  </si>
  <si>
    <t>S32040G</t>
  </si>
  <si>
    <t>Wedge compression fracture of fourth lumbar vertebra, subsequent encounter for fracture with delayed healing</t>
  </si>
  <si>
    <t>Wedge comprsn fx fourth lum vert, subs for fx w delay heal</t>
  </si>
  <si>
    <t>S32040K</t>
  </si>
  <si>
    <t>Wedge compression fracture of fourth lumbar vertebra, subsequent encounter for fracture with nonunion</t>
  </si>
  <si>
    <t>Wedge comprsn fx fourth lum vertebra, subs for fx w nonunion</t>
  </si>
  <si>
    <t>S32040S</t>
  </si>
  <si>
    <t>Wedge compression fracture of fourth lumbar vertebra, sequela</t>
  </si>
  <si>
    <t>Wedge compression fracture of fourth lum vertebra, sequela</t>
  </si>
  <si>
    <t>S32041A</t>
  </si>
  <si>
    <t>Stable burst fracture of fourth lumbar vertebra, initial encounter for closed fracture</t>
  </si>
  <si>
    <t>Stable burst fracture of fourth lumbar vertebra, init</t>
  </si>
  <si>
    <t>S32041B</t>
  </si>
  <si>
    <t>Stable burst fracture of fourth lumbar vertebra, initial encounter for open fracture</t>
  </si>
  <si>
    <t>Stable burst fx fourth lum vertebra, init for opn fx</t>
  </si>
  <si>
    <t>S32041D</t>
  </si>
  <si>
    <t>Stable burst fracture of fourth lumbar vertebra, subsequent encounter for fracture with routine healing</t>
  </si>
  <si>
    <t>Stable burst fx fourth lum vert, subs for fx w routn heal</t>
  </si>
  <si>
    <t>S32041G</t>
  </si>
  <si>
    <t>Stable burst fracture of fourth lumbar vertebra, subsequent encounter for fracture with delayed healing</t>
  </si>
  <si>
    <t>Stable burst fx fourth lum vert, subs for fx w delay heal</t>
  </si>
  <si>
    <t>S32041K</t>
  </si>
  <si>
    <t>Stable burst fracture of fourth lumbar vertebra, subsequent encounter for fracture with nonunion</t>
  </si>
  <si>
    <t>Stable burst fx fourth lum vertebra, subs for fx w nonunion</t>
  </si>
  <si>
    <t>S32041S</t>
  </si>
  <si>
    <t>Stable burst fracture of fourth lumbar vertebra, sequela</t>
  </si>
  <si>
    <t>S32042A</t>
  </si>
  <si>
    <t>Unstable burst fracture of fourth lumbar vertebra, initial encounter for closed fracture</t>
  </si>
  <si>
    <t>Unstable burst fracture of fourth lumbar vertebra, init</t>
  </si>
  <si>
    <t>S32042B</t>
  </si>
  <si>
    <t>Unstable burst fracture of fourth lumbar vertebra, initial encounter for open fracture</t>
  </si>
  <si>
    <t>Unstable burst fx fourth lum vertebra, init for opn fx</t>
  </si>
  <si>
    <t>S32042D</t>
  </si>
  <si>
    <t>Unstable burst fracture of fourth lumbar vertebra, subsequent encounter for fracture with routine healing</t>
  </si>
  <si>
    <t>Unstbl burst fx fourth lum vert, subs for fx w routn heal</t>
  </si>
  <si>
    <t>S32042G</t>
  </si>
  <si>
    <t>Unstable burst fracture of fourth lumbar vertebra, subsequent encounter for fracture with delayed healing</t>
  </si>
  <si>
    <t>Unstbl burst fx fourth lum vert, subs for fx w delay heal</t>
  </si>
  <si>
    <t>S32042K</t>
  </si>
  <si>
    <t>Unstable burst fracture of fourth lumbar vertebra, subsequent encounter for fracture with nonunion</t>
  </si>
  <si>
    <t>Unstbl burst fx fourth lum vertebra, subs for fx w nonunion</t>
  </si>
  <si>
    <t>S32042S</t>
  </si>
  <si>
    <t>Unstable burst fracture of fourth lumbar vertebra, sequela</t>
  </si>
  <si>
    <t>S32048A</t>
  </si>
  <si>
    <t>Other fracture of fourth lumbar vertebra, initial encounter for closed fracture</t>
  </si>
  <si>
    <t>Oth fracture of fourth lumbar vertebra, init for clos fx</t>
  </si>
  <si>
    <t>S32048B</t>
  </si>
  <si>
    <t>Other fracture of fourth lumbar vertebra, initial encounter for open fracture</t>
  </si>
  <si>
    <t>Oth fracture of fourth lumbar vertebra, init for opn fx</t>
  </si>
  <si>
    <t>S32048D</t>
  </si>
  <si>
    <t>Other fracture of fourth lumbar vertebra, subsequent encounter for fracture with routine healing</t>
  </si>
  <si>
    <t>Oth fx fourth lum vertebra, subs for fx w routn heal</t>
  </si>
  <si>
    <t>S32048G</t>
  </si>
  <si>
    <t>Other fracture of fourth lumbar vertebra, subsequent encounter for fracture with delayed healing</t>
  </si>
  <si>
    <t>Oth fx fourth lum vertebra, subs for fx w delay heal</t>
  </si>
  <si>
    <t>S32048K</t>
  </si>
  <si>
    <t>Other fracture of fourth lumbar vertebra, subsequent encounter for fracture with nonunion</t>
  </si>
  <si>
    <t>Oth fracture of fourth lum vertebra, subs for fx w nonunion</t>
  </si>
  <si>
    <t>S32048S</t>
  </si>
  <si>
    <t>Other fracture of fourth lumbar vertebra, sequela</t>
  </si>
  <si>
    <t>S32049A</t>
  </si>
  <si>
    <t>Unspecified fracture of fourth lumbar vertebra, initial encounter for closed fracture</t>
  </si>
  <si>
    <t>Unsp fracture of fourth lumbar vertebra, init for clos fx</t>
  </si>
  <si>
    <t>S32049B</t>
  </si>
  <si>
    <t>Unspecified fracture of fourth lumbar vertebra, initial encounter for open fracture</t>
  </si>
  <si>
    <t>Unsp fracture of fourth lumbar vertebra, init for opn fx</t>
  </si>
  <si>
    <t>S32049D</t>
  </si>
  <si>
    <t>Unspecified fracture of fourth lumbar vertebra, subsequent encounter for fracture with routine healing</t>
  </si>
  <si>
    <t>Unsp fx fourth lum vertebra, subs for fx w routn heal</t>
  </si>
  <si>
    <t>S32049G</t>
  </si>
  <si>
    <t>Unspecified fracture of fourth lumbar vertebra, subsequent encounter for fracture with delayed healing</t>
  </si>
  <si>
    <t>Unsp fx fourth lum vertebra, subs for fx w delay heal</t>
  </si>
  <si>
    <t>S32049K</t>
  </si>
  <si>
    <t>Unspecified fracture of fourth lumbar vertebra, subsequent encounter for fracture with nonunion</t>
  </si>
  <si>
    <t>Unsp fracture of fourth lum vertebra, subs for fx w nonunion</t>
  </si>
  <si>
    <t>S32049S</t>
  </si>
  <si>
    <t>Unspecified fracture of fourth lumbar vertebra, sequela</t>
  </si>
  <si>
    <t>S32050A</t>
  </si>
  <si>
    <t>Wedge compression fracture of fifth lumbar vertebra, initial encounter for closed fracture</t>
  </si>
  <si>
    <t>Wedge compression fracture of fifth lumbar vertebra, init</t>
  </si>
  <si>
    <t>S32050B</t>
  </si>
  <si>
    <t>Wedge compression fracture of fifth lumbar vertebra, initial encounter for open fracture</t>
  </si>
  <si>
    <t>Wedge comprsn fx fifth lum vertebra, init for opn fx</t>
  </si>
  <si>
    <t>S32050D</t>
  </si>
  <si>
    <t>Wedge compression fracture of fifth lumbar vertebra, subsequent encounter for fracture with routine healing</t>
  </si>
  <si>
    <t>Wedge comprsn fx fifth lum vert, subs for fx w routn heal</t>
  </si>
  <si>
    <t>S32050G</t>
  </si>
  <si>
    <t>Wedge compression fracture of fifth lumbar vertebra, subsequent encounter for fracture with delayed healing</t>
  </si>
  <si>
    <t>Wedge comprsn fx fifth lum vert, subs for fx w delay heal</t>
  </si>
  <si>
    <t>S32050K</t>
  </si>
  <si>
    <t>Wedge compression fracture of fifth lumbar vertebra, subsequent encounter for fracture with nonunion</t>
  </si>
  <si>
    <t>Wedge comprsn fx fifth lum vertebra, subs for fx w nonunion</t>
  </si>
  <si>
    <t>S32050S</t>
  </si>
  <si>
    <t>Wedge compression fracture of fifth lumbar vertebra, sequela</t>
  </si>
  <si>
    <t>S32051A</t>
  </si>
  <si>
    <t>Stable burst fracture of fifth lumbar vertebra, initial encounter for closed fracture</t>
  </si>
  <si>
    <t>Stable burst fracture of fifth lumbar vertebra, init</t>
  </si>
  <si>
    <t>S32051B</t>
  </si>
  <si>
    <t>Stable burst fracture of fifth lumbar vertebra, initial encounter for open fracture</t>
  </si>
  <si>
    <t>Stable burst fracture of fifth lum vertebra, init for opn fx</t>
  </si>
  <si>
    <t>S32051D</t>
  </si>
  <si>
    <t>Stable burst fracture of fifth lumbar vertebra, subsequent encounter for fracture with routine healing</t>
  </si>
  <si>
    <t>Stable burst fx fifth lum vertebra, subs for fx w routn heal</t>
  </si>
  <si>
    <t>S32051G</t>
  </si>
  <si>
    <t>Stable burst fracture of fifth lumbar vertebra, subsequent encounter for fracture with delayed healing</t>
  </si>
  <si>
    <t>Stable burst fx fifth lum vertebra, subs for fx w delay heal</t>
  </si>
  <si>
    <t>S32051K</t>
  </si>
  <si>
    <t>Stable burst fracture of fifth lumbar vertebra, subsequent encounter for fracture with nonunion</t>
  </si>
  <si>
    <t>Stable burst fx fifth lum vertebra, subs for fx w nonunion</t>
  </si>
  <si>
    <t>S32051S</t>
  </si>
  <si>
    <t>Stable burst fracture of fifth lumbar vertebra, sequela</t>
  </si>
  <si>
    <t>S32052A</t>
  </si>
  <si>
    <t>Unstable burst fracture of fifth lumbar vertebra, initial encounter for closed fracture</t>
  </si>
  <si>
    <t>Unstable burst fracture of fifth lumbar vertebra, init</t>
  </si>
  <si>
    <t>S32052B</t>
  </si>
  <si>
    <t>Unstable burst fracture of fifth lumbar vertebra, initial encounter for open fracture</t>
  </si>
  <si>
    <t>Unstable burst fx fifth lum vertebra, init for opn fx</t>
  </si>
  <si>
    <t>S32052D</t>
  </si>
  <si>
    <t>Unstable burst fracture of fifth lumbar vertebra, subsequent encounter for fracture with routine healing</t>
  </si>
  <si>
    <t>Unstbl burst fx fifth lum vertebra, subs for fx w routn heal</t>
  </si>
  <si>
    <t>S32052G</t>
  </si>
  <si>
    <t>Unstable burst fracture of fifth lumbar vertebra, subsequent encounter for fracture with delayed healing</t>
  </si>
  <si>
    <t>Unstbl burst fx fifth lum vertebra, subs for fx w delay heal</t>
  </si>
  <si>
    <t>S32052K</t>
  </si>
  <si>
    <t>Unstable burst fracture of fifth lumbar vertebra, subsequent encounter for fracture with nonunion</t>
  </si>
  <si>
    <t>Unstable burst fx fifth lum vertebra, subs for fx w nonunion</t>
  </si>
  <si>
    <t>S32052S</t>
  </si>
  <si>
    <t>Unstable burst fracture of fifth lumbar vertebra, sequela</t>
  </si>
  <si>
    <t>S32058A</t>
  </si>
  <si>
    <t>Other fracture of fifth lumbar vertebra, initial encounter for closed fracture</t>
  </si>
  <si>
    <t>Oth fracture of fifth lumbar vertebra, init for clos fx</t>
  </si>
  <si>
    <t>S32058B</t>
  </si>
  <si>
    <t>Other fracture of fifth lumbar vertebra, initial encounter for open fracture</t>
  </si>
  <si>
    <t>Oth fracture of fifth lumbar vertebra, init for opn fx</t>
  </si>
  <si>
    <t>S32058D</t>
  </si>
  <si>
    <t>Other fracture of fifth lumbar vertebra, subsequent encounter for fracture with routine healing</t>
  </si>
  <si>
    <t>Oth fracture of fifth lum vertebra, subs for fx w routn heal</t>
  </si>
  <si>
    <t>S32058G</t>
  </si>
  <si>
    <t>Other fracture of fifth lumbar vertebra, subsequent encounter for fracture with delayed healing</t>
  </si>
  <si>
    <t>Oth fracture of fifth lum vertebra, subs for fx w delay heal</t>
  </si>
  <si>
    <t>S32058K</t>
  </si>
  <si>
    <t>Other fracture of fifth lumbar vertebra, subsequent encounter for fracture with nonunion</t>
  </si>
  <si>
    <t>Oth fracture of fifth lum vertebra, subs for fx w nonunion</t>
  </si>
  <si>
    <t>S32058S</t>
  </si>
  <si>
    <t>Other fracture of fifth lumbar vertebra, sequela</t>
  </si>
  <si>
    <t>S32059A</t>
  </si>
  <si>
    <t>Unspecified fracture of fifth lumbar vertebra, initial encounter for closed fracture</t>
  </si>
  <si>
    <t>Unsp fracture of fifth lumbar vertebra, init for clos fx</t>
  </si>
  <si>
    <t>S32059B</t>
  </si>
  <si>
    <t>Unspecified fracture of fifth lumbar vertebra, initial encounter for open fracture</t>
  </si>
  <si>
    <t>Unsp fracture of fifth lumbar vertebra, init for opn fx</t>
  </si>
  <si>
    <t>S32059D</t>
  </si>
  <si>
    <t>Unspecified fracture of fifth lumbar vertebra, subsequent encounter for fracture with routine healing</t>
  </si>
  <si>
    <t>Unsp fx fifth lum vertebra, subs for fx w routn heal</t>
  </si>
  <si>
    <t>S32059G</t>
  </si>
  <si>
    <t>Unspecified fracture of fifth lumbar vertebra, subsequent encounter for fracture with delayed healing</t>
  </si>
  <si>
    <t>Unsp fx fifth lum vertebra, subs for fx w delay heal</t>
  </si>
  <si>
    <t>S32059K</t>
  </si>
  <si>
    <t>Unspecified fracture of fifth lumbar vertebra, subsequent encounter for fracture with nonunion</t>
  </si>
  <si>
    <t>Unsp fracture of fifth lum vertebra, subs for fx w nonunion</t>
  </si>
  <si>
    <t>S32059S</t>
  </si>
  <si>
    <t>Unspecified fracture of fifth lumbar vertebra, sequela</t>
  </si>
  <si>
    <t>S3210XA</t>
  </si>
  <si>
    <t>Unspecified fracture of sacrum, initial encounter for closed fracture</t>
  </si>
  <si>
    <t>Unsp fracture of sacrum, init encntr for closed fracture</t>
  </si>
  <si>
    <t>S3210XB</t>
  </si>
  <si>
    <t>Unspecified fracture of sacrum, initial encounter for open fracture</t>
  </si>
  <si>
    <t>Unsp fracture of sacrum, init encntr for open fracture</t>
  </si>
  <si>
    <t>S3210XD</t>
  </si>
  <si>
    <t>Unspecified fracture of sacrum, subsequent encounter for fracture with routine healing</t>
  </si>
  <si>
    <t>Unsp fracture of sacrum, subs for fx w routn heal</t>
  </si>
  <si>
    <t>S3210XG</t>
  </si>
  <si>
    <t>Unspecified fracture of sacrum, subsequent encounter for fracture with delayed healing</t>
  </si>
  <si>
    <t>Unsp fracture of sacrum, subs for fx w delay heal</t>
  </si>
  <si>
    <t>S3210XK</t>
  </si>
  <si>
    <t>Unspecified fracture of sacrum, subsequent encounter for fracture with nonunion</t>
  </si>
  <si>
    <t>Unsp fracture of sacrum, subs encntr for fracture w nonunion</t>
  </si>
  <si>
    <t>S3210XS</t>
  </si>
  <si>
    <t>Unspecified fracture of sacrum, sequela</t>
  </si>
  <si>
    <t>S32110A</t>
  </si>
  <si>
    <t>Nondisplaced Zone I fracture of sacrum, initial encounter for closed fracture</t>
  </si>
  <si>
    <t>Nondisplaced Zone I fracture of sacrum, init for clos fx</t>
  </si>
  <si>
    <t>S32110B</t>
  </si>
  <si>
    <t>Nondisplaced Zone I fracture of sacrum, initial encounter for open fracture</t>
  </si>
  <si>
    <t>Nondisplaced Zone I fracture of sacrum, init for opn fx</t>
  </si>
  <si>
    <t>S32110D</t>
  </si>
  <si>
    <t>Nondisplaced Zone I fracture of sacrum, subsequent encounter for fracture with routine healing</t>
  </si>
  <si>
    <t>Nondisp Zone I fracture of sacrum, subs for fx w routn heal</t>
  </si>
  <si>
    <t>S32110G</t>
  </si>
  <si>
    <t>Nondisplaced Zone I fracture of sacrum, subsequent encounter for fracture with delayed healing</t>
  </si>
  <si>
    <t>Nondisp Zone I fracture of sacrum, subs for fx w delay heal</t>
  </si>
  <si>
    <t>S32110K</t>
  </si>
  <si>
    <t>Nondisplaced Zone I fracture of sacrum, subsequent encounter for fracture with nonunion</t>
  </si>
  <si>
    <t>Nondisp Zone I fracture of sacrum, subs for fx w nonunion</t>
  </si>
  <si>
    <t>S32110S</t>
  </si>
  <si>
    <t>Nondisplaced Zone I fracture of sacrum, sequela</t>
  </si>
  <si>
    <t>S32111A</t>
  </si>
  <si>
    <t>Minimally displaced Zone I fracture of sacrum, initial encounter for closed fracture</t>
  </si>
  <si>
    <t>Minimally displaced Zone I fracture of sacrum, init</t>
  </si>
  <si>
    <t>S32111B</t>
  </si>
  <si>
    <t>Minimally displaced Zone I fracture of sacrum, initial encounter for open fracture</t>
  </si>
  <si>
    <t>Minimally displaced Zone I fx sacrum, init for opn fx</t>
  </si>
  <si>
    <t>S32111D</t>
  </si>
  <si>
    <t>Minimally displaced Zone I fracture of sacrum, subsequent encounter for fracture with routine healing</t>
  </si>
  <si>
    <t>Minimally displ Zone I fx sacrum, subs for fx w routn heal</t>
  </si>
  <si>
    <t>S32111G</t>
  </si>
  <si>
    <t>Minimally displaced Zone I fracture of sacrum, subsequent encounter for fracture with delayed healing</t>
  </si>
  <si>
    <t>Minimally displ Zone I fx sacrum, subs for fx w delay heal</t>
  </si>
  <si>
    <t>S32111K</t>
  </si>
  <si>
    <t>Minimally displaced Zone I fracture of sacrum, subsequent encounter for fracture with nonunion</t>
  </si>
  <si>
    <t>Minimally displaced Zone I fx sacrum, subs for fx w nonunion</t>
  </si>
  <si>
    <t>S32111S</t>
  </si>
  <si>
    <t>Minimally displaced Zone I fracture of sacrum, sequela</t>
  </si>
  <si>
    <t>S32112A</t>
  </si>
  <si>
    <t>Severely displaced Zone I fracture of sacrum, initial encounter for closed fracture</t>
  </si>
  <si>
    <t>Severely displaced Zone I fracture of sacrum, init</t>
  </si>
  <si>
    <t>S32112B</t>
  </si>
  <si>
    <t>Severely displaced Zone I fracture of sacrum, initial encounter for open fracture</t>
  </si>
  <si>
    <t>Severely displaced Zone I fx sacrum, init for opn fx</t>
  </si>
  <si>
    <t>S32112D</t>
  </si>
  <si>
    <t>Severely displaced Zone I fracture of sacrum, subsequent encounter for fracture with routine healing</t>
  </si>
  <si>
    <t>Severely displ Zone I fx sacrum, subs for fx w routn heal</t>
  </si>
  <si>
    <t>S32112G</t>
  </si>
  <si>
    <t>Severely displaced Zone I fracture of sacrum, subsequent encounter for fracture with delayed healing</t>
  </si>
  <si>
    <t>Severely displ Zone I fx sacrum, subs for fx w delay heal</t>
  </si>
  <si>
    <t>S32112K</t>
  </si>
  <si>
    <t>Severely displaced Zone I fracture of sacrum, subsequent encounter for fracture with nonunion</t>
  </si>
  <si>
    <t>Severely displaced Zone I fx sacrum, subs for fx w nonunion</t>
  </si>
  <si>
    <t>S32112S</t>
  </si>
  <si>
    <t>Severely displaced Zone I fracture of sacrum, sequela</t>
  </si>
  <si>
    <t>S32119A</t>
  </si>
  <si>
    <t>Unspecified Zone I fracture of sacrum, initial encounter for closed fracture</t>
  </si>
  <si>
    <t>Unsp Zone I fracture of sacrum, init for clos fx</t>
  </si>
  <si>
    <t>S32119B</t>
  </si>
  <si>
    <t>Unspecified Zone I fracture of sacrum, initial encounter for open fracture</t>
  </si>
  <si>
    <t>Unsp Zone I fracture of sacrum, init for opn fx</t>
  </si>
  <si>
    <t>S32119D</t>
  </si>
  <si>
    <t>Unspecified Zone I fracture of sacrum, subsequent encounter for fracture with routine healing</t>
  </si>
  <si>
    <t>Unsp Zone I fracture of sacrum, subs for fx w routn heal</t>
  </si>
  <si>
    <t>S32119G</t>
  </si>
  <si>
    <t>Unspecified Zone I fracture of sacrum, subsequent encounter for fracture with delayed healing</t>
  </si>
  <si>
    <t>Unsp Zone I fracture of sacrum, subs for fx w delay heal</t>
  </si>
  <si>
    <t>S32119K</t>
  </si>
  <si>
    <t>Unspecified Zone I fracture of sacrum, subsequent encounter for fracture with nonunion</t>
  </si>
  <si>
    <t>Unsp Zone I fracture of sacrum, subs for fx w nonunion</t>
  </si>
  <si>
    <t>S32119S</t>
  </si>
  <si>
    <t>Unspecified Zone I fracture of sacrum, sequela</t>
  </si>
  <si>
    <t>S32120A</t>
  </si>
  <si>
    <t>Nondisplaced Zone II fracture of sacrum, initial encounter for closed fracture</t>
  </si>
  <si>
    <t>Nondisplaced Zone II fracture of sacrum, init for clos fx</t>
  </si>
  <si>
    <t>S32120B</t>
  </si>
  <si>
    <t>Nondisplaced Zone II fracture of sacrum, initial encounter for open fracture</t>
  </si>
  <si>
    <t>Nondisplaced Zone II fracture of sacrum, init for opn fx</t>
  </si>
  <si>
    <t>S32120D</t>
  </si>
  <si>
    <t>Nondisplaced Zone II fracture of sacrum, subsequent encounter for fracture with routine healing</t>
  </si>
  <si>
    <t>Nondisp Zone II fracture of sacrum, subs for fx w routn heal</t>
  </si>
  <si>
    <t>S32120G</t>
  </si>
  <si>
    <t>Nondisplaced Zone II fracture of sacrum, subsequent encounter for fracture with delayed healing</t>
  </si>
  <si>
    <t>Nondisp Zone II fracture of sacrum, subs for fx w delay heal</t>
  </si>
  <si>
    <t>S32120K</t>
  </si>
  <si>
    <t>Nondisplaced Zone II fracture of sacrum, subsequent encounter for fracture with nonunion</t>
  </si>
  <si>
    <t>Nondisp Zone II fracture of sacrum, subs for fx w nonunion</t>
  </si>
  <si>
    <t>S32120S</t>
  </si>
  <si>
    <t>Nondisplaced Zone II fracture of sacrum, sequela</t>
  </si>
  <si>
    <t>S32121A</t>
  </si>
  <si>
    <t>Minimally displaced Zone II fracture of sacrum, initial encounter for closed fracture</t>
  </si>
  <si>
    <t>Minimally displaced Zone II fracture of sacrum, init</t>
  </si>
  <si>
    <t>S32121B</t>
  </si>
  <si>
    <t>Minimally displaced Zone II fracture of sacrum, initial encounter for open fracture</t>
  </si>
  <si>
    <t>Minimally displaced Zone II fx sacrum, init for opn fx</t>
  </si>
  <si>
    <t>S32121D</t>
  </si>
  <si>
    <t>Minimally displaced Zone II fracture of sacrum, subsequent encounter for fracture with routine healing</t>
  </si>
  <si>
    <t>Minimally displ Zone II fx sacrum, subs for fx w routn heal</t>
  </si>
  <si>
    <t>S32121G</t>
  </si>
  <si>
    <t>Minimally displaced Zone II fracture of sacrum, subsequent encounter for fracture with delayed healing</t>
  </si>
  <si>
    <t>Minimally displ Zone II fx sacrum, subs for fx w delay heal</t>
  </si>
  <si>
    <t>S32121K</t>
  </si>
  <si>
    <t>Minimally displaced Zone II fracture of sacrum, subsequent encounter for fracture with nonunion</t>
  </si>
  <si>
    <t>Minimally displ Zone II fx sacrum, subs for fx w nonunion</t>
  </si>
  <si>
    <t>S32121S</t>
  </si>
  <si>
    <t>Minimally displaced Zone II fracture of sacrum, sequela</t>
  </si>
  <si>
    <t>S32122A</t>
  </si>
  <si>
    <t>Severely displaced Zone II fracture of sacrum, initial encounter for closed fracture</t>
  </si>
  <si>
    <t>Severely displaced Zone II fracture of sacrum, init</t>
  </si>
  <si>
    <t>S32122B</t>
  </si>
  <si>
    <t>Severely displaced Zone II fracture of sacrum, initial encounter for open fracture</t>
  </si>
  <si>
    <t>Severely displaced Zone II fx sacrum, init for opn fx</t>
  </si>
  <si>
    <t>S32122D</t>
  </si>
  <si>
    <t>Severely displaced Zone II fracture of sacrum, subsequent encounter for fracture with routine healing</t>
  </si>
  <si>
    <t>Severely displ Zone II fx sacrum, subs for fx w routn heal</t>
  </si>
  <si>
    <t>S32122G</t>
  </si>
  <si>
    <t>Severely displaced Zone II fracture of sacrum, subsequent encounter for fracture with delayed healing</t>
  </si>
  <si>
    <t>Severely displ Zone II fx sacrum, subs for fx w delay heal</t>
  </si>
  <si>
    <t>S32122K</t>
  </si>
  <si>
    <t>Severely displaced Zone II fracture of sacrum, subsequent encounter for fracture with nonunion</t>
  </si>
  <si>
    <t>Severely displaced Zone II fx sacrum, subs for fx w nonunion</t>
  </si>
  <si>
    <t>S32122S</t>
  </si>
  <si>
    <t>Severely displaced Zone II fracture of sacrum, sequela</t>
  </si>
  <si>
    <t>S32129A</t>
  </si>
  <si>
    <t>Unspecified Zone II fracture of sacrum, initial encounter for closed fracture</t>
  </si>
  <si>
    <t>Unsp Zone II fracture of sacrum, init for clos fx</t>
  </si>
  <si>
    <t>S32129B</t>
  </si>
  <si>
    <t>Unspecified Zone II fracture of sacrum, initial encounter for open fracture</t>
  </si>
  <si>
    <t>Unsp Zone II fracture of sacrum, init for opn fx</t>
  </si>
  <si>
    <t>S32129D</t>
  </si>
  <si>
    <t>Unspecified Zone II fracture of sacrum, subsequent encounter for fracture with routine healing</t>
  </si>
  <si>
    <t>Unsp Zone II fracture of sacrum, subs for fx w routn heal</t>
  </si>
  <si>
    <t>S32129G</t>
  </si>
  <si>
    <t>Unspecified Zone II fracture of sacrum, subsequent encounter for fracture with delayed healing</t>
  </si>
  <si>
    <t>Unsp Zone II fracture of sacrum, subs for fx w delay heal</t>
  </si>
  <si>
    <t>S32129K</t>
  </si>
  <si>
    <t>Unspecified Zone II fracture of sacrum, subsequent encounter for fracture with nonunion</t>
  </si>
  <si>
    <t>Unsp Zone II fracture of sacrum, subs for fx w nonunion</t>
  </si>
  <si>
    <t>S32129S</t>
  </si>
  <si>
    <t>Unspecified Zone II fracture of sacrum, sequela</t>
  </si>
  <si>
    <t>S32130A</t>
  </si>
  <si>
    <t>Nondisplaced Zone III fracture of sacrum, initial encounter for closed fracture</t>
  </si>
  <si>
    <t>Nondisplaced Zone III fracture of sacrum, init for clos fx</t>
  </si>
  <si>
    <t>S32130B</t>
  </si>
  <si>
    <t>Nondisplaced Zone III fracture of sacrum, initial encounter for open fracture</t>
  </si>
  <si>
    <t>Nondisplaced Zone III fracture of sacrum, init for opn fx</t>
  </si>
  <si>
    <t>S32130D</t>
  </si>
  <si>
    <t>Nondisplaced Zone III fracture of sacrum, subsequent encounter for fracture with routine healing</t>
  </si>
  <si>
    <t>Nondisp Zone III fx sacrum, subs for fx w routn heal</t>
  </si>
  <si>
    <t>S32130G</t>
  </si>
  <si>
    <t>Nondisplaced Zone III fracture of sacrum, subsequent encounter for fracture with delayed healing</t>
  </si>
  <si>
    <t>Nondisp Zone III fx sacrum, subs for fx w delay heal</t>
  </si>
  <si>
    <t>S32130K</t>
  </si>
  <si>
    <t>Nondisplaced Zone III fracture of sacrum, subsequent encounter for fracture with nonunion</t>
  </si>
  <si>
    <t>Nondisp Zone III fracture of sacrum, subs for fx w nonunion</t>
  </si>
  <si>
    <t>S32130S</t>
  </si>
  <si>
    <t>Nondisplaced Zone III fracture of sacrum, sequela</t>
  </si>
  <si>
    <t>S32131A</t>
  </si>
  <si>
    <t>Minimally displaced Zone III fracture of sacrum, initial encounter for closed fracture</t>
  </si>
  <si>
    <t>Minimally displaced Zone III fracture of sacrum, init</t>
  </si>
  <si>
    <t>S32131B</t>
  </si>
  <si>
    <t>Minimally displaced Zone III fracture of sacrum, initial encounter for open fracture</t>
  </si>
  <si>
    <t>Minimally displaced Zone III fx sacrum, init for opn fx</t>
  </si>
  <si>
    <t>S32131D</t>
  </si>
  <si>
    <t>Minimally displaced Zone III fracture of sacrum, subsequent encounter for fracture with routine healing</t>
  </si>
  <si>
    <t>Minimally displ Zone III fx sacrum, subs for fx w routn heal</t>
  </si>
  <si>
    <t>S32131G</t>
  </si>
  <si>
    <t>Minimally displaced Zone III fracture of sacrum, subsequent encounter for fracture with delayed healing</t>
  </si>
  <si>
    <t>Minimally displ Zone III fx sacrum, subs for fx w delay heal</t>
  </si>
  <si>
    <t>S32131K</t>
  </si>
  <si>
    <t>Minimally displaced Zone III fracture of sacrum, subsequent encounter for fracture with nonunion</t>
  </si>
  <si>
    <t>Minimally displ Zone III fx sacrum, subs for fx w nonunion</t>
  </si>
  <si>
    <t>S32131S</t>
  </si>
  <si>
    <t>Minimally displaced Zone III fracture of sacrum, sequela</t>
  </si>
  <si>
    <t>S32132A</t>
  </si>
  <si>
    <t>Severely displaced Zone III fracture of sacrum, initial encounter for closed fracture</t>
  </si>
  <si>
    <t>Severely displaced Zone III fracture of sacrum, init</t>
  </si>
  <si>
    <t>S32132B</t>
  </si>
  <si>
    <t>Severely displaced Zone III fracture of sacrum, initial encounter for open fracture</t>
  </si>
  <si>
    <t>Severely displaced Zone III fx sacrum, init for opn fx</t>
  </si>
  <si>
    <t>S32132D</t>
  </si>
  <si>
    <t>Severely displaced Zone III fracture of sacrum, subsequent encounter for fracture with routine healing</t>
  </si>
  <si>
    <t>Severely displ Zone III fx sacrum, subs for fx w routn heal</t>
  </si>
  <si>
    <t>S32132G</t>
  </si>
  <si>
    <t>Severely displaced Zone III fracture of sacrum, subsequent encounter for fracture with delayed healing</t>
  </si>
  <si>
    <t>Severely displ Zone III fx sacrum, subs for fx w delay heal</t>
  </si>
  <si>
    <t>S32132K</t>
  </si>
  <si>
    <t>Severely displaced Zone III fracture of sacrum, subsequent encounter for fracture with nonunion</t>
  </si>
  <si>
    <t>Severely displ Zone III fx sacrum, subs for fx w nonunion</t>
  </si>
  <si>
    <t>S32132S</t>
  </si>
  <si>
    <t>Severely displaced Zone III fracture of sacrum, sequela</t>
  </si>
  <si>
    <t>S32139A</t>
  </si>
  <si>
    <t>Unspecified Zone III fracture of sacrum, initial encounter for closed fracture</t>
  </si>
  <si>
    <t>Unsp Zone III fracture of sacrum, init for clos fx</t>
  </si>
  <si>
    <t>S32139B</t>
  </si>
  <si>
    <t>Unspecified Zone III fracture of sacrum, initial encounter for open fracture</t>
  </si>
  <si>
    <t>Unsp Zone III fracture of sacrum, init for opn fx</t>
  </si>
  <si>
    <t>S32139D</t>
  </si>
  <si>
    <t>Unspecified Zone III fracture of sacrum, subsequent encounter for fracture with routine healing</t>
  </si>
  <si>
    <t>Unsp Zone III fracture of sacrum, subs for fx w routn heal</t>
  </si>
  <si>
    <t>S32139G</t>
  </si>
  <si>
    <t>Unspecified Zone III fracture of sacrum, subsequent encounter for fracture with delayed healing</t>
  </si>
  <si>
    <t>Unsp Zone III fracture of sacrum, subs for fx w delay heal</t>
  </si>
  <si>
    <t>S32139K</t>
  </si>
  <si>
    <t>Unspecified Zone III fracture of sacrum, subsequent encounter for fracture with nonunion</t>
  </si>
  <si>
    <t>Unsp Zone III fracture of sacrum, subs for fx w nonunion</t>
  </si>
  <si>
    <t>S32139S</t>
  </si>
  <si>
    <t>Unspecified Zone III fracture of sacrum, sequela</t>
  </si>
  <si>
    <t>S3214XA</t>
  </si>
  <si>
    <t>Type 1 fracture of sacrum, initial encounter for closed fracture</t>
  </si>
  <si>
    <t>Type 1 fracture of sacrum, init encntr for closed fracture</t>
  </si>
  <si>
    <t>S3214XB</t>
  </si>
  <si>
    <t>Type 1 fracture of sacrum, initial encounter for open fracture</t>
  </si>
  <si>
    <t>Type 1 fracture of sacrum, init encntr for open fracture</t>
  </si>
  <si>
    <t>S3214XD</t>
  </si>
  <si>
    <t>Type 1 fracture of sacrum, subsequent encounter for fracture with routine healing</t>
  </si>
  <si>
    <t>Type 1 fracture of sacrum, subs for fx w routn heal</t>
  </si>
  <si>
    <t>S3214XG</t>
  </si>
  <si>
    <t>Type 1 fracture of sacrum, subsequent encounter for fracture with delayed healing</t>
  </si>
  <si>
    <t>Type 1 fracture of sacrum, subs for fx w delay heal</t>
  </si>
  <si>
    <t>S3214XK</t>
  </si>
  <si>
    <t>Type 1 fracture of sacrum, subsequent encounter for fracture with nonunion</t>
  </si>
  <si>
    <t>Type 1 fracture of sacrum, subs for fx w nonunion</t>
  </si>
  <si>
    <t>S3214XS</t>
  </si>
  <si>
    <t>Type 1 fracture of sacrum, sequela</t>
  </si>
  <si>
    <t>S3215XA</t>
  </si>
  <si>
    <t>Type 2 fracture of sacrum, initial encounter for closed fracture</t>
  </si>
  <si>
    <t>Type 2 fracture of sacrum, init encntr for closed fracture</t>
  </si>
  <si>
    <t>S3215XB</t>
  </si>
  <si>
    <t>Type 2 fracture of sacrum, initial encounter for open fracture</t>
  </si>
  <si>
    <t>Type 2 fracture of sacrum, init encntr for open fracture</t>
  </si>
  <si>
    <t>S3215XD</t>
  </si>
  <si>
    <t>Type 2 fracture of sacrum, subsequent encounter for fracture with routine healing</t>
  </si>
  <si>
    <t>Type 2 fracture of sacrum, subs for fx w routn heal</t>
  </si>
  <si>
    <t>S3215XG</t>
  </si>
  <si>
    <t>Type 2 fracture of sacrum, subsequent encounter for fracture with delayed healing</t>
  </si>
  <si>
    <t>Type 2 fracture of sacrum, subs for fx w delay heal</t>
  </si>
  <si>
    <t>S3215XK</t>
  </si>
  <si>
    <t>Type 2 fracture of sacrum, subsequent encounter for fracture with nonunion</t>
  </si>
  <si>
    <t>Type 2 fracture of sacrum, subs for fx w nonunion</t>
  </si>
  <si>
    <t>S3215XS</t>
  </si>
  <si>
    <t>Type 2 fracture of sacrum, sequela</t>
  </si>
  <si>
    <t>S3216XA</t>
  </si>
  <si>
    <t>Type 3 fracture of sacrum, initial encounter for closed fracture</t>
  </si>
  <si>
    <t>Type 3 fracture of sacrum, init encntr for closed fracture</t>
  </si>
  <si>
    <t>S3216XB</t>
  </si>
  <si>
    <t>Type 3 fracture of sacrum, initial encounter for open fracture</t>
  </si>
  <si>
    <t>Type 3 fracture of sacrum, init encntr for open fracture</t>
  </si>
  <si>
    <t>S3216XD</t>
  </si>
  <si>
    <t>Type 3 fracture of sacrum, subsequent encounter for fracture with routine healing</t>
  </si>
  <si>
    <t>Type 3 fracture of sacrum, subs for fx w routn heal</t>
  </si>
  <si>
    <t>S3216XG</t>
  </si>
  <si>
    <t>Type 3 fracture of sacrum, subsequent encounter for fracture with delayed healing</t>
  </si>
  <si>
    <t>Type 3 fracture of sacrum, subs for fx w delay heal</t>
  </si>
  <si>
    <t>S3216XK</t>
  </si>
  <si>
    <t>Type 3 fracture of sacrum, subsequent encounter for fracture with nonunion</t>
  </si>
  <si>
    <t>Type 3 fracture of sacrum, subs for fx w nonunion</t>
  </si>
  <si>
    <t>S3216XS</t>
  </si>
  <si>
    <t>Type 3 fracture of sacrum, sequela</t>
  </si>
  <si>
    <t>S3217XA</t>
  </si>
  <si>
    <t>Type 4 fracture of sacrum, initial encounter for closed fracture</t>
  </si>
  <si>
    <t>Type 4 fracture of sacrum, init encntr for closed fracture</t>
  </si>
  <si>
    <t>S3217XB</t>
  </si>
  <si>
    <t>Type 4 fracture of sacrum, initial encounter for open fracture</t>
  </si>
  <si>
    <t>Type 4 fracture of sacrum, init encntr for open fracture</t>
  </si>
  <si>
    <t>S3217XD</t>
  </si>
  <si>
    <t>Type 4 fracture of sacrum, subsequent encounter for fracture with routine healing</t>
  </si>
  <si>
    <t>Type 4 fracture of sacrum, subs for fx w routn heal</t>
  </si>
  <si>
    <t>S3217XG</t>
  </si>
  <si>
    <t>Type 4 fracture of sacrum, subsequent encounter for fracture with delayed healing</t>
  </si>
  <si>
    <t>Type 4 fracture of sacrum, subs for fx w delay heal</t>
  </si>
  <si>
    <t>S3217XK</t>
  </si>
  <si>
    <t>Type 4 fracture of sacrum, subsequent encounter for fracture with nonunion</t>
  </si>
  <si>
    <t>Type 4 fracture of sacrum, subs for fx w nonunion</t>
  </si>
  <si>
    <t>S3217XS</t>
  </si>
  <si>
    <t>Type 4 fracture of sacrum, sequela</t>
  </si>
  <si>
    <t>S3219XA</t>
  </si>
  <si>
    <t>Other fracture of sacrum, initial encounter for closed fracture</t>
  </si>
  <si>
    <t>Other fracture of sacrum, init encntr for closed fracture</t>
  </si>
  <si>
    <t>S3219XB</t>
  </si>
  <si>
    <t>Other fracture of sacrum, initial encounter for open fracture</t>
  </si>
  <si>
    <t>Other fracture of sacrum, init encntr for open fracture</t>
  </si>
  <si>
    <t>S3219XD</t>
  </si>
  <si>
    <t>Other fracture of sacrum, subsequent encounter for fracture with routine healing</t>
  </si>
  <si>
    <t>Oth fracture of sacrum, subs for fx w routn heal</t>
  </si>
  <si>
    <t>S3219XG</t>
  </si>
  <si>
    <t>Other fracture of sacrum, subsequent encounter for fracture with delayed healing</t>
  </si>
  <si>
    <t>Oth fracture of sacrum, subs for fx w delay heal</t>
  </si>
  <si>
    <t>S3219XK</t>
  </si>
  <si>
    <t>Other fracture of sacrum, subsequent encounter for fracture with nonunion</t>
  </si>
  <si>
    <t>Oth fracture of sacrum, subs encntr for fracture w nonunion</t>
  </si>
  <si>
    <t>S3219XS</t>
  </si>
  <si>
    <t>Other fracture of sacrum, sequela</t>
  </si>
  <si>
    <t>S322XXA</t>
  </si>
  <si>
    <t>Fracture of coccyx, initial encounter for closed fracture</t>
  </si>
  <si>
    <t>S322XXB</t>
  </si>
  <si>
    <t>Fracture of coccyx, initial encounter for open fracture</t>
  </si>
  <si>
    <t>S322XXD</t>
  </si>
  <si>
    <t>Fracture of coccyx, subsequent encounter for fracture with routine healing</t>
  </si>
  <si>
    <t>Fracture of coccyx, subs for fx w routn heal</t>
  </si>
  <si>
    <t>S322XXG</t>
  </si>
  <si>
    <t>Fracture of coccyx, subsequent encounter for fracture with delayed healing</t>
  </si>
  <si>
    <t>Fracture of coccyx, subs for fx w delay heal</t>
  </si>
  <si>
    <t>S322XXK</t>
  </si>
  <si>
    <t>Fracture of coccyx, subsequent encounter for fracture with nonunion</t>
  </si>
  <si>
    <t>Fracture of coccyx, subs encntr for fracture with nonunion</t>
  </si>
  <si>
    <t>S322XXS</t>
  </si>
  <si>
    <t>Fracture of coccyx, sequela</t>
  </si>
  <si>
    <t>S32301A</t>
  </si>
  <si>
    <t>Unspecified fracture of right ilium, initial encounter for closed fracture</t>
  </si>
  <si>
    <t>Unsp fracture of right ilium, init for clos fx</t>
  </si>
  <si>
    <t>S32301B</t>
  </si>
  <si>
    <t>Unspecified fracture of right ilium, initial encounter for open fracture</t>
  </si>
  <si>
    <t>Unsp fracture of right ilium, init encntr for open fracture</t>
  </si>
  <si>
    <t>S32301D</t>
  </si>
  <si>
    <t>Unspecified fracture of right ilium, subsequent encounter for fracture with routine healing</t>
  </si>
  <si>
    <t>Unsp fracture of right ilium, subs for fx w routn heal</t>
  </si>
  <si>
    <t>S32301G</t>
  </si>
  <si>
    <t>Unspecified fracture of right ilium, subsequent encounter for fracture with delayed healing</t>
  </si>
  <si>
    <t>Unsp fracture of right ilium, subs for fx w delay heal</t>
  </si>
  <si>
    <t>S32301K</t>
  </si>
  <si>
    <t>Unspecified fracture of right ilium, subsequent encounter for fracture with nonunion</t>
  </si>
  <si>
    <t>Unsp fracture of right ilium, subs for fx w nonunion</t>
  </si>
  <si>
    <t>S32301S</t>
  </si>
  <si>
    <t>Unspecified fracture of right ilium, sequela</t>
  </si>
  <si>
    <t>S32302A</t>
  </si>
  <si>
    <t>Unspecified fracture of left ilium, initial encounter for closed fracture</t>
  </si>
  <si>
    <t>Unsp fracture of left ilium, init encntr for closed fracture</t>
  </si>
  <si>
    <t>S32302B</t>
  </si>
  <si>
    <t>Unspecified fracture of left ilium, initial encounter for open fracture</t>
  </si>
  <si>
    <t>Unsp fracture of left ilium, init encntr for open fracture</t>
  </si>
  <si>
    <t>S32302D</t>
  </si>
  <si>
    <t>Unspecified fracture of left ilium, subsequent encounter for fracture with routine healing</t>
  </si>
  <si>
    <t>Unsp fracture of left ilium, subs for fx w routn heal</t>
  </si>
  <si>
    <t>S32302G</t>
  </si>
  <si>
    <t>Unspecified fracture of left ilium, subsequent encounter for fracture with delayed healing</t>
  </si>
  <si>
    <t>Unsp fracture of left ilium, subs for fx w delay heal</t>
  </si>
  <si>
    <t>S32302K</t>
  </si>
  <si>
    <t>Unspecified fracture of left ilium, subsequent encounter for fracture with nonunion</t>
  </si>
  <si>
    <t>Unsp fracture of left ilium, subs for fx w nonunion</t>
  </si>
  <si>
    <t>S32302S</t>
  </si>
  <si>
    <t>Unspecified fracture of left ilium, sequela</t>
  </si>
  <si>
    <t>S32309A</t>
  </si>
  <si>
    <t>Unspecified fracture of unspecified ilium, initial encounter for closed fracture</t>
  </si>
  <si>
    <t>Unsp fracture of unsp ilium, init encntr for closed fracture</t>
  </si>
  <si>
    <t>S32309B</t>
  </si>
  <si>
    <t>Unspecified fracture of unspecified ilium, initial encounter for open fracture</t>
  </si>
  <si>
    <t>Unsp fracture of unsp ilium, init encntr for open fracture</t>
  </si>
  <si>
    <t>S32309D</t>
  </si>
  <si>
    <t>Unspecified fracture of unspecified ilium, subsequent encounter for fracture with routine healing</t>
  </si>
  <si>
    <t>Unsp fracture of unsp ilium, subs for fx w routn heal</t>
  </si>
  <si>
    <t>S32309G</t>
  </si>
  <si>
    <t>Unspecified fracture of unspecified ilium, subsequent encounter for fracture with delayed healing</t>
  </si>
  <si>
    <t>Unsp fracture of unsp ilium, subs for fx w delay heal</t>
  </si>
  <si>
    <t>S32309K</t>
  </si>
  <si>
    <t>Unspecified fracture of unspecified ilium, subsequent encounter for fracture with nonunion</t>
  </si>
  <si>
    <t>Unsp fracture of unsp ilium, subs for fx w nonunion</t>
  </si>
  <si>
    <t>S32309S</t>
  </si>
  <si>
    <t>Unspecified fracture of unspecified ilium, sequela</t>
  </si>
  <si>
    <t>S32311A</t>
  </si>
  <si>
    <t>Displaced avulsion fracture of right ilium, initial encounter for closed fracture</t>
  </si>
  <si>
    <t>Displaced avulsion fracture of right ilium, init for clos fx</t>
  </si>
  <si>
    <t>S32311B</t>
  </si>
  <si>
    <t>Displaced avulsion fracture of right ilium, initial encounter for open fracture</t>
  </si>
  <si>
    <t>Displaced avulsion fracture of right ilium, init for opn fx</t>
  </si>
  <si>
    <t>S32311D</t>
  </si>
  <si>
    <t>Displaced avulsion fracture of right ilium, subsequent encounter for fracture with routine healing</t>
  </si>
  <si>
    <t>Displaced avulsion fx right ilium, subs for fx w routn heal</t>
  </si>
  <si>
    <t>S32311G</t>
  </si>
  <si>
    <t>Displaced avulsion fracture of right ilium, subsequent encounter for fracture with delayed healing</t>
  </si>
  <si>
    <t>Displaced avulsion fx right ilium, subs for fx w delay heal</t>
  </si>
  <si>
    <t>S32311K</t>
  </si>
  <si>
    <t>Displaced avulsion fracture of right ilium, subsequent encounter for fracture with nonunion</t>
  </si>
  <si>
    <t>Displaced avulsion fx right ilium, subs for fx w nonunion</t>
  </si>
  <si>
    <t>S32311S</t>
  </si>
  <si>
    <t>Displaced avulsion fracture of right ilium, sequela</t>
  </si>
  <si>
    <t>S32312A</t>
  </si>
  <si>
    <t>Displaced avulsion fracture of left ilium, initial encounter for closed fracture</t>
  </si>
  <si>
    <t>Displaced avulsion fracture of left ilium, init for clos fx</t>
  </si>
  <si>
    <t>S32312B</t>
  </si>
  <si>
    <t>Displaced avulsion fracture of left ilium, initial encounter for open fracture</t>
  </si>
  <si>
    <t>Displaced avulsion fracture of left ilium, init for opn fx</t>
  </si>
  <si>
    <t>S32312D</t>
  </si>
  <si>
    <t>Displaced avulsion fracture of left ilium, subsequent encounter for fracture with routine healing</t>
  </si>
  <si>
    <t>Displaced avulsion fx left ilium, subs for fx w routn heal</t>
  </si>
  <si>
    <t>S32312G</t>
  </si>
  <si>
    <t>Displaced avulsion fracture of left ilium, subsequent encounter for fracture with delayed healing</t>
  </si>
  <si>
    <t>Displaced avulsion fx left ilium, subs for fx w delay heal</t>
  </si>
  <si>
    <t>S32312K</t>
  </si>
  <si>
    <t>Displaced avulsion fracture of left ilium, subsequent encounter for fracture with nonunion</t>
  </si>
  <si>
    <t>Displaced avulsion fx left ilium, subs for fx w nonunion</t>
  </si>
  <si>
    <t>S32312S</t>
  </si>
  <si>
    <t>Displaced avulsion fracture of left ilium, sequela</t>
  </si>
  <si>
    <t>S32313A</t>
  </si>
  <si>
    <t>Displaced avulsion fracture of unspecified ilium, initial encounter for closed fracture</t>
  </si>
  <si>
    <t>Displaced avulsion fracture of unsp ilium, init for clos fx</t>
  </si>
  <si>
    <t>S32313B</t>
  </si>
  <si>
    <t>Displaced avulsion fracture of unspecified ilium, initial encounter for open fracture</t>
  </si>
  <si>
    <t>Displaced avulsion fracture of unsp ilium, init for opn fx</t>
  </si>
  <si>
    <t>S32313D</t>
  </si>
  <si>
    <t>Displaced avulsion fracture of unspecified ilium, subsequent encounter for fracture with routine healing</t>
  </si>
  <si>
    <t>Displaced avulsion fx unsp ilium, subs for fx w routn heal</t>
  </si>
  <si>
    <t>S32313G</t>
  </si>
  <si>
    <t>Displaced avulsion fracture of unspecified ilium, subsequent encounter for fracture with delayed healing</t>
  </si>
  <si>
    <t>Displaced avulsion fx unsp ilium, subs for fx w delay heal</t>
  </si>
  <si>
    <t>S32313K</t>
  </si>
  <si>
    <t>Displaced avulsion fracture of unspecified ilium, subsequent encounter for fracture with nonunion</t>
  </si>
  <si>
    <t>Displaced avulsion fx unsp ilium, subs for fx w nonunion</t>
  </si>
  <si>
    <t>S32313S</t>
  </si>
  <si>
    <t>Displaced avulsion fracture of unspecified ilium, sequela</t>
  </si>
  <si>
    <t>S32314A</t>
  </si>
  <si>
    <t>Nondisplaced avulsion fracture of right ilium, initial encounter for closed fracture</t>
  </si>
  <si>
    <t>Nondisplaced avulsion fracture of right ilium, init</t>
  </si>
  <si>
    <t>S32314B</t>
  </si>
  <si>
    <t>Nondisplaced avulsion fracture of right ilium, initial encounter for open fracture</t>
  </si>
  <si>
    <t>Nondisp avulsion fracture of right ilium, init for opn fx</t>
  </si>
  <si>
    <t>S32314D</t>
  </si>
  <si>
    <t>Nondisplaced avulsion fracture of right ilium, subsequent encounter for fracture with routine healing</t>
  </si>
  <si>
    <t>Nondisp avulsion fx right ilium, subs for fx w routn heal</t>
  </si>
  <si>
    <t>S32314G</t>
  </si>
  <si>
    <t>Nondisplaced avulsion fracture of right ilium, subsequent encounter for fracture with delayed healing</t>
  </si>
  <si>
    <t>Nondisp avulsion fx right ilium, subs for fx w delay heal</t>
  </si>
  <si>
    <t>S32314K</t>
  </si>
  <si>
    <t>Nondisplaced avulsion fracture of right ilium, subsequent encounter for fracture with nonunion</t>
  </si>
  <si>
    <t>Nondisp avulsion fx right ilium, subs for fx w nonunion</t>
  </si>
  <si>
    <t>S32314S</t>
  </si>
  <si>
    <t>Nondisplaced avulsion fracture of right ilium, sequela</t>
  </si>
  <si>
    <t>S32315A</t>
  </si>
  <si>
    <t>Nondisplaced avulsion fracture of left ilium, initial encounter for closed fracture</t>
  </si>
  <si>
    <t>Nondisplaced avulsion fracture of left ilium, init</t>
  </si>
  <si>
    <t>S32315B</t>
  </si>
  <si>
    <t>Nondisplaced avulsion fracture of left ilium, initial encounter for open fracture</t>
  </si>
  <si>
    <t>Nondisp avulsion fracture of left ilium, init for opn fx</t>
  </si>
  <si>
    <t>S32315D</t>
  </si>
  <si>
    <t>Nondisplaced avulsion fracture of left ilium, subsequent encounter for fracture with routine healing</t>
  </si>
  <si>
    <t>Nondisp avulsion fx left ilium, subs for fx w routn heal</t>
  </si>
  <si>
    <t>S32315G</t>
  </si>
  <si>
    <t>Nondisplaced avulsion fracture of left ilium, subsequent encounter for fracture with delayed healing</t>
  </si>
  <si>
    <t>Nondisp avulsion fx left ilium, subs for fx w delay heal</t>
  </si>
  <si>
    <t>S32315K</t>
  </si>
  <si>
    <t>Nondisplaced avulsion fracture of left ilium, subsequent encounter for fracture with nonunion</t>
  </si>
  <si>
    <t>Nondisp avulsion fx left ilium, subs for fx w nonunion</t>
  </si>
  <si>
    <t>S32315S</t>
  </si>
  <si>
    <t>Nondisplaced avulsion fracture of left ilium, sequela</t>
  </si>
  <si>
    <t>S32316A</t>
  </si>
  <si>
    <t>Nondisplaced avulsion fracture of unspecified ilium, initial encounter for closed fracture</t>
  </si>
  <si>
    <t>Nondisplaced avulsion fracture of unsp ilium, init</t>
  </si>
  <si>
    <t>S32316B</t>
  </si>
  <si>
    <t>Nondisplaced avulsion fracture of unspecified ilium, initial encounter for open fracture</t>
  </si>
  <si>
    <t>Nondisp avulsion fracture of unsp ilium, init for opn fx</t>
  </si>
  <si>
    <t>S32316D</t>
  </si>
  <si>
    <t>Nondisplaced avulsion fracture of unspecified ilium, subsequent encounter for fracture with routine healing</t>
  </si>
  <si>
    <t>Nondisp avulsion fx unsp ilium, subs for fx w routn heal</t>
  </si>
  <si>
    <t>S32316G</t>
  </si>
  <si>
    <t>Nondisplaced avulsion fracture of unspecified ilium, subsequent encounter for fracture with delayed healing</t>
  </si>
  <si>
    <t>Nondisp avulsion fx unsp ilium, subs for fx w delay heal</t>
  </si>
  <si>
    <t>S32316K</t>
  </si>
  <si>
    <t>Nondisplaced avulsion fracture of unspecified ilium, subsequent encounter for fracture with nonunion</t>
  </si>
  <si>
    <t>Nondisp avulsion fx unsp ilium, subs for fx w nonunion</t>
  </si>
  <si>
    <t>S32316S</t>
  </si>
  <si>
    <t>Nondisplaced avulsion fracture of unspecified ilium, sequela</t>
  </si>
  <si>
    <t>S32391A</t>
  </si>
  <si>
    <t>Other fracture of right ilium, initial encounter for closed fracture</t>
  </si>
  <si>
    <t>Oth fracture of right ilium, init encntr for closed fracture</t>
  </si>
  <si>
    <t>S32391B</t>
  </si>
  <si>
    <t>Other fracture of right ilium, initial encounter for open fracture</t>
  </si>
  <si>
    <t>Other fracture of right ilium, init encntr for open fracture</t>
  </si>
  <si>
    <t>S32391D</t>
  </si>
  <si>
    <t>Other fracture of right ilium, subsequent encounter for fracture with routine healing</t>
  </si>
  <si>
    <t>Oth fracture of right ilium, subs for fx w routn heal</t>
  </si>
  <si>
    <t>S32391G</t>
  </si>
  <si>
    <t>Other fracture of right ilium, subsequent encounter for fracture with delayed healing</t>
  </si>
  <si>
    <t>Oth fracture of right ilium, subs for fx w delay heal</t>
  </si>
  <si>
    <t>S32391K</t>
  </si>
  <si>
    <t>Other fracture of right ilium, subsequent encounter for fracture with nonunion</t>
  </si>
  <si>
    <t>Oth fracture of right ilium, subs for fx w nonunion</t>
  </si>
  <si>
    <t>S32391S</t>
  </si>
  <si>
    <t>Other fracture of right ilium, sequela</t>
  </si>
  <si>
    <t>S32392A</t>
  </si>
  <si>
    <t>Other fracture of left ilium, initial encounter for closed fracture</t>
  </si>
  <si>
    <t>Oth fracture of left ilium, init encntr for closed fracture</t>
  </si>
  <si>
    <t>S32392B</t>
  </si>
  <si>
    <t>Other fracture of left ilium, initial encounter for open fracture</t>
  </si>
  <si>
    <t>Other fracture of left ilium, init encntr for open fracture</t>
  </si>
  <si>
    <t>S32392D</t>
  </si>
  <si>
    <t>Other fracture of left ilium, subsequent encounter for fracture with routine healing</t>
  </si>
  <si>
    <t>Oth fracture of left ilium, subs for fx w routn heal</t>
  </si>
  <si>
    <t>S32392G</t>
  </si>
  <si>
    <t>Other fracture of left ilium, subsequent encounter for fracture with delayed healing</t>
  </si>
  <si>
    <t>Oth fracture of left ilium, subs for fx w delay heal</t>
  </si>
  <si>
    <t>S32392K</t>
  </si>
  <si>
    <t>Other fracture of left ilium, subsequent encounter for fracture with nonunion</t>
  </si>
  <si>
    <t>Oth fracture of left ilium, subs for fx w nonunion</t>
  </si>
  <si>
    <t>S32392S</t>
  </si>
  <si>
    <t>Other fracture of left ilium, sequela</t>
  </si>
  <si>
    <t>S32399A</t>
  </si>
  <si>
    <t>Other fracture of unspecified ilium, initial encounter for closed fracture</t>
  </si>
  <si>
    <t>Oth fracture of unsp ilium, init encntr for closed fracture</t>
  </si>
  <si>
    <t>S32399B</t>
  </si>
  <si>
    <t>Other fracture of unspecified ilium, initial encounter for open fracture</t>
  </si>
  <si>
    <t>Other fracture of unsp ilium, init encntr for open fracture</t>
  </si>
  <si>
    <t>S32399D</t>
  </si>
  <si>
    <t>Other fracture of unspecified ilium, subsequent encounter for fracture with routine healing</t>
  </si>
  <si>
    <t>Oth fracture of unsp ilium, subs for fx w routn heal</t>
  </si>
  <si>
    <t>S32399G</t>
  </si>
  <si>
    <t>Other fracture of unspecified ilium, subsequent encounter for fracture with delayed healing</t>
  </si>
  <si>
    <t>Oth fracture of unsp ilium, subs for fx w delay heal</t>
  </si>
  <si>
    <t>S32399K</t>
  </si>
  <si>
    <t>Other fracture of unspecified ilium, subsequent encounter for fracture with nonunion</t>
  </si>
  <si>
    <t>Oth fracture of unsp ilium, subs for fx w nonunion</t>
  </si>
  <si>
    <t>S32399S</t>
  </si>
  <si>
    <t>Other fracture of unspecified ilium, sequela</t>
  </si>
  <si>
    <t>S32401A</t>
  </si>
  <si>
    <t>Unspecified fracture of right acetabulum, initial encounter for closed fracture</t>
  </si>
  <si>
    <t>Unsp fracture of right acetabulum, init for clos fx</t>
  </si>
  <si>
    <t>S32401B</t>
  </si>
  <si>
    <t>Unspecified fracture of right acetabulum, initial encounter for open fracture</t>
  </si>
  <si>
    <t>Unsp fracture of right acetabulum, init for opn fx</t>
  </si>
  <si>
    <t>S32401D</t>
  </si>
  <si>
    <t>Unspecified fracture of right acetabulum, subsequent encounter for fracture with routine healing</t>
  </si>
  <si>
    <t>Unsp fracture of right acetabulum, subs for fx w routn heal</t>
  </si>
  <si>
    <t>S32401G</t>
  </si>
  <si>
    <t>Unspecified fracture of right acetabulum, subsequent encounter for fracture with delayed healing</t>
  </si>
  <si>
    <t>Unsp fracture of right acetabulum, subs for fx w delay heal</t>
  </si>
  <si>
    <t>S32401K</t>
  </si>
  <si>
    <t>Unspecified fracture of right acetabulum, subsequent encounter for fracture with nonunion</t>
  </si>
  <si>
    <t>Unsp fracture of right acetabulum, subs for fx w nonunion</t>
  </si>
  <si>
    <t>S32401S</t>
  </si>
  <si>
    <t>Unspecified fracture of right acetabulum, sequela</t>
  </si>
  <si>
    <t>S32402A</t>
  </si>
  <si>
    <t>Unspecified fracture of left acetabulum, initial encounter for closed fracture</t>
  </si>
  <si>
    <t>Unsp fracture of left acetabulum, init for clos fx</t>
  </si>
  <si>
    <t>S32402B</t>
  </si>
  <si>
    <t>Unspecified fracture of left acetabulum, initial encounter for open fracture</t>
  </si>
  <si>
    <t>Unsp fracture of left acetabulum, init for opn fx</t>
  </si>
  <si>
    <t>S32402D</t>
  </si>
  <si>
    <t>Unspecified fracture of left acetabulum, subsequent encounter for fracture with routine healing</t>
  </si>
  <si>
    <t>Unsp fracture of left acetabulum, subs for fx w routn heal</t>
  </si>
  <si>
    <t>S32402G</t>
  </si>
  <si>
    <t>Unspecified fracture of left acetabulum, subsequent encounter for fracture with delayed healing</t>
  </si>
  <si>
    <t>Unsp fracture of left acetabulum, subs for fx w delay heal</t>
  </si>
  <si>
    <t>S32402K</t>
  </si>
  <si>
    <t>Unspecified fracture of left acetabulum, subsequent encounter for fracture with nonunion</t>
  </si>
  <si>
    <t>Unsp fracture of left acetabulum, subs for fx w nonunion</t>
  </si>
  <si>
    <t>S32402S</t>
  </si>
  <si>
    <t>Unspecified fracture of left acetabulum, sequela</t>
  </si>
  <si>
    <t>S32409A</t>
  </si>
  <si>
    <t>Unspecified fracture of unspecified acetabulum, initial encounter for closed fracture</t>
  </si>
  <si>
    <t>Unsp fracture of unsp acetabulum, init for clos fx</t>
  </si>
  <si>
    <t>S32409B</t>
  </si>
  <si>
    <t>Unspecified fracture of unspecified acetabulum, initial encounter for open fracture</t>
  </si>
  <si>
    <t>Unsp fracture of unsp acetabulum, init for opn fx</t>
  </si>
  <si>
    <t>S32409D</t>
  </si>
  <si>
    <t>Unspecified fracture of unspecified acetabulum, subsequent encounter for fracture with routine healing</t>
  </si>
  <si>
    <t>Unsp fracture of unsp acetabulum, subs for fx w routn heal</t>
  </si>
  <si>
    <t>S32409G</t>
  </si>
  <si>
    <t>Unspecified fracture of unspecified acetabulum, subsequent encounter for fracture with delayed healing</t>
  </si>
  <si>
    <t>Unsp fracture of unsp acetabulum, subs for fx w delay heal</t>
  </si>
  <si>
    <t>S32409K</t>
  </si>
  <si>
    <t>Unspecified fracture of unspecified acetabulum, subsequent encounter for fracture with nonunion</t>
  </si>
  <si>
    <t>Unsp fracture of unsp acetabulum, subs for fx w nonunion</t>
  </si>
  <si>
    <t>S32409S</t>
  </si>
  <si>
    <t>Unspecified fracture of unspecified acetabulum, sequela</t>
  </si>
  <si>
    <t>S32411A</t>
  </si>
  <si>
    <t>Displaced fracture of anterior wall of right acetabulum, initial encounter for closed fracture</t>
  </si>
  <si>
    <t>Disp fx of anterior wall of right acetabulum, init</t>
  </si>
  <si>
    <t>S32411B</t>
  </si>
  <si>
    <t>Displaced fracture of anterior wall of right acetabulum, initial encounter for open fracture</t>
  </si>
  <si>
    <t>Disp fx of anterior wall of right acetab, init for opn fx</t>
  </si>
  <si>
    <t>S32411D</t>
  </si>
  <si>
    <t>Displaced fracture of anterior wall of right acetabulum, subsequent encounter for fracture with routine healing</t>
  </si>
  <si>
    <t>Disp fx of ant wall of r acetab, subs for fx w routn heal</t>
  </si>
  <si>
    <t>S32411G</t>
  </si>
  <si>
    <t>Displaced fracture of anterior wall of right acetabulum, subsequent encounter for fracture with delayed healing</t>
  </si>
  <si>
    <t>Disp fx of ant wall of r acetab, subs for fx w delay heal</t>
  </si>
  <si>
    <t>S32411K</t>
  </si>
  <si>
    <t>Displaced fracture of anterior wall of right acetabulum, subsequent encounter for fracture with nonunion</t>
  </si>
  <si>
    <t>Disp fx of ant wall of right acetab, subs for fx w nonunion</t>
  </si>
  <si>
    <t>S32411S</t>
  </si>
  <si>
    <t>Displaced fracture of anterior wall of right acetabulum, sequela</t>
  </si>
  <si>
    <t>Disp fx of anterior wall of right acetabulum, sequela</t>
  </si>
  <si>
    <t>S32412A</t>
  </si>
  <si>
    <t>Displaced fracture of anterior wall of left acetabulum, initial encounter for closed fracture</t>
  </si>
  <si>
    <t>Disp fx of anterior wall of left acetabulum, init</t>
  </si>
  <si>
    <t>S32412B</t>
  </si>
  <si>
    <t>Displaced fracture of anterior wall of left acetabulum, initial encounter for open fracture</t>
  </si>
  <si>
    <t>Disp fx of anterior wall of left acetabulum, init for opn fx</t>
  </si>
  <si>
    <t>S32412D</t>
  </si>
  <si>
    <t>Displaced fracture of anterior wall of left acetabulum, subsequent encounter for fracture with routine healing</t>
  </si>
  <si>
    <t>Disp fx of ant wall of left acetab, subs for fx w routn heal</t>
  </si>
  <si>
    <t>S32412G</t>
  </si>
  <si>
    <t>Displaced fracture of anterior wall of left acetabulum, subsequent encounter for fracture with delayed healing</t>
  </si>
  <si>
    <t>Disp fx of ant wall of left acetab, subs for fx w delay heal</t>
  </si>
  <si>
    <t>S32412K</t>
  </si>
  <si>
    <t>Displaced fracture of anterior wall of left acetabulum, subsequent encounter for fracture with nonunion</t>
  </si>
  <si>
    <t>Disp fx of ant wall of left acetab, subs for fx w nonunion</t>
  </si>
  <si>
    <t>S32412S</t>
  </si>
  <si>
    <t>Displaced fracture of anterior wall of left acetabulum, sequela</t>
  </si>
  <si>
    <t>Disp fx of anterior wall of left acetabulum, sequela</t>
  </si>
  <si>
    <t>S32413A</t>
  </si>
  <si>
    <t>Displaced fracture of anterior wall of unspecified acetabulum, initial encounter for closed fracture</t>
  </si>
  <si>
    <t>Disp fx of anterior wall of unsp acetabulum, init</t>
  </si>
  <si>
    <t>S32413B</t>
  </si>
  <si>
    <t>Displaced fracture of anterior wall of unspecified acetabulum, initial encounter for open fracture</t>
  </si>
  <si>
    <t>Disp fx of anterior wall of unsp acetabulum, init for opn fx</t>
  </si>
  <si>
    <t>S32413D</t>
  </si>
  <si>
    <t>Displaced fracture of anterior wall of unspecified acetabulum, subsequent encounter for fracture with routine healing</t>
  </si>
  <si>
    <t>Disp fx of ant wall of unsp acetab, subs for fx w routn heal</t>
  </si>
  <si>
    <t>S32413G</t>
  </si>
  <si>
    <t>Displaced fracture of anterior wall of unspecified acetabulum, subsequent encounter for fracture with delayed healing</t>
  </si>
  <si>
    <t>Disp fx of ant wall of unsp acetab, subs for fx w delay heal</t>
  </si>
  <si>
    <t>S32413K</t>
  </si>
  <si>
    <t>Displaced fracture of anterior wall of unspecified acetabulum, subsequent encounter for fracture with nonunion</t>
  </si>
  <si>
    <t>Disp fx of ant wall of unsp acetab, subs for fx w nonunion</t>
  </si>
  <si>
    <t>S32413S</t>
  </si>
  <si>
    <t>Displaced fracture of anterior wall of unspecified acetabulum, sequela</t>
  </si>
  <si>
    <t>Disp fx of anterior wall of unspecified acetabulum, sequela</t>
  </si>
  <si>
    <t>S32414A</t>
  </si>
  <si>
    <t>Nondisplaced fracture of anterior wall of right acetabulum, initial encounter for closed fracture</t>
  </si>
  <si>
    <t>Nondisp fx of anterior wall of right acetabulum, init</t>
  </si>
  <si>
    <t>S32414B</t>
  </si>
  <si>
    <t>Nondisplaced fracture of anterior wall of right acetabulum, initial encounter for open fracture</t>
  </si>
  <si>
    <t>Nondisp fx of anterior wall of right acetab, init for opn fx</t>
  </si>
  <si>
    <t>S32414D</t>
  </si>
  <si>
    <t>Nondisplaced fracture of anterior wall of right acetabulum, subsequent encounter for fracture with routine healing</t>
  </si>
  <si>
    <t>Nondisp fx of ant wall of r acetab, subs for fx w routn heal</t>
  </si>
  <si>
    <t>S32414G</t>
  </si>
  <si>
    <t>Nondisplaced fracture of anterior wall of right acetabulum, subsequent encounter for fracture with delayed healing</t>
  </si>
  <si>
    <t>Nondisp fx of ant wall of r acetab, subs for fx w delay heal</t>
  </si>
  <si>
    <t>S32414K</t>
  </si>
  <si>
    <t>Nondisplaced fracture of anterior wall of right acetabulum, subsequent encounter for fracture with nonunion</t>
  </si>
  <si>
    <t>Nondisp fx of ant wall of r acetab, subs for fx w nonunion</t>
  </si>
  <si>
    <t>S32414S</t>
  </si>
  <si>
    <t>Nondisplaced fracture of anterior wall of right acetabulum, sequela</t>
  </si>
  <si>
    <t>Nondisp fx of anterior wall of right acetabulum, sequela</t>
  </si>
  <si>
    <t>S32415A</t>
  </si>
  <si>
    <t>Nondisplaced fracture of anterior wall of left acetabulum, initial encounter for closed fracture</t>
  </si>
  <si>
    <t>Nondisp fx of anterior wall of left acetabulum, init</t>
  </si>
  <si>
    <t>S32415B</t>
  </si>
  <si>
    <t>Nondisplaced fracture of anterior wall of left acetabulum, initial encounter for open fracture</t>
  </si>
  <si>
    <t>Nondisp fx of anterior wall of left acetab, init for opn fx</t>
  </si>
  <si>
    <t>S32415D</t>
  </si>
  <si>
    <t>Nondisplaced fracture of anterior wall of left acetabulum, subsequent encounter for fracture with routine healing</t>
  </si>
  <si>
    <t>Nondisp fx of ant wall of l acetab, subs for fx w routn heal</t>
  </si>
  <si>
    <t>S32415G</t>
  </si>
  <si>
    <t>Nondisplaced fracture of anterior wall of left acetabulum, subsequent encounter for fracture with delayed healing</t>
  </si>
  <si>
    <t>Nondisp fx of ant wall of l acetab, subs for fx w delay heal</t>
  </si>
  <si>
    <t>S32415K</t>
  </si>
  <si>
    <t>Nondisplaced fracture of anterior wall of left acetabulum, subsequent encounter for fracture with nonunion</t>
  </si>
  <si>
    <t>Nondisp fx of ant wall of l acetab, subs for fx w nonunion</t>
  </si>
  <si>
    <t>S32415S</t>
  </si>
  <si>
    <t>Nondisplaced fracture of anterior wall of left acetabulum, sequela</t>
  </si>
  <si>
    <t>Nondisp fx of anterior wall of left acetabulum, sequela</t>
  </si>
  <si>
    <t>S32416A</t>
  </si>
  <si>
    <t>Nondisplaced fracture of anterior wall of unspecified acetabulum, initial encounter for closed fracture</t>
  </si>
  <si>
    <t>Nondisp fx of anterior wall of unsp acetabulum, init</t>
  </si>
  <si>
    <t>S32416B</t>
  </si>
  <si>
    <t>Nondisplaced fracture of anterior wall of unspecified acetabulum, initial encounter for open fracture</t>
  </si>
  <si>
    <t>Nondisp fx of anterior wall of unsp acetab, init for opn fx</t>
  </si>
  <si>
    <t>S32416D</t>
  </si>
  <si>
    <t>Nondisplaced fracture of anterior wall of unspecified acetabulum, subsequent encounter for fracture with routine healing</t>
  </si>
  <si>
    <t>Nondisp fx of ant wl of unsp acetab, 7thD</t>
  </si>
  <si>
    <t>S32416G</t>
  </si>
  <si>
    <t>Nondisplaced fracture of anterior wall of unspecified acetabulum, subsequent encounter for fracture with delayed healing</t>
  </si>
  <si>
    <t>Nondisp fx of ant wl of unsp acetab, 7thG</t>
  </si>
  <si>
    <t>S32416K</t>
  </si>
  <si>
    <t>Nondisplaced fracture of anterior wall of unspecified acetabulum, subsequent encounter for fracture with nonunion</t>
  </si>
  <si>
    <t>Nondisp fx of ant wl of unsp acetab, subs for fx w nonunion</t>
  </si>
  <si>
    <t>S32416S</t>
  </si>
  <si>
    <t>Nondisplaced fracture of anterior wall of unspecified acetabulum, sequela</t>
  </si>
  <si>
    <t>Nondisp fx of anterior wall of unsp acetabulum, sequela</t>
  </si>
  <si>
    <t>S32421A</t>
  </si>
  <si>
    <t>Displaced fracture of posterior wall of right acetabulum, initial encounter for closed fracture</t>
  </si>
  <si>
    <t>Disp fx of posterior wall of right acetabulum, init</t>
  </si>
  <si>
    <t>S32421B</t>
  </si>
  <si>
    <t>Displaced fracture of posterior wall of right acetabulum, initial encounter for open fracture</t>
  </si>
  <si>
    <t>Disp fx of posterior wall of right acetab, init for opn fx</t>
  </si>
  <si>
    <t>S32421D</t>
  </si>
  <si>
    <t>Displaced fracture of posterior wall of right acetabulum, subsequent encounter for fracture with routine healing</t>
  </si>
  <si>
    <t>Disp fx of post wall of r acetab, subs for fx w routn heal</t>
  </si>
  <si>
    <t>S32421G</t>
  </si>
  <si>
    <t>Displaced fracture of posterior wall of right acetabulum, subsequent encounter for fracture with delayed healing</t>
  </si>
  <si>
    <t>Disp fx of post wall of r acetab, subs for fx w delay heal</t>
  </si>
  <si>
    <t>S32421K</t>
  </si>
  <si>
    <t>Displaced fracture of posterior wall of right acetabulum, subsequent encounter for fracture with nonunion</t>
  </si>
  <si>
    <t>Disp fx of post wall of right acetab, subs for fx w nonunion</t>
  </si>
  <si>
    <t>S32421S</t>
  </si>
  <si>
    <t>Displaced fracture of posterior wall of right acetabulum, sequela</t>
  </si>
  <si>
    <t>Disp fx of posterior wall of right acetabulum, sequela</t>
  </si>
  <si>
    <t>S32422A</t>
  </si>
  <si>
    <t>Displaced fracture of posterior wall of left acetabulum, initial encounter for closed fracture</t>
  </si>
  <si>
    <t>Disp fx of posterior wall of left acetabulum, init</t>
  </si>
  <si>
    <t>S32422B</t>
  </si>
  <si>
    <t>Displaced fracture of posterior wall of left acetabulum, initial encounter for open fracture</t>
  </si>
  <si>
    <t>Disp fx of posterior wall of left acetab, init for opn fx</t>
  </si>
  <si>
    <t>S32422D</t>
  </si>
  <si>
    <t>Displaced fracture of posterior wall of left acetabulum, subsequent encounter for fracture with routine healing</t>
  </si>
  <si>
    <t>Disp fx of post wall of l acetab, subs for fx w routn heal</t>
  </si>
  <si>
    <t>S32422G</t>
  </si>
  <si>
    <t>Displaced fracture of posterior wall of left acetabulum, subsequent encounter for fracture with delayed healing</t>
  </si>
  <si>
    <t>Disp fx of post wall of l acetab, subs for fx w delay heal</t>
  </si>
  <si>
    <t>S32422K</t>
  </si>
  <si>
    <t>Displaced fracture of posterior wall of left acetabulum, subsequent encounter for fracture with nonunion</t>
  </si>
  <si>
    <t>Disp fx of post wall of left acetab, subs for fx w nonunion</t>
  </si>
  <si>
    <t>S32422S</t>
  </si>
  <si>
    <t>Displaced fracture of posterior wall of left acetabulum, sequela</t>
  </si>
  <si>
    <t>Disp fx of posterior wall of left acetabulum, sequela</t>
  </si>
  <si>
    <t>S32423A</t>
  </si>
  <si>
    <t>Displaced fracture of posterior wall of unspecified acetabulum, initial encounter for closed fracture</t>
  </si>
  <si>
    <t>Disp fx of posterior wall of unsp acetabulum, init</t>
  </si>
  <si>
    <t>S32423B</t>
  </si>
  <si>
    <t>Displaced fracture of posterior wall of unspecified acetabulum, initial encounter for open fracture</t>
  </si>
  <si>
    <t>Disp fx of posterior wall of unsp acetab, init for opn fx</t>
  </si>
  <si>
    <t>S32423D</t>
  </si>
  <si>
    <t>Displaced fracture of posterior wall of unspecified acetabulum, subsequent encounter for fracture with routine healing</t>
  </si>
  <si>
    <t>Disp fx of post wl of unsp acetab, subs for fx w routn heal</t>
  </si>
  <si>
    <t>S32423G</t>
  </si>
  <si>
    <t>Displaced fracture of posterior wall of unspecified acetabulum, subsequent encounter for fracture with delayed healing</t>
  </si>
  <si>
    <t>Disp fx of post wl of unsp acetab, subs for fx w delay heal</t>
  </si>
  <si>
    <t>S32423K</t>
  </si>
  <si>
    <t>Displaced fracture of posterior wall of unspecified acetabulum, subsequent encounter for fracture with nonunion</t>
  </si>
  <si>
    <t>Disp fx of post wall of unsp acetab, subs for fx w nonunion</t>
  </si>
  <si>
    <t>S32423S</t>
  </si>
  <si>
    <t>Displaced fracture of posterior wall of unspecified acetabulum, sequela</t>
  </si>
  <si>
    <t>Disp fx of posterior wall of unspecified acetabulum, sequela</t>
  </si>
  <si>
    <t>S32424A</t>
  </si>
  <si>
    <t>Nondisplaced fracture of posterior wall of right acetabulum, initial encounter for closed fracture</t>
  </si>
  <si>
    <t>Nondisp fx of posterior wall of right acetabulum, init</t>
  </si>
  <si>
    <t>S32424B</t>
  </si>
  <si>
    <t>Nondisplaced fracture of posterior wall of right acetabulum, initial encounter for open fracture</t>
  </si>
  <si>
    <t>Nondisp fx of post wall of right acetab, init for opn fx</t>
  </si>
  <si>
    <t>S32424D</t>
  </si>
  <si>
    <t>Nondisplaced fracture of posterior wall of right acetabulum, subsequent encounter for fracture with routine healing</t>
  </si>
  <si>
    <t>Nondisp fx of post wl of r acetab, subs for fx w routn heal</t>
  </si>
  <si>
    <t>S32424G</t>
  </si>
  <si>
    <t>Nondisplaced fracture of posterior wall of right acetabulum, subsequent encounter for fracture with delayed healing</t>
  </si>
  <si>
    <t>Nondisp fx of post wl of r acetab, subs for fx w delay heal</t>
  </si>
  <si>
    <t>S32424K</t>
  </si>
  <si>
    <t>Nondisplaced fracture of posterior wall of right acetabulum, subsequent encounter for fracture with nonunion</t>
  </si>
  <si>
    <t>Nondisp fx of post wall of r acetab, subs for fx w nonunion</t>
  </si>
  <si>
    <t>S32424S</t>
  </si>
  <si>
    <t>Nondisplaced fracture of posterior wall of right acetabulum, sequela</t>
  </si>
  <si>
    <t>Nondisp fx of posterior wall of right acetabulum, sequela</t>
  </si>
  <si>
    <t>S32425A</t>
  </si>
  <si>
    <t>Nondisplaced fracture of posterior wall of left acetabulum, initial encounter for closed fracture</t>
  </si>
  <si>
    <t>Nondisp fx of posterior wall of left acetabulum, init</t>
  </si>
  <si>
    <t>S32425B</t>
  </si>
  <si>
    <t>Nondisplaced fracture of posterior wall of left acetabulum, initial encounter for open fracture</t>
  </si>
  <si>
    <t>Nondisp fx of posterior wall of left acetab, init for opn fx</t>
  </si>
  <si>
    <t>S32425D</t>
  </si>
  <si>
    <t>Nondisplaced fracture of posterior wall of left acetabulum, subsequent encounter for fracture with routine healing</t>
  </si>
  <si>
    <t>Nondisp fx of post wl of l acetab, subs for fx w routn heal</t>
  </si>
  <si>
    <t>S32425G</t>
  </si>
  <si>
    <t>Nondisplaced fracture of posterior wall of left acetabulum, subsequent encounter for fracture with delayed healing</t>
  </si>
  <si>
    <t>Nondisp fx of post wl of l acetab, subs for fx w delay heal</t>
  </si>
  <si>
    <t>S32425K</t>
  </si>
  <si>
    <t>Nondisplaced fracture of posterior wall of left acetabulum, subsequent encounter for fracture with nonunion</t>
  </si>
  <si>
    <t>Nondisp fx of post wall of l acetab, subs for fx w nonunion</t>
  </si>
  <si>
    <t>S32425S</t>
  </si>
  <si>
    <t>Nondisplaced fracture of posterior wall of left acetabulum, sequela</t>
  </si>
  <si>
    <t>Nondisp fx of posterior wall of left acetabulum, sequela</t>
  </si>
  <si>
    <t>S32426A</t>
  </si>
  <si>
    <t>Nondisplaced fracture of posterior wall of unspecified acetabulum, initial encounter for closed fracture</t>
  </si>
  <si>
    <t>Nondisp fx of posterior wall of unsp acetabulum, init</t>
  </si>
  <si>
    <t>S32426B</t>
  </si>
  <si>
    <t>Nondisplaced fracture of posterior wall of unspecified acetabulum, initial encounter for open fracture</t>
  </si>
  <si>
    <t>Nondisp fx of posterior wall of unsp acetab, init for opn fx</t>
  </si>
  <si>
    <t>S32426D</t>
  </si>
  <si>
    <t>Nondisplaced fracture of posterior wall of unspecified acetabulum, subsequent encounter for fracture with routine healing</t>
  </si>
  <si>
    <t>Nondisp fx of post wl of unsp acetab, 7thD</t>
  </si>
  <si>
    <t>S32426G</t>
  </si>
  <si>
    <t>Nondisplaced fracture of posterior wall of unspecified acetabulum, subsequent encounter for fracture with delayed healing</t>
  </si>
  <si>
    <t>Nondisp fx of post wl of unsp acetab, 7thG</t>
  </si>
  <si>
    <t>S32426K</t>
  </si>
  <si>
    <t>Nondisplaced fracture of posterior wall of unspecified acetabulum, subsequent encounter for fracture with nonunion</t>
  </si>
  <si>
    <t>Nondisp fx of post wl of unsp acetab, subs for fx w nonunion</t>
  </si>
  <si>
    <t>S32426S</t>
  </si>
  <si>
    <t>Nondisplaced fracture of posterior wall of unspecified acetabulum, sequela</t>
  </si>
  <si>
    <t>Nondisp fx of posterior wall of unsp acetabulum, sequela</t>
  </si>
  <si>
    <t>S32431A</t>
  </si>
  <si>
    <t>Displaced fracture of anterior column [iliopubic] of right acetabulum, initial encounter for closed fracture</t>
  </si>
  <si>
    <t>Disp fx of anterior column of right acetabulum, init</t>
  </si>
  <si>
    <t>S32431B</t>
  </si>
  <si>
    <t>Displaced fracture of anterior column [iliopubic] of right acetabulum, initial encounter for open fracture</t>
  </si>
  <si>
    <t>Disp fx of anterior column of right acetab, init for opn fx</t>
  </si>
  <si>
    <t>S32431D</t>
  </si>
  <si>
    <t>Displaced fracture of anterior column [iliopubic] of right acetabulum, subsequent encounter for fracture with routine healing</t>
  </si>
  <si>
    <t>Disp fx of ant column of r acetab, subs for fx w routn heal</t>
  </si>
  <si>
    <t>S32431G</t>
  </si>
  <si>
    <t>Displaced fracture of anterior column [iliopubic] of right acetabulum, subsequent encounter for fracture with delayed healing</t>
  </si>
  <si>
    <t>Disp fx of ant column of r acetab, subs for fx w delay heal</t>
  </si>
  <si>
    <t>S32431K</t>
  </si>
  <si>
    <t>Displaced fracture of anterior column [iliopubic] of right acetabulum, subsequent encounter for fracture with nonunion</t>
  </si>
  <si>
    <t>Disp fx of ant column of r acetab, subs for fx w nonunion</t>
  </si>
  <si>
    <t>S32431S</t>
  </si>
  <si>
    <t>Displaced fracture of anterior column [iliopubic] of right acetabulum, sequela</t>
  </si>
  <si>
    <t>Disp fx of anterior column of right acetabulum, sequela</t>
  </si>
  <si>
    <t>S32432A</t>
  </si>
  <si>
    <t>Displaced fracture of anterior column [iliopubic] of left acetabulum, initial encounter for closed fracture</t>
  </si>
  <si>
    <t>Disp fx of anterior column of left acetabulum, init</t>
  </si>
  <si>
    <t>S32432B</t>
  </si>
  <si>
    <t>Displaced fracture of anterior column [iliopubic] of left acetabulum, initial encounter for open fracture</t>
  </si>
  <si>
    <t>Disp fx of anterior column of left acetab, init for opn fx</t>
  </si>
  <si>
    <t>S32432D</t>
  </si>
  <si>
    <t>Displaced fracture of anterior column [iliopubic] of left acetabulum, subsequent encounter for fracture with routine healing</t>
  </si>
  <si>
    <t>Disp fx of ant column of l acetab, subs for fx w routn heal</t>
  </si>
  <si>
    <t>S32432G</t>
  </si>
  <si>
    <t>Displaced fracture of anterior column [iliopubic] of left acetabulum, subsequent encounter for fracture with delayed healing</t>
  </si>
  <si>
    <t>Disp fx of ant column of l acetab, subs for fx w delay heal</t>
  </si>
  <si>
    <t>S32432K</t>
  </si>
  <si>
    <t>Displaced fracture of anterior column [iliopubic] of left acetabulum, subsequent encounter for fracture with nonunion</t>
  </si>
  <si>
    <t>Disp fx of ant column of left acetab, subs for fx w nonunion</t>
  </si>
  <si>
    <t>S32432S</t>
  </si>
  <si>
    <t>Displaced fracture of anterior column [iliopubic] of left acetabulum, sequela</t>
  </si>
  <si>
    <t>Disp fx of anterior column of left acetabulum, sequela</t>
  </si>
  <si>
    <t>S32433A</t>
  </si>
  <si>
    <t>Displaced fracture of anterior column [iliopubic] of unspecified acetabulum, initial encounter for closed fracture</t>
  </si>
  <si>
    <t>Disp fx of anterior column of unsp acetabulum, init</t>
  </si>
  <si>
    <t>S32433B</t>
  </si>
  <si>
    <t>Displaced fracture of anterior column [iliopubic] of unspecified acetabulum, initial encounter for open fracture</t>
  </si>
  <si>
    <t>Disp fx of anterior column of unsp acetab, init for opn fx</t>
  </si>
  <si>
    <t>S32433D</t>
  </si>
  <si>
    <t>Displaced fracture of anterior column [iliopubic] of unspecified acetabulum, subsequent encounter for fracture with routine healing</t>
  </si>
  <si>
    <t>Disp fx of ant column of unsp acetab, 7thD</t>
  </si>
  <si>
    <t>S32433G</t>
  </si>
  <si>
    <t>Displaced fracture of anterior column [iliopubic] of unspecified acetabulum, subsequent encounter for fracture with delayed healing</t>
  </si>
  <si>
    <t>Disp fx of ant column of unsp acetab, 7thG</t>
  </si>
  <si>
    <t>S32433K</t>
  </si>
  <si>
    <t>Displaced fracture of anterior column [iliopubic] of unspecified acetabulum, subsequent encounter for fracture with nonunion</t>
  </si>
  <si>
    <t>Disp fx of ant column of unsp acetab, subs for fx w nonunion</t>
  </si>
  <si>
    <t>S32433S</t>
  </si>
  <si>
    <t>Displaced fracture of anterior column [iliopubic] of unspecified acetabulum, sequela</t>
  </si>
  <si>
    <t>Disp fx of anterior column of unsp acetabulum, sequela</t>
  </si>
  <si>
    <t>S32434A</t>
  </si>
  <si>
    <t>Nondisplaced fracture of anterior column [iliopubic] of right acetabulum, initial encounter for closed fracture</t>
  </si>
  <si>
    <t>Nondisp fx of anterior column of right acetabulum, init</t>
  </si>
  <si>
    <t>S32434B</t>
  </si>
  <si>
    <t>Nondisplaced fracture of anterior column [iliopubic] of right acetabulum, initial encounter for open fracture</t>
  </si>
  <si>
    <t>Nondisp fx of ant column of right acetab, init for opn fx</t>
  </si>
  <si>
    <t>S32434D</t>
  </si>
  <si>
    <t>Nondisplaced fracture of anterior column [iliopubic] of right acetabulum, subsequent encounter for fracture with routine healing</t>
  </si>
  <si>
    <t>Nondisp fx of ant column of r acetab, 7thD</t>
  </si>
  <si>
    <t>S32434G</t>
  </si>
  <si>
    <t>Nondisplaced fracture of anterior column [iliopubic] of right acetabulum, subsequent encounter for fracture with delayed healing</t>
  </si>
  <si>
    <t>Nondisp fx of ant column of r acetab, 7thG</t>
  </si>
  <si>
    <t>S32434K</t>
  </si>
  <si>
    <t>Nondisplaced fracture of anterior column [iliopubic] of right acetabulum, subsequent encounter for fracture with nonunion</t>
  </si>
  <si>
    <t>Nondisp fx of ant column of r acetab, subs for fx w nonunion</t>
  </si>
  <si>
    <t>S32434S</t>
  </si>
  <si>
    <t>Nondisplaced fracture of anterior column [iliopubic] of right acetabulum, sequela</t>
  </si>
  <si>
    <t>Nondisp fx of anterior column of right acetabulum, sequela</t>
  </si>
  <si>
    <t>S32435A</t>
  </si>
  <si>
    <t>Nondisplaced fracture of anterior column [iliopubic] of left acetabulum, initial encounter for closed fracture</t>
  </si>
  <si>
    <t>Nondisp fx of anterior column of left acetabulum, init</t>
  </si>
  <si>
    <t>S32435B</t>
  </si>
  <si>
    <t>Nondisplaced fracture of anterior column [iliopubic] of left acetabulum, initial encounter for open fracture</t>
  </si>
  <si>
    <t>Nondisp fx of ant column of left acetab, init for opn fx</t>
  </si>
  <si>
    <t>S32435D</t>
  </si>
  <si>
    <t>Nondisplaced fracture of anterior column [iliopubic] of left acetabulum, subsequent encounter for fracture with routine healing</t>
  </si>
  <si>
    <t>Nondisp fx of ant column of l acetab, 7thD</t>
  </si>
  <si>
    <t>S32435G</t>
  </si>
  <si>
    <t>Nondisplaced fracture of anterior column [iliopubic] of left acetabulum, subsequent encounter for fracture with delayed healing</t>
  </si>
  <si>
    <t>Nondisp fx of ant column of l acetab, 7thG</t>
  </si>
  <si>
    <t>S32435K</t>
  </si>
  <si>
    <t>Nondisplaced fracture of anterior column [iliopubic] of left acetabulum, subsequent encounter for fracture with nonunion</t>
  </si>
  <si>
    <t>Nondisp fx of ant column of l acetab, subs for fx w nonunion</t>
  </si>
  <si>
    <t>S32435S</t>
  </si>
  <si>
    <t>Nondisplaced fracture of anterior column [iliopubic] of left acetabulum, sequela</t>
  </si>
  <si>
    <t>Nondisp fx of anterior column of left acetabulum, sequela</t>
  </si>
  <si>
    <t>S32436A</t>
  </si>
  <si>
    <t>Nondisplaced fracture of anterior column [iliopubic] of unspecified acetabulum, initial encounter for closed fracture</t>
  </si>
  <si>
    <t>Nondisp fx of anterior column of unsp acetabulum, init</t>
  </si>
  <si>
    <t>S32436B</t>
  </si>
  <si>
    <t>Nondisplaced fracture of anterior column [iliopubic] of unspecified acetabulum, initial encounter for open fracture</t>
  </si>
  <si>
    <t>Nondisp fx of ant column of unsp acetab, init for opn fx</t>
  </si>
  <si>
    <t>S32436D</t>
  </si>
  <si>
    <t>Nondisplaced fracture of anterior column [iliopubic] of unspecified acetabulum, subsequent encounter for fracture with routine healing</t>
  </si>
  <si>
    <t>Nondisp fx of ant column of unsp acetab, 7thD</t>
  </si>
  <si>
    <t>S32436G</t>
  </si>
  <si>
    <t>Nondisplaced fracture of anterior column [iliopubic] of unspecified acetabulum, subsequent encounter for fracture with delayed healing</t>
  </si>
  <si>
    <t>Nondisp fx of ant column of unsp acetab, 7thG</t>
  </si>
  <si>
    <t>S32436K</t>
  </si>
  <si>
    <t>Nondisplaced fracture of anterior column [iliopubic] of unspecified acetabulum, subsequent encounter for fracture with nonunion</t>
  </si>
  <si>
    <t>Nondisp fx of ant column of unsp acetab, 7thK</t>
  </si>
  <si>
    <t>S32436S</t>
  </si>
  <si>
    <t>Nondisplaced fracture of anterior column [iliopubic] of unspecified acetabulum, sequela</t>
  </si>
  <si>
    <t>Nondisp fx of anterior column of unsp acetabulum, sequela</t>
  </si>
  <si>
    <t>S32441A</t>
  </si>
  <si>
    <t>Displaced fracture of posterior column [ilioischial] of right acetabulum, initial encounter for closed fracture</t>
  </si>
  <si>
    <t>Disp fx of posterior column of right acetabulum, init</t>
  </si>
  <si>
    <t>S32441B</t>
  </si>
  <si>
    <t>Displaced fracture of posterior column [ilioischial] of right acetabulum, initial encounter for open fracture</t>
  </si>
  <si>
    <t>Disp fx of posterior column of right acetab, init for opn fx</t>
  </si>
  <si>
    <t>S32441D</t>
  </si>
  <si>
    <t>Displaced fracture of posterior column [ilioischial] of right acetabulum, subsequent encounter for fracture with routine healing</t>
  </si>
  <si>
    <t>Disp fx of post column of r acetab, subs for fx w routn heal</t>
  </si>
  <si>
    <t>S32441G</t>
  </si>
  <si>
    <t>Displaced fracture of posterior column [ilioischial] of right acetabulum, subsequent encounter for fracture with delayed healing</t>
  </si>
  <si>
    <t>Disp fx of post column of r acetab, subs for fx w delay heal</t>
  </si>
  <si>
    <t>S32441K</t>
  </si>
  <si>
    <t>Displaced fracture of posterior column [ilioischial] of right acetabulum, subsequent encounter for fracture with nonunion</t>
  </si>
  <si>
    <t>Disp fx of post column of r acetab, subs for fx w nonunion</t>
  </si>
  <si>
    <t>S32441S</t>
  </si>
  <si>
    <t>Displaced fracture of posterior column [ilioischial] of right acetabulum, sequela</t>
  </si>
  <si>
    <t>Disp fx of posterior column of right acetabulum, sequela</t>
  </si>
  <si>
    <t>S32442A</t>
  </si>
  <si>
    <t>Displaced fracture of posterior column [ilioischial] of left acetabulum, initial encounter for closed fracture</t>
  </si>
  <si>
    <t>Disp fx of posterior column of left acetabulum, init</t>
  </si>
  <si>
    <t>S32442B</t>
  </si>
  <si>
    <t>Displaced fracture of posterior column [ilioischial] of left acetabulum, initial encounter for open fracture</t>
  </si>
  <si>
    <t>Disp fx of posterior column of left acetab, init for opn fx</t>
  </si>
  <si>
    <t>S32442D</t>
  </si>
  <si>
    <t>Displaced fracture of posterior column [ilioischial] of left acetabulum, subsequent encounter for fracture with routine healing</t>
  </si>
  <si>
    <t>Disp fx of post column of l acetab, subs for fx w routn heal</t>
  </si>
  <si>
    <t>S32442G</t>
  </si>
  <si>
    <t>Displaced fracture of posterior column [ilioischial] of left acetabulum, subsequent encounter for fracture with delayed healing</t>
  </si>
  <si>
    <t>Disp fx of post column of l acetab, subs for fx w delay heal</t>
  </si>
  <si>
    <t>S32442K</t>
  </si>
  <si>
    <t>Displaced fracture of posterior column [ilioischial] of left acetabulum, subsequent encounter for fracture with nonunion</t>
  </si>
  <si>
    <t>Disp fx of post column of l acetab, subs for fx w nonunion</t>
  </si>
  <si>
    <t>S32442S</t>
  </si>
  <si>
    <t>Displaced fracture of posterior column [ilioischial] of left acetabulum, sequela</t>
  </si>
  <si>
    <t>Disp fx of posterior column of left acetabulum, sequela</t>
  </si>
  <si>
    <t>S32443A</t>
  </si>
  <si>
    <t>Displaced fracture of posterior column [ilioischial] of unspecified acetabulum, initial encounter for closed fracture</t>
  </si>
  <si>
    <t>Disp fx of posterior column of unsp acetabulum, init</t>
  </si>
  <si>
    <t>S32443B</t>
  </si>
  <si>
    <t>Displaced fracture of posterior column [ilioischial] of unspecified acetabulum, initial encounter for open fracture</t>
  </si>
  <si>
    <t>Disp fx of posterior column of unsp acetab, init for opn fx</t>
  </si>
  <si>
    <t>S32443D</t>
  </si>
  <si>
    <t>Displaced fracture of posterior column [ilioischial] of unspecified acetabulum, subsequent encounter for fracture with routine healing</t>
  </si>
  <si>
    <t>Disp fx of post column of unsp acetab, 7thD</t>
  </si>
  <si>
    <t>S32443G</t>
  </si>
  <si>
    <t>Displaced fracture of posterior column [ilioischial] of unspecified acetabulum, subsequent encounter for fracture with delayed healing</t>
  </si>
  <si>
    <t>Disp fx of post column of unsp acetab, 7thG</t>
  </si>
  <si>
    <t>S32443K</t>
  </si>
  <si>
    <t>Displaced fracture of posterior column [ilioischial] of unspecified acetabulum, subsequent encounter for fracture with nonunion</t>
  </si>
  <si>
    <t>Disp fx of post column of unsp acetab, 7thK</t>
  </si>
  <si>
    <t>S32443S</t>
  </si>
  <si>
    <t>Displaced fracture of posterior column [ilioischial] of unspecified acetabulum, sequela</t>
  </si>
  <si>
    <t>Disp fx of posterior column of unsp acetabulum, sequela</t>
  </si>
  <si>
    <t>S32444A</t>
  </si>
  <si>
    <t>Nondisplaced fracture of posterior column [ilioischial] of right acetabulum, initial encounter for closed fracture</t>
  </si>
  <si>
    <t>Nondisp fx of posterior column of right acetabulum, init</t>
  </si>
  <si>
    <t>S32444B</t>
  </si>
  <si>
    <t>Nondisplaced fracture of posterior column [ilioischial] of right acetabulum, initial encounter for open fracture</t>
  </si>
  <si>
    <t>Nondisp fx of post column of right acetab, init for opn fx</t>
  </si>
  <si>
    <t>S32444D</t>
  </si>
  <si>
    <t>Nondisplaced fracture of posterior column [ilioischial] of right acetabulum, subsequent encounter for fracture with routine healing</t>
  </si>
  <si>
    <t>Nondisp fx of post column of r acetab, 7thD</t>
  </si>
  <si>
    <t>S32444G</t>
  </si>
  <si>
    <t>Nondisplaced fracture of posterior column [ilioischial] of right acetabulum, subsequent encounter for fracture with delayed healing</t>
  </si>
  <si>
    <t>Nondisp fx of post column of r acetab, 7thG</t>
  </si>
  <si>
    <t>S32444K</t>
  </si>
  <si>
    <t>Nondisplaced fracture of posterior column [ilioischial] of right acetabulum, subsequent encounter for fracture with nonunion</t>
  </si>
  <si>
    <t>Nondisp fx of post column of r acetab, 7thK</t>
  </si>
  <si>
    <t>S32444S</t>
  </si>
  <si>
    <t>Nondisplaced fracture of posterior column [ilioischial] of right acetabulum, sequela</t>
  </si>
  <si>
    <t>Nondisp fx of posterior column of right acetabulum, sequela</t>
  </si>
  <si>
    <t>S32445A</t>
  </si>
  <si>
    <t>Nondisplaced fracture of posterior column [ilioischial] of left acetabulum, initial encounter for closed fracture</t>
  </si>
  <si>
    <t>Nondisp fx of posterior column of left acetabulum, init</t>
  </si>
  <si>
    <t>S32445B</t>
  </si>
  <si>
    <t>Nondisplaced fracture of posterior column [ilioischial] of left acetabulum, initial encounter for open fracture</t>
  </si>
  <si>
    <t>Nondisp fx of post column of left acetab, init for opn fx</t>
  </si>
  <si>
    <t>S32445D</t>
  </si>
  <si>
    <t>Nondisplaced fracture of posterior column [ilioischial] of left acetabulum, subsequent encounter for fracture with routine healing</t>
  </si>
  <si>
    <t>Nondisp fx of post column of l acetab, 7thD</t>
  </si>
  <si>
    <t>S32445G</t>
  </si>
  <si>
    <t>Nondisplaced fracture of posterior column [ilioischial] of left acetabulum, subsequent encounter for fracture with delayed healing</t>
  </si>
  <si>
    <t>Nondisp fx of post column of l acetab, 7thG</t>
  </si>
  <si>
    <t>S32445K</t>
  </si>
  <si>
    <t>Nondisplaced fracture of posterior column [ilioischial] of left acetabulum, subsequent encounter for fracture with nonunion</t>
  </si>
  <si>
    <t>Nondisp fx of post column of l acetab, 7thK</t>
  </si>
  <si>
    <t>S32445S</t>
  </si>
  <si>
    <t>Nondisplaced fracture of posterior column [ilioischial] of left acetabulum, sequela</t>
  </si>
  <si>
    <t>Nondisp fx of posterior column of left acetabulum, sequela</t>
  </si>
  <si>
    <t>S32446A</t>
  </si>
  <si>
    <t>Nondisplaced fracture of posterior column [ilioischial] of unspecified acetabulum, initial encounter for closed fracture</t>
  </si>
  <si>
    <t>Nondisp fx of posterior column of unsp acetabulum, init</t>
  </si>
  <si>
    <t>S32446B</t>
  </si>
  <si>
    <t>Nondisplaced fracture of posterior column [ilioischial] of unspecified acetabulum, initial encounter for open fracture</t>
  </si>
  <si>
    <t>Nondisp fx of post column of unsp acetab, init for opn fx</t>
  </si>
  <si>
    <t>S32446D</t>
  </si>
  <si>
    <t>Nondisplaced fracture of posterior column [ilioischial] of unspecified acetabulum, subsequent encounter for fracture with routine healing</t>
  </si>
  <si>
    <t>Nondisp fx of post column of unsp acetab, 7thD</t>
  </si>
  <si>
    <t>S32446G</t>
  </si>
  <si>
    <t>Nondisplaced fracture of posterior column [ilioischial] of unspecified acetabulum, subsequent encounter for fracture with delayed healing</t>
  </si>
  <si>
    <t>Nondisp fx of post column of unsp acetab, 7thG</t>
  </si>
  <si>
    <t>S32446K</t>
  </si>
  <si>
    <t>Nondisplaced fracture of posterior column [ilioischial] of unspecified acetabulum, subsequent encounter for fracture with nonunion</t>
  </si>
  <si>
    <t>Nondisp fx of post column of unsp acetab, 7thK</t>
  </si>
  <si>
    <t>S32446S</t>
  </si>
  <si>
    <t>Nondisplaced fracture of posterior column [ilioischial] of unspecified acetabulum, sequela</t>
  </si>
  <si>
    <t>Nondisp fx of posterior column of unsp acetabulum, sequela</t>
  </si>
  <si>
    <t>S32451A</t>
  </si>
  <si>
    <t>Displaced transverse fracture of right acetabulum, initial encounter for closed fracture</t>
  </si>
  <si>
    <t>Displaced transverse fracture of right acetabulum, init</t>
  </si>
  <si>
    <t>S32451B</t>
  </si>
  <si>
    <t>Displaced transverse fracture of right acetabulum, initial encounter for open fracture</t>
  </si>
  <si>
    <t>Displaced transverse fx right acetabulum, init for opn fx</t>
  </si>
  <si>
    <t>S32451D</t>
  </si>
  <si>
    <t>Displaced transverse fracture of right acetabulum, subsequent encounter for fracture with routine healing</t>
  </si>
  <si>
    <t>Displ transverse fx right acetab, subs for fx w routn heal</t>
  </si>
  <si>
    <t>S32451G</t>
  </si>
  <si>
    <t>Displaced transverse fracture of right acetabulum, subsequent encounter for fracture with delayed healing</t>
  </si>
  <si>
    <t>Displ transverse fx right acetab, subs for fx w delay heal</t>
  </si>
  <si>
    <t>S32451K</t>
  </si>
  <si>
    <t>Displaced transverse fracture of right acetabulum, subsequent encounter for fracture with nonunion</t>
  </si>
  <si>
    <t>Displaced transverse fx right acetab, subs for fx w nonunion</t>
  </si>
  <si>
    <t>S32451S</t>
  </si>
  <si>
    <t>Displaced transverse fracture of right acetabulum, sequela</t>
  </si>
  <si>
    <t>S32452A</t>
  </si>
  <si>
    <t>Displaced transverse fracture of left acetabulum, initial encounter for closed fracture</t>
  </si>
  <si>
    <t>Displaced transverse fracture of left acetabulum, init</t>
  </si>
  <si>
    <t>S32452B</t>
  </si>
  <si>
    <t>Displaced transverse fracture of left acetabulum, initial encounter for open fracture</t>
  </si>
  <si>
    <t>Displaced transverse fx left acetabulum, init for opn fx</t>
  </si>
  <si>
    <t>S32452D</t>
  </si>
  <si>
    <t>Displaced transverse fracture of left acetabulum, subsequent encounter for fracture with routine healing</t>
  </si>
  <si>
    <t>Displ transverse fx left acetab, subs for fx w routn heal</t>
  </si>
  <si>
    <t>S32452G</t>
  </si>
  <si>
    <t>Displaced transverse fracture of left acetabulum, subsequent encounter for fracture with delayed healing</t>
  </si>
  <si>
    <t>Displ transverse fx left acetab, subs for fx w delay heal</t>
  </si>
  <si>
    <t>S32452K</t>
  </si>
  <si>
    <t>Displaced transverse fracture of left acetabulum, subsequent encounter for fracture with nonunion</t>
  </si>
  <si>
    <t>Displaced transverse fx left acetab, subs for fx w nonunion</t>
  </si>
  <si>
    <t>S32452S</t>
  </si>
  <si>
    <t>Displaced transverse fracture of left acetabulum, sequela</t>
  </si>
  <si>
    <t>S32453A</t>
  </si>
  <si>
    <t>Displaced transverse fracture of unspecified acetabulum, initial encounter for closed fracture</t>
  </si>
  <si>
    <t>Displaced transverse fracture of unsp acetabulum, init</t>
  </si>
  <si>
    <t>S32453B</t>
  </si>
  <si>
    <t>Displaced transverse fracture of unspecified acetabulum, initial encounter for open fracture</t>
  </si>
  <si>
    <t>Displaced transverse fx unsp acetabulum, init for opn fx</t>
  </si>
  <si>
    <t>S32453D</t>
  </si>
  <si>
    <t>Displaced transverse fracture of unspecified acetabulum, subsequent encounter for fracture with routine healing</t>
  </si>
  <si>
    <t>Displ transverse fx unsp acetab, subs for fx w routn heal</t>
  </si>
  <si>
    <t>S32453G</t>
  </si>
  <si>
    <t>Displaced transverse fracture of unspecified acetabulum, subsequent encounter for fracture with delayed healing</t>
  </si>
  <si>
    <t>Displ transverse fx unsp acetab, subs for fx w delay heal</t>
  </si>
  <si>
    <t>S32453K</t>
  </si>
  <si>
    <t>Displaced transverse fracture of unspecified acetabulum, subsequent encounter for fracture with nonunion</t>
  </si>
  <si>
    <t>Displaced transverse fx unsp acetab, subs for fx w nonunion</t>
  </si>
  <si>
    <t>S32453S</t>
  </si>
  <si>
    <t>Displaced transverse fracture of unspecified acetabulum, sequela</t>
  </si>
  <si>
    <t>Displaced transverse fracture of unsp acetabulum, sequela</t>
  </si>
  <si>
    <t>S32454A</t>
  </si>
  <si>
    <t>Nondisplaced transverse fracture of right acetabulum, initial encounter for closed fracture</t>
  </si>
  <si>
    <t>Nondisplaced transverse fracture of right acetabulum, init</t>
  </si>
  <si>
    <t>S32454B</t>
  </si>
  <si>
    <t>Nondisplaced transverse fracture of right acetabulum, initial encounter for open fracture</t>
  </si>
  <si>
    <t>Nondisp transverse fx right acetabulum, init for opn fx</t>
  </si>
  <si>
    <t>S32454D</t>
  </si>
  <si>
    <t>Nondisplaced transverse fracture of right acetabulum, subsequent encounter for fracture with routine healing</t>
  </si>
  <si>
    <t>Nondisp transverse fx right acetab, subs for fx w routn heal</t>
  </si>
  <si>
    <t>S32454G</t>
  </si>
  <si>
    <t>Nondisplaced transverse fracture of right acetabulum, subsequent encounter for fracture with delayed healing</t>
  </si>
  <si>
    <t>Nondisp transverse fx right acetab, subs for fx w delay heal</t>
  </si>
  <si>
    <t>S32454K</t>
  </si>
  <si>
    <t>Nondisplaced transverse fracture of right acetabulum, subsequent encounter for fracture with nonunion</t>
  </si>
  <si>
    <t>Nondisp transverse fx right acetab, subs for fx w nonunion</t>
  </si>
  <si>
    <t>S32454S</t>
  </si>
  <si>
    <t>Nondisplaced transverse fracture of right acetabulum, sequela</t>
  </si>
  <si>
    <t>Nondisp transverse fracture of right acetabulum, sequela</t>
  </si>
  <si>
    <t>S32455A</t>
  </si>
  <si>
    <t>Nondisplaced transverse fracture of left acetabulum, initial encounter for closed fracture</t>
  </si>
  <si>
    <t>Nondisplaced transverse fracture of left acetabulum, init</t>
  </si>
  <si>
    <t>S32455B</t>
  </si>
  <si>
    <t>Nondisplaced transverse fracture of left acetabulum, initial encounter for open fracture</t>
  </si>
  <si>
    <t>Nondisp transverse fx left acetabulum, init for opn fx</t>
  </si>
  <si>
    <t>S32455D</t>
  </si>
  <si>
    <t>Nondisplaced transverse fracture of left acetabulum, subsequent encounter for fracture with routine healing</t>
  </si>
  <si>
    <t>Nondisp transverse fx left acetab, subs for fx w routn heal</t>
  </si>
  <si>
    <t>S32455G</t>
  </si>
  <si>
    <t>Nondisplaced transverse fracture of left acetabulum, subsequent encounter for fracture with delayed healing</t>
  </si>
  <si>
    <t>Nondisp transverse fx left acetab, subs for fx w delay heal</t>
  </si>
  <si>
    <t>S32455K</t>
  </si>
  <si>
    <t>Nondisplaced transverse fracture of left acetabulum, subsequent encounter for fracture with nonunion</t>
  </si>
  <si>
    <t>Nondisp transverse fx left acetab, subs for fx w nonunion</t>
  </si>
  <si>
    <t>S32455S</t>
  </si>
  <si>
    <t>Nondisplaced transverse fracture of left acetabulum, sequela</t>
  </si>
  <si>
    <t>S32456A</t>
  </si>
  <si>
    <t>Nondisplaced transverse fracture of unspecified acetabulum, initial encounter for closed fracture</t>
  </si>
  <si>
    <t>Nondisplaced transverse fracture of unsp acetabulum, init</t>
  </si>
  <si>
    <t>S32456B</t>
  </si>
  <si>
    <t>Nondisplaced transverse fracture of unspecified acetabulum, initial encounter for open fracture</t>
  </si>
  <si>
    <t>Nondisp transverse fx unsp acetabulum, init for opn fx</t>
  </si>
  <si>
    <t>S32456D</t>
  </si>
  <si>
    <t>Nondisplaced transverse fracture of unspecified acetabulum, subsequent encounter for fracture with routine healing</t>
  </si>
  <si>
    <t>Nondisp transverse fx unsp acetab, subs for fx w routn heal</t>
  </si>
  <si>
    <t>S32456G</t>
  </si>
  <si>
    <t>Nondisplaced transverse fracture of unspecified acetabulum, subsequent encounter for fracture with delayed healing</t>
  </si>
  <si>
    <t>Nondisp transverse fx unsp acetab, subs for fx w delay heal</t>
  </si>
  <si>
    <t>S32456K</t>
  </si>
  <si>
    <t>Nondisplaced transverse fracture of unspecified acetabulum, subsequent encounter for fracture with nonunion</t>
  </si>
  <si>
    <t>Nondisp transverse fx unsp acetab, subs for fx w nonunion</t>
  </si>
  <si>
    <t>S32456S</t>
  </si>
  <si>
    <t>Nondisplaced transverse fracture of unspecified acetabulum, sequela</t>
  </si>
  <si>
    <t>Nondisplaced transverse fracture of unsp acetabulum, sequela</t>
  </si>
  <si>
    <t>S32461A</t>
  </si>
  <si>
    <t>Displaced associated transverse-posterior fracture of right acetabulum, initial encounter for closed fracture</t>
  </si>
  <si>
    <t>Displaced associated transv/post fx right acetabulum, init</t>
  </si>
  <si>
    <t>S32461B</t>
  </si>
  <si>
    <t>Displaced associated transverse-posterior fracture of right acetabulum, initial encounter for open fracture</t>
  </si>
  <si>
    <t>Displaced assoc transv/post fx right acetab, init for opn fx</t>
  </si>
  <si>
    <t>S32461D</t>
  </si>
  <si>
    <t>Displaced associated transverse-posterior fracture of right acetabulum, subsequent encounter for fracture with routine healing</t>
  </si>
  <si>
    <t>Displ assoc transv/post fx r acetab, 7thD</t>
  </si>
  <si>
    <t>S32461G</t>
  </si>
  <si>
    <t>Displaced associated transverse-posterior fracture of right acetabulum, subsequent encounter for fracture with delayed healing</t>
  </si>
  <si>
    <t>Displ assoc transv/post fx r acetab, 7thG</t>
  </si>
  <si>
    <t>S32461K</t>
  </si>
  <si>
    <t>Displaced associated transverse-posterior fracture of right acetabulum, subsequent encounter for fracture with nonunion</t>
  </si>
  <si>
    <t>Displ assoc transv/post fx r acetab, subs for fx w nonunion</t>
  </si>
  <si>
    <t>S32461S</t>
  </si>
  <si>
    <t>Displaced associated transverse-posterior fracture of right acetabulum, sequela</t>
  </si>
  <si>
    <t>Displaced associated transv/post fx right acetab, sequela</t>
  </si>
  <si>
    <t>S32462A</t>
  </si>
  <si>
    <t>Displaced associated transverse-posterior fracture of left acetabulum, initial encounter for closed fracture</t>
  </si>
  <si>
    <t>Displaced associated transv/post fx left acetabulum, init</t>
  </si>
  <si>
    <t>S32462B</t>
  </si>
  <si>
    <t>Displaced associated transverse-posterior fracture of left acetabulum, initial encounter for open fracture</t>
  </si>
  <si>
    <t>Displaced assoc transv/post fx left acetab, init for opn fx</t>
  </si>
  <si>
    <t>S32462D</t>
  </si>
  <si>
    <t>Displaced associated transverse-posterior fracture of left acetabulum, subsequent encounter for fracture with routine healing</t>
  </si>
  <si>
    <t>Displ assoc transv/post fx l acetab, 7thD</t>
  </si>
  <si>
    <t>S32462G</t>
  </si>
  <si>
    <t>Displaced associated transverse-posterior fracture of left acetabulum, subsequent encounter for fracture with delayed healing</t>
  </si>
  <si>
    <t>Displ assoc transv/post fx l acetab, 7thG</t>
  </si>
  <si>
    <t>S32462K</t>
  </si>
  <si>
    <t>Displaced associated transverse-posterior fracture of left acetabulum, subsequent encounter for fracture with nonunion</t>
  </si>
  <si>
    <t>Displ assoc transv/post fx l acetab, subs for fx w nonunion</t>
  </si>
  <si>
    <t>S32462S</t>
  </si>
  <si>
    <t>Displaced associated transverse-posterior fracture of left acetabulum, sequela</t>
  </si>
  <si>
    <t>Displaced associated transv/post fx left acetabulum, sequela</t>
  </si>
  <si>
    <t>S32463A</t>
  </si>
  <si>
    <t>Displaced associated transverse-posterior fracture of unspecified acetabulum, initial encounter for closed fracture</t>
  </si>
  <si>
    <t>Displaced associated transv/post fx unsp acetabulum, init</t>
  </si>
  <si>
    <t>S32463B</t>
  </si>
  <si>
    <t>Displaced associated transverse-posterior fracture of unspecified acetabulum, initial encounter for open fracture</t>
  </si>
  <si>
    <t>Displaced assoc transv/post fx unsp acetab, init for opn fx</t>
  </si>
  <si>
    <t>S32463D</t>
  </si>
  <si>
    <t>Displaced associated transverse-posterior fracture of unspecified acetabulum, subsequent encounter for fracture with routine healing</t>
  </si>
  <si>
    <t>Displ assoc transv/post fx unsp acetab, 7thD</t>
  </si>
  <si>
    <t>S32463G</t>
  </si>
  <si>
    <t>Displaced associated transverse-posterior fracture of unspecified acetabulum, subsequent encounter for fracture with delayed healing</t>
  </si>
  <si>
    <t>Displ assoc transv/post fx unsp acetab, 7thG</t>
  </si>
  <si>
    <t>S32463K</t>
  </si>
  <si>
    <t>Displaced associated transverse-posterior fracture of unspecified acetabulum, subsequent encounter for fracture with nonunion</t>
  </si>
  <si>
    <t>Displ assoc transv/post fx unsp acetab, 7thK</t>
  </si>
  <si>
    <t>S32463S</t>
  </si>
  <si>
    <t>Displaced associated transverse-posterior fracture of unspecified acetabulum, sequela</t>
  </si>
  <si>
    <t>Displaced associated transv/post fx unsp acetabulum, sequela</t>
  </si>
  <si>
    <t>S32464A</t>
  </si>
  <si>
    <t>Nondisplaced associated transverse-posterior fracture of right acetabulum, initial encounter for closed fracture</t>
  </si>
  <si>
    <t>Nondisp associated transv/post fx right acetabulum, init</t>
  </si>
  <si>
    <t>S32464B</t>
  </si>
  <si>
    <t>Nondisplaced associated transverse-posterior fracture of right acetabulum, initial encounter for open fracture</t>
  </si>
  <si>
    <t>Nondisp assoc transv/post fx right acetab, init for opn fx</t>
  </si>
  <si>
    <t>S32464D</t>
  </si>
  <si>
    <t>Nondisplaced associated transverse-posterior fracture of right acetabulum, subsequent encounter for fracture with routine healing</t>
  </si>
  <si>
    <t>Nondisp assoc transv/post fx r acetab, 7thD</t>
  </si>
  <si>
    <t>S32464G</t>
  </si>
  <si>
    <t>Nondisplaced associated transverse-posterior fracture of right acetabulum, subsequent encounter for fracture with delayed healing</t>
  </si>
  <si>
    <t>Nondisp assoc transv/post fx r acetab, 7thG</t>
  </si>
  <si>
    <t>S32464K</t>
  </si>
  <si>
    <t>Nondisplaced associated transverse-posterior fracture of right acetabulum, subsequent encounter for fracture with nonunion</t>
  </si>
  <si>
    <t>Nondisp assoc transv/post fx r acetab, 7thK</t>
  </si>
  <si>
    <t>S32464S</t>
  </si>
  <si>
    <t>Nondisplaced associated transverse-posterior fracture of right acetabulum, sequela</t>
  </si>
  <si>
    <t>Nondisp associated transv/post fx right acetabulum, sequela</t>
  </si>
  <si>
    <t>S32465A</t>
  </si>
  <si>
    <t>Nondisplaced associated transverse-posterior fracture of left acetabulum, initial encounter for closed fracture</t>
  </si>
  <si>
    <t>Nondisp associated transv/post fx left acetabulum, init</t>
  </si>
  <si>
    <t>S32465B</t>
  </si>
  <si>
    <t>Nondisplaced associated transverse-posterior fracture of left acetabulum, initial encounter for open fracture</t>
  </si>
  <si>
    <t>Nondisp assoc transv/post fx left acetab, init for opn fx</t>
  </si>
  <si>
    <t>S32465D</t>
  </si>
  <si>
    <t>Nondisplaced associated transverse-posterior fracture of left acetabulum, subsequent encounter for fracture with routine healing</t>
  </si>
  <si>
    <t>Nondisp assoc transv/post fx l acetab, 7thD</t>
  </si>
  <si>
    <t>S32465G</t>
  </si>
  <si>
    <t>Nondisplaced associated transverse-posterior fracture of left acetabulum, subsequent encounter for fracture with delayed healing</t>
  </si>
  <si>
    <t>Nondisp assoc transv/post fx l acetab, 7thG</t>
  </si>
  <si>
    <t>S32465K</t>
  </si>
  <si>
    <t>Nondisplaced associated transverse-posterior fracture of left acetabulum, subsequent encounter for fracture with nonunion</t>
  </si>
  <si>
    <t>Nondisp assoc transv/post fx l acetab, 7thK</t>
  </si>
  <si>
    <t>S32465S</t>
  </si>
  <si>
    <t>Nondisplaced associated transverse-posterior fracture of left acetabulum, sequela</t>
  </si>
  <si>
    <t>Nondisp associated transv/post fx left acetabulum, sequela</t>
  </si>
  <si>
    <t>S32466A</t>
  </si>
  <si>
    <t>Nondisplaced associated transverse-posterior fracture of unspecified acetabulum, initial encounter for closed fracture</t>
  </si>
  <si>
    <t>Nondisp associated transv/post fx unsp acetabulum, init</t>
  </si>
  <si>
    <t>S32466B</t>
  </si>
  <si>
    <t>Nondisplaced associated transverse-posterior fracture of unspecified acetabulum, initial encounter for open fracture</t>
  </si>
  <si>
    <t>Nondisp assoc transv/post fx unsp acetab, init for opn fx</t>
  </si>
  <si>
    <t>S32466D</t>
  </si>
  <si>
    <t>Nondisplaced associated transverse-posterior fracture of unspecified acetabulum, subsequent encounter for fracture with routine healing</t>
  </si>
  <si>
    <t>Nondisp assoc transv/post fx unsp acetab, 7thD</t>
  </si>
  <si>
    <t>S32466G</t>
  </si>
  <si>
    <t>Nondisplaced associated transverse-posterior fracture of unspecified acetabulum, subsequent encounter for fracture with delayed healing</t>
  </si>
  <si>
    <t>Nondisp assoc transv/post fx unsp acetab, 7thG</t>
  </si>
  <si>
    <t>S32466K</t>
  </si>
  <si>
    <t>Nondisplaced associated transverse-posterior fracture of unspecified acetabulum, subsequent encounter for fracture with nonunion</t>
  </si>
  <si>
    <t>Nondisp assoc transv/post fx unsp acetab, 7thK</t>
  </si>
  <si>
    <t>S32466S</t>
  </si>
  <si>
    <t>Nondisplaced associated transverse-posterior fracture of unspecified acetabulum, sequela</t>
  </si>
  <si>
    <t>Nondisp associated transv/post fx unsp acetabulum, sequela</t>
  </si>
  <si>
    <t>S32471A</t>
  </si>
  <si>
    <t>Displaced fracture of medial wall of right acetabulum, initial encounter for closed fracture</t>
  </si>
  <si>
    <t>Disp fx of medial wall of right acetabulum, init for clos fx</t>
  </si>
  <si>
    <t>S32471B</t>
  </si>
  <si>
    <t>Displaced fracture of medial wall of right acetabulum, initial encounter for open fracture</t>
  </si>
  <si>
    <t>Disp fx of medial wall of right acetabulum, init for opn fx</t>
  </si>
  <si>
    <t>S32471D</t>
  </si>
  <si>
    <t>Displaced fracture of medial wall of right acetabulum, subsequent encounter for fracture with routine healing</t>
  </si>
  <si>
    <t>Disp fx of med wall of r acetab, subs for fx w routn heal</t>
  </si>
  <si>
    <t>S32471G</t>
  </si>
  <si>
    <t>Displaced fracture of medial wall of right acetabulum, subsequent encounter for fracture with delayed healing</t>
  </si>
  <si>
    <t>Disp fx of med wall of r acetab, subs for fx w delay heal</t>
  </si>
  <si>
    <t>S32471K</t>
  </si>
  <si>
    <t>Displaced fracture of medial wall of right acetabulum, subsequent encounter for fracture with nonunion</t>
  </si>
  <si>
    <t>Disp fx of med wall of right acetab, subs for fx w nonunion</t>
  </si>
  <si>
    <t>S32471S</t>
  </si>
  <si>
    <t>Displaced fracture of medial wall of right acetabulum, sequela</t>
  </si>
  <si>
    <t>Disp fx of medial wall of right acetabulum, sequela</t>
  </si>
  <si>
    <t>S32472A</t>
  </si>
  <si>
    <t>Displaced fracture of medial wall of left acetabulum, initial encounter for closed fracture</t>
  </si>
  <si>
    <t>Disp fx of medial wall of left acetabulum, init for clos fx</t>
  </si>
  <si>
    <t>S32472B</t>
  </si>
  <si>
    <t>Displaced fracture of medial wall of left acetabulum, initial encounter for open fracture</t>
  </si>
  <si>
    <t>Disp fx of medial wall of left acetabulum, init for opn fx</t>
  </si>
  <si>
    <t>S32472D</t>
  </si>
  <si>
    <t>Displaced fracture of medial wall of left acetabulum, subsequent encounter for fracture with routine healing</t>
  </si>
  <si>
    <t>Disp fx of med wall of left acetab, subs for fx w routn heal</t>
  </si>
  <si>
    <t>S32472G</t>
  </si>
  <si>
    <t>Displaced fracture of medial wall of left acetabulum, subsequent encounter for fracture with delayed healing</t>
  </si>
  <si>
    <t>Disp fx of med wall of left acetab, subs for fx w delay heal</t>
  </si>
  <si>
    <t>S32472K</t>
  </si>
  <si>
    <t>Displaced fracture of medial wall of left acetabulum, subsequent encounter for fracture with nonunion</t>
  </si>
  <si>
    <t>Disp fx of med wall of left acetab, subs for fx w nonunion</t>
  </si>
  <si>
    <t>S32472S</t>
  </si>
  <si>
    <t>Displaced fracture of medial wall of left acetabulum, sequela</t>
  </si>
  <si>
    <t>Disp fx of medial wall of left acetabulum, sequela</t>
  </si>
  <si>
    <t>S32473A</t>
  </si>
  <si>
    <t>Displaced fracture of medial wall of unspecified acetabulum, initial encounter for closed fracture</t>
  </si>
  <si>
    <t>Disp fx of medial wall of unsp acetabulum, init for clos fx</t>
  </si>
  <si>
    <t>S32473B</t>
  </si>
  <si>
    <t>Displaced fracture of medial wall of unspecified acetabulum, initial encounter for open fracture</t>
  </si>
  <si>
    <t>Disp fx of medial wall of unsp acetabulum, init for opn fx</t>
  </si>
  <si>
    <t>S32473D</t>
  </si>
  <si>
    <t>Displaced fracture of medial wall of unspecified acetabulum, subsequent encounter for fracture with routine healing</t>
  </si>
  <si>
    <t>Disp fx of med wall of unsp acetab, subs for fx w routn heal</t>
  </si>
  <si>
    <t>S32473G</t>
  </si>
  <si>
    <t>Displaced fracture of medial wall of unspecified acetabulum, subsequent encounter for fracture with delayed healing</t>
  </si>
  <si>
    <t>Disp fx of med wall of unsp acetab, subs for fx w delay heal</t>
  </si>
  <si>
    <t>S32473K</t>
  </si>
  <si>
    <t>Displaced fracture of medial wall of unspecified acetabulum, subsequent encounter for fracture with nonunion</t>
  </si>
  <si>
    <t>Disp fx of med wall of unsp acetab, subs for fx w nonunion</t>
  </si>
  <si>
    <t>S32473S</t>
  </si>
  <si>
    <t>Displaced fracture of medial wall of unspecified acetabulum, sequela</t>
  </si>
  <si>
    <t>Disp fx of medial wall of unspecified acetabulum, sequela</t>
  </si>
  <si>
    <t>S32474A</t>
  </si>
  <si>
    <t>Nondisplaced fracture of medial wall of right acetabulum, initial encounter for closed fracture</t>
  </si>
  <si>
    <t>Nondisp fx of medial wall of right acetabulum, init</t>
  </si>
  <si>
    <t>S32474B</t>
  </si>
  <si>
    <t>Nondisplaced fracture of medial wall of right acetabulum, initial encounter for open fracture</t>
  </si>
  <si>
    <t>Nondisp fx of medial wall of right acetab, init for opn fx</t>
  </si>
  <si>
    <t>S32474D</t>
  </si>
  <si>
    <t>Nondisplaced fracture of medial wall of right acetabulum, subsequent encounter for fracture with routine healing</t>
  </si>
  <si>
    <t>Nondisp fx of med wall of r acetab, subs for fx w routn heal</t>
  </si>
  <si>
    <t>S32474G</t>
  </si>
  <si>
    <t>Nondisplaced fracture of medial wall of right acetabulum, subsequent encounter for fracture with delayed healing</t>
  </si>
  <si>
    <t>Nondisp fx of med wall of r acetab, subs for fx w delay heal</t>
  </si>
  <si>
    <t>S32474K</t>
  </si>
  <si>
    <t>Nondisplaced fracture of medial wall of right acetabulum, subsequent encounter for fracture with nonunion</t>
  </si>
  <si>
    <t>Nondisp fx of med wall of r acetab, subs for fx w nonunion</t>
  </si>
  <si>
    <t>S32474S</t>
  </si>
  <si>
    <t>Nondisplaced fracture of medial wall of right acetabulum, sequela</t>
  </si>
  <si>
    <t>Nondisp fx of medial wall of right acetabulum, sequela</t>
  </si>
  <si>
    <t>S32475A</t>
  </si>
  <si>
    <t>Nondisplaced fracture of medial wall of left acetabulum, initial encounter for closed fracture</t>
  </si>
  <si>
    <t>Nondisp fx of medial wall of left acetabulum, init</t>
  </si>
  <si>
    <t>S32475B</t>
  </si>
  <si>
    <t>Nondisplaced fracture of medial wall of left acetabulum, initial encounter for open fracture</t>
  </si>
  <si>
    <t>Nondisp fx of medial wall of left acetab, init for opn fx</t>
  </si>
  <si>
    <t>S32475D</t>
  </si>
  <si>
    <t>Nondisplaced fracture of medial wall of left acetabulum, subsequent encounter for fracture with routine healing</t>
  </si>
  <si>
    <t>Nondisp fx of med wall of l acetab, subs for fx w routn heal</t>
  </si>
  <si>
    <t>S32475G</t>
  </si>
  <si>
    <t>Nondisplaced fracture of medial wall of left acetabulum, subsequent encounter for fracture with delayed healing</t>
  </si>
  <si>
    <t>Nondisp fx of med wall of l acetab, subs for fx w delay heal</t>
  </si>
  <si>
    <t>S32475K</t>
  </si>
  <si>
    <t>Nondisplaced fracture of medial wall of left acetabulum, subsequent encounter for fracture with nonunion</t>
  </si>
  <si>
    <t>Nondisp fx of med wall of l acetab, subs for fx w nonunion</t>
  </si>
  <si>
    <t>S32475S</t>
  </si>
  <si>
    <t>Nondisplaced fracture of medial wall of left acetabulum, sequela</t>
  </si>
  <si>
    <t>Nondisp fx of medial wall of left acetabulum, sequela</t>
  </si>
  <si>
    <t>S32476A</t>
  </si>
  <si>
    <t>Nondisplaced fracture of medial wall of unspecified acetabulum, initial encounter for closed fracture</t>
  </si>
  <si>
    <t>Nondisp fx of medial wall of unsp acetabulum, init</t>
  </si>
  <si>
    <t>S32476B</t>
  </si>
  <si>
    <t>Nondisplaced fracture of medial wall of unspecified acetabulum, initial encounter for open fracture</t>
  </si>
  <si>
    <t>Nondisp fx of medial wall of unsp acetab, init for opn fx</t>
  </si>
  <si>
    <t>S32476D</t>
  </si>
  <si>
    <t>Nondisplaced fracture of medial wall of unspecified acetabulum, subsequent encounter for fracture with routine healing</t>
  </si>
  <si>
    <t>Nondisp fx of med wl of unsp acetab, 7thD</t>
  </si>
  <si>
    <t>S32476G</t>
  </si>
  <si>
    <t>Nondisplaced fracture of medial wall of unspecified acetabulum, subsequent encounter for fracture with delayed healing</t>
  </si>
  <si>
    <t>Nondisp fx of med wl of unsp acetab, 7thG</t>
  </si>
  <si>
    <t>S32476K</t>
  </si>
  <si>
    <t>Nondisplaced fracture of medial wall of unspecified acetabulum, subsequent encounter for fracture with nonunion</t>
  </si>
  <si>
    <t>Nondisp fx of med wl of unsp acetab, subs for fx w nonunion</t>
  </si>
  <si>
    <t>S32476S</t>
  </si>
  <si>
    <t>Nondisplaced fracture of medial wall of unspecified acetabulum, sequela</t>
  </si>
  <si>
    <t>Nondisp fx of medial wall of unspecified acetabulum, sequela</t>
  </si>
  <si>
    <t>S32481A</t>
  </si>
  <si>
    <t>Displaced dome fracture of right acetabulum, initial encounter for closed fracture</t>
  </si>
  <si>
    <t>Displaced dome fracture of right acetabulum, init</t>
  </si>
  <si>
    <t>S32481B</t>
  </si>
  <si>
    <t>Displaced dome fracture of right acetabulum, initial encounter for open fracture</t>
  </si>
  <si>
    <t>Displaced dome fracture of right acetabulum, init for opn fx</t>
  </si>
  <si>
    <t>S32481D</t>
  </si>
  <si>
    <t>Displaced dome fracture of right acetabulum, subsequent encounter for fracture with routine healing</t>
  </si>
  <si>
    <t>Displaced dome fx right acetabulum, subs for fx w routn heal</t>
  </si>
  <si>
    <t>S32481G</t>
  </si>
  <si>
    <t>Displaced dome fracture of right acetabulum, subsequent encounter for fracture with delayed healing</t>
  </si>
  <si>
    <t>Displaced dome fx right acetabulum, subs for fx w delay heal</t>
  </si>
  <si>
    <t>S32481K</t>
  </si>
  <si>
    <t>Displaced dome fracture of right acetabulum, subsequent encounter for fracture with nonunion</t>
  </si>
  <si>
    <t>Displaced dome fx right acetabulum, subs for fx w nonunion</t>
  </si>
  <si>
    <t>S32481S</t>
  </si>
  <si>
    <t>Displaced dome fracture of right acetabulum, sequela</t>
  </si>
  <si>
    <t>S32482A</t>
  </si>
  <si>
    <t>Displaced dome fracture of left acetabulum, initial encounter for closed fracture</t>
  </si>
  <si>
    <t>Displaced dome fracture of left acetabulum, init for clos fx</t>
  </si>
  <si>
    <t>S32482B</t>
  </si>
  <si>
    <t>Displaced dome fracture of left acetabulum, initial encounter for open fracture</t>
  </si>
  <si>
    <t>Displaced dome fracture of left acetabulum, init for opn fx</t>
  </si>
  <si>
    <t>S32482D</t>
  </si>
  <si>
    <t>Displaced dome fracture of left acetabulum, subsequent encounter for fracture with routine healing</t>
  </si>
  <si>
    <t>Displaced dome fx left acetabulum, subs for fx w routn heal</t>
  </si>
  <si>
    <t>S32482G</t>
  </si>
  <si>
    <t>Displaced dome fracture of left acetabulum, subsequent encounter for fracture with delayed healing</t>
  </si>
  <si>
    <t>Displaced dome fx left acetabulum, subs for fx w delay heal</t>
  </si>
  <si>
    <t>S32482K</t>
  </si>
  <si>
    <t>Displaced dome fracture of left acetabulum, subsequent encounter for fracture with nonunion</t>
  </si>
  <si>
    <t>Displaced dome fx left acetabulum, subs for fx w nonunion</t>
  </si>
  <si>
    <t>S32482S</t>
  </si>
  <si>
    <t>Displaced dome fracture of left acetabulum, sequela</t>
  </si>
  <si>
    <t>S32483A</t>
  </si>
  <si>
    <t>Displaced dome fracture of unspecified acetabulum, initial encounter for closed fracture</t>
  </si>
  <si>
    <t>Displaced dome fracture of unsp acetabulum, init for clos fx</t>
  </si>
  <si>
    <t>S32483B</t>
  </si>
  <si>
    <t>Displaced dome fracture of unspecified acetabulum, initial encounter for open fracture</t>
  </si>
  <si>
    <t>Displaced dome fracture of unsp acetabulum, init for opn fx</t>
  </si>
  <si>
    <t>S32483D</t>
  </si>
  <si>
    <t>Displaced dome fracture of unspecified acetabulum, subsequent encounter for fracture with routine healing</t>
  </si>
  <si>
    <t>Displaced dome fx unsp acetabulum, subs for fx w routn heal</t>
  </si>
  <si>
    <t>S32483G</t>
  </si>
  <si>
    <t>Displaced dome fracture of unspecified acetabulum, subsequent encounter for fracture with delayed healing</t>
  </si>
  <si>
    <t>Displaced dome fx unsp acetabulum, subs for fx w delay heal</t>
  </si>
  <si>
    <t>S32483K</t>
  </si>
  <si>
    <t>Displaced dome fracture of unspecified acetabulum, subsequent encounter for fracture with nonunion</t>
  </si>
  <si>
    <t>Displaced dome fx unsp acetabulum, subs for fx w nonunion</t>
  </si>
  <si>
    <t>S32483S</t>
  </si>
  <si>
    <t>Displaced dome fracture of unspecified acetabulum, sequela</t>
  </si>
  <si>
    <t>S32484A</t>
  </si>
  <si>
    <t>Nondisplaced dome fracture of right acetabulum, initial encounter for closed fracture</t>
  </si>
  <si>
    <t>Nondisplaced dome fracture of right acetabulum, init</t>
  </si>
  <si>
    <t>S32484B</t>
  </si>
  <si>
    <t>Nondisplaced dome fracture of right acetabulum, initial encounter for open fracture</t>
  </si>
  <si>
    <t>Nondisp dome fracture of right acetabulum, init for opn fx</t>
  </si>
  <si>
    <t>S32484D</t>
  </si>
  <si>
    <t>Nondisplaced dome fracture of right acetabulum, subsequent encounter for fracture with routine healing</t>
  </si>
  <si>
    <t>Nondisp dome fx right acetabulum, subs for fx w routn heal</t>
  </si>
  <si>
    <t>S32484G</t>
  </si>
  <si>
    <t>Nondisplaced dome fracture of right acetabulum, subsequent encounter for fracture with delayed healing</t>
  </si>
  <si>
    <t>Nondisp dome fx right acetabulum, subs for fx w delay heal</t>
  </si>
  <si>
    <t>S32484K</t>
  </si>
  <si>
    <t>Nondisplaced dome fracture of right acetabulum, subsequent encounter for fracture with nonunion</t>
  </si>
  <si>
    <t>Nondisp dome fx right acetabulum, subs for fx w nonunion</t>
  </si>
  <si>
    <t>S32484S</t>
  </si>
  <si>
    <t>Nondisplaced dome fracture of right acetabulum, sequela</t>
  </si>
  <si>
    <t>S32485A</t>
  </si>
  <si>
    <t>Nondisplaced dome fracture of left acetabulum, initial encounter for closed fracture</t>
  </si>
  <si>
    <t>Nondisplaced dome fracture of left acetabulum, init</t>
  </si>
  <si>
    <t>S32485B</t>
  </si>
  <si>
    <t>Nondisplaced dome fracture of left acetabulum, initial encounter for open fracture</t>
  </si>
  <si>
    <t>Nondisp dome fracture of left acetabulum, init for opn fx</t>
  </si>
  <si>
    <t>S32485D</t>
  </si>
  <si>
    <t>Nondisplaced dome fracture of left acetabulum, subsequent encounter for fracture with routine healing</t>
  </si>
  <si>
    <t>Nondisp dome fx left acetabulum, subs for fx w routn heal</t>
  </si>
  <si>
    <t>S32485G</t>
  </si>
  <si>
    <t>Nondisplaced dome fracture of left acetabulum, subsequent encounter for fracture with delayed healing</t>
  </si>
  <si>
    <t>Nondisp dome fx left acetabulum, subs for fx w delay heal</t>
  </si>
  <si>
    <t>S32485K</t>
  </si>
  <si>
    <t>Nondisplaced dome fracture of left acetabulum, subsequent encounter for fracture with nonunion</t>
  </si>
  <si>
    <t>Nondisp dome fx left acetabulum, subs for fx w nonunion</t>
  </si>
  <si>
    <t>S32485S</t>
  </si>
  <si>
    <t>Nondisplaced dome fracture of left acetabulum, sequela</t>
  </si>
  <si>
    <t>S32486A</t>
  </si>
  <si>
    <t>Nondisplaced dome fracture of unspecified acetabulum, initial encounter for closed fracture</t>
  </si>
  <si>
    <t>Nondisplaced dome fracture of unsp acetabulum, init</t>
  </si>
  <si>
    <t>S32486B</t>
  </si>
  <si>
    <t>Nondisplaced dome fracture of unspecified acetabulum, initial encounter for open fracture</t>
  </si>
  <si>
    <t>Nondisp dome fracture of unsp acetabulum, init for opn fx</t>
  </si>
  <si>
    <t>S32486D</t>
  </si>
  <si>
    <t>Nondisplaced dome fracture of unspecified acetabulum, subsequent encounter for fracture with routine healing</t>
  </si>
  <si>
    <t>Nondisp dome fx unsp acetabulum, subs for fx w routn heal</t>
  </si>
  <si>
    <t>S32486G</t>
  </si>
  <si>
    <t>Nondisplaced dome fracture of unspecified acetabulum, subsequent encounter for fracture with delayed healing</t>
  </si>
  <si>
    <t>Nondisp dome fx unsp acetabulum, subs for fx w delay heal</t>
  </si>
  <si>
    <t>S32486K</t>
  </si>
  <si>
    <t>Nondisplaced dome fracture of unspecified acetabulum, subsequent encounter for fracture with nonunion</t>
  </si>
  <si>
    <t>Nondisp dome fx unsp acetabulum, subs for fx w nonunion</t>
  </si>
  <si>
    <t>S32486S</t>
  </si>
  <si>
    <t>Nondisplaced dome fracture of unspecified acetabulum, sequela</t>
  </si>
  <si>
    <t>Nondisplaced dome fracture of unsp acetabulum, sequela</t>
  </si>
  <si>
    <t>S32491A</t>
  </si>
  <si>
    <t>Other specified fracture of right acetabulum, initial encounter for closed fracture</t>
  </si>
  <si>
    <t>Oth fracture of right acetabulum, init for clos fx</t>
  </si>
  <si>
    <t>S32491B</t>
  </si>
  <si>
    <t>Other specified fracture of right acetabulum, initial encounter for open fracture</t>
  </si>
  <si>
    <t>Oth fracture of right acetabulum, init for opn fx</t>
  </si>
  <si>
    <t>S32491D</t>
  </si>
  <si>
    <t>Other specified fracture of right acetabulum, subsequent encounter for fracture with routine healing</t>
  </si>
  <si>
    <t>Oth fracture of right acetabulum, subs for fx w routn heal</t>
  </si>
  <si>
    <t>S32491G</t>
  </si>
  <si>
    <t>Other specified fracture of right acetabulum, subsequent encounter for fracture with delayed healing</t>
  </si>
  <si>
    <t>Oth fracture of right acetabulum, subs for fx w delay heal</t>
  </si>
  <si>
    <t>S32491K</t>
  </si>
  <si>
    <t>Other specified fracture of right acetabulum, subsequent encounter for fracture with nonunion</t>
  </si>
  <si>
    <t>Oth fracture of right acetabulum, subs for fx w nonunion</t>
  </si>
  <si>
    <t>S32491S</t>
  </si>
  <si>
    <t>Other specified fracture of right acetabulum, sequela</t>
  </si>
  <si>
    <t>S32492A</t>
  </si>
  <si>
    <t>Other specified fracture of left acetabulum, initial encounter for closed fracture</t>
  </si>
  <si>
    <t>Oth fracture of left acetabulum, init for clos fx</t>
  </si>
  <si>
    <t>S32492B</t>
  </si>
  <si>
    <t>Other specified fracture of left acetabulum, initial encounter for open fracture</t>
  </si>
  <si>
    <t>Oth fracture of left acetabulum, init for opn fx</t>
  </si>
  <si>
    <t>S32492D</t>
  </si>
  <si>
    <t>Other specified fracture of left acetabulum, subsequent encounter for fracture with routine healing</t>
  </si>
  <si>
    <t>Oth fracture of left acetabulum, subs for fx w routn heal</t>
  </si>
  <si>
    <t>S32492G</t>
  </si>
  <si>
    <t>Other specified fracture of left acetabulum, subsequent encounter for fracture with delayed healing</t>
  </si>
  <si>
    <t>Oth fracture of left acetabulum, subs for fx w delay heal</t>
  </si>
  <si>
    <t>S32492K</t>
  </si>
  <si>
    <t>Other specified fracture of left acetabulum, subsequent encounter for fracture with nonunion</t>
  </si>
  <si>
    <t>Oth fracture of left acetabulum, subs for fx w nonunion</t>
  </si>
  <si>
    <t>S32492S</t>
  </si>
  <si>
    <t>Other specified fracture of left acetabulum, sequela</t>
  </si>
  <si>
    <t>S32499A</t>
  </si>
  <si>
    <t>Other specified fracture of unspecified acetabulum, initial encounter for closed fracture</t>
  </si>
  <si>
    <t>Oth fracture of unsp acetabulum, init for clos fx</t>
  </si>
  <si>
    <t>S32499B</t>
  </si>
  <si>
    <t>Other specified fracture of unspecified acetabulum, initial encounter for open fracture</t>
  </si>
  <si>
    <t>Oth fracture of unsp acetabulum, init for opn fx</t>
  </si>
  <si>
    <t>S32499D</t>
  </si>
  <si>
    <t>Other specified fracture of unspecified acetabulum, subsequent encounter for fracture with routine healing</t>
  </si>
  <si>
    <t>Oth fracture of unsp acetabulum, subs for fx w routn heal</t>
  </si>
  <si>
    <t>S32499G</t>
  </si>
  <si>
    <t>Other specified fracture of unspecified acetabulum, subsequent encounter for fracture with delayed healing</t>
  </si>
  <si>
    <t>Oth fracture of unsp acetabulum, subs for fx w delay heal</t>
  </si>
  <si>
    <t>S32499K</t>
  </si>
  <si>
    <t>Other specified fracture of unspecified acetabulum, subsequent encounter for fracture with nonunion</t>
  </si>
  <si>
    <t>Oth fracture of unsp acetabulum, subs for fx w nonunion</t>
  </si>
  <si>
    <t>S32499S</t>
  </si>
  <si>
    <t>Other specified fracture of unspecified acetabulum, sequela</t>
  </si>
  <si>
    <t>S32501A</t>
  </si>
  <si>
    <t>Unspecified fracture of right pubis, initial encounter for closed fracture</t>
  </si>
  <si>
    <t>Unsp fracture of right pubis, init for clos fx</t>
  </si>
  <si>
    <t>S32501B</t>
  </si>
  <si>
    <t>Unspecified fracture of right pubis, initial encounter for open fracture</t>
  </si>
  <si>
    <t>Unsp fracture of right pubis, init encntr for open fracture</t>
  </si>
  <si>
    <t>S32501D</t>
  </si>
  <si>
    <t>Unspecified fracture of right pubis, subsequent encounter for fracture with routine healing</t>
  </si>
  <si>
    <t>Unsp fracture of right pubis, subs for fx w routn heal</t>
  </si>
  <si>
    <t>S32501G</t>
  </si>
  <si>
    <t>Unspecified fracture of right pubis, subsequent encounter for fracture with delayed healing</t>
  </si>
  <si>
    <t>Unsp fracture of right pubis, subs for fx w delay heal</t>
  </si>
  <si>
    <t>S32501K</t>
  </si>
  <si>
    <t>Unspecified fracture of right pubis, subsequent encounter for fracture with nonunion</t>
  </si>
  <si>
    <t>Unsp fracture of right pubis, subs for fx w nonunion</t>
  </si>
  <si>
    <t>S32501S</t>
  </si>
  <si>
    <t>Unspecified fracture of right pubis, sequela</t>
  </si>
  <si>
    <t>S32502A</t>
  </si>
  <si>
    <t>Unspecified fracture of left pubis, initial encounter for closed fracture</t>
  </si>
  <si>
    <t>Unsp fracture of left pubis, init encntr for closed fracture</t>
  </si>
  <si>
    <t>S32502B</t>
  </si>
  <si>
    <t>Unspecified fracture of left pubis, initial encounter for open fracture</t>
  </si>
  <si>
    <t>Unsp fracture of left pubis, init encntr for open fracture</t>
  </si>
  <si>
    <t>S32502D</t>
  </si>
  <si>
    <t>Unspecified fracture of left pubis, subsequent encounter for fracture with routine healing</t>
  </si>
  <si>
    <t>Unsp fracture of left pubis, subs for fx w routn heal</t>
  </si>
  <si>
    <t>S32502G</t>
  </si>
  <si>
    <t>Unspecified fracture of left pubis, subsequent encounter for fracture with delayed healing</t>
  </si>
  <si>
    <t>Unsp fracture of left pubis, subs for fx w delay heal</t>
  </si>
  <si>
    <t>S32502K</t>
  </si>
  <si>
    <t>Unspecified fracture of left pubis, subsequent encounter for fracture with nonunion</t>
  </si>
  <si>
    <t>Unsp fracture of left pubis, subs for fx w nonunion</t>
  </si>
  <si>
    <t>S32502S</t>
  </si>
  <si>
    <t>Unspecified fracture of left pubis, sequela</t>
  </si>
  <si>
    <t>S32509A</t>
  </si>
  <si>
    <t>Unspecified fracture of unspecified pubis, initial encounter for closed fracture</t>
  </si>
  <si>
    <t>Unsp fracture of unsp pubis, init encntr for closed fracture</t>
  </si>
  <si>
    <t>S32509B</t>
  </si>
  <si>
    <t>Unspecified fracture of unspecified pubis, initial encounter for open fracture</t>
  </si>
  <si>
    <t>Unsp fracture of unsp pubis, init encntr for open fracture</t>
  </si>
  <si>
    <t>S32509D</t>
  </si>
  <si>
    <t>Unspecified fracture of unspecified pubis, subsequent encounter for fracture with routine healing</t>
  </si>
  <si>
    <t>Unsp fracture of unsp pubis, subs for fx w routn heal</t>
  </si>
  <si>
    <t>S32509G</t>
  </si>
  <si>
    <t>Unspecified fracture of unspecified pubis, subsequent encounter for fracture with delayed healing</t>
  </si>
  <si>
    <t>Unsp fracture of unsp pubis, subs for fx w delay heal</t>
  </si>
  <si>
    <t>S32509K</t>
  </si>
  <si>
    <t>Unspecified fracture of unspecified pubis, subsequent encounter for fracture with nonunion</t>
  </si>
  <si>
    <t>Unsp fracture of unsp pubis, subs for fx w nonunion</t>
  </si>
  <si>
    <t>S32509S</t>
  </si>
  <si>
    <t>Unspecified fracture of unspecified pubis, sequela</t>
  </si>
  <si>
    <t>S32511A</t>
  </si>
  <si>
    <t>Fracture of superior rim of right pubis, initial encounter for closed fracture</t>
  </si>
  <si>
    <t>Fracture of superior rim of right pubis, init for clos fx</t>
  </si>
  <si>
    <t>S32511B</t>
  </si>
  <si>
    <t>Fracture of superior rim of right pubis, initial encounter for open fracture</t>
  </si>
  <si>
    <t>Fracture of superior rim of right pubis, init for opn fx</t>
  </si>
  <si>
    <t>S32511D</t>
  </si>
  <si>
    <t>Fracture of superior rim of right pubis, subsequent encounter for fracture with routine healing</t>
  </si>
  <si>
    <t>Fx superior rim of right pubis, subs for fx w routn heal</t>
  </si>
  <si>
    <t>S32511G</t>
  </si>
  <si>
    <t>Fracture of superior rim of right pubis, subsequent encounter for fracture with delayed healing</t>
  </si>
  <si>
    <t>Fx superior rim of right pubis, subs for fx w delay heal</t>
  </si>
  <si>
    <t>S32511K</t>
  </si>
  <si>
    <t>Fracture of superior rim of right pubis, subsequent encounter for fracture with nonunion</t>
  </si>
  <si>
    <t>Fx superior rim of right pubis, subs for fx w nonunion</t>
  </si>
  <si>
    <t>S32511S</t>
  </si>
  <si>
    <t>Fracture of superior rim of right pubis, sequela</t>
  </si>
  <si>
    <t>S32512A</t>
  </si>
  <si>
    <t>Fracture of superior rim of left pubis, initial encounter for closed fracture</t>
  </si>
  <si>
    <t>Fracture of superior rim of left pubis, init for clos fx</t>
  </si>
  <si>
    <t>S32512B</t>
  </si>
  <si>
    <t>Fracture of superior rim of left pubis, initial encounter for open fracture</t>
  </si>
  <si>
    <t>Fracture of superior rim of left pubis, init for opn fx</t>
  </si>
  <si>
    <t>S32512D</t>
  </si>
  <si>
    <t>Fracture of superior rim of left pubis, subsequent encounter for fracture with routine healing</t>
  </si>
  <si>
    <t>Fx superior rim of left pubis, subs for fx w routn heal</t>
  </si>
  <si>
    <t>S32512G</t>
  </si>
  <si>
    <t>Fracture of superior rim of left pubis, subsequent encounter for fracture with delayed healing</t>
  </si>
  <si>
    <t>Fx superior rim of left pubis, subs for fx w delay heal</t>
  </si>
  <si>
    <t>S32512K</t>
  </si>
  <si>
    <t>Fracture of superior rim of left pubis, subsequent encounter for fracture with nonunion</t>
  </si>
  <si>
    <t>Fx superior rim of left pubis, subs for fx w nonunion</t>
  </si>
  <si>
    <t>S32512S</t>
  </si>
  <si>
    <t>Fracture of superior rim of left pubis, sequela</t>
  </si>
  <si>
    <t>S32519A</t>
  </si>
  <si>
    <t>Fracture of superior rim of unspecified pubis, initial encounter for closed fracture</t>
  </si>
  <si>
    <t>Fracture of superior rim of unsp pubis, init for clos fx</t>
  </si>
  <si>
    <t>S32519B</t>
  </si>
  <si>
    <t>Fracture of superior rim of unspecified pubis, initial encounter for open fracture</t>
  </si>
  <si>
    <t>Fracture of superior rim of unsp pubis, init for opn fx</t>
  </si>
  <si>
    <t>S32519D</t>
  </si>
  <si>
    <t>Fracture of superior rim of unspecified pubis, subsequent encounter for fracture with routine healing</t>
  </si>
  <si>
    <t>Fx superior rim of unsp pubis, subs for fx w routn heal</t>
  </si>
  <si>
    <t>S32519G</t>
  </si>
  <si>
    <t>Fracture of superior rim of unspecified pubis, subsequent encounter for fracture with delayed healing</t>
  </si>
  <si>
    <t>Fx superior rim of unsp pubis, subs for fx w delay heal</t>
  </si>
  <si>
    <t>S32519K</t>
  </si>
  <si>
    <t>Fracture of superior rim of unspecified pubis, subsequent encounter for fracture with nonunion</t>
  </si>
  <si>
    <t>Fx superior rim of unsp pubis, subs for fx w nonunion</t>
  </si>
  <si>
    <t>S32519S</t>
  </si>
  <si>
    <t>Fracture of superior rim of unspecified pubis, sequela</t>
  </si>
  <si>
    <t>S32591A</t>
  </si>
  <si>
    <t>Other specified fracture of right pubis, initial encounter for closed fracture</t>
  </si>
  <si>
    <t>Oth fracture of right pubis, init encntr for closed fracture</t>
  </si>
  <si>
    <t>S32591B</t>
  </si>
  <si>
    <t>Other specified fracture of right pubis, initial encounter for open fracture</t>
  </si>
  <si>
    <t>Oth fracture of right pubis, init encntr for open fracture</t>
  </si>
  <si>
    <t>S32591D</t>
  </si>
  <si>
    <t>Other specified fracture of right pubis, subsequent encounter for fracture with routine healing</t>
  </si>
  <si>
    <t>Oth fracture of right pubis, subs for fx w routn heal</t>
  </si>
  <si>
    <t>S32591G</t>
  </si>
  <si>
    <t>Other specified fracture of right pubis, subsequent encounter for fracture with delayed healing</t>
  </si>
  <si>
    <t>Oth fracture of right pubis, subs for fx w delay heal</t>
  </si>
  <si>
    <t>S32591K</t>
  </si>
  <si>
    <t>Other specified fracture of right pubis, subsequent encounter for fracture with nonunion</t>
  </si>
  <si>
    <t>Oth fracture of right pubis, subs for fx w nonunion</t>
  </si>
  <si>
    <t>S32591S</t>
  </si>
  <si>
    <t>Other specified fracture of right pubis, sequela</t>
  </si>
  <si>
    <t>S32592A</t>
  </si>
  <si>
    <t>Other specified fracture of left pubis, initial encounter for closed fracture</t>
  </si>
  <si>
    <t>Oth fracture of left pubis, init encntr for closed fracture</t>
  </si>
  <si>
    <t>S32592B</t>
  </si>
  <si>
    <t>Other specified fracture of left pubis, initial encounter for open fracture</t>
  </si>
  <si>
    <t>Oth fracture of left pubis, init encntr for open fracture</t>
  </si>
  <si>
    <t>S32592D</t>
  </si>
  <si>
    <t>Other specified fracture of left pubis, subsequent encounter for fracture with routine healing</t>
  </si>
  <si>
    <t>Oth fracture of left pubis, subs for fx w routn heal</t>
  </si>
  <si>
    <t>S32592G</t>
  </si>
  <si>
    <t>Other specified fracture of left pubis, subsequent encounter for fracture with delayed healing</t>
  </si>
  <si>
    <t>Oth fracture of left pubis, subs for fx w delay heal</t>
  </si>
  <si>
    <t>S32592K</t>
  </si>
  <si>
    <t>Other specified fracture of left pubis, subsequent encounter for fracture with nonunion</t>
  </si>
  <si>
    <t>Oth fracture of left pubis, subs for fx w nonunion</t>
  </si>
  <si>
    <t>S32592S</t>
  </si>
  <si>
    <t>Other specified fracture of left pubis, sequela</t>
  </si>
  <si>
    <t>S32599A</t>
  </si>
  <si>
    <t>Other specified fracture of unspecified pubis, initial encounter for closed fracture</t>
  </si>
  <si>
    <t>Oth fracture of unsp pubis, init encntr for closed fracture</t>
  </si>
  <si>
    <t>S32599B</t>
  </si>
  <si>
    <t>Other specified fracture of unspecified pubis, initial encounter for open fracture</t>
  </si>
  <si>
    <t>Oth fracture of unsp pubis, init encntr for open fracture</t>
  </si>
  <si>
    <t>S32599D</t>
  </si>
  <si>
    <t>Other specified fracture of unspecified pubis, subsequent encounter for fracture with routine healing</t>
  </si>
  <si>
    <t>Oth fracture of unsp pubis, subs for fx w routn heal</t>
  </si>
  <si>
    <t>S32599G</t>
  </si>
  <si>
    <t>Other specified fracture of unspecified pubis, subsequent encounter for fracture with delayed healing</t>
  </si>
  <si>
    <t>Oth fracture of unsp pubis, subs for fx w delay heal</t>
  </si>
  <si>
    <t>S32599K</t>
  </si>
  <si>
    <t>Other specified fracture of unspecified pubis, subsequent encounter for fracture with nonunion</t>
  </si>
  <si>
    <t>Oth fracture of unsp pubis, subs for fx w nonunion</t>
  </si>
  <si>
    <t>S32599S</t>
  </si>
  <si>
    <t>Other specified fracture of unspecified pubis, sequela</t>
  </si>
  <si>
    <t>S32601A</t>
  </si>
  <si>
    <t>Unspecified fracture of right ischium, initial encounter for closed fracture</t>
  </si>
  <si>
    <t>Unsp fracture of right ischium, init for clos fx</t>
  </si>
  <si>
    <t>S32601B</t>
  </si>
  <si>
    <t>Unspecified fracture of right ischium, initial encounter for open fracture</t>
  </si>
  <si>
    <t>Unsp fracture of right ischium, init for opn fx</t>
  </si>
  <si>
    <t>S32601D</t>
  </si>
  <si>
    <t>Unspecified fracture of right ischium, subsequent encounter for fracture with routine healing</t>
  </si>
  <si>
    <t>Unsp fracture of right ischium, subs for fx w routn heal</t>
  </si>
  <si>
    <t>S32601G</t>
  </si>
  <si>
    <t>Unspecified fracture of right ischium, subsequent encounter for fracture with delayed healing</t>
  </si>
  <si>
    <t>Unsp fracture of right ischium, subs for fx w delay heal</t>
  </si>
  <si>
    <t>S32601K</t>
  </si>
  <si>
    <t>Unspecified fracture of right ischium, subsequent encounter for fracture with nonunion</t>
  </si>
  <si>
    <t>Unsp fracture of right ischium, subs for fx w nonunion</t>
  </si>
  <si>
    <t>S32601S</t>
  </si>
  <si>
    <t>Unspecified fracture of right ischium, sequela</t>
  </si>
  <si>
    <t>S32602A</t>
  </si>
  <si>
    <t>Unspecified fracture of left ischium, initial encounter for closed fracture</t>
  </si>
  <si>
    <t>Unsp fracture of left ischium, init for clos fx</t>
  </si>
  <si>
    <t>S32602B</t>
  </si>
  <si>
    <t>Unspecified fracture of left ischium, initial encounter for open fracture</t>
  </si>
  <si>
    <t>Unsp fracture of left ischium, init encntr for open fracture</t>
  </si>
  <si>
    <t>S32602D</t>
  </si>
  <si>
    <t>Unspecified fracture of left ischium, subsequent encounter for fracture with routine healing</t>
  </si>
  <si>
    <t>Unsp fracture of left ischium, subs for fx w routn heal</t>
  </si>
  <si>
    <t>S32602G</t>
  </si>
  <si>
    <t>Unspecified fracture of left ischium, subsequent encounter for fracture with delayed healing</t>
  </si>
  <si>
    <t>Unsp fracture of left ischium, subs for fx w delay heal</t>
  </si>
  <si>
    <t>S32602K</t>
  </si>
  <si>
    <t>Unspecified fracture of left ischium, subsequent encounter for fracture with nonunion</t>
  </si>
  <si>
    <t>Unsp fracture of left ischium, subs for fx w nonunion</t>
  </si>
  <si>
    <t>S32602S</t>
  </si>
  <si>
    <t>Unspecified fracture of left ischium, sequela</t>
  </si>
  <si>
    <t>S32609A</t>
  </si>
  <si>
    <t>Unspecified fracture of unspecified ischium, initial encounter for closed fracture</t>
  </si>
  <si>
    <t>Unsp fracture of unsp ischium, init for clos fx</t>
  </si>
  <si>
    <t>S32609B</t>
  </si>
  <si>
    <t>Unspecified fracture of unspecified ischium, initial encounter for open fracture</t>
  </si>
  <si>
    <t>Unsp fracture of unsp ischium, init encntr for open fracture</t>
  </si>
  <si>
    <t>S32609D</t>
  </si>
  <si>
    <t>Unspecified fracture of unspecified ischium, subsequent encounter for fracture with routine healing</t>
  </si>
  <si>
    <t>Unsp fracture of unsp ischium, subs for fx w routn heal</t>
  </si>
  <si>
    <t>S32609G</t>
  </si>
  <si>
    <t>Unspecified fracture of unspecified ischium, subsequent encounter for fracture with delayed healing</t>
  </si>
  <si>
    <t>Unsp fracture of unsp ischium, subs for fx w delay heal</t>
  </si>
  <si>
    <t>S32609K</t>
  </si>
  <si>
    <t>Unspecified fracture of unspecified ischium, subsequent encounter for fracture with nonunion</t>
  </si>
  <si>
    <t>Unsp fracture of unsp ischium, subs for fx w nonunion</t>
  </si>
  <si>
    <t>S32609S</t>
  </si>
  <si>
    <t>Unspecified fracture of unspecified ischium, sequela</t>
  </si>
  <si>
    <t>S32611A</t>
  </si>
  <si>
    <t>Displaced avulsion fracture of right ischium, initial encounter for closed fracture</t>
  </si>
  <si>
    <t>Displaced avulsion fracture of right ischium, init</t>
  </si>
  <si>
    <t>S32611B</t>
  </si>
  <si>
    <t>Displaced avulsion fracture of right ischium, initial encounter for open fracture</t>
  </si>
  <si>
    <t>Displaced avulsion fx right ischium, init for opn fx</t>
  </si>
  <si>
    <t>S32611D</t>
  </si>
  <si>
    <t>Displaced avulsion fracture of right ischium, subsequent encounter for fracture with routine healing</t>
  </si>
  <si>
    <t>Displ avulsion fx right ischium, subs for fx w routn heal</t>
  </si>
  <si>
    <t>S32611G</t>
  </si>
  <si>
    <t>Displaced avulsion fracture of right ischium, subsequent encounter for fracture with delayed healing</t>
  </si>
  <si>
    <t>Displ avulsion fx right ischium, subs for fx w delay heal</t>
  </si>
  <si>
    <t>S32611K</t>
  </si>
  <si>
    <t>Displaced avulsion fracture of right ischium, subsequent encounter for fracture with nonunion</t>
  </si>
  <si>
    <t>Displaced avulsion fx right ischium, subs for fx w nonunion</t>
  </si>
  <si>
    <t>S32611S</t>
  </si>
  <si>
    <t>Displaced avulsion fracture of right ischium, sequela</t>
  </si>
  <si>
    <t>S32612A</t>
  </si>
  <si>
    <t>Displaced avulsion fracture of left ischium, initial encounter for closed fracture</t>
  </si>
  <si>
    <t>Displaced avulsion fracture of left ischium, init</t>
  </si>
  <si>
    <t>S32612B</t>
  </si>
  <si>
    <t>Displaced avulsion fracture of left ischium, initial encounter for open fracture</t>
  </si>
  <si>
    <t>Displaced avulsion fracture of left ischium, init for opn fx</t>
  </si>
  <si>
    <t>S32612D</t>
  </si>
  <si>
    <t>Displaced avulsion fracture of left ischium, subsequent encounter for fracture with routine healing</t>
  </si>
  <si>
    <t>Displaced avulsion fx left ischium, subs for fx w routn heal</t>
  </si>
  <si>
    <t>S32612G</t>
  </si>
  <si>
    <t>Displaced avulsion fracture of left ischium, subsequent encounter for fracture with delayed healing</t>
  </si>
  <si>
    <t>Displaced avulsion fx left ischium, subs for fx w delay heal</t>
  </si>
  <si>
    <t>S32612K</t>
  </si>
  <si>
    <t>Displaced avulsion fracture of left ischium, subsequent encounter for fracture with nonunion</t>
  </si>
  <si>
    <t>Displaced avulsion fx left ischium, subs for fx w nonunion</t>
  </si>
  <si>
    <t>S32612S</t>
  </si>
  <si>
    <t>Displaced avulsion fracture of left ischium, sequela</t>
  </si>
  <si>
    <t>S32613A</t>
  </si>
  <si>
    <t>Displaced avulsion fracture of unspecified ischium, initial encounter for closed fracture</t>
  </si>
  <si>
    <t>Displaced avulsion fracture of unsp ischium, init</t>
  </si>
  <si>
    <t>S32613B</t>
  </si>
  <si>
    <t>Displaced avulsion fracture of unspecified ischium, initial encounter for open fracture</t>
  </si>
  <si>
    <t>Displaced avulsion fracture of unsp ischium, init for opn fx</t>
  </si>
  <si>
    <t>S32613D</t>
  </si>
  <si>
    <t>Displaced avulsion fracture of unspecified ischium, subsequent encounter for fracture with routine healing</t>
  </si>
  <si>
    <t>Displaced avulsion fx unsp ischium, subs for fx w routn heal</t>
  </si>
  <si>
    <t>S32613G</t>
  </si>
  <si>
    <t>Displaced avulsion fracture of unspecified ischium, subsequent encounter for fracture with delayed healing</t>
  </si>
  <si>
    <t>Displaced avulsion fx unsp ischium, subs for fx w delay heal</t>
  </si>
  <si>
    <t>S32613K</t>
  </si>
  <si>
    <t>Displaced avulsion fracture of unspecified ischium, subsequent encounter for fracture with nonunion</t>
  </si>
  <si>
    <t>Displaced avulsion fx unsp ischium, subs for fx w nonunion</t>
  </si>
  <si>
    <t>S32613S</t>
  </si>
  <si>
    <t>Displaced avulsion fracture of unspecified ischium, sequela</t>
  </si>
  <si>
    <t>S32614A</t>
  </si>
  <si>
    <t>Nondisplaced avulsion fracture of right ischium, initial encounter for closed fracture</t>
  </si>
  <si>
    <t>Nondisplaced avulsion fracture of right ischium, init</t>
  </si>
  <si>
    <t>S32614B</t>
  </si>
  <si>
    <t>Nondisplaced avulsion fracture of right ischium, initial encounter for open fracture</t>
  </si>
  <si>
    <t>Nondisp avulsion fracture of right ischium, init for opn fx</t>
  </si>
  <si>
    <t>S32614D</t>
  </si>
  <si>
    <t>Nondisplaced avulsion fracture of right ischium, subsequent encounter for fracture with routine healing</t>
  </si>
  <si>
    <t>Nondisp avulsion fx right ischium, subs for fx w routn heal</t>
  </si>
  <si>
    <t>S32614G</t>
  </si>
  <si>
    <t>Nondisplaced avulsion fracture of right ischium, subsequent encounter for fracture with delayed healing</t>
  </si>
  <si>
    <t>Nondisp avulsion fx right ischium, subs for fx w delay heal</t>
  </si>
  <si>
    <t>S32614K</t>
  </si>
  <si>
    <t>Nondisplaced avulsion fracture of right ischium, subsequent encounter for fracture with nonunion</t>
  </si>
  <si>
    <t>Nondisp avulsion fx right ischium, subs for fx w nonunion</t>
  </si>
  <si>
    <t>S32614S</t>
  </si>
  <si>
    <t>Nondisplaced avulsion fracture of right ischium, sequela</t>
  </si>
  <si>
    <t>S32615A</t>
  </si>
  <si>
    <t>Nondisplaced avulsion fracture of left ischium, initial encounter for closed fracture</t>
  </si>
  <si>
    <t>Nondisplaced avulsion fracture of left ischium, init</t>
  </si>
  <si>
    <t>S32615B</t>
  </si>
  <si>
    <t>Nondisplaced avulsion fracture of left ischium, initial encounter for open fracture</t>
  </si>
  <si>
    <t>Nondisp avulsion fracture of left ischium, init for opn fx</t>
  </si>
  <si>
    <t>S32615D</t>
  </si>
  <si>
    <t>Nondisplaced avulsion fracture of left ischium, subsequent encounter for fracture with routine healing</t>
  </si>
  <si>
    <t>Nondisp avulsion fx left ischium, subs for fx w routn heal</t>
  </si>
  <si>
    <t>S32615G</t>
  </si>
  <si>
    <t>Nondisplaced avulsion fracture of left ischium, subsequent encounter for fracture with delayed healing</t>
  </si>
  <si>
    <t>Nondisp avulsion fx left ischium, subs for fx w delay heal</t>
  </si>
  <si>
    <t>S32615K</t>
  </si>
  <si>
    <t>Nondisplaced avulsion fracture of left ischium, subsequent encounter for fracture with nonunion</t>
  </si>
  <si>
    <t>Nondisp avulsion fx left ischium, subs for fx w nonunion</t>
  </si>
  <si>
    <t>S32615S</t>
  </si>
  <si>
    <t>Nondisplaced avulsion fracture of left ischium, sequela</t>
  </si>
  <si>
    <t>S32616A</t>
  </si>
  <si>
    <t>Nondisplaced avulsion fracture of unspecified ischium, initial encounter for closed fracture</t>
  </si>
  <si>
    <t>Nondisplaced avulsion fracture of unsp ischium, init</t>
  </si>
  <si>
    <t>S32616B</t>
  </si>
  <si>
    <t>Nondisplaced avulsion fracture of unspecified ischium, initial encounter for open fracture</t>
  </si>
  <si>
    <t>Nondisp avulsion fracture of unsp ischium, init for opn fx</t>
  </si>
  <si>
    <t>S32616D</t>
  </si>
  <si>
    <t>Nondisplaced avulsion fracture of unspecified ischium, subsequent encounter for fracture with routine healing</t>
  </si>
  <si>
    <t>Nondisp avulsion fx unsp ischium, subs for fx w routn heal</t>
  </si>
  <si>
    <t>S32616G</t>
  </si>
  <si>
    <t>Nondisplaced avulsion fracture of unspecified ischium, subsequent encounter for fracture with delayed healing</t>
  </si>
  <si>
    <t>Nondisp avulsion fx unsp ischium, subs for fx w delay heal</t>
  </si>
  <si>
    <t>S32616K</t>
  </si>
  <si>
    <t>Nondisplaced avulsion fracture of unspecified ischium, subsequent encounter for fracture with nonunion</t>
  </si>
  <si>
    <t>Nondisp avulsion fx unsp ischium, subs for fx w nonunion</t>
  </si>
  <si>
    <t>S32616S</t>
  </si>
  <si>
    <t>Nondisplaced avulsion fracture of unspecified ischium, sequela</t>
  </si>
  <si>
    <t>Nondisplaced avulsion fracture of unsp ischium, sequela</t>
  </si>
  <si>
    <t>S32691A</t>
  </si>
  <si>
    <t>Other specified fracture of right ischium, initial encounter for closed fracture</t>
  </si>
  <si>
    <t>Oth fracture of right ischium, init for clos fx</t>
  </si>
  <si>
    <t>S32691B</t>
  </si>
  <si>
    <t>Other specified fracture of right ischium, initial encounter for open fracture</t>
  </si>
  <si>
    <t>Oth fracture of right ischium, init encntr for open fracture</t>
  </si>
  <si>
    <t>S32691D</t>
  </si>
  <si>
    <t>Other specified fracture of right ischium, subsequent encounter for fracture with routine healing</t>
  </si>
  <si>
    <t>Oth fracture of right ischium, subs for fx w routn heal</t>
  </si>
  <si>
    <t>S32691G</t>
  </si>
  <si>
    <t>Other specified fracture of right ischium, subsequent encounter for fracture with delayed healing</t>
  </si>
  <si>
    <t>Oth fracture of right ischium, subs for fx w delay heal</t>
  </si>
  <si>
    <t>S32691K</t>
  </si>
  <si>
    <t>Other specified fracture of right ischium, subsequent encounter for fracture with nonunion</t>
  </si>
  <si>
    <t>Oth fracture of right ischium, subs for fx w nonunion</t>
  </si>
  <si>
    <t>S32691S</t>
  </si>
  <si>
    <t>Other specified fracture of right ischium, sequela</t>
  </si>
  <si>
    <t>S32692A</t>
  </si>
  <si>
    <t>Other specified fracture of left ischium, initial encounter for closed fracture</t>
  </si>
  <si>
    <t>Oth fracture of left ischium, init for clos fx</t>
  </si>
  <si>
    <t>S32692B</t>
  </si>
  <si>
    <t>Other specified fracture of left ischium, initial encounter for open fracture</t>
  </si>
  <si>
    <t>Oth fracture of left ischium, init encntr for open fracture</t>
  </si>
  <si>
    <t>S32692D</t>
  </si>
  <si>
    <t>Other specified fracture of left ischium, subsequent encounter for fracture with routine healing</t>
  </si>
  <si>
    <t>Oth fracture of left ischium, subs for fx w routn heal</t>
  </si>
  <si>
    <t>S32692G</t>
  </si>
  <si>
    <t>Other specified fracture of left ischium, subsequent encounter for fracture with delayed healing</t>
  </si>
  <si>
    <t>Oth fracture of left ischium, subs for fx w delay heal</t>
  </si>
  <si>
    <t>S32692K</t>
  </si>
  <si>
    <t>Other specified fracture of left ischium, subsequent encounter for fracture with nonunion</t>
  </si>
  <si>
    <t>Oth fracture of left ischium, subs for fx w nonunion</t>
  </si>
  <si>
    <t>S32692S</t>
  </si>
  <si>
    <t>Other specified fracture of left ischium, sequela</t>
  </si>
  <si>
    <t>S32699A</t>
  </si>
  <si>
    <t>Other specified fracture of unspecified ischium, initial encounter for closed fracture</t>
  </si>
  <si>
    <t>Oth fracture of unsp ischium, init for clos fx</t>
  </si>
  <si>
    <t>S32699B</t>
  </si>
  <si>
    <t>Other specified fracture of unspecified ischium, initial encounter for open fracture</t>
  </si>
  <si>
    <t>Oth fracture of unsp ischium, init encntr for open fracture</t>
  </si>
  <si>
    <t>S32699D</t>
  </si>
  <si>
    <t>Other specified fracture of unspecified ischium, subsequent encounter for fracture with routine healing</t>
  </si>
  <si>
    <t>Oth fracture of unsp ischium, subs for fx w routn heal</t>
  </si>
  <si>
    <t>S32699G</t>
  </si>
  <si>
    <t>Other specified fracture of unspecified ischium, subsequent encounter for fracture with delayed healing</t>
  </si>
  <si>
    <t>Oth fracture of unsp ischium, subs for fx w delay heal</t>
  </si>
  <si>
    <t>S32699K</t>
  </si>
  <si>
    <t>Other specified fracture of unspecified ischium, subsequent encounter for fracture with nonunion</t>
  </si>
  <si>
    <t>Oth fracture of unsp ischium, subs for fx w nonunion</t>
  </si>
  <si>
    <t>S32699S</t>
  </si>
  <si>
    <t>Other specified fracture of unspecified ischium, sequela</t>
  </si>
  <si>
    <t>S32810A</t>
  </si>
  <si>
    <t>Multiple fractures of pelvis with stable disruption of pelvic ring, initial encounter for closed fracture</t>
  </si>
  <si>
    <t>Multiple fx of pelvis w stable disrupt of pelvic ring, init</t>
  </si>
  <si>
    <t>S32810B</t>
  </si>
  <si>
    <t>Multiple fractures of pelvis with stable disruption of pelvic ring, initial encounter for open fracture</t>
  </si>
  <si>
    <t>Mult fx of pelv w stable disrupt of pelv ring, 7thB</t>
  </si>
  <si>
    <t>S32810D</t>
  </si>
  <si>
    <t>Multiple fractures of pelvis with stable disruption of pelvic ring, subsequent encounter for fracture with routine healing</t>
  </si>
  <si>
    <t>Mult fx of pelv w stable disrupt of pelv ring, 7thD</t>
  </si>
  <si>
    <t>S32810G</t>
  </si>
  <si>
    <t>Multiple fractures of pelvis with stable disruption of pelvic ring, subsequent encounter for fracture with delayed healing</t>
  </si>
  <si>
    <t>Mult fx of pelv w stable disrupt of pelv ring, 7thG</t>
  </si>
  <si>
    <t>S32810K</t>
  </si>
  <si>
    <t>Multiple fractures of pelvis with stable disruption of pelvic ring, subsequent encounter for fracture with nonunion</t>
  </si>
  <si>
    <t>Mult fx of pelv w stable disrupt of pelv ring, 7thK</t>
  </si>
  <si>
    <t>S32810S</t>
  </si>
  <si>
    <t>Multiple fractures of pelvis with stable disruption of pelvic ring, sequela</t>
  </si>
  <si>
    <t>Mult fx of pelvis w stable disrupt of pelvic ring, sequela</t>
  </si>
  <si>
    <t>S32811A</t>
  </si>
  <si>
    <t>Multiple fractures of pelvis with unstable disruption of pelvic ring, initial encounter for closed fracture</t>
  </si>
  <si>
    <t>Mult fx of pelvis w unstable disrupt of pelvic ring, init</t>
  </si>
  <si>
    <t>S32811B</t>
  </si>
  <si>
    <t>Multiple fractures of pelvis with unstable disruption of pelvic ring, initial encounter for open fracture</t>
  </si>
  <si>
    <t>Mult fx of pelv w unstbl disrupt of pelv ring, 7thB</t>
  </si>
  <si>
    <t>S32811D</t>
  </si>
  <si>
    <t>Multiple fractures of pelvis with unstable disruption of pelvic ring, subsequent encounter for fracture with routine healing</t>
  </si>
  <si>
    <t>Mult fx of pelv w unstbl disrupt of pelv ring, 7thD</t>
  </si>
  <si>
    <t>S32811G</t>
  </si>
  <si>
    <t>Multiple fractures of pelvis with unstable disruption of pelvic ring, subsequent encounter for fracture with delayed healing</t>
  </si>
  <si>
    <t>Mult fx of pelv w unstbl disrupt of pelv ring, 7thG</t>
  </si>
  <si>
    <t>S32811K</t>
  </si>
  <si>
    <t>Multiple fractures of pelvis with unstable disruption of pelvic ring, subsequent encounter for fracture with nonunion</t>
  </si>
  <si>
    <t>Mult fx of pelv w unstbl disrupt of pelv ring, 7thK</t>
  </si>
  <si>
    <t>S32811S</t>
  </si>
  <si>
    <t>Multiple fractures of pelvis with unstable disruption of pelvic ring, sequela</t>
  </si>
  <si>
    <t>Mult fx of pelvis w unstable disrupt of pelvic ring, sequela</t>
  </si>
  <si>
    <t>S3282XA</t>
  </si>
  <si>
    <t>Multiple fractures of pelvis without disruption of pelvic ring, initial encounter for closed fracture</t>
  </si>
  <si>
    <t>Multiple fx of pelvis w/o disrupt of pelvic ring, init</t>
  </si>
  <si>
    <t>S3282XB</t>
  </si>
  <si>
    <t>Multiple fractures of pelvis without disruption of pelvic ring, initial encounter for open fracture</t>
  </si>
  <si>
    <t>Mult fx of pelvis w/o disrupt of pelv ring, init for opn fx</t>
  </si>
  <si>
    <t>S3282XD</t>
  </si>
  <si>
    <t>Multiple fractures of pelvis without disruption of pelvic ring, subsequent encounter for fracture with routine healing</t>
  </si>
  <si>
    <t>Mult fx of pelv w/o disrupt of pelv ring, 7thD</t>
  </si>
  <si>
    <t>S3282XG</t>
  </si>
  <si>
    <t>Multiple fractures of pelvis without disruption of pelvic ring, subsequent encounter for fracture with delayed healing</t>
  </si>
  <si>
    <t>Mult fx of pelv w/o disrupt of pelv ring, 7thG</t>
  </si>
  <si>
    <t>S3282XK</t>
  </si>
  <si>
    <t>Multiple fractures of pelvis without disruption of pelvic ring, subsequent encounter for fracture with nonunion</t>
  </si>
  <si>
    <t>Mult fx of pelv w/o disrupt of pelv ring, 7thK</t>
  </si>
  <si>
    <t>S3282XS</t>
  </si>
  <si>
    <t>Multiple fractures of pelvis without disruption of pelvic ring, sequela</t>
  </si>
  <si>
    <t>Multiple fx of pelvis w/o disrupt of pelvic ring, sequela</t>
  </si>
  <si>
    <t>S3289XA</t>
  </si>
  <si>
    <t>Fracture of other parts of pelvis, initial encounter for closed fracture</t>
  </si>
  <si>
    <t>Fracture of oth parts of pelvis, init for clos fx</t>
  </si>
  <si>
    <t>S3289XB</t>
  </si>
  <si>
    <t>Fracture of other parts of pelvis, initial encounter for open fracture</t>
  </si>
  <si>
    <t>Fracture of oth parts of pelvis, init for opn fx</t>
  </si>
  <si>
    <t>S3289XD</t>
  </si>
  <si>
    <t>Fracture of other parts of pelvis, subsequent encounter for fracture with routine healing</t>
  </si>
  <si>
    <t>Fracture of oth parts of pelvis, subs for fx w routn heal</t>
  </si>
  <si>
    <t>S3289XG</t>
  </si>
  <si>
    <t>Fracture of other parts of pelvis, subsequent encounter for fracture with delayed healing</t>
  </si>
  <si>
    <t>Fracture of oth parts of pelvis, subs for fx w delay heal</t>
  </si>
  <si>
    <t>S3289XK</t>
  </si>
  <si>
    <t>Fracture of other parts of pelvis, subsequent encounter for fracture with nonunion</t>
  </si>
  <si>
    <t>Fracture of oth parts of pelvis, subs for fx w nonunion</t>
  </si>
  <si>
    <t>S3289XS</t>
  </si>
  <si>
    <t>Fracture of other parts of pelvis, sequela</t>
  </si>
  <si>
    <t>S329XXA</t>
  </si>
  <si>
    <t>Fracture of unspecified parts of lumbosacral spine and pelvis, initial encounter for closed fracture</t>
  </si>
  <si>
    <t>Fracture of unsp parts of lumbosacral spine and pelvis, init</t>
  </si>
  <si>
    <t>S329XXB</t>
  </si>
  <si>
    <t>Fracture of unspecified parts of lumbosacral spine and pelvis, initial encounter for open fracture</t>
  </si>
  <si>
    <t>Fx unsp parts of lumbosacral spine &amp; pelvis, init for opn fx</t>
  </si>
  <si>
    <t>S329XXD</t>
  </si>
  <si>
    <t>Fracture of unspecified parts of lumbosacral spine and pelvis, subsequent encounter for fracture with routine healing</t>
  </si>
  <si>
    <t>Fx unsp parts of lumbosacr spin &amp; pelv, 7thD</t>
  </si>
  <si>
    <t>S329XXG</t>
  </si>
  <si>
    <t>Fracture of unspecified parts of lumbosacral spine and pelvis, subsequent encounter for fracture with delayed healing</t>
  </si>
  <si>
    <t>Fx unsp parts of lumbosacr spin &amp; pelv, 7thG</t>
  </si>
  <si>
    <t>S329XXK</t>
  </si>
  <si>
    <t>Fracture of unspecified parts of lumbosacral spine and pelvis, subsequent encounter for fracture with nonunion</t>
  </si>
  <si>
    <t>Fx unsp parts of lumbosacr spin &amp; pelv, 7thK</t>
  </si>
  <si>
    <t>S329XXS</t>
  </si>
  <si>
    <t>Fracture of unspecified parts of lumbosacral spine and pelvis, sequela</t>
  </si>
  <si>
    <t>Fx unsp parts of lumbosacral spine &amp; pelvis, sequela</t>
  </si>
  <si>
    <t>S330XXA</t>
  </si>
  <si>
    <t>Traumatic rupture of lumbar intervertebral disc, initial encounter</t>
  </si>
  <si>
    <t>Traumatic rupture of lumbar intervertebral disc, init encntr</t>
  </si>
  <si>
    <t>S330XXD</t>
  </si>
  <si>
    <t>Traumatic rupture of lumbar intervertebral disc, subsequent encounter</t>
  </si>
  <si>
    <t>Traumatic rupture of lumbar intervertebral disc, subs encntr</t>
  </si>
  <si>
    <t>S330XXS</t>
  </si>
  <si>
    <t>Traumatic rupture of lumbar intervertebral disc, sequela</t>
  </si>
  <si>
    <t>S33100A</t>
  </si>
  <si>
    <t>Subluxation of unspecified lumbar vertebra, initial encounter</t>
  </si>
  <si>
    <t>Subluxation of unspecified lumbar vertebra, init encntr</t>
  </si>
  <si>
    <t>S33100D</t>
  </si>
  <si>
    <t>Subluxation of unspecified lumbar vertebra, subsequent encounter</t>
  </si>
  <si>
    <t>Subluxation of unspecified lumbar vertebra, subs encntr</t>
  </si>
  <si>
    <t>S33100S</t>
  </si>
  <si>
    <t>Subluxation of unspecified lumbar vertebra, sequela</t>
  </si>
  <si>
    <t>S33101A</t>
  </si>
  <si>
    <t>Dislocation of unspecified lumbar vertebra, initial encounter</t>
  </si>
  <si>
    <t>Dislocation of unspecified lumbar vertebra, init encntr</t>
  </si>
  <si>
    <t>S33101D</t>
  </si>
  <si>
    <t>Dislocation of unspecified lumbar vertebra, subsequent encounter</t>
  </si>
  <si>
    <t>Dislocation of unspecified lumbar vertebra, subs encntr</t>
  </si>
  <si>
    <t>S33101S</t>
  </si>
  <si>
    <t>Dislocation of unspecified lumbar vertebra, sequela</t>
  </si>
  <si>
    <t>S33110A</t>
  </si>
  <si>
    <t>Subluxation of L1/L2 lumbar vertebra, initial encounter</t>
  </si>
  <si>
    <t>S33110D</t>
  </si>
  <si>
    <t>Subluxation of L1/L2 lumbar vertebra, subsequent encounter</t>
  </si>
  <si>
    <t>S33110S</t>
  </si>
  <si>
    <t>Subluxation of L1/L2 lumbar vertebra, sequela</t>
  </si>
  <si>
    <t>S33111A</t>
  </si>
  <si>
    <t>Dislocation of L1/L2 lumbar vertebra, initial encounter</t>
  </si>
  <si>
    <t>S33111D</t>
  </si>
  <si>
    <t>Dislocation of L1/L2 lumbar vertebra, subsequent encounter</t>
  </si>
  <si>
    <t>S33111S</t>
  </si>
  <si>
    <t>Dislocation of L1/L2 lumbar vertebra, sequela</t>
  </si>
  <si>
    <t>S33120A</t>
  </si>
  <si>
    <t>Subluxation of L2/L3 lumbar vertebra, initial encounter</t>
  </si>
  <si>
    <t>S33120D</t>
  </si>
  <si>
    <t>Subluxation of L2/L3 lumbar vertebra, subsequent encounter</t>
  </si>
  <si>
    <t>S33120S</t>
  </si>
  <si>
    <t>Subluxation of L2/L3 lumbar vertebra, sequela</t>
  </si>
  <si>
    <t>S33121A</t>
  </si>
  <si>
    <t>Dislocation of L2/L3 lumbar vertebra, initial encounter</t>
  </si>
  <si>
    <t>S33121D</t>
  </si>
  <si>
    <t>Dislocation of L2/L3 lumbar vertebra, subsequent encounter</t>
  </si>
  <si>
    <t>S33121S</t>
  </si>
  <si>
    <t>Dislocation of L2/L3 lumbar vertebra, sequela</t>
  </si>
  <si>
    <t>S33130A</t>
  </si>
  <si>
    <t>Subluxation of L3/L4 lumbar vertebra, initial encounter</t>
  </si>
  <si>
    <t>S33130D</t>
  </si>
  <si>
    <t>Subluxation of L3/L4 lumbar vertebra, subsequent encounter</t>
  </si>
  <si>
    <t>S33130S</t>
  </si>
  <si>
    <t>Subluxation of L3/L4 lumbar vertebra, sequela</t>
  </si>
  <si>
    <t>S33131A</t>
  </si>
  <si>
    <t>Dislocation of L3/L4 lumbar vertebra, initial encounter</t>
  </si>
  <si>
    <t>S33131D</t>
  </si>
  <si>
    <t>Dislocation of L3/L4 lumbar vertebra, subsequent encounter</t>
  </si>
  <si>
    <t>S33131S</t>
  </si>
  <si>
    <t>Dislocation of L3/L4 lumbar vertebra, sequela</t>
  </si>
  <si>
    <t>S33140A</t>
  </si>
  <si>
    <t>Subluxation of L4/L5 lumbar vertebra, initial encounter</t>
  </si>
  <si>
    <t>S33140D</t>
  </si>
  <si>
    <t>Subluxation of L4/L5 lumbar vertebra, subsequent encounter</t>
  </si>
  <si>
    <t>S33140S</t>
  </si>
  <si>
    <t>Subluxation of L4/L5 lumbar vertebra, sequela</t>
  </si>
  <si>
    <t>S33141A</t>
  </si>
  <si>
    <t>Dislocation of L4/L5 lumbar vertebra, initial encounter</t>
  </si>
  <si>
    <t>S33141D</t>
  </si>
  <si>
    <t>Dislocation of L4/L5 lumbar vertebra, subsequent encounter</t>
  </si>
  <si>
    <t>S33141S</t>
  </si>
  <si>
    <t>Dislocation of L4/L5 lumbar vertebra, sequela</t>
  </si>
  <si>
    <t>S332XXA</t>
  </si>
  <si>
    <t>Dislocation of sacroiliac and sacrococcygeal joint, initial encounter</t>
  </si>
  <si>
    <t>Dislocation of sacroiliac and sacrococcygeal joint, init</t>
  </si>
  <si>
    <t>S332XXD</t>
  </si>
  <si>
    <t>Dislocation of sacroiliac and sacrococcygeal joint, subsequent encounter</t>
  </si>
  <si>
    <t>Dislocation of sacroiliac and sacrococcygeal joint, subs</t>
  </si>
  <si>
    <t>S332XXS</t>
  </si>
  <si>
    <t>Dislocation of sacroiliac and sacrococcygeal joint, sequela</t>
  </si>
  <si>
    <t>S3330XA</t>
  </si>
  <si>
    <t>Dislocation of unspecified parts of lumbar spine and pelvis, initial encounter</t>
  </si>
  <si>
    <t>Dislocation of unsp parts of lumbar spine and pelvis, init</t>
  </si>
  <si>
    <t>S3330XD</t>
  </si>
  <si>
    <t>Dislocation of unspecified parts of lumbar spine and pelvis, subsequent encounter</t>
  </si>
  <si>
    <t>Dislocation of unsp parts of lumbar spine and pelvis, subs</t>
  </si>
  <si>
    <t>S3330XS</t>
  </si>
  <si>
    <t>Dislocation of unspecified parts of lumbar spine and pelvis, sequela</t>
  </si>
  <si>
    <t>Dislocation of unsp parts of lumbar spine &amp; pelvis, sequela</t>
  </si>
  <si>
    <t>S3339XA</t>
  </si>
  <si>
    <t>Dislocation of other parts of lumbar spine and pelvis, initial encounter</t>
  </si>
  <si>
    <t>Dislocation of oth prt lumbar spine and pelvis, init encntr</t>
  </si>
  <si>
    <t>S3339XD</t>
  </si>
  <si>
    <t>Dislocation of other parts of lumbar spine and pelvis, subsequent encounter</t>
  </si>
  <si>
    <t>Dislocation of oth prt lumbar spine and pelvis, subs encntr</t>
  </si>
  <si>
    <t>S3339XS</t>
  </si>
  <si>
    <t>Dislocation of other parts of lumbar spine and pelvis, sequela</t>
  </si>
  <si>
    <t>Dislocation of oth parts of lumbar spine and pelvis, sequela</t>
  </si>
  <si>
    <t>S334XXA</t>
  </si>
  <si>
    <t>Traumatic rupture of symphysis pubis, initial encounter</t>
  </si>
  <si>
    <t>S334XXD</t>
  </si>
  <si>
    <t>Traumatic rupture of symphysis pubis, subsequent encounter</t>
  </si>
  <si>
    <t>S334XXS</t>
  </si>
  <si>
    <t>Traumatic rupture of symphysis pubis, sequela</t>
  </si>
  <si>
    <t>S335XXA</t>
  </si>
  <si>
    <t>Sprain of ligaments of lumbar spine, initial encounter</t>
  </si>
  <si>
    <t>S335XXD</t>
  </si>
  <si>
    <t>Sprain of ligaments of lumbar spine, subsequent encounter</t>
  </si>
  <si>
    <t>S335XXS</t>
  </si>
  <si>
    <t>Sprain of ligaments of lumbar spine, sequela</t>
  </si>
  <si>
    <t>S336XXA</t>
  </si>
  <si>
    <t>Sprain of sacroiliac joint, initial encounter</t>
  </si>
  <si>
    <t>S336XXD</t>
  </si>
  <si>
    <t>Sprain of sacroiliac joint, subsequent encounter</t>
  </si>
  <si>
    <t>S336XXS</t>
  </si>
  <si>
    <t>Sprain of sacroiliac joint, sequela</t>
  </si>
  <si>
    <t>S338XXA</t>
  </si>
  <si>
    <t>Sprain of other parts of lumbar spine and pelvis, initial encounter</t>
  </si>
  <si>
    <t>Sprain of oth parts of lumbar spine and pelvis, init encntr</t>
  </si>
  <si>
    <t>S338XXD</t>
  </si>
  <si>
    <t>Sprain of other parts of lumbar spine and pelvis, subsequent encounter</t>
  </si>
  <si>
    <t>Sprain of oth parts of lumbar spine and pelvis, subs encntr</t>
  </si>
  <si>
    <t>S338XXS</t>
  </si>
  <si>
    <t>Sprain of other parts of lumbar spine and pelvis, sequela</t>
  </si>
  <si>
    <t>S339XXA</t>
  </si>
  <si>
    <t>Sprain of unspecified parts of lumbar spine and pelvis, initial encounter</t>
  </si>
  <si>
    <t>Sprain of unsp parts of lumbar spine and pelvis, init encntr</t>
  </si>
  <si>
    <t>S339XXD</t>
  </si>
  <si>
    <t>Sprain of unspecified parts of lumbar spine and pelvis, subsequent encounter</t>
  </si>
  <si>
    <t>Sprain of unsp parts of lumbar spine and pelvis, subs encntr</t>
  </si>
  <si>
    <t>S339XXS</t>
  </si>
  <si>
    <t>Sprain of unspecified parts of lumbar spine and pelvis, sequela</t>
  </si>
  <si>
    <t>Sprain of unsp parts of lumbar spine and pelvis, sequela</t>
  </si>
  <si>
    <t>S3401XA</t>
  </si>
  <si>
    <t>Concussion and edema of lumbar spinal cord, initial encounter</t>
  </si>
  <si>
    <t>Concussion and edema of lumbar spinal cord, init encntr</t>
  </si>
  <si>
    <t>S3401XD</t>
  </si>
  <si>
    <t>Concussion and edema of lumbar spinal cord, subsequent encounter</t>
  </si>
  <si>
    <t>Concussion and edema of lumbar spinal cord, subs encntr</t>
  </si>
  <si>
    <t>S3401XS</t>
  </si>
  <si>
    <t>Concussion and edema of lumbar spinal cord, sequela</t>
  </si>
  <si>
    <t>S3402XA</t>
  </si>
  <si>
    <t>Concussion and edema of sacral spinal cord, initial encounter</t>
  </si>
  <si>
    <t>Concussion and edema of sacral spinal cord, init encntr</t>
  </si>
  <si>
    <t>S3402XD</t>
  </si>
  <si>
    <t>Concussion and edema of sacral spinal cord, subsequent encounter</t>
  </si>
  <si>
    <t>Concussion and edema of sacral spinal cord, subs encntr</t>
  </si>
  <si>
    <t>S3402XS</t>
  </si>
  <si>
    <t>Concussion and edema of sacral spinal cord, sequela</t>
  </si>
  <si>
    <t>S34101A</t>
  </si>
  <si>
    <t>Unspecified injury to L1 level of lumbar spinal cord, initial encounter</t>
  </si>
  <si>
    <t>Unsp injury to L1 level of lumbar spinal cord, init encntr</t>
  </si>
  <si>
    <t>S34101D</t>
  </si>
  <si>
    <t>Unspecified injury to L1 level of lumbar spinal cord, subsequent encounter</t>
  </si>
  <si>
    <t>Unsp injury to L1 level of lumbar spinal cord, subs encntr</t>
  </si>
  <si>
    <t>S34101S</t>
  </si>
  <si>
    <t>Unspecified injury to L1 level of lumbar spinal cord, sequela</t>
  </si>
  <si>
    <t>Unsp injury to L1 level of lumbar spinal cord, sequela</t>
  </si>
  <si>
    <t>S34102A</t>
  </si>
  <si>
    <t>Unspecified injury to L2 level of lumbar spinal cord, initial encounter</t>
  </si>
  <si>
    <t>Unsp injury to L2 level of lumbar spinal cord, init encntr</t>
  </si>
  <si>
    <t>S34102D</t>
  </si>
  <si>
    <t>Unspecified injury to L2 level of lumbar spinal cord, subsequent encounter</t>
  </si>
  <si>
    <t>Unsp injury to L2 level of lumbar spinal cord, subs encntr</t>
  </si>
  <si>
    <t>S34102S</t>
  </si>
  <si>
    <t>Unspecified injury to L2 level of lumbar spinal cord, sequela</t>
  </si>
  <si>
    <t>Unsp injury to L2 level of lumbar spinal cord, sequela</t>
  </si>
  <si>
    <t>S34103A</t>
  </si>
  <si>
    <t>Unspecified injury to L3 level of lumbar spinal cord, initial encounter</t>
  </si>
  <si>
    <t>Unsp injury to L3 level of lumbar spinal cord, init encntr</t>
  </si>
  <si>
    <t>S34103D</t>
  </si>
  <si>
    <t>Unspecified injury to L3 level of lumbar spinal cord, subsequent encounter</t>
  </si>
  <si>
    <t>Unsp injury to L3 level of lumbar spinal cord, subs encntr</t>
  </si>
  <si>
    <t>S34103S</t>
  </si>
  <si>
    <t>Unspecified injury to L3 level of lumbar spinal cord, sequela</t>
  </si>
  <si>
    <t>Unsp injury to L3 level of lumbar spinal cord, sequela</t>
  </si>
  <si>
    <t>S34104A</t>
  </si>
  <si>
    <t>Unspecified injury to L4 level of lumbar spinal cord, initial encounter</t>
  </si>
  <si>
    <t>Unsp injury to L4 level of lumbar spinal cord, init encntr</t>
  </si>
  <si>
    <t>S34104D</t>
  </si>
  <si>
    <t>Unspecified injury to L4 level of lumbar spinal cord, subsequent encounter</t>
  </si>
  <si>
    <t>Unsp injury to L4 level of lumbar spinal cord, subs encntr</t>
  </si>
  <si>
    <t>S34104S</t>
  </si>
  <si>
    <t>Unspecified injury to L4 level of lumbar spinal cord, sequela</t>
  </si>
  <si>
    <t>Unsp injury to L4 level of lumbar spinal cord, sequela</t>
  </si>
  <si>
    <t>S34105A</t>
  </si>
  <si>
    <t>Unspecified injury to L5 level of lumbar spinal cord, initial encounter</t>
  </si>
  <si>
    <t>Unsp injury to L5 level of lumbar spinal cord, init encntr</t>
  </si>
  <si>
    <t>S34105D</t>
  </si>
  <si>
    <t>Unspecified injury to L5 level of lumbar spinal cord, subsequent encounter</t>
  </si>
  <si>
    <t>Unsp injury to L5 level of lumbar spinal cord, subs encntr</t>
  </si>
  <si>
    <t>S34105S</t>
  </si>
  <si>
    <t>Unspecified injury to L5 level of lumbar spinal cord, sequela</t>
  </si>
  <si>
    <t>Unsp injury to L5 level of lumbar spinal cord, sequela</t>
  </si>
  <si>
    <t>S34109A</t>
  </si>
  <si>
    <t>Unspecified injury to unspecified level of lumbar spinal cord, initial encounter</t>
  </si>
  <si>
    <t>Unsp injury to unsp level of lumbar spinal cord, init encntr</t>
  </si>
  <si>
    <t>S34109D</t>
  </si>
  <si>
    <t>Unspecified injury to unspecified level of lumbar spinal cord, subsequent encounter</t>
  </si>
  <si>
    <t>Unsp injury to unsp level of lumbar spinal cord, subs encntr</t>
  </si>
  <si>
    <t>S34109S</t>
  </si>
  <si>
    <t>Unspecified injury to unspecified level of lumbar spinal cord, sequela</t>
  </si>
  <si>
    <t>Unsp injury to unsp level of lumbar spinal cord, sequela</t>
  </si>
  <si>
    <t>S34111A</t>
  </si>
  <si>
    <t>Complete lesion of L1 level of lumbar spinal cord, initial encounter</t>
  </si>
  <si>
    <t>Complete lesion of L1 level of lumbar spinal cord, init</t>
  </si>
  <si>
    <t>S34111D</t>
  </si>
  <si>
    <t>Complete lesion of L1 level of lumbar spinal cord, subsequent encounter</t>
  </si>
  <si>
    <t>Complete lesion of L1 level of lumbar spinal cord, subs</t>
  </si>
  <si>
    <t>S34111S</t>
  </si>
  <si>
    <t>Complete lesion of L1 level of lumbar spinal cord, sequela</t>
  </si>
  <si>
    <t>S34112A</t>
  </si>
  <si>
    <t>Complete lesion of L2 level of lumbar spinal cord, initial encounter</t>
  </si>
  <si>
    <t>Complete lesion of L2 level of lumbar spinal cord, init</t>
  </si>
  <si>
    <t>S34112D</t>
  </si>
  <si>
    <t>Complete lesion of L2 level of lumbar spinal cord, subsequent encounter</t>
  </si>
  <si>
    <t>Complete lesion of L2 level of lumbar spinal cord, subs</t>
  </si>
  <si>
    <t>S34112S</t>
  </si>
  <si>
    <t>Complete lesion of L2 level of lumbar spinal cord, sequela</t>
  </si>
  <si>
    <t>S34113A</t>
  </si>
  <si>
    <t>Complete lesion of L3 level of lumbar spinal cord, initial encounter</t>
  </si>
  <si>
    <t>Complete lesion of L3 level of lumbar spinal cord, init</t>
  </si>
  <si>
    <t>S34113D</t>
  </si>
  <si>
    <t>Complete lesion of L3 level of lumbar spinal cord, subsequent encounter</t>
  </si>
  <si>
    <t>Complete lesion of L3 level of lumbar spinal cord, subs</t>
  </si>
  <si>
    <t>S34113S</t>
  </si>
  <si>
    <t>Complete lesion of L3 level of lumbar spinal cord, sequela</t>
  </si>
  <si>
    <t>S34114A</t>
  </si>
  <si>
    <t>Complete lesion of L4 level of lumbar spinal cord, initial encounter</t>
  </si>
  <si>
    <t>Complete lesion of L4 level of lumbar spinal cord, init</t>
  </si>
  <si>
    <t>S34114D</t>
  </si>
  <si>
    <t>Complete lesion of L4 level of lumbar spinal cord, subsequent encounter</t>
  </si>
  <si>
    <t>Complete lesion of L4 level of lumbar spinal cord, subs</t>
  </si>
  <si>
    <t>S34114S</t>
  </si>
  <si>
    <t>Complete lesion of L4 level of lumbar spinal cord, sequela</t>
  </si>
  <si>
    <t>S34115A</t>
  </si>
  <si>
    <t>Complete lesion of L5 level of lumbar spinal cord, initial encounter</t>
  </si>
  <si>
    <t>Complete lesion of L5 level of lumbar spinal cord, init</t>
  </si>
  <si>
    <t>S34115D</t>
  </si>
  <si>
    <t>Complete lesion of L5 level of lumbar spinal cord, subsequent encounter</t>
  </si>
  <si>
    <t>Complete lesion of L5 level of lumbar spinal cord, subs</t>
  </si>
  <si>
    <t>S34115S</t>
  </si>
  <si>
    <t>Complete lesion of L5 level of lumbar spinal cord, sequela</t>
  </si>
  <si>
    <t>S34119A</t>
  </si>
  <si>
    <t>Complete lesion of unspecified level of lumbar spinal cord, initial encounter</t>
  </si>
  <si>
    <t>Complete lesion of unsp level of lumbar spinal cord, init</t>
  </si>
  <si>
    <t>S34119D</t>
  </si>
  <si>
    <t>Complete lesion of unspecified level of lumbar spinal cord, subsequent encounter</t>
  </si>
  <si>
    <t>Complete lesion of unsp level of lumbar spinal cord, subs</t>
  </si>
  <si>
    <t>S34119S</t>
  </si>
  <si>
    <t>Complete lesion of unspecified level of lumbar spinal cord, sequela</t>
  </si>
  <si>
    <t>Complete lesion of unsp level of lumbar spinal cord, sequela</t>
  </si>
  <si>
    <t>S34121A</t>
  </si>
  <si>
    <t>Incomplete lesion of L1 level of lumbar spinal cord, initial encounter</t>
  </si>
  <si>
    <t>Incomplete lesion of L1 level of lumbar spinal cord, init</t>
  </si>
  <si>
    <t>S34121D</t>
  </si>
  <si>
    <t>Incomplete lesion of L1 level of lumbar spinal cord, subsequent encounter</t>
  </si>
  <si>
    <t>Incomplete lesion of L1 level of lumbar spinal cord, subs</t>
  </si>
  <si>
    <t>S34121S</t>
  </si>
  <si>
    <t>Incomplete lesion of L1 level of lumbar spinal cord, sequela</t>
  </si>
  <si>
    <t>S34122A</t>
  </si>
  <si>
    <t>Incomplete lesion of L2 level of lumbar spinal cord, initial encounter</t>
  </si>
  <si>
    <t>Incomplete lesion of L2 level of lumbar spinal cord, init</t>
  </si>
  <si>
    <t>S34122D</t>
  </si>
  <si>
    <t>Incomplete lesion of L2 level of lumbar spinal cord, subsequent encounter</t>
  </si>
  <si>
    <t>Incomplete lesion of L2 level of lumbar spinal cord, subs</t>
  </si>
  <si>
    <t>S34122S</t>
  </si>
  <si>
    <t>Incomplete lesion of L2 level of lumbar spinal cord, sequela</t>
  </si>
  <si>
    <t>S34123A</t>
  </si>
  <si>
    <t>Incomplete lesion of L3 level of lumbar spinal cord, initial encounter</t>
  </si>
  <si>
    <t>Incomplete lesion of L3 level of lumbar spinal cord, init</t>
  </si>
  <si>
    <t>S34123D</t>
  </si>
  <si>
    <t>Incomplete lesion of L3 level of lumbar spinal cord, subsequent encounter</t>
  </si>
  <si>
    <t>Incomplete lesion of L3 level of lumbar spinal cord, subs</t>
  </si>
  <si>
    <t>S34123S</t>
  </si>
  <si>
    <t>Incomplete lesion of L3 level of lumbar spinal cord, sequela</t>
  </si>
  <si>
    <t>S34124A</t>
  </si>
  <si>
    <t>Incomplete lesion of L4 level of lumbar spinal cord, initial encounter</t>
  </si>
  <si>
    <t>Incomplete lesion of L4 level of lumbar spinal cord, init</t>
  </si>
  <si>
    <t>S34124D</t>
  </si>
  <si>
    <t>Incomplete lesion of L4 level of lumbar spinal cord, subsequent encounter</t>
  </si>
  <si>
    <t>Incomplete lesion of L4 level of lumbar spinal cord, subs</t>
  </si>
  <si>
    <t>S34124S</t>
  </si>
  <si>
    <t>Incomplete lesion of L4 level of lumbar spinal cord, sequela</t>
  </si>
  <si>
    <t>S34125A</t>
  </si>
  <si>
    <t>Incomplete lesion of L5 level of lumbar spinal cord, initial encounter</t>
  </si>
  <si>
    <t>Incomplete lesion of L5 level of lumbar spinal cord, init</t>
  </si>
  <si>
    <t>S34125D</t>
  </si>
  <si>
    <t>Incomplete lesion of L5 level of lumbar spinal cord, subsequent encounter</t>
  </si>
  <si>
    <t>Incomplete lesion of L5 level of lumbar spinal cord, subs</t>
  </si>
  <si>
    <t>S34125S</t>
  </si>
  <si>
    <t>Incomplete lesion of L5 level of lumbar spinal cord, sequela</t>
  </si>
  <si>
    <t>S34129A</t>
  </si>
  <si>
    <t>Incomplete lesion of unspecified level of lumbar spinal cord, initial encounter</t>
  </si>
  <si>
    <t>Incomplete lesion of unsp level of lumbar spinal cord, init</t>
  </si>
  <si>
    <t>S34129D</t>
  </si>
  <si>
    <t>Incomplete lesion of unspecified level of lumbar spinal cord, subsequent encounter</t>
  </si>
  <si>
    <t>Incomplete lesion of unsp level of lumbar spinal cord, subs</t>
  </si>
  <si>
    <t>S34129S</t>
  </si>
  <si>
    <t>Incomplete lesion of unspecified level of lumbar spinal cord, sequela</t>
  </si>
  <si>
    <t>Incomplete lesion of unsp level of lum spinal cord, sequela</t>
  </si>
  <si>
    <t>S34131A</t>
  </si>
  <si>
    <t>Complete lesion of sacral spinal cord, initial encounter</t>
  </si>
  <si>
    <t>S34131D</t>
  </si>
  <si>
    <t>Complete lesion of sacral spinal cord, subsequent encounter</t>
  </si>
  <si>
    <t>S34131S</t>
  </si>
  <si>
    <t>Complete lesion of sacral spinal cord, sequela</t>
  </si>
  <si>
    <t>S34132A</t>
  </si>
  <si>
    <t>Incomplete lesion of sacral spinal cord, initial encounter</t>
  </si>
  <si>
    <t>S34132D</t>
  </si>
  <si>
    <t>Incomplete lesion of sacral spinal cord, subsequent encounter</t>
  </si>
  <si>
    <t>Incomplete lesion of sacral spinal cord, subs encntr</t>
  </si>
  <si>
    <t>S34132S</t>
  </si>
  <si>
    <t>Incomplete lesion of sacral spinal cord, sequela</t>
  </si>
  <si>
    <t>S34139A</t>
  </si>
  <si>
    <t>Unspecified injury to sacral spinal cord, initial encounter</t>
  </si>
  <si>
    <t>S34139D</t>
  </si>
  <si>
    <t>Unspecified injury to sacral spinal cord, subsequent encounter</t>
  </si>
  <si>
    <t>Unspecified injury to sacral spinal cord, subs encntr</t>
  </si>
  <si>
    <t>S34139S</t>
  </si>
  <si>
    <t>Unspecified injury to sacral spinal cord, sequela</t>
  </si>
  <si>
    <t>S3421XA</t>
  </si>
  <si>
    <t>Injury of nerve root of lumbar spine, initial encounter</t>
  </si>
  <si>
    <t>S3421XD</t>
  </si>
  <si>
    <t>Injury of nerve root of lumbar spine, subsequent encounter</t>
  </si>
  <si>
    <t>S3421XS</t>
  </si>
  <si>
    <t>Injury of nerve root of lumbar spine, sequela</t>
  </si>
  <si>
    <t>S3422XA</t>
  </si>
  <si>
    <t>Injury of nerve root of sacral spine, initial encounter</t>
  </si>
  <si>
    <t>S3422XD</t>
  </si>
  <si>
    <t>Injury of nerve root of sacral spine, subsequent encounter</t>
  </si>
  <si>
    <t>S3422XS</t>
  </si>
  <si>
    <t>Injury of nerve root of sacral spine, sequela</t>
  </si>
  <si>
    <t>S343XXA</t>
  </si>
  <si>
    <t>Injury of cauda equina, initial encounter</t>
  </si>
  <si>
    <t>S343XXD</t>
  </si>
  <si>
    <t>Injury of cauda equina, subsequent encounter</t>
  </si>
  <si>
    <t>S343XXS</t>
  </si>
  <si>
    <t>Injury of cauda equina, sequela</t>
  </si>
  <si>
    <t>S344XXA</t>
  </si>
  <si>
    <t>Injury of lumbosacral plexus, initial encounter</t>
  </si>
  <si>
    <t>S344XXD</t>
  </si>
  <si>
    <t>Injury of lumbosacral plexus, subsequent encounter</t>
  </si>
  <si>
    <t>S344XXS</t>
  </si>
  <si>
    <t>Injury of lumbosacral plexus, sequela</t>
  </si>
  <si>
    <t>S345XXA</t>
  </si>
  <si>
    <t>Injury of lumbar, sacral and pelvic sympathetic nerves, initial encounter</t>
  </si>
  <si>
    <t>Injury of lumbar, sacral and pelvic sympathetic nerves, init</t>
  </si>
  <si>
    <t>S345XXD</t>
  </si>
  <si>
    <t>Injury of lumbar, sacral and pelvic sympathetic nerves, subsequent encounter</t>
  </si>
  <si>
    <t>Injury of lumbar, sacral and pelvic sympathetic nerves, subs</t>
  </si>
  <si>
    <t>S345XXS</t>
  </si>
  <si>
    <t>Injury of lumbar, sacral and pelvic sympathetic nerves, sequela</t>
  </si>
  <si>
    <t>Inj lumbar, sacral and pelvic sympathetic nerves, sequela</t>
  </si>
  <si>
    <t>S346XXA</t>
  </si>
  <si>
    <t>Injury of peripheral nerve(s) at abdomen, lower back and pelvis level, initial encounter</t>
  </si>
  <si>
    <t>Inj prph nerve(s) at abd, low back and pelvis level, init</t>
  </si>
  <si>
    <t>S346XXD</t>
  </si>
  <si>
    <t>Injury of peripheral nerve(s) at abdomen, lower back and pelvis level, subsequent encounter</t>
  </si>
  <si>
    <t>Inj prph nerve(s) at abd, low back and pelvis level, subs</t>
  </si>
  <si>
    <t>S346XXS</t>
  </si>
  <si>
    <t>Injury of peripheral nerve(s) at abdomen, lower back and pelvis level, sequela</t>
  </si>
  <si>
    <t>Inj prph nerve(s) at abd, low back and pelvis level, sequela</t>
  </si>
  <si>
    <t>S348XXA</t>
  </si>
  <si>
    <t>Injury of other nerves at abdomen, lower back and pelvis level, initial encounter</t>
  </si>
  <si>
    <t>Injury of nerves at abdomen, low back and pelvis level, init</t>
  </si>
  <si>
    <t>S348XXD</t>
  </si>
  <si>
    <t>Injury of other nerves at abdomen, lower back and pelvis level, subsequent encounter</t>
  </si>
  <si>
    <t>Injury of nerves at abdomen, low back and pelvis level, subs</t>
  </si>
  <si>
    <t>S348XXS</t>
  </si>
  <si>
    <t>Injury of other nerves at abdomen, lower back and pelvis level, sequela</t>
  </si>
  <si>
    <t>Inj nerves at abdomen, low back and pelvis level, sequela</t>
  </si>
  <si>
    <t>S349XXA</t>
  </si>
  <si>
    <t>Injury of unspecified nerves at abdomen, lower back and pelvis level, initial encounter</t>
  </si>
  <si>
    <t>Inj unsp nerves at abdomen, low back and pelvis level, init</t>
  </si>
  <si>
    <t>S349XXD</t>
  </si>
  <si>
    <t>Injury of unspecified nerves at abdomen, lower back and pelvis level, subsequent encounter</t>
  </si>
  <si>
    <t>Inj unsp nerves at abdomen, low back and pelvis level, subs</t>
  </si>
  <si>
    <t>S349XXS</t>
  </si>
  <si>
    <t>Injury of unspecified nerves at abdomen, lower back and pelvis level, sequela</t>
  </si>
  <si>
    <t>Inj unsp nerves at abd, low back and pelvis level, sequela</t>
  </si>
  <si>
    <t>S3500XA</t>
  </si>
  <si>
    <t>Unspecified injury of abdominal aorta, initial encounter</t>
  </si>
  <si>
    <t>S3500XD</t>
  </si>
  <si>
    <t>Unspecified injury of abdominal aorta, subsequent encounter</t>
  </si>
  <si>
    <t>S3500XS</t>
  </si>
  <si>
    <t>Unspecified injury of abdominal aorta, sequela</t>
  </si>
  <si>
    <t>S3501XA</t>
  </si>
  <si>
    <t>Minor laceration of abdominal aorta, initial encounter</t>
  </si>
  <si>
    <t>S3501XD</t>
  </si>
  <si>
    <t>Minor laceration of abdominal aorta, subsequent encounter</t>
  </si>
  <si>
    <t>S3501XS</t>
  </si>
  <si>
    <t>Minor laceration of abdominal aorta, sequela</t>
  </si>
  <si>
    <t>S3502XA</t>
  </si>
  <si>
    <t>Major laceration of abdominal aorta, initial encounter</t>
  </si>
  <si>
    <t>S3502XD</t>
  </si>
  <si>
    <t>Major laceration of abdominal aorta, subsequent encounter</t>
  </si>
  <si>
    <t>S3502XS</t>
  </si>
  <si>
    <t>Major laceration of abdominal aorta, sequela</t>
  </si>
  <si>
    <t>S3509XA</t>
  </si>
  <si>
    <t>Other injury of abdominal aorta, initial encounter</t>
  </si>
  <si>
    <t>S3509XD</t>
  </si>
  <si>
    <t>Other injury of abdominal aorta, subsequent encounter</t>
  </si>
  <si>
    <t>S3509XS</t>
  </si>
  <si>
    <t>Other injury of abdominal aorta, sequela</t>
  </si>
  <si>
    <t>S3510XA</t>
  </si>
  <si>
    <t>Unspecified injury of inferior vena cava, initial encounter</t>
  </si>
  <si>
    <t>S3510XD</t>
  </si>
  <si>
    <t>Unspecified injury of inferior vena cava, subsequent encounter</t>
  </si>
  <si>
    <t>Unspecified injury of inferior vena cava, subs encntr</t>
  </si>
  <si>
    <t>S3510XS</t>
  </si>
  <si>
    <t>Unspecified injury of inferior vena cava, sequela</t>
  </si>
  <si>
    <t>S3511XA</t>
  </si>
  <si>
    <t>Minor laceration of inferior vena cava, initial encounter</t>
  </si>
  <si>
    <t>S3511XD</t>
  </si>
  <si>
    <t>Minor laceration of inferior vena cava, subsequent encounter</t>
  </si>
  <si>
    <t>S3511XS</t>
  </si>
  <si>
    <t>Minor laceration of inferior vena cava, sequela</t>
  </si>
  <si>
    <t>S3512XA</t>
  </si>
  <si>
    <t>Major laceration of inferior vena cava, initial encounter</t>
  </si>
  <si>
    <t>S3512XD</t>
  </si>
  <si>
    <t>Major laceration of inferior vena cava, subsequent encounter</t>
  </si>
  <si>
    <t>S3512XS</t>
  </si>
  <si>
    <t>Major laceration of inferior vena cava, sequela</t>
  </si>
  <si>
    <t>S3519XA</t>
  </si>
  <si>
    <t>Other injury of inferior vena cava, initial encounter</t>
  </si>
  <si>
    <t>S3519XD</t>
  </si>
  <si>
    <t>Other injury of inferior vena cava, subsequent encounter</t>
  </si>
  <si>
    <t>S3519XS</t>
  </si>
  <si>
    <t>Other injury of inferior vena cava, sequela</t>
  </si>
  <si>
    <t>S35211A</t>
  </si>
  <si>
    <t>Minor laceration of celiac artery, initial encounter</t>
  </si>
  <si>
    <t>S35211D</t>
  </si>
  <si>
    <t>Minor laceration of celiac artery, subsequent encounter</t>
  </si>
  <si>
    <t>S35211S</t>
  </si>
  <si>
    <t>Minor laceration of celiac artery, sequela</t>
  </si>
  <si>
    <t>S35212A</t>
  </si>
  <si>
    <t>Major laceration of celiac artery, initial encounter</t>
  </si>
  <si>
    <t>S35212D</t>
  </si>
  <si>
    <t>Major laceration of celiac artery, subsequent encounter</t>
  </si>
  <si>
    <t>S35212S</t>
  </si>
  <si>
    <t>Major laceration of celiac artery, sequela</t>
  </si>
  <si>
    <t>S35218A</t>
  </si>
  <si>
    <t>Other injury of celiac artery, initial encounter</t>
  </si>
  <si>
    <t>S35218D</t>
  </si>
  <si>
    <t>Other injury of celiac artery, subsequent encounter</t>
  </si>
  <si>
    <t>S35218S</t>
  </si>
  <si>
    <t>Other injury of celiac artery, sequela</t>
  </si>
  <si>
    <t>S35219A</t>
  </si>
  <si>
    <t>Unspecified injury of celiac artery, initial encounter</t>
  </si>
  <si>
    <t>S35219D</t>
  </si>
  <si>
    <t>Unspecified injury of celiac artery, subsequent encounter</t>
  </si>
  <si>
    <t>S35219S</t>
  </si>
  <si>
    <t>Unspecified injury of celiac artery, sequela</t>
  </si>
  <si>
    <t>S35221A</t>
  </si>
  <si>
    <t>Minor laceration of superior mesenteric artery, initial encounter</t>
  </si>
  <si>
    <t>Minor laceration of superior mesenteric artery, init encntr</t>
  </si>
  <si>
    <t>S35221D</t>
  </si>
  <si>
    <t>Minor laceration of superior mesenteric artery, subsequent encounter</t>
  </si>
  <si>
    <t>Minor laceration of superior mesenteric artery, subs encntr</t>
  </si>
  <si>
    <t>S35221S</t>
  </si>
  <si>
    <t>Minor laceration of superior mesenteric artery, sequela</t>
  </si>
  <si>
    <t>S35222A</t>
  </si>
  <si>
    <t>Major laceration of superior mesenteric artery, initial encounter</t>
  </si>
  <si>
    <t>Major laceration of superior mesenteric artery, init encntr</t>
  </si>
  <si>
    <t>S35222D</t>
  </si>
  <si>
    <t>Major laceration of superior mesenteric artery, subsequent encounter</t>
  </si>
  <si>
    <t>Major laceration of superior mesenteric artery, subs encntr</t>
  </si>
  <si>
    <t>S35222S</t>
  </si>
  <si>
    <t>Major laceration of superior mesenteric artery, sequela</t>
  </si>
  <si>
    <t>S35228A</t>
  </si>
  <si>
    <t>Other injury of superior mesenteric artery, initial encounter</t>
  </si>
  <si>
    <t>Other injury of superior mesenteric artery, init encntr</t>
  </si>
  <si>
    <t>S35228D</t>
  </si>
  <si>
    <t>Other injury of superior mesenteric artery, subsequent encounter</t>
  </si>
  <si>
    <t>Other injury of superior mesenteric artery, subs encntr</t>
  </si>
  <si>
    <t>S35228S</t>
  </si>
  <si>
    <t>Other injury of superior mesenteric artery, sequela</t>
  </si>
  <si>
    <t>S35229A</t>
  </si>
  <si>
    <t>Unspecified injury of superior mesenteric artery, initial encounter</t>
  </si>
  <si>
    <t>Unsp injury of superior mesenteric artery, init encntr</t>
  </si>
  <si>
    <t>S35229D</t>
  </si>
  <si>
    <t>Unspecified injury of superior mesenteric artery, subsequent encounter</t>
  </si>
  <si>
    <t>Unsp injury of superior mesenteric artery, subs encntr</t>
  </si>
  <si>
    <t>S35229S</t>
  </si>
  <si>
    <t>Unspecified injury of superior mesenteric artery, sequela</t>
  </si>
  <si>
    <t>S35231A</t>
  </si>
  <si>
    <t>Minor laceration of inferior mesenteric artery, initial encounter</t>
  </si>
  <si>
    <t>Minor laceration of inferior mesenteric artery, init encntr</t>
  </si>
  <si>
    <t>S35231D</t>
  </si>
  <si>
    <t>Minor laceration of inferior mesenteric artery, subsequent encounter</t>
  </si>
  <si>
    <t>Minor laceration of inferior mesenteric artery, subs encntr</t>
  </si>
  <si>
    <t>S35231S</t>
  </si>
  <si>
    <t>Minor laceration of inferior mesenteric artery, sequela</t>
  </si>
  <si>
    <t>S35232A</t>
  </si>
  <si>
    <t>Major laceration of inferior mesenteric artery, initial encounter</t>
  </si>
  <si>
    <t>Major laceration of inferior mesenteric artery, init encntr</t>
  </si>
  <si>
    <t>S35232D</t>
  </si>
  <si>
    <t>Major laceration of inferior mesenteric artery, subsequent encounter</t>
  </si>
  <si>
    <t>Major laceration of inferior mesenteric artery, subs encntr</t>
  </si>
  <si>
    <t>S35232S</t>
  </si>
  <si>
    <t>Major laceration of inferior mesenteric artery, sequela</t>
  </si>
  <si>
    <t>S35238A</t>
  </si>
  <si>
    <t>Other injury of inferior mesenteric artery, initial encounter</t>
  </si>
  <si>
    <t>Other injury of inferior mesenteric artery, init encntr</t>
  </si>
  <si>
    <t>S35238D</t>
  </si>
  <si>
    <t>Other injury of inferior mesenteric artery, subsequent encounter</t>
  </si>
  <si>
    <t>Other injury of inferior mesenteric artery, subs encntr</t>
  </si>
  <si>
    <t>S35238S</t>
  </si>
  <si>
    <t>Other injury of inferior mesenteric artery, sequela</t>
  </si>
  <si>
    <t>S35239A</t>
  </si>
  <si>
    <t>Unspecified injury of inferior mesenteric artery, initial encounter</t>
  </si>
  <si>
    <t>Unsp injury of inferior mesenteric artery, init encntr</t>
  </si>
  <si>
    <t>S35239D</t>
  </si>
  <si>
    <t>Unspecified injury of inferior mesenteric artery, subsequent encounter</t>
  </si>
  <si>
    <t>Unsp injury of inferior mesenteric artery, subs encntr</t>
  </si>
  <si>
    <t>S35239S</t>
  </si>
  <si>
    <t>Unspecified injury of inferior mesenteric artery, sequela</t>
  </si>
  <si>
    <t>S35291A</t>
  </si>
  <si>
    <t>Minor laceration of branches of celiac and mesenteric artery, initial encounter</t>
  </si>
  <si>
    <t>Minor laceration of branches of celiac and mesent art, init</t>
  </si>
  <si>
    <t>S35291D</t>
  </si>
  <si>
    <t>Minor laceration of branches of celiac and mesenteric artery, subsequent encounter</t>
  </si>
  <si>
    <t>Minor laceration of branches of celiac and mesent art, subs</t>
  </si>
  <si>
    <t>S35291S</t>
  </si>
  <si>
    <t>Minor laceration of branches of celiac and mesenteric artery, sequela</t>
  </si>
  <si>
    <t>Minor lacerat branches of celiac and mesent art, sequela</t>
  </si>
  <si>
    <t>S35292A</t>
  </si>
  <si>
    <t>Major laceration of branches of celiac and mesenteric artery, initial encounter</t>
  </si>
  <si>
    <t>Major laceration of branches of celiac and mesent art, init</t>
  </si>
  <si>
    <t>S35292D</t>
  </si>
  <si>
    <t>Major laceration of branches of celiac and mesenteric artery, subsequent encounter</t>
  </si>
  <si>
    <t>Major laceration of branches of celiac and mesent art, subs</t>
  </si>
  <si>
    <t>S35292S</t>
  </si>
  <si>
    <t>Major laceration of branches of celiac and mesenteric artery, sequela</t>
  </si>
  <si>
    <t>Major lacerat branches of celiac and mesent art, sequela</t>
  </si>
  <si>
    <t>S35298A</t>
  </si>
  <si>
    <t>Other injury of branches of celiac and mesenteric artery, initial encounter</t>
  </si>
  <si>
    <t>Inj branches of celiac and mesenteric artery, init encntr</t>
  </si>
  <si>
    <t>S35298D</t>
  </si>
  <si>
    <t>Other injury of branches of celiac and mesenteric artery, subsequent encounter</t>
  </si>
  <si>
    <t>Inj branches of celiac and mesenteric artery, subs encntr</t>
  </si>
  <si>
    <t>S35298S</t>
  </si>
  <si>
    <t>Other injury of branches of celiac and mesenteric artery, sequela</t>
  </si>
  <si>
    <t>Inj branches of celiac and mesenteric artery, sequela</t>
  </si>
  <si>
    <t>S35299A</t>
  </si>
  <si>
    <t>Unspecified injury of branches of celiac and mesenteric artery, initial encounter</t>
  </si>
  <si>
    <t>Unsp injury of branches of celiac and mesent art, init</t>
  </si>
  <si>
    <t>S35299D</t>
  </si>
  <si>
    <t>Unspecified injury of branches of celiac and mesenteric artery, subsequent encounter</t>
  </si>
  <si>
    <t>Unsp injury of branches of celiac and mesent art, subs</t>
  </si>
  <si>
    <t>S35299S</t>
  </si>
  <si>
    <t>Unspecified injury of branches of celiac and mesenteric artery, sequela</t>
  </si>
  <si>
    <t>Unsp injury of branches of celiac and mesent art, sequela</t>
  </si>
  <si>
    <t>S35311A</t>
  </si>
  <si>
    <t>Laceration of portal vein, initial encounter</t>
  </si>
  <si>
    <t>S35311D</t>
  </si>
  <si>
    <t>Laceration of portal vein, subsequent encounter</t>
  </si>
  <si>
    <t>S35311S</t>
  </si>
  <si>
    <t>Laceration of portal vein, sequela</t>
  </si>
  <si>
    <t>S35318A</t>
  </si>
  <si>
    <t>Other specified injury of portal vein, initial encounter</t>
  </si>
  <si>
    <t>S35318D</t>
  </si>
  <si>
    <t>Other specified injury of portal vein, subsequent encounter</t>
  </si>
  <si>
    <t>S35318S</t>
  </si>
  <si>
    <t>Other specified injury of portal vein, sequela</t>
  </si>
  <si>
    <t>S35319A</t>
  </si>
  <si>
    <t>Unspecified injury of portal vein, initial encounter</t>
  </si>
  <si>
    <t>S35319D</t>
  </si>
  <si>
    <t>Unspecified injury of portal vein, subsequent encounter</t>
  </si>
  <si>
    <t>S35319S</t>
  </si>
  <si>
    <t>Unspecified injury of portal vein, sequela</t>
  </si>
  <si>
    <t>S35321A</t>
  </si>
  <si>
    <t>Laceration of splenic vein, initial encounter</t>
  </si>
  <si>
    <t>S35321D</t>
  </si>
  <si>
    <t>Laceration of splenic vein, subsequent encounter</t>
  </si>
  <si>
    <t>S35321S</t>
  </si>
  <si>
    <t>Laceration of splenic vein, sequela</t>
  </si>
  <si>
    <t>S35328A</t>
  </si>
  <si>
    <t>Other specified injury of splenic vein, initial encounter</t>
  </si>
  <si>
    <t>S35328D</t>
  </si>
  <si>
    <t>Other specified injury of splenic vein, subsequent encounter</t>
  </si>
  <si>
    <t>S35328S</t>
  </si>
  <si>
    <t>Other specified injury of splenic vein, sequela</t>
  </si>
  <si>
    <t>S35329A</t>
  </si>
  <si>
    <t>Unspecified injury of splenic vein, initial encounter</t>
  </si>
  <si>
    <t>S35329D</t>
  </si>
  <si>
    <t>Unspecified injury of splenic vein, subsequent encounter</t>
  </si>
  <si>
    <t>S35329S</t>
  </si>
  <si>
    <t>Unspecified injury of splenic vein, sequela</t>
  </si>
  <si>
    <t>S35331A</t>
  </si>
  <si>
    <t>Laceration of superior mesenteric vein, initial encounter</t>
  </si>
  <si>
    <t>S35331D</t>
  </si>
  <si>
    <t>Laceration of superior mesenteric vein, subsequent encounter</t>
  </si>
  <si>
    <t>S35331S</t>
  </si>
  <si>
    <t>Laceration of superior mesenteric vein, sequela</t>
  </si>
  <si>
    <t>S35338A</t>
  </si>
  <si>
    <t>Other specified injury of superior mesenteric vein, initial encounter</t>
  </si>
  <si>
    <t>Oth injury of superior mesenteric vein, init encntr</t>
  </si>
  <si>
    <t>S35338D</t>
  </si>
  <si>
    <t>Other specified injury of superior mesenteric vein, subsequent encounter</t>
  </si>
  <si>
    <t>Oth injury of superior mesenteric vein, subs encntr</t>
  </si>
  <si>
    <t>S35338S</t>
  </si>
  <si>
    <t>Other specified injury of superior mesenteric vein, sequela</t>
  </si>
  <si>
    <t>S35339A</t>
  </si>
  <si>
    <t>Unspecified injury of superior mesenteric vein, initial encounter</t>
  </si>
  <si>
    <t>Unspecified injury of superior mesenteric vein, init encntr</t>
  </si>
  <si>
    <t>S35339D</t>
  </si>
  <si>
    <t>Unspecified injury of superior mesenteric vein, subsequent encounter</t>
  </si>
  <si>
    <t>Unspecified injury of superior mesenteric vein, subs encntr</t>
  </si>
  <si>
    <t>S35339S</t>
  </si>
  <si>
    <t>Unspecified injury of superior mesenteric vein, sequela</t>
  </si>
  <si>
    <t>S35341A</t>
  </si>
  <si>
    <t>Laceration of inferior mesenteric vein, initial encounter</t>
  </si>
  <si>
    <t>S35341D</t>
  </si>
  <si>
    <t>Laceration of inferior mesenteric vein, subsequent encounter</t>
  </si>
  <si>
    <t>S35341S</t>
  </si>
  <si>
    <t>Laceration of inferior mesenteric vein, sequela</t>
  </si>
  <si>
    <t>S35348A</t>
  </si>
  <si>
    <t>Other specified injury of inferior mesenteric vein, initial encounter</t>
  </si>
  <si>
    <t>Oth injury of inferior mesenteric vein, init encntr</t>
  </si>
  <si>
    <t>S35348D</t>
  </si>
  <si>
    <t>Other specified injury of inferior mesenteric vein, subsequent encounter</t>
  </si>
  <si>
    <t>Oth injury of inferior mesenteric vein, subs encntr</t>
  </si>
  <si>
    <t>S35348S</t>
  </si>
  <si>
    <t>Other specified injury of inferior mesenteric vein, sequela</t>
  </si>
  <si>
    <t>S35349A</t>
  </si>
  <si>
    <t>Unspecified injury of inferior mesenteric vein, initial encounter</t>
  </si>
  <si>
    <t>Unspecified injury of inferior mesenteric vein, init encntr</t>
  </si>
  <si>
    <t>S35349D</t>
  </si>
  <si>
    <t>Unspecified injury of inferior mesenteric vein, subsequent encounter</t>
  </si>
  <si>
    <t>Unspecified injury of inferior mesenteric vein, subs encntr</t>
  </si>
  <si>
    <t>S35349S</t>
  </si>
  <si>
    <t>Unspecified injury of inferior mesenteric vein, sequela</t>
  </si>
  <si>
    <t>S35401A</t>
  </si>
  <si>
    <t>Unspecified injury of right renal artery, initial encounter</t>
  </si>
  <si>
    <t>S35401D</t>
  </si>
  <si>
    <t>Unspecified injury of right renal artery, subsequent encounter</t>
  </si>
  <si>
    <t>Unspecified injury of right renal artery, subs encntr</t>
  </si>
  <si>
    <t>S35401S</t>
  </si>
  <si>
    <t>Unspecified injury of right renal artery, sequela</t>
  </si>
  <si>
    <t>S35402A</t>
  </si>
  <si>
    <t>Unspecified injury of left renal artery, initial encounter</t>
  </si>
  <si>
    <t>S35402D</t>
  </si>
  <si>
    <t>Unspecified injury of left renal artery, subsequent encounter</t>
  </si>
  <si>
    <t>Unspecified injury of left renal artery, subs encntr</t>
  </si>
  <si>
    <t>S35402S</t>
  </si>
  <si>
    <t>Unspecified injury of left renal artery, sequela</t>
  </si>
  <si>
    <t>S35403A</t>
  </si>
  <si>
    <t>Unspecified injury of unspecified renal artery, initial encounter</t>
  </si>
  <si>
    <t>Unspecified injury of unspecified renal artery, init encntr</t>
  </si>
  <si>
    <t>S35403D</t>
  </si>
  <si>
    <t>Unspecified injury of unspecified renal artery, subsequent encounter</t>
  </si>
  <si>
    <t>Unspecified injury of unspecified renal artery, subs encntr</t>
  </si>
  <si>
    <t>S35403S</t>
  </si>
  <si>
    <t>Unspecified injury of unspecified renal artery, sequela</t>
  </si>
  <si>
    <t>S35404A</t>
  </si>
  <si>
    <t>Unspecified injury of right renal vein, initial encounter</t>
  </si>
  <si>
    <t>S35404D</t>
  </si>
  <si>
    <t>Unspecified injury of right renal vein, subsequent encounter</t>
  </si>
  <si>
    <t>S35404S</t>
  </si>
  <si>
    <t>Unspecified injury of right renal vein, sequela</t>
  </si>
  <si>
    <t>S35405A</t>
  </si>
  <si>
    <t>Unspecified injury of left renal vein, initial encounter</t>
  </si>
  <si>
    <t>S35405D</t>
  </si>
  <si>
    <t>Unspecified injury of left renal vein, subsequent encounter</t>
  </si>
  <si>
    <t>S35405S</t>
  </si>
  <si>
    <t>Unspecified injury of left renal vein, sequela</t>
  </si>
  <si>
    <t>S35406A</t>
  </si>
  <si>
    <t>Unspecified injury of unspecified renal vein, initial encounter</t>
  </si>
  <si>
    <t>Unspecified injury of unspecified renal vein, init encntr</t>
  </si>
  <si>
    <t>S35406D</t>
  </si>
  <si>
    <t>Unspecified injury of unspecified renal vein, subsequent encounter</t>
  </si>
  <si>
    <t>Unspecified injury of unspecified renal vein, subs encntr</t>
  </si>
  <si>
    <t>S35406S</t>
  </si>
  <si>
    <t>Unspecified injury of unspecified renal vein, sequela</t>
  </si>
  <si>
    <t>S35411A</t>
  </si>
  <si>
    <t>Laceration of right renal artery, initial encounter</t>
  </si>
  <si>
    <t>S35411D</t>
  </si>
  <si>
    <t>Laceration of right renal artery, subsequent encounter</t>
  </si>
  <si>
    <t>S35411S</t>
  </si>
  <si>
    <t>Laceration of right renal artery, sequela</t>
  </si>
  <si>
    <t>S35412A</t>
  </si>
  <si>
    <t>Laceration of left renal artery, initial encounter</t>
  </si>
  <si>
    <t>S35412D</t>
  </si>
  <si>
    <t>Laceration of left renal artery, subsequent encounter</t>
  </si>
  <si>
    <t>S35412S</t>
  </si>
  <si>
    <t>Laceration of left renal artery, sequela</t>
  </si>
  <si>
    <t>S35413A</t>
  </si>
  <si>
    <t>Laceration of unspecified renal artery, initial encounter</t>
  </si>
  <si>
    <t>S35413D</t>
  </si>
  <si>
    <t>Laceration of unspecified renal artery, subsequent encounter</t>
  </si>
  <si>
    <t>S35413S</t>
  </si>
  <si>
    <t>Laceration of unspecified renal artery, sequela</t>
  </si>
  <si>
    <t>S35414A</t>
  </si>
  <si>
    <t>Laceration of right renal vein, initial encounter</t>
  </si>
  <si>
    <t>S35414D</t>
  </si>
  <si>
    <t>Laceration of right renal vein, subsequent encounter</t>
  </si>
  <si>
    <t>S35414S</t>
  </si>
  <si>
    <t>Laceration of right renal vein, sequela</t>
  </si>
  <si>
    <t>S35415A</t>
  </si>
  <si>
    <t>Laceration of left renal vein, initial encounter</t>
  </si>
  <si>
    <t>S35415D</t>
  </si>
  <si>
    <t>Laceration of left renal vein, subsequent encounter</t>
  </si>
  <si>
    <t>S35415S</t>
  </si>
  <si>
    <t>Laceration of left renal vein, sequela</t>
  </si>
  <si>
    <t>S35416A</t>
  </si>
  <si>
    <t>Laceration of unspecified renal vein, initial encounter</t>
  </si>
  <si>
    <t>S35416D</t>
  </si>
  <si>
    <t>Laceration of unspecified renal vein, subsequent encounter</t>
  </si>
  <si>
    <t>S35416S</t>
  </si>
  <si>
    <t>Laceration of unspecified renal vein, sequela</t>
  </si>
  <si>
    <t>S35491A</t>
  </si>
  <si>
    <t>Other specified injury of right renal artery, initial encounter</t>
  </si>
  <si>
    <t>Other specified injury of right renal artery, init encntr</t>
  </si>
  <si>
    <t>S35491D</t>
  </si>
  <si>
    <t>Other specified injury of right renal artery, subsequent encounter</t>
  </si>
  <si>
    <t>Other specified injury of right renal artery, subs encntr</t>
  </si>
  <si>
    <t>S35491S</t>
  </si>
  <si>
    <t>Other specified injury of right renal artery, sequela</t>
  </si>
  <si>
    <t>S35492A</t>
  </si>
  <si>
    <t>Other specified injury of left renal artery, initial encounter</t>
  </si>
  <si>
    <t>Other specified injury of left renal artery, init encntr</t>
  </si>
  <si>
    <t>S35492D</t>
  </si>
  <si>
    <t>Other specified injury of left renal artery, subsequent encounter</t>
  </si>
  <si>
    <t>Other specified injury of left renal artery, subs encntr</t>
  </si>
  <si>
    <t>S35492S</t>
  </si>
  <si>
    <t>Other specified injury of left renal artery, sequela</t>
  </si>
  <si>
    <t>S35493A</t>
  </si>
  <si>
    <t>Other specified injury of unspecified renal artery, initial encounter</t>
  </si>
  <si>
    <t>Oth injury of unspecified renal artery, init encntr</t>
  </si>
  <si>
    <t>S35493D</t>
  </si>
  <si>
    <t>Other specified injury of unspecified renal artery, subsequent encounter</t>
  </si>
  <si>
    <t>Oth injury of unspecified renal artery, subs encntr</t>
  </si>
  <si>
    <t>S35493S</t>
  </si>
  <si>
    <t>Other specified injury of unspecified renal artery, sequela</t>
  </si>
  <si>
    <t>S35494A</t>
  </si>
  <si>
    <t>Other specified injury of right renal vein, initial encounter</t>
  </si>
  <si>
    <t>Other specified injury of right renal vein, init encntr</t>
  </si>
  <si>
    <t>S35494D</t>
  </si>
  <si>
    <t>Other specified injury of right renal vein, subsequent encounter</t>
  </si>
  <si>
    <t>Other specified injury of right renal vein, subs encntr</t>
  </si>
  <si>
    <t>S35494S</t>
  </si>
  <si>
    <t>Other specified injury of right renal vein, sequela</t>
  </si>
  <si>
    <t>S35495A</t>
  </si>
  <si>
    <t>Other specified injury of left renal vein, initial encounter</t>
  </si>
  <si>
    <t>S35495D</t>
  </si>
  <si>
    <t>Other specified injury of left renal vein, subsequent encounter</t>
  </si>
  <si>
    <t>Other specified injury of left renal vein, subs encntr</t>
  </si>
  <si>
    <t>S35495S</t>
  </si>
  <si>
    <t>Other specified injury of left renal vein, sequela</t>
  </si>
  <si>
    <t>S35496A</t>
  </si>
  <si>
    <t>Other specified injury of unspecified renal vein, initial encounter</t>
  </si>
  <si>
    <t>Oth injury of unspecified renal vein, init encntr</t>
  </si>
  <si>
    <t>S35496D</t>
  </si>
  <si>
    <t>Other specified injury of unspecified renal vein, subsequent encounter</t>
  </si>
  <si>
    <t>Oth injury of unspecified renal vein, subs encntr</t>
  </si>
  <si>
    <t>S35496S</t>
  </si>
  <si>
    <t>Other specified injury of unspecified renal vein, sequela</t>
  </si>
  <si>
    <t>S3550XA</t>
  </si>
  <si>
    <t>Injury of unspecified iliac blood vessel(s), initial encounter</t>
  </si>
  <si>
    <t>Injury of unspecified iliac blood vessel(s), init encntr</t>
  </si>
  <si>
    <t>S3550XD</t>
  </si>
  <si>
    <t>Injury of unspecified iliac blood vessel(s), subsequent encounter</t>
  </si>
  <si>
    <t>Injury of unspecified iliac blood vessel(s), subs encntr</t>
  </si>
  <si>
    <t>S3550XS</t>
  </si>
  <si>
    <t>Injury of unspecified iliac blood vessel(s), sequela</t>
  </si>
  <si>
    <t>S35511A</t>
  </si>
  <si>
    <t>Injury of right iliac artery, initial encounter</t>
  </si>
  <si>
    <t>S35511D</t>
  </si>
  <si>
    <t>Injury of right iliac artery, subsequent encounter</t>
  </si>
  <si>
    <t>S35511S</t>
  </si>
  <si>
    <t>Injury of right iliac artery, sequela</t>
  </si>
  <si>
    <t>S35512A</t>
  </si>
  <si>
    <t>Injury of left iliac artery, initial encounter</t>
  </si>
  <si>
    <t>S35512D</t>
  </si>
  <si>
    <t>Injury of left iliac artery, subsequent encounter</t>
  </si>
  <si>
    <t>S35512S</t>
  </si>
  <si>
    <t>Injury of left iliac artery, sequela</t>
  </si>
  <si>
    <t>S35513A</t>
  </si>
  <si>
    <t>Injury of unspecified iliac artery, initial encounter</t>
  </si>
  <si>
    <t>S35513D</t>
  </si>
  <si>
    <t>Injury of unspecified iliac artery, subsequent encounter</t>
  </si>
  <si>
    <t>S35513S</t>
  </si>
  <si>
    <t>Injury of unspecified iliac artery, sequela</t>
  </si>
  <si>
    <t>S35514A</t>
  </si>
  <si>
    <t>Injury of right iliac vein, initial encounter</t>
  </si>
  <si>
    <t>S35514D</t>
  </si>
  <si>
    <t>Injury of right iliac vein, subsequent encounter</t>
  </si>
  <si>
    <t>S35514S</t>
  </si>
  <si>
    <t>Injury of right iliac vein, sequela</t>
  </si>
  <si>
    <t>S35515A</t>
  </si>
  <si>
    <t>Injury of left iliac vein, initial encounter</t>
  </si>
  <si>
    <t>S35515D</t>
  </si>
  <si>
    <t>Injury of left iliac vein, subsequent encounter</t>
  </si>
  <si>
    <t>S35515S</t>
  </si>
  <si>
    <t>Injury of left iliac vein, sequela</t>
  </si>
  <si>
    <t>S35516A</t>
  </si>
  <si>
    <t>Injury of unspecified iliac vein, initial encounter</t>
  </si>
  <si>
    <t>S35516D</t>
  </si>
  <si>
    <t>Injury of unspecified iliac vein, subsequent encounter</t>
  </si>
  <si>
    <t>S35516S</t>
  </si>
  <si>
    <t>Injury of unspecified iliac vein, sequela</t>
  </si>
  <si>
    <t>S35531A</t>
  </si>
  <si>
    <t>Injury of right uterine artery, initial encounter</t>
  </si>
  <si>
    <t>S35531D</t>
  </si>
  <si>
    <t>Injury of right uterine artery, subsequent encounter</t>
  </si>
  <si>
    <t>S35531S</t>
  </si>
  <si>
    <t>Injury of right uterine artery, sequela</t>
  </si>
  <si>
    <t>S35532A</t>
  </si>
  <si>
    <t>Injury of left uterine artery, initial encounter</t>
  </si>
  <si>
    <t>S35532D</t>
  </si>
  <si>
    <t>Injury of left uterine artery, subsequent encounter</t>
  </si>
  <si>
    <t>S35532S</t>
  </si>
  <si>
    <t>Injury of left uterine artery, sequela</t>
  </si>
  <si>
    <t>S35533A</t>
  </si>
  <si>
    <t>Injury of unspecified uterine artery, initial encounter</t>
  </si>
  <si>
    <t>S35533D</t>
  </si>
  <si>
    <t>Injury of unspecified uterine artery, subsequent encounter</t>
  </si>
  <si>
    <t>S35533S</t>
  </si>
  <si>
    <t>Injury of unspecified uterine artery, sequela</t>
  </si>
  <si>
    <t>S35534A</t>
  </si>
  <si>
    <t>Injury of right uterine vein, initial encounter</t>
  </si>
  <si>
    <t>S35534D</t>
  </si>
  <si>
    <t>Injury of right uterine vein, subsequent encounter</t>
  </si>
  <si>
    <t>S35534S</t>
  </si>
  <si>
    <t>Injury of right uterine vein, sequela</t>
  </si>
  <si>
    <t>S35535A</t>
  </si>
  <si>
    <t>Injury of left uterine vein, initial encounter</t>
  </si>
  <si>
    <t>S35535D</t>
  </si>
  <si>
    <t>Injury of left uterine vein, subsequent encounter</t>
  </si>
  <si>
    <t>S35535S</t>
  </si>
  <si>
    <t>Injury of left uterine vein, sequela</t>
  </si>
  <si>
    <t>S35536A</t>
  </si>
  <si>
    <t>Injury of unspecified uterine vein, initial encounter</t>
  </si>
  <si>
    <t>S35536D</t>
  </si>
  <si>
    <t>Injury of unspecified uterine vein, subsequent encounter</t>
  </si>
  <si>
    <t>S35536S</t>
  </si>
  <si>
    <t>Injury of unspecified uterine vein, sequela</t>
  </si>
  <si>
    <t>S3559XA</t>
  </si>
  <si>
    <t>Injury of other iliac blood vessels, initial encounter</t>
  </si>
  <si>
    <t>S3559XD</t>
  </si>
  <si>
    <t>Injury of other iliac blood vessels, subsequent encounter</t>
  </si>
  <si>
    <t>S3559XS</t>
  </si>
  <si>
    <t>Injury of other iliac blood vessels, sequela</t>
  </si>
  <si>
    <t>S358X1A</t>
  </si>
  <si>
    <t>Laceration of other blood vessels at abdomen, lower back and pelvis level, initial encounter</t>
  </si>
  <si>
    <t>Lacerat blood vesls at abd, low back and pelvis level, init</t>
  </si>
  <si>
    <t>S358X1D</t>
  </si>
  <si>
    <t>Laceration of other blood vessels at abdomen, lower back and pelvis level, subsequent encounter</t>
  </si>
  <si>
    <t>Lacerat blood vesls at abd, low back and pelvis level, subs</t>
  </si>
  <si>
    <t>S358X1S</t>
  </si>
  <si>
    <t>Laceration of other blood vessels at abdomen, lower back and pelvis level, sequela</t>
  </si>
  <si>
    <t>Lacerat blood vesls at abd, low back and pelvis level, sqla</t>
  </si>
  <si>
    <t>S358X8A</t>
  </si>
  <si>
    <t>Other specified injury of other blood vessels at abdomen, lower back and pelvis level, initial encounter</t>
  </si>
  <si>
    <t>Inj oth blood vesls at abd, low back and pelvis level, init</t>
  </si>
  <si>
    <t>S358X8D</t>
  </si>
  <si>
    <t>Other specified injury of other blood vessels at abdomen, lower back and pelvis level, subsequent encounter</t>
  </si>
  <si>
    <t>Inj oth blood vesls at abd, low back and pelvis level, subs</t>
  </si>
  <si>
    <t>S358X8S</t>
  </si>
  <si>
    <t>Other specified injury of other blood vessels at abdomen, lower back and pelvis level, sequela</t>
  </si>
  <si>
    <t>Inj oth blood vesls at abd, low back and pelvis level, sqla</t>
  </si>
  <si>
    <t>S358X9A</t>
  </si>
  <si>
    <t>Unspecified injury of other blood vessels at abdomen, lower back and pelvis level, initial encounter</t>
  </si>
  <si>
    <t>Unsp inj blood vesls at abd, low back and pelvis level, init</t>
  </si>
  <si>
    <t>S358X9D</t>
  </si>
  <si>
    <t>Unspecified injury of other blood vessels at abdomen, lower back and pelvis level, subsequent encounter</t>
  </si>
  <si>
    <t>Unsp inj blood vesls at abd, low back and pelvis level, subs</t>
  </si>
  <si>
    <t>S358X9S</t>
  </si>
  <si>
    <t>Unspecified injury of other blood vessels at abdomen, lower back and pelvis level, sequela</t>
  </si>
  <si>
    <t>Unsp inj blood vesls at abd, low back and pelvis level, sqla</t>
  </si>
  <si>
    <t>S3590XA</t>
  </si>
  <si>
    <t>Unspecified injury of unspecified blood vessel at abdomen, lower back and pelvis level, initial encounter</t>
  </si>
  <si>
    <t>Unsp inj unsp bld vess at abd, low back and pelv level, init</t>
  </si>
  <si>
    <t>S3590XD</t>
  </si>
  <si>
    <t>Unspecified injury of unspecified blood vessel at abdomen, lower back and pelvis level, subsequent encounter</t>
  </si>
  <si>
    <t>Unsp inj unsp bld vess at abd, low back and pelv level, subs</t>
  </si>
  <si>
    <t>S3590XS</t>
  </si>
  <si>
    <t>Unspecified injury of unspecified blood vessel at abdomen, lower back and pelvis level, sequela</t>
  </si>
  <si>
    <t>Unsp inj unsp bld vess at abd, low back and pelv level, sqla</t>
  </si>
  <si>
    <t>S3591XA</t>
  </si>
  <si>
    <t>Laceration of unspecified blood vessel at abdomen, lower back and pelvis level, initial encounter</t>
  </si>
  <si>
    <t>Lacerat unsp bld vess at abd, low back and pelv level, init</t>
  </si>
  <si>
    <t>S3591XD</t>
  </si>
  <si>
    <t>Laceration of unspecified blood vessel at abdomen, lower back and pelvis level, subsequent encounter</t>
  </si>
  <si>
    <t>Lacerat unsp bld vess at abd, low back and pelv level, subs</t>
  </si>
  <si>
    <t>S3591XS</t>
  </si>
  <si>
    <t>Laceration of unspecified blood vessel at abdomen, lower back and pelvis level, sequela</t>
  </si>
  <si>
    <t>Lacerat unsp bld vess at abd, low back and pelv level, sqla</t>
  </si>
  <si>
    <t>S3599XA</t>
  </si>
  <si>
    <t>Other specified injury of unspecified blood vessel at abdomen, lower back and pelvis level, initial encounter</t>
  </si>
  <si>
    <t>Inj unsp blood vess at abd, low back and pelvis level, init</t>
  </si>
  <si>
    <t>S3599XD</t>
  </si>
  <si>
    <t>Other specified injury of unspecified blood vessel at abdomen, lower back and pelvis level, subsequent encounter</t>
  </si>
  <si>
    <t>Inj unsp blood vess at abd, low back and pelvis level, subs</t>
  </si>
  <si>
    <t>S3599XS</t>
  </si>
  <si>
    <t>Other specified injury of unspecified blood vessel at abdomen, lower back and pelvis level, sequela</t>
  </si>
  <si>
    <t>Inj unsp blood vess at abd, low back and pelvis level, sqla</t>
  </si>
  <si>
    <t>S3600XA</t>
  </si>
  <si>
    <t>Unspecified injury of spleen, initial encounter</t>
  </si>
  <si>
    <t>S3600XD</t>
  </si>
  <si>
    <t>Unspecified injury of spleen, subsequent encounter</t>
  </si>
  <si>
    <t>S3600XS</t>
  </si>
  <si>
    <t>Unspecified injury of spleen, sequela</t>
  </si>
  <si>
    <t>S36020A</t>
  </si>
  <si>
    <t>Minor contusion of spleen, initial encounter</t>
  </si>
  <si>
    <t>S36020D</t>
  </si>
  <si>
    <t>Minor contusion of spleen, subsequent encounter</t>
  </si>
  <si>
    <t>S36020S</t>
  </si>
  <si>
    <t>Minor contusion of spleen, sequela</t>
  </si>
  <si>
    <t>S36021A</t>
  </si>
  <si>
    <t>Major contusion of spleen, initial encounter</t>
  </si>
  <si>
    <t>S36021D</t>
  </si>
  <si>
    <t>Major contusion of spleen, subsequent encounter</t>
  </si>
  <si>
    <t>S36021S</t>
  </si>
  <si>
    <t>Major contusion of spleen, sequela</t>
  </si>
  <si>
    <t>S36029A</t>
  </si>
  <si>
    <t>Unspecified contusion of spleen, initial encounter</t>
  </si>
  <si>
    <t>S36029D</t>
  </si>
  <si>
    <t>Unspecified contusion of spleen, subsequent encounter</t>
  </si>
  <si>
    <t>S36029S</t>
  </si>
  <si>
    <t>Unspecified contusion of spleen, sequela</t>
  </si>
  <si>
    <t>S36030A</t>
  </si>
  <si>
    <t>Superficial (capsular) laceration of spleen, initial encounter</t>
  </si>
  <si>
    <t>Superficial (capsular) laceration of spleen, init encntr</t>
  </si>
  <si>
    <t>S36030D</t>
  </si>
  <si>
    <t>Superficial (capsular) laceration of spleen, subsequent encounter</t>
  </si>
  <si>
    <t>Superficial (capsular) laceration of spleen, subs encntr</t>
  </si>
  <si>
    <t>S36030S</t>
  </si>
  <si>
    <t>Superficial (capsular) laceration of spleen, sequela</t>
  </si>
  <si>
    <t>S36031A</t>
  </si>
  <si>
    <t>Moderate laceration of spleen, initial encounter</t>
  </si>
  <si>
    <t>S36031D</t>
  </si>
  <si>
    <t>Moderate laceration of spleen, subsequent encounter</t>
  </si>
  <si>
    <t>S36031S</t>
  </si>
  <si>
    <t>Moderate laceration of spleen, sequela</t>
  </si>
  <si>
    <t>S36032A</t>
  </si>
  <si>
    <t>Major laceration of spleen, initial encounter</t>
  </si>
  <si>
    <t>S36032D</t>
  </si>
  <si>
    <t>Major laceration of spleen, subsequent encounter</t>
  </si>
  <si>
    <t>S36032S</t>
  </si>
  <si>
    <t>Major laceration of spleen, sequela</t>
  </si>
  <si>
    <t>S36039A</t>
  </si>
  <si>
    <t>Unspecified laceration of spleen, initial encounter</t>
  </si>
  <si>
    <t>S36039D</t>
  </si>
  <si>
    <t>Unspecified laceration of spleen, subsequent encounter</t>
  </si>
  <si>
    <t>S36039S</t>
  </si>
  <si>
    <t>Unspecified laceration of spleen, sequela</t>
  </si>
  <si>
    <t>S3609XA</t>
  </si>
  <si>
    <t>Other injury of spleen, initial encounter</t>
  </si>
  <si>
    <t>S3609XD</t>
  </si>
  <si>
    <t>Other injury of spleen, subsequent encounter</t>
  </si>
  <si>
    <t>S3609XS</t>
  </si>
  <si>
    <t>Other injury of spleen, sequela</t>
  </si>
  <si>
    <t>S36112A</t>
  </si>
  <si>
    <t>Contusion of liver, initial encounter</t>
  </si>
  <si>
    <t>S36112D</t>
  </si>
  <si>
    <t>Contusion of liver, subsequent encounter</t>
  </si>
  <si>
    <t>S36112S</t>
  </si>
  <si>
    <t>Contusion of liver, sequela</t>
  </si>
  <si>
    <t>S36113A</t>
  </si>
  <si>
    <t>Laceration of liver, unspecified degree, initial encounter</t>
  </si>
  <si>
    <t>S36113D</t>
  </si>
  <si>
    <t>Laceration of liver, unspecified degree, subsequent encounter</t>
  </si>
  <si>
    <t>Laceration of liver, unspecified degree, subs encntr</t>
  </si>
  <si>
    <t>S36113S</t>
  </si>
  <si>
    <t>Laceration of liver, unspecified degree, sequela</t>
  </si>
  <si>
    <t>S36114A</t>
  </si>
  <si>
    <t>Minor laceration of liver, initial encounter</t>
  </si>
  <si>
    <t>S36114D</t>
  </si>
  <si>
    <t>Minor laceration of liver, subsequent encounter</t>
  </si>
  <si>
    <t>S36114S</t>
  </si>
  <si>
    <t>Minor laceration of liver, sequela</t>
  </si>
  <si>
    <t>S36115A</t>
  </si>
  <si>
    <t>Moderate laceration of liver, initial encounter</t>
  </si>
  <si>
    <t>S36115D</t>
  </si>
  <si>
    <t>Moderate laceration of liver, subsequent encounter</t>
  </si>
  <si>
    <t>S36115S</t>
  </si>
  <si>
    <t>Moderate laceration of liver, sequela</t>
  </si>
  <si>
    <t>S36116A</t>
  </si>
  <si>
    <t>Major laceration of liver, initial encounter</t>
  </si>
  <si>
    <t>S36116D</t>
  </si>
  <si>
    <t>Major laceration of liver, subsequent encounter</t>
  </si>
  <si>
    <t>S36116S</t>
  </si>
  <si>
    <t>Major laceration of liver, sequela</t>
  </si>
  <si>
    <t>S36118A</t>
  </si>
  <si>
    <t>Other injury of liver, initial encounter</t>
  </si>
  <si>
    <t>S36118D</t>
  </si>
  <si>
    <t>Other injury of liver, subsequent encounter</t>
  </si>
  <si>
    <t>S36118S</t>
  </si>
  <si>
    <t>Other injury of liver, sequela</t>
  </si>
  <si>
    <t>S36119A</t>
  </si>
  <si>
    <t>Unspecified injury of liver, initial encounter</t>
  </si>
  <si>
    <t>S36119D</t>
  </si>
  <si>
    <t>Unspecified injury of liver, subsequent encounter</t>
  </si>
  <si>
    <t>S36119S</t>
  </si>
  <si>
    <t>Unspecified injury of liver, sequela</t>
  </si>
  <si>
    <t>S36122A</t>
  </si>
  <si>
    <t>Contusion of gallbladder, initial encounter</t>
  </si>
  <si>
    <t>S36122D</t>
  </si>
  <si>
    <t>Contusion of gallbladder, subsequent encounter</t>
  </si>
  <si>
    <t>S36122S</t>
  </si>
  <si>
    <t>Contusion of gallbladder, sequela</t>
  </si>
  <si>
    <t>S36123A</t>
  </si>
  <si>
    <t>Laceration of gallbladder, initial encounter</t>
  </si>
  <si>
    <t>S36123D</t>
  </si>
  <si>
    <t>Laceration of gallbladder, subsequent encounter</t>
  </si>
  <si>
    <t>S36123S</t>
  </si>
  <si>
    <t>Laceration of gallbladder, sequela</t>
  </si>
  <si>
    <t>S36128A</t>
  </si>
  <si>
    <t>Other injury of gallbladder, initial encounter</t>
  </si>
  <si>
    <t>S36128D</t>
  </si>
  <si>
    <t>Other injury of gallbladder, subsequent encounter</t>
  </si>
  <si>
    <t>S36128S</t>
  </si>
  <si>
    <t>Other injury of gallbladder, sequela</t>
  </si>
  <si>
    <t>S36129A</t>
  </si>
  <si>
    <t>Unspecified injury of gallbladder, initial encounter</t>
  </si>
  <si>
    <t>S36129D</t>
  </si>
  <si>
    <t>Unspecified injury of gallbladder, subsequent encounter</t>
  </si>
  <si>
    <t>S36129S</t>
  </si>
  <si>
    <t>Unspecified injury of gallbladder, sequela</t>
  </si>
  <si>
    <t>S3613XA</t>
  </si>
  <si>
    <t>Injury of bile duct, initial encounter</t>
  </si>
  <si>
    <t>S3613XD</t>
  </si>
  <si>
    <t>Injury of bile duct, subsequent encounter</t>
  </si>
  <si>
    <t>S3613XS</t>
  </si>
  <si>
    <t>Injury of bile duct, sequela</t>
  </si>
  <si>
    <t>S36200A</t>
  </si>
  <si>
    <t>Unspecified injury of head of pancreas, initial encounter</t>
  </si>
  <si>
    <t>S36200D</t>
  </si>
  <si>
    <t>Unspecified injury of head of pancreas, subsequent encounter</t>
  </si>
  <si>
    <t>S36200S</t>
  </si>
  <si>
    <t>Unspecified injury of head of pancreas, sequela</t>
  </si>
  <si>
    <t>S36201A</t>
  </si>
  <si>
    <t>Unspecified injury of body of pancreas, initial encounter</t>
  </si>
  <si>
    <t>S36201D</t>
  </si>
  <si>
    <t>Unspecified injury of body of pancreas, subsequent encounter</t>
  </si>
  <si>
    <t>S36201S</t>
  </si>
  <si>
    <t>Unspecified injury of body of pancreas, sequela</t>
  </si>
  <si>
    <t>S36202A</t>
  </si>
  <si>
    <t>Unspecified injury of tail of pancreas, initial encounter</t>
  </si>
  <si>
    <t>S36202D</t>
  </si>
  <si>
    <t>Unspecified injury of tail of pancreas, subsequent encounter</t>
  </si>
  <si>
    <t>S36202S</t>
  </si>
  <si>
    <t>Unspecified injury of tail of pancreas, sequela</t>
  </si>
  <si>
    <t>S36209A</t>
  </si>
  <si>
    <t>Unspecified injury of unspecified part of pancreas, initial encounter</t>
  </si>
  <si>
    <t>Unsp injury of unspecified part of pancreas, init encntr</t>
  </si>
  <si>
    <t>S36209D</t>
  </si>
  <si>
    <t>Unspecified injury of unspecified part of pancreas, subsequent encounter</t>
  </si>
  <si>
    <t>Unsp injury of unspecified part of pancreas, subs encntr</t>
  </si>
  <si>
    <t>S36209S</t>
  </si>
  <si>
    <t>Unspecified injury of unspecified part of pancreas, sequela</t>
  </si>
  <si>
    <t>S36220A</t>
  </si>
  <si>
    <t>Contusion of head of pancreas, initial encounter</t>
  </si>
  <si>
    <t>S36220D</t>
  </si>
  <si>
    <t>Contusion of head of pancreas, subsequent encounter</t>
  </si>
  <si>
    <t>S36220S</t>
  </si>
  <si>
    <t>Contusion of head of pancreas, sequela</t>
  </si>
  <si>
    <t>S36221A</t>
  </si>
  <si>
    <t>Contusion of body of pancreas, initial encounter</t>
  </si>
  <si>
    <t>S36221D</t>
  </si>
  <si>
    <t>Contusion of body of pancreas, subsequent encounter</t>
  </si>
  <si>
    <t>S36221S</t>
  </si>
  <si>
    <t>Contusion of body of pancreas, sequela</t>
  </si>
  <si>
    <t>S36222A</t>
  </si>
  <si>
    <t>Contusion of tail of pancreas, initial encounter</t>
  </si>
  <si>
    <t>S36222D</t>
  </si>
  <si>
    <t>Contusion of tail of pancreas, subsequent encounter</t>
  </si>
  <si>
    <t>S36222S</t>
  </si>
  <si>
    <t>Contusion of tail of pancreas, sequela</t>
  </si>
  <si>
    <t>S36229A</t>
  </si>
  <si>
    <t>Contusion of unspecified part of pancreas, initial encounter</t>
  </si>
  <si>
    <t>S36229D</t>
  </si>
  <si>
    <t>Contusion of unspecified part of pancreas, subsequent encounter</t>
  </si>
  <si>
    <t>Contusion of unspecified part of pancreas, subs encntr</t>
  </si>
  <si>
    <t>S36229S</t>
  </si>
  <si>
    <t>Contusion of unspecified part of pancreas, sequela</t>
  </si>
  <si>
    <t>S36230A</t>
  </si>
  <si>
    <t>Laceration of head of pancreas, unspecified degree, initial encounter</t>
  </si>
  <si>
    <t>Laceration of head of pancreas, unsp degree, init encntr</t>
  </si>
  <si>
    <t>S36230D</t>
  </si>
  <si>
    <t>Laceration of head of pancreas, unspecified degree, subsequent encounter</t>
  </si>
  <si>
    <t>Laceration of head of pancreas, unsp degree, subs encntr</t>
  </si>
  <si>
    <t>S36230S</t>
  </si>
  <si>
    <t>Laceration of head of pancreas, unspecified degree, sequela</t>
  </si>
  <si>
    <t>S36231A</t>
  </si>
  <si>
    <t>Laceration of body of pancreas, unspecified degree, initial encounter</t>
  </si>
  <si>
    <t>Laceration of body of pancreas, unsp degree, init encntr</t>
  </si>
  <si>
    <t>S36231D</t>
  </si>
  <si>
    <t>Laceration of body of pancreas, unspecified degree, subsequent encounter</t>
  </si>
  <si>
    <t>Laceration of body of pancreas, unsp degree, subs encntr</t>
  </si>
  <si>
    <t>S36231S</t>
  </si>
  <si>
    <t>Laceration of body of pancreas, unspecified degree, sequela</t>
  </si>
  <si>
    <t>S36232A</t>
  </si>
  <si>
    <t>Laceration of tail of pancreas, unspecified degree, initial encounter</t>
  </si>
  <si>
    <t>Laceration of tail of pancreas, unsp degree, init encntr</t>
  </si>
  <si>
    <t>S36232D</t>
  </si>
  <si>
    <t>Laceration of tail of pancreas, unspecified degree, subsequent encounter</t>
  </si>
  <si>
    <t>Laceration of tail of pancreas, unsp degree, subs encntr</t>
  </si>
  <si>
    <t>S36232S</t>
  </si>
  <si>
    <t>Laceration of tail of pancreas, unspecified degree, sequela</t>
  </si>
  <si>
    <t>S36239A</t>
  </si>
  <si>
    <t>Laceration of unspecified part of pancreas, unspecified degree, initial encounter</t>
  </si>
  <si>
    <t>Laceration of unsp part of pancreas, unsp degree, init</t>
  </si>
  <si>
    <t>S36239D</t>
  </si>
  <si>
    <t>Laceration of unspecified part of pancreas, unspecified degree, subsequent encounter</t>
  </si>
  <si>
    <t>Laceration of unsp part of pancreas, unsp degree, subs</t>
  </si>
  <si>
    <t>S36239S</t>
  </si>
  <si>
    <t>Laceration of unspecified part of pancreas, unspecified degree, sequela</t>
  </si>
  <si>
    <t>Laceration of unsp part of pancreas, unsp degree, sequela</t>
  </si>
  <si>
    <t>S36240A</t>
  </si>
  <si>
    <t>Minor laceration of head of pancreas, initial encounter</t>
  </si>
  <si>
    <t>S36240D</t>
  </si>
  <si>
    <t>Minor laceration of head of pancreas, subsequent encounter</t>
  </si>
  <si>
    <t>S36240S</t>
  </si>
  <si>
    <t>Minor laceration of head of pancreas, sequela</t>
  </si>
  <si>
    <t>S36241A</t>
  </si>
  <si>
    <t>Minor laceration of body of pancreas, initial encounter</t>
  </si>
  <si>
    <t>S36241D</t>
  </si>
  <si>
    <t>Minor laceration of body of pancreas, subsequent encounter</t>
  </si>
  <si>
    <t>S36241S</t>
  </si>
  <si>
    <t>Minor laceration of body of pancreas, sequela</t>
  </si>
  <si>
    <t>S36242A</t>
  </si>
  <si>
    <t>Minor laceration of tail of pancreas, initial encounter</t>
  </si>
  <si>
    <t>S36242D</t>
  </si>
  <si>
    <t>Minor laceration of tail of pancreas, subsequent encounter</t>
  </si>
  <si>
    <t>S36242S</t>
  </si>
  <si>
    <t>Minor laceration of tail of pancreas, sequela</t>
  </si>
  <si>
    <t>S36249A</t>
  </si>
  <si>
    <t>Minor laceration of unspecified part of pancreas, initial encounter</t>
  </si>
  <si>
    <t>Minor laceration of unsp part of pancreas, init encntr</t>
  </si>
  <si>
    <t>S36249D</t>
  </si>
  <si>
    <t>Minor laceration of unspecified part of pancreas, subsequent encounter</t>
  </si>
  <si>
    <t>Minor laceration of unsp part of pancreas, subs encntr</t>
  </si>
  <si>
    <t>S36249S</t>
  </si>
  <si>
    <t>Minor laceration of unspecified part of pancreas, sequela</t>
  </si>
  <si>
    <t>S36250A</t>
  </si>
  <si>
    <t>Moderate laceration of head of pancreas, initial encounter</t>
  </si>
  <si>
    <t>S36250D</t>
  </si>
  <si>
    <t>Moderate laceration of head of pancreas, subsequent encounter</t>
  </si>
  <si>
    <t>Moderate laceration of head of pancreas, subs encntr</t>
  </si>
  <si>
    <t>S36250S</t>
  </si>
  <si>
    <t>Moderate laceration of head of pancreas, sequela</t>
  </si>
  <si>
    <t>S36251A</t>
  </si>
  <si>
    <t>Moderate laceration of body of pancreas, initial encounter</t>
  </si>
  <si>
    <t>S36251D</t>
  </si>
  <si>
    <t>Moderate laceration of body of pancreas, subsequent encounter</t>
  </si>
  <si>
    <t>Moderate laceration of body of pancreas, subs encntr</t>
  </si>
  <si>
    <t>S36251S</t>
  </si>
  <si>
    <t>Moderate laceration of body of pancreas, sequela</t>
  </si>
  <si>
    <t>S36252A</t>
  </si>
  <si>
    <t>Moderate laceration of tail of pancreas, initial encounter</t>
  </si>
  <si>
    <t>S36252D</t>
  </si>
  <si>
    <t>Moderate laceration of tail of pancreas, subsequent encounter</t>
  </si>
  <si>
    <t>Moderate laceration of tail of pancreas, subs encntr</t>
  </si>
  <si>
    <t>S36252S</t>
  </si>
  <si>
    <t>Moderate laceration of tail of pancreas, sequela</t>
  </si>
  <si>
    <t>S36259A</t>
  </si>
  <si>
    <t>Moderate laceration of unspecified part of pancreas, initial encounter</t>
  </si>
  <si>
    <t>Moderate laceration of unsp part of pancreas, init encntr</t>
  </si>
  <si>
    <t>S36259D</t>
  </si>
  <si>
    <t>Moderate laceration of unspecified part of pancreas, subsequent encounter</t>
  </si>
  <si>
    <t>Moderate laceration of unsp part of pancreas, subs encntr</t>
  </si>
  <si>
    <t>S36259S</t>
  </si>
  <si>
    <t>Moderate laceration of unspecified part of pancreas, sequela</t>
  </si>
  <si>
    <t>S36260A</t>
  </si>
  <si>
    <t>Major laceration of head of pancreas, initial encounter</t>
  </si>
  <si>
    <t>S36260D</t>
  </si>
  <si>
    <t>Major laceration of head of pancreas, subsequent encounter</t>
  </si>
  <si>
    <t>S36260S</t>
  </si>
  <si>
    <t>Major laceration of head of pancreas, sequela</t>
  </si>
  <si>
    <t>S36261A</t>
  </si>
  <si>
    <t>Major laceration of body of pancreas, initial encounter</t>
  </si>
  <si>
    <t>S36261D</t>
  </si>
  <si>
    <t>Major laceration of body of pancreas, subsequent encounter</t>
  </si>
  <si>
    <t>S36261S</t>
  </si>
  <si>
    <t>Major laceration of body of pancreas, sequela</t>
  </si>
  <si>
    <t>S36262A</t>
  </si>
  <si>
    <t>Major laceration of tail of pancreas, initial encounter</t>
  </si>
  <si>
    <t>S36262D</t>
  </si>
  <si>
    <t>Major laceration of tail of pancreas, subsequent encounter</t>
  </si>
  <si>
    <t>S36262S</t>
  </si>
  <si>
    <t>Major laceration of tail of pancreas, sequela</t>
  </si>
  <si>
    <t>S36269A</t>
  </si>
  <si>
    <t>Major laceration of unspecified part of pancreas, initial encounter</t>
  </si>
  <si>
    <t>Major laceration of unsp part of pancreas, init encntr</t>
  </si>
  <si>
    <t>S36269D</t>
  </si>
  <si>
    <t>Major laceration of unspecified part of pancreas, subsequent encounter</t>
  </si>
  <si>
    <t>Major laceration of unsp part of pancreas, subs encntr</t>
  </si>
  <si>
    <t>S36269S</t>
  </si>
  <si>
    <t>Major laceration of unspecified part of pancreas, sequela</t>
  </si>
  <si>
    <t>S36290A</t>
  </si>
  <si>
    <t>Other injury of head of pancreas, initial encounter</t>
  </si>
  <si>
    <t>S36290D</t>
  </si>
  <si>
    <t>Other injury of head of pancreas, subsequent encounter</t>
  </si>
  <si>
    <t>S36290S</t>
  </si>
  <si>
    <t>Other injury of head of pancreas, sequela</t>
  </si>
  <si>
    <t>S36291A</t>
  </si>
  <si>
    <t>Other injury of body of pancreas, initial encounter</t>
  </si>
  <si>
    <t>S36291D</t>
  </si>
  <si>
    <t>Other injury of body of pancreas, subsequent encounter</t>
  </si>
  <si>
    <t>S36291S</t>
  </si>
  <si>
    <t>Other injury of body of pancreas, sequela</t>
  </si>
  <si>
    <t>S36292A</t>
  </si>
  <si>
    <t>Other injury of tail of pancreas, initial encounter</t>
  </si>
  <si>
    <t>S36292D</t>
  </si>
  <si>
    <t>Other injury of tail of pancreas, subsequent encounter</t>
  </si>
  <si>
    <t>S36292S</t>
  </si>
  <si>
    <t>Other injury of tail of pancreas, sequela</t>
  </si>
  <si>
    <t>S36299A</t>
  </si>
  <si>
    <t>Other injury of unspecified part of pancreas, initial encounter</t>
  </si>
  <si>
    <t>Other injury of unspecified part of pancreas, init encntr</t>
  </si>
  <si>
    <t>S36299D</t>
  </si>
  <si>
    <t>Other injury of unspecified part of pancreas, subsequent encounter</t>
  </si>
  <si>
    <t>Other injury of unspecified part of pancreas, subs encntr</t>
  </si>
  <si>
    <t>S36299S</t>
  </si>
  <si>
    <t>Other injury of unspecified part of pancreas, sequela</t>
  </si>
  <si>
    <t>S3630XA</t>
  </si>
  <si>
    <t>Unspecified injury of stomach, initial encounter</t>
  </si>
  <si>
    <t>S3630XD</t>
  </si>
  <si>
    <t>Unspecified injury of stomach, subsequent encounter</t>
  </si>
  <si>
    <t>S3630XS</t>
  </si>
  <si>
    <t>Unspecified injury of stomach, sequela</t>
  </si>
  <si>
    <t>S3632XA</t>
  </si>
  <si>
    <t>Contusion of stomach, initial encounter</t>
  </si>
  <si>
    <t>S3632XD</t>
  </si>
  <si>
    <t>Contusion of stomach, subsequent encounter</t>
  </si>
  <si>
    <t>S3632XS</t>
  </si>
  <si>
    <t>Contusion of stomach, sequela</t>
  </si>
  <si>
    <t>S3633XA</t>
  </si>
  <si>
    <t>Laceration of stomach, initial encounter</t>
  </si>
  <si>
    <t>S3633XD</t>
  </si>
  <si>
    <t>Laceration of stomach, subsequent encounter</t>
  </si>
  <si>
    <t>S3633XS</t>
  </si>
  <si>
    <t>Laceration of stomach, sequela</t>
  </si>
  <si>
    <t>S3639XA</t>
  </si>
  <si>
    <t>Other injury of stomach, initial encounter</t>
  </si>
  <si>
    <t>S3639XD</t>
  </si>
  <si>
    <t>Other injury of stomach, subsequent encounter</t>
  </si>
  <si>
    <t>S3639XS</t>
  </si>
  <si>
    <t>Other injury of stomach, sequela</t>
  </si>
  <si>
    <t>S36400A</t>
  </si>
  <si>
    <t>Unspecified injury of duodenum, initial encounter</t>
  </si>
  <si>
    <t>S36400D</t>
  </si>
  <si>
    <t>Unspecified injury of duodenum, subsequent encounter</t>
  </si>
  <si>
    <t>S36400S</t>
  </si>
  <si>
    <t>Unspecified injury of duodenum, sequela</t>
  </si>
  <si>
    <t>S36408A</t>
  </si>
  <si>
    <t>Unspecified injury of other part of small intestine, initial encounter</t>
  </si>
  <si>
    <t>Unsp injury of other part of small intestine, init encntr</t>
  </si>
  <si>
    <t>S36408D</t>
  </si>
  <si>
    <t>Unspecified injury of other part of small intestine, subsequent encounter</t>
  </si>
  <si>
    <t>Unsp injury of other part of small intestine, subs encntr</t>
  </si>
  <si>
    <t>S36408S</t>
  </si>
  <si>
    <t>Unspecified injury of other part of small intestine, sequela</t>
  </si>
  <si>
    <t>S36409A</t>
  </si>
  <si>
    <t>Unspecified injury of unspecified part of small intestine, initial encounter</t>
  </si>
  <si>
    <t>Unsp injury of unsp part of small intestine, init encntr</t>
  </si>
  <si>
    <t>S36409D</t>
  </si>
  <si>
    <t>Unspecified injury of unspecified part of small intestine, subsequent encounter</t>
  </si>
  <si>
    <t>Unsp injury of unsp part of small intestine, subs encntr</t>
  </si>
  <si>
    <t>S36409S</t>
  </si>
  <si>
    <t>Unspecified injury of unspecified part of small intestine, sequela</t>
  </si>
  <si>
    <t>Unsp injury of unspecified part of small intestine, sequela</t>
  </si>
  <si>
    <t>S36410A</t>
  </si>
  <si>
    <t>Primary blast injury of duodenum, initial encounter</t>
  </si>
  <si>
    <t>S36410D</t>
  </si>
  <si>
    <t>Primary blast injury of duodenum, subsequent encounter</t>
  </si>
  <si>
    <t>S36410S</t>
  </si>
  <si>
    <t>Primary blast injury of duodenum, sequela</t>
  </si>
  <si>
    <t>S36418A</t>
  </si>
  <si>
    <t>Primary blast injury of other part of small intestine, initial encounter</t>
  </si>
  <si>
    <t>Primary blast injury oth prt small intestine, init encntr</t>
  </si>
  <si>
    <t>S36418D</t>
  </si>
  <si>
    <t>Primary blast injury of other part of small intestine, subsequent encounter</t>
  </si>
  <si>
    <t>Primary blast injury oth prt small intestine, subs encntr</t>
  </si>
  <si>
    <t>S36418S</t>
  </si>
  <si>
    <t>Primary blast injury of other part of small intestine, sequela</t>
  </si>
  <si>
    <t>Primary blast injury of oth part of small intestine, sequela</t>
  </si>
  <si>
    <t>S36419A</t>
  </si>
  <si>
    <t>Primary blast injury of unspecified part of small intestine, initial encounter</t>
  </si>
  <si>
    <t>Primary blast injury of unsp part of small intestine, init</t>
  </si>
  <si>
    <t>S36419D</t>
  </si>
  <si>
    <t>Primary blast injury of unspecified part of small intestine, subsequent encounter</t>
  </si>
  <si>
    <t>Primary blast injury of unsp part of small intestine, subs</t>
  </si>
  <si>
    <t>S36419S</t>
  </si>
  <si>
    <t>Primary blast injury of unspecified part of small intestine, sequela</t>
  </si>
  <si>
    <t>Primary blast injury of unsp part of sm int, sequela</t>
  </si>
  <si>
    <t>S36420A</t>
  </si>
  <si>
    <t>Contusion of duodenum, initial encounter</t>
  </si>
  <si>
    <t>S36420D</t>
  </si>
  <si>
    <t>Contusion of duodenum, subsequent encounter</t>
  </si>
  <si>
    <t>S36420S</t>
  </si>
  <si>
    <t>Contusion of duodenum, sequela</t>
  </si>
  <si>
    <t>S36428A</t>
  </si>
  <si>
    <t>Contusion of other part of small intestine, initial encounter</t>
  </si>
  <si>
    <t>Contusion of other part of small intestine, init encntr</t>
  </si>
  <si>
    <t>S36428D</t>
  </si>
  <si>
    <t>Contusion of other part of small intestine, subsequent encounter</t>
  </si>
  <si>
    <t>Contusion of other part of small intestine, subs encntr</t>
  </si>
  <si>
    <t>S36428S</t>
  </si>
  <si>
    <t>Contusion of other part of small intestine, sequela</t>
  </si>
  <si>
    <t>S36429A</t>
  </si>
  <si>
    <t>Contusion of unspecified part of small intestine, initial encounter</t>
  </si>
  <si>
    <t>Contusion of unsp part of small intestine, init encntr</t>
  </si>
  <si>
    <t>S36429D</t>
  </si>
  <si>
    <t>Contusion of unspecified part of small intestine, subsequent encounter</t>
  </si>
  <si>
    <t>Contusion of unsp part of small intestine, subs encntr</t>
  </si>
  <si>
    <t>S36429S</t>
  </si>
  <si>
    <t>Contusion of unspecified part of small intestine, sequela</t>
  </si>
  <si>
    <t>S36430A</t>
  </si>
  <si>
    <t>Laceration of duodenum, initial encounter</t>
  </si>
  <si>
    <t>S36430D</t>
  </si>
  <si>
    <t>Laceration of duodenum, subsequent encounter</t>
  </si>
  <si>
    <t>S36430S</t>
  </si>
  <si>
    <t>Laceration of duodenum, sequela</t>
  </si>
  <si>
    <t>S36438A</t>
  </si>
  <si>
    <t>Laceration of other part of small intestine, initial encounter</t>
  </si>
  <si>
    <t>Laceration of other part of small intestine, init encntr</t>
  </si>
  <si>
    <t>S36438D</t>
  </si>
  <si>
    <t>Laceration of other part of small intestine, subsequent encounter</t>
  </si>
  <si>
    <t>Laceration of other part of small intestine, subs encntr</t>
  </si>
  <si>
    <t>S36438S</t>
  </si>
  <si>
    <t>Laceration of other part of small intestine, sequela</t>
  </si>
  <si>
    <t>S36439A</t>
  </si>
  <si>
    <t>Laceration of unspecified part of small intestine, initial encounter</t>
  </si>
  <si>
    <t>Laceration of unsp part of small intestine, init encntr</t>
  </si>
  <si>
    <t>S36439D</t>
  </si>
  <si>
    <t>Laceration of unspecified part of small intestine, subsequent encounter</t>
  </si>
  <si>
    <t>Laceration of unsp part of small intestine, subs encntr</t>
  </si>
  <si>
    <t>S36439S</t>
  </si>
  <si>
    <t>Laceration of unspecified part of small intestine, sequela</t>
  </si>
  <si>
    <t>S36490A</t>
  </si>
  <si>
    <t>Other injury of duodenum, initial encounter</t>
  </si>
  <si>
    <t>S36490D</t>
  </si>
  <si>
    <t>Other injury of duodenum, subsequent encounter</t>
  </si>
  <si>
    <t>S36490S</t>
  </si>
  <si>
    <t>Other injury of duodenum, sequela</t>
  </si>
  <si>
    <t>S36498A</t>
  </si>
  <si>
    <t>Other injury of other part of small intestine, initial encounter</t>
  </si>
  <si>
    <t>Other injury of other part of small intestine, init encntr</t>
  </si>
  <si>
    <t>S36498D</t>
  </si>
  <si>
    <t>Other injury of other part of small intestine, subsequent encounter</t>
  </si>
  <si>
    <t>Other injury of other part of small intestine, subs encntr</t>
  </si>
  <si>
    <t>S36498S</t>
  </si>
  <si>
    <t>Other injury of other part of small intestine, sequela</t>
  </si>
  <si>
    <t>S36499A</t>
  </si>
  <si>
    <t>Other injury of unspecified part of small intestine, initial encounter</t>
  </si>
  <si>
    <t>Other injury of unsp part of small intestine, init encntr</t>
  </si>
  <si>
    <t>S36499D</t>
  </si>
  <si>
    <t>Other injury of unspecified part of small intestine, subsequent encounter</t>
  </si>
  <si>
    <t>Other injury of unsp part of small intestine, subs encntr</t>
  </si>
  <si>
    <t>S36499S</t>
  </si>
  <si>
    <t>Other injury of unspecified part of small intestine, sequela</t>
  </si>
  <si>
    <t>S36500A</t>
  </si>
  <si>
    <t>Unspecified injury of ascending [right] colon, initial encounter</t>
  </si>
  <si>
    <t>Unspecified injury of ascending colon, initial encounter</t>
  </si>
  <si>
    <t>S36500D</t>
  </si>
  <si>
    <t>Unspecified injury of ascending [right] colon, subsequent encounter</t>
  </si>
  <si>
    <t>Unspecified injury of ascending colon, subsequent encounter</t>
  </si>
  <si>
    <t>S36500S</t>
  </si>
  <si>
    <t>Unspecified injury of ascending [right] colon, sequela</t>
  </si>
  <si>
    <t>S36501A</t>
  </si>
  <si>
    <t>Unspecified injury of transverse colon, initial encounter</t>
  </si>
  <si>
    <t>S36501D</t>
  </si>
  <si>
    <t>Unspecified injury of transverse colon, subsequent encounter</t>
  </si>
  <si>
    <t>S36501S</t>
  </si>
  <si>
    <t>Unspecified injury of transverse colon, sequela</t>
  </si>
  <si>
    <t>S36502A</t>
  </si>
  <si>
    <t>Unspecified injury of descending [left] colon, initial encounter</t>
  </si>
  <si>
    <t>Unspecified injury of descending colon, initial encounter</t>
  </si>
  <si>
    <t>S36502D</t>
  </si>
  <si>
    <t>Unspecified injury of descending [left] colon, subsequent encounter</t>
  </si>
  <si>
    <t>Unspecified injury of descending colon, subsequent encounter</t>
  </si>
  <si>
    <t>S36502S</t>
  </si>
  <si>
    <t>Unspecified injury of descending [left] colon, sequela</t>
  </si>
  <si>
    <t>S36503A</t>
  </si>
  <si>
    <t>Unspecified injury of sigmoid colon, initial encounter</t>
  </si>
  <si>
    <t>S36503D</t>
  </si>
  <si>
    <t>Unspecified injury of sigmoid colon, subsequent encounter</t>
  </si>
  <si>
    <t>S36503S</t>
  </si>
  <si>
    <t>Unspecified injury of sigmoid colon, sequela</t>
  </si>
  <si>
    <t>S36508A</t>
  </si>
  <si>
    <t>Unspecified injury of other part of colon, initial encounter</t>
  </si>
  <si>
    <t>S36508D</t>
  </si>
  <si>
    <t>Unspecified injury of other part of colon, subsequent encounter</t>
  </si>
  <si>
    <t>Unspecified injury of other part of colon, subs encntr</t>
  </si>
  <si>
    <t>S36508S</t>
  </si>
  <si>
    <t>Unspecified injury of other part of colon, sequela</t>
  </si>
  <si>
    <t>S36509A</t>
  </si>
  <si>
    <t>Unspecified injury of unspecified part of colon, initial encounter</t>
  </si>
  <si>
    <t>Unspecified injury of unspecified part of colon, init encntr</t>
  </si>
  <si>
    <t>S36509D</t>
  </si>
  <si>
    <t>Unspecified injury of unspecified part of colon, subsequent encounter</t>
  </si>
  <si>
    <t>Unspecified injury of unspecified part of colon, subs encntr</t>
  </si>
  <si>
    <t>S36509S</t>
  </si>
  <si>
    <t>Unspecified injury of unspecified part of colon, sequela</t>
  </si>
  <si>
    <t>S36510A</t>
  </si>
  <si>
    <t>Primary blast injury of ascending [right] colon, initial encounter</t>
  </si>
  <si>
    <t>Primary blast injury of ascending colon, initial encounter</t>
  </si>
  <si>
    <t>S36510D</t>
  </si>
  <si>
    <t>Primary blast injury of ascending [right] colon, subsequent encounter</t>
  </si>
  <si>
    <t>Primary blast injury of ascending colon, subs encntr</t>
  </si>
  <si>
    <t>S36510S</t>
  </si>
  <si>
    <t>Primary blast injury of ascending [right] colon, sequela</t>
  </si>
  <si>
    <t>S36511A</t>
  </si>
  <si>
    <t>Primary blast injury of transverse colon, initial encounter</t>
  </si>
  <si>
    <t>S36511D</t>
  </si>
  <si>
    <t>Primary blast injury of transverse colon, subsequent encounter</t>
  </si>
  <si>
    <t>Primary blast injury of transverse colon, subs encntr</t>
  </si>
  <si>
    <t>S36511S</t>
  </si>
  <si>
    <t>Primary blast injury of transverse colon, sequela</t>
  </si>
  <si>
    <t>S36512A</t>
  </si>
  <si>
    <t>Primary blast injury of descending [left] colon, initial encounter</t>
  </si>
  <si>
    <t>Primary blast injury of descending colon, initial encounter</t>
  </si>
  <si>
    <t>S36512D</t>
  </si>
  <si>
    <t>Primary blast injury of descending [left] colon, subsequent encounter</t>
  </si>
  <si>
    <t>Primary blast injury of descending colon, subs encntr</t>
  </si>
  <si>
    <t>S36512S</t>
  </si>
  <si>
    <t>Primary blast injury of descending [left] colon, sequela</t>
  </si>
  <si>
    <t>S36513A</t>
  </si>
  <si>
    <t>Primary blast injury of sigmoid colon, initial encounter</t>
  </si>
  <si>
    <t>S36513D</t>
  </si>
  <si>
    <t>Primary blast injury of sigmoid colon, subsequent encounter</t>
  </si>
  <si>
    <t>S36513S</t>
  </si>
  <si>
    <t>Primary blast injury of sigmoid colon, sequela</t>
  </si>
  <si>
    <t>S36518A</t>
  </si>
  <si>
    <t>Primary blast injury of other part of colon, initial encounter</t>
  </si>
  <si>
    <t>Primary blast injury of other part of colon, init encntr</t>
  </si>
  <si>
    <t>S36518D</t>
  </si>
  <si>
    <t>Primary blast injury of other part of colon, subsequent encounter</t>
  </si>
  <si>
    <t>Primary blast injury of other part of colon, subs encntr</t>
  </si>
  <si>
    <t>S36518S</t>
  </si>
  <si>
    <t>Primary blast injury of other part of colon, sequela</t>
  </si>
  <si>
    <t>S36519A</t>
  </si>
  <si>
    <t>Primary blast injury of unspecified part of colon, initial encounter</t>
  </si>
  <si>
    <t>Primary blast injury of unsp part of colon, init encntr</t>
  </si>
  <si>
    <t>S36519D</t>
  </si>
  <si>
    <t>Primary blast injury of unspecified part of colon, subsequent encounter</t>
  </si>
  <si>
    <t>Primary blast injury of unsp part of colon, subs encntr</t>
  </si>
  <si>
    <t>S36519S</t>
  </si>
  <si>
    <t>Primary blast injury of unspecified part of colon, sequela</t>
  </si>
  <si>
    <t>S36520A</t>
  </si>
  <si>
    <t>Contusion of ascending [right] colon, initial encounter</t>
  </si>
  <si>
    <t>S36520D</t>
  </si>
  <si>
    <t>Contusion of ascending [right] colon, subsequent encounter</t>
  </si>
  <si>
    <t>S36520S</t>
  </si>
  <si>
    <t>Contusion of ascending [right] colon, sequela</t>
  </si>
  <si>
    <t>S36521A</t>
  </si>
  <si>
    <t>Contusion of transverse colon, initial encounter</t>
  </si>
  <si>
    <t>S36521D</t>
  </si>
  <si>
    <t>Contusion of transverse colon, subsequent encounter</t>
  </si>
  <si>
    <t>S36521S</t>
  </si>
  <si>
    <t>Contusion of transverse colon, sequela</t>
  </si>
  <si>
    <t>S36522A</t>
  </si>
  <si>
    <t>Contusion of descending [left] colon, initial encounter</t>
  </si>
  <si>
    <t>S36522D</t>
  </si>
  <si>
    <t>Contusion of descending [left] colon, subsequent encounter</t>
  </si>
  <si>
    <t>S36522S</t>
  </si>
  <si>
    <t>Contusion of descending [left] colon, sequela</t>
  </si>
  <si>
    <t>S36523A</t>
  </si>
  <si>
    <t>Contusion of sigmoid colon, initial encounter</t>
  </si>
  <si>
    <t>S36523D</t>
  </si>
  <si>
    <t>Contusion of sigmoid colon, subsequent encounter</t>
  </si>
  <si>
    <t>S36523S</t>
  </si>
  <si>
    <t>Contusion of sigmoid colon, sequela</t>
  </si>
  <si>
    <t>S36528A</t>
  </si>
  <si>
    <t>Contusion of other part of colon, initial encounter</t>
  </si>
  <si>
    <t>S36528D</t>
  </si>
  <si>
    <t>Contusion of other part of colon, subsequent encounter</t>
  </si>
  <si>
    <t>S36528S</t>
  </si>
  <si>
    <t>Contusion of other part of colon, sequela</t>
  </si>
  <si>
    <t>S36529A</t>
  </si>
  <si>
    <t>Contusion of unspecified part of colon, initial encounter</t>
  </si>
  <si>
    <t>S36529D</t>
  </si>
  <si>
    <t>Contusion of unspecified part of colon, subsequent encounter</t>
  </si>
  <si>
    <t>S36529S</t>
  </si>
  <si>
    <t>Contusion of unspecified part of colon, sequela</t>
  </si>
  <si>
    <t>S36530A</t>
  </si>
  <si>
    <t>Laceration of ascending [right] colon, initial encounter</t>
  </si>
  <si>
    <t>S36530D</t>
  </si>
  <si>
    <t>Laceration of ascending [right] colon, subsequent encounter</t>
  </si>
  <si>
    <t>S36530S</t>
  </si>
  <si>
    <t>Laceration of ascending [right] colon, sequela</t>
  </si>
  <si>
    <t>S36531A</t>
  </si>
  <si>
    <t>Laceration of transverse colon, initial encounter</t>
  </si>
  <si>
    <t>S36531D</t>
  </si>
  <si>
    <t>Laceration of transverse colon, subsequent encounter</t>
  </si>
  <si>
    <t>S36531S</t>
  </si>
  <si>
    <t>Laceration of transverse colon, sequela</t>
  </si>
  <si>
    <t>S36532A</t>
  </si>
  <si>
    <t>Laceration of descending [left] colon, initial encounter</t>
  </si>
  <si>
    <t>S36532D</t>
  </si>
  <si>
    <t>Laceration of descending [left] colon, subsequent encounter</t>
  </si>
  <si>
    <t>S36532S</t>
  </si>
  <si>
    <t>Laceration of descending [left] colon, sequela</t>
  </si>
  <si>
    <t>S36533A</t>
  </si>
  <si>
    <t>Laceration of sigmoid colon, initial encounter</t>
  </si>
  <si>
    <t>S36533D</t>
  </si>
  <si>
    <t>Laceration of sigmoid colon, subsequent encounter</t>
  </si>
  <si>
    <t>S36533S</t>
  </si>
  <si>
    <t>Laceration of sigmoid colon, sequela</t>
  </si>
  <si>
    <t>S36538A</t>
  </si>
  <si>
    <t>Laceration of other part of colon, initial encounter</t>
  </si>
  <si>
    <t>S36538D</t>
  </si>
  <si>
    <t>Laceration of other part of colon, subsequent encounter</t>
  </si>
  <si>
    <t>S36538S</t>
  </si>
  <si>
    <t>Laceration of other part of colon, sequela</t>
  </si>
  <si>
    <t>S36539A</t>
  </si>
  <si>
    <t>Laceration of unspecified part of colon, initial encounter</t>
  </si>
  <si>
    <t>S36539D</t>
  </si>
  <si>
    <t>Laceration of unspecified part of colon, subsequent encounter</t>
  </si>
  <si>
    <t>Laceration of unspecified part of colon, subs encntr</t>
  </si>
  <si>
    <t>S36539S</t>
  </si>
  <si>
    <t>Laceration of unspecified part of colon, sequela</t>
  </si>
  <si>
    <t>S36590A</t>
  </si>
  <si>
    <t>Other injury of ascending [right] colon, initial encounter</t>
  </si>
  <si>
    <t>S36590D</t>
  </si>
  <si>
    <t>Other injury of ascending [right] colon, subsequent encounter</t>
  </si>
  <si>
    <t>Other injury of ascending colon, subsequent encounter</t>
  </si>
  <si>
    <t>S36590S</t>
  </si>
  <si>
    <t>Other injury of ascending [right] colon, sequela</t>
  </si>
  <si>
    <t>S36591A</t>
  </si>
  <si>
    <t>Other injury of transverse colon, initial encounter</t>
  </si>
  <si>
    <t>S36591D</t>
  </si>
  <si>
    <t>Other injury of transverse colon, subsequent encounter</t>
  </si>
  <si>
    <t>S36591S</t>
  </si>
  <si>
    <t>Other injury of transverse colon, sequela</t>
  </si>
  <si>
    <t>S36592A</t>
  </si>
  <si>
    <t>Other injury of descending [left] colon, initial encounter</t>
  </si>
  <si>
    <t>S36592D</t>
  </si>
  <si>
    <t>Other injury of descending [left] colon, subsequent encounter</t>
  </si>
  <si>
    <t>Other injury of descending colon, subsequent encounter</t>
  </si>
  <si>
    <t>S36592S</t>
  </si>
  <si>
    <t>Other injury of descending [left] colon, sequela</t>
  </si>
  <si>
    <t>S36593A</t>
  </si>
  <si>
    <t>Other injury of sigmoid colon, initial encounter</t>
  </si>
  <si>
    <t>S36593D</t>
  </si>
  <si>
    <t>Other injury of sigmoid colon, subsequent encounter</t>
  </si>
  <si>
    <t>S36593S</t>
  </si>
  <si>
    <t>Other injury of sigmoid colon, sequela</t>
  </si>
  <si>
    <t>S36598A</t>
  </si>
  <si>
    <t>Other injury of other part of colon, initial encounter</t>
  </si>
  <si>
    <t>S36598D</t>
  </si>
  <si>
    <t>Other injury of other part of colon, subsequent encounter</t>
  </si>
  <si>
    <t>S36598S</t>
  </si>
  <si>
    <t>Other injury of other part of colon, sequela</t>
  </si>
  <si>
    <t>S36599A</t>
  </si>
  <si>
    <t>Other injury of unspecified part of colon, initial encounter</t>
  </si>
  <si>
    <t>S36599D</t>
  </si>
  <si>
    <t>Other injury of unspecified part of colon, subsequent encounter</t>
  </si>
  <si>
    <t>Other injury of unspecified part of colon, subs encntr</t>
  </si>
  <si>
    <t>S36599S</t>
  </si>
  <si>
    <t>Other injury of unspecified part of colon, sequela</t>
  </si>
  <si>
    <t>S3660XA</t>
  </si>
  <si>
    <t>Unspecified injury of rectum, initial encounter</t>
  </si>
  <si>
    <t>S3660XD</t>
  </si>
  <si>
    <t>Unspecified injury of rectum, subsequent encounter</t>
  </si>
  <si>
    <t>S3660XS</t>
  </si>
  <si>
    <t>Unspecified injury of rectum, sequela</t>
  </si>
  <si>
    <t>S3661XA</t>
  </si>
  <si>
    <t>Primary blast injury of rectum, initial encounter</t>
  </si>
  <si>
    <t>S3661XD</t>
  </si>
  <si>
    <t>Primary blast injury of rectum, subsequent encounter</t>
  </si>
  <si>
    <t>S3661XS</t>
  </si>
  <si>
    <t>Primary blast injury of rectum, sequela</t>
  </si>
  <si>
    <t>S3662XA</t>
  </si>
  <si>
    <t>Contusion of rectum, initial encounter</t>
  </si>
  <si>
    <t>S3662XD</t>
  </si>
  <si>
    <t>Contusion of rectum, subsequent encounter</t>
  </si>
  <si>
    <t>S3662XS</t>
  </si>
  <si>
    <t>Contusion of rectum, sequela</t>
  </si>
  <si>
    <t>S3663XA</t>
  </si>
  <si>
    <t>Laceration of rectum, initial encounter</t>
  </si>
  <si>
    <t>S3663XD</t>
  </si>
  <si>
    <t>Laceration of rectum, subsequent encounter</t>
  </si>
  <si>
    <t>S3663XS</t>
  </si>
  <si>
    <t>Laceration of rectum, sequela</t>
  </si>
  <si>
    <t>S3669XA</t>
  </si>
  <si>
    <t>Other injury of rectum, initial encounter</t>
  </si>
  <si>
    <t>S3669XD</t>
  </si>
  <si>
    <t>Other injury of rectum, subsequent encounter</t>
  </si>
  <si>
    <t>S3669XS</t>
  </si>
  <si>
    <t>Other injury of rectum, sequela</t>
  </si>
  <si>
    <t>S3681XA</t>
  </si>
  <si>
    <t>Injury of peritoneum, initial encounter</t>
  </si>
  <si>
    <t>S3681XD</t>
  </si>
  <si>
    <t>Injury of peritoneum, subsequent encounter</t>
  </si>
  <si>
    <t>S3681XS</t>
  </si>
  <si>
    <t>Injury of peritoneum, sequela</t>
  </si>
  <si>
    <t>S36892A</t>
  </si>
  <si>
    <t>Contusion of other intra-abdominal organs, initial encounter</t>
  </si>
  <si>
    <t>S36892D</t>
  </si>
  <si>
    <t>Contusion of other intra-abdominal organs, subsequent encounter</t>
  </si>
  <si>
    <t>Contusion of other intra-abdominal organs, subs encntr</t>
  </si>
  <si>
    <t>S36892S</t>
  </si>
  <si>
    <t>Contusion of other intra-abdominal organs, sequela</t>
  </si>
  <si>
    <t>S36893A</t>
  </si>
  <si>
    <t>Laceration of other intra-abdominal organs, initial encounter</t>
  </si>
  <si>
    <t>Laceration of other intra-abdominal organs, init encntr</t>
  </si>
  <si>
    <t>S36893D</t>
  </si>
  <si>
    <t>Laceration of other intra-abdominal organs, subsequent encounter</t>
  </si>
  <si>
    <t>Laceration of other intra-abdominal organs, subs encntr</t>
  </si>
  <si>
    <t>S36893S</t>
  </si>
  <si>
    <t>Laceration of other intra-abdominal organs, sequela</t>
  </si>
  <si>
    <t>S36898A</t>
  </si>
  <si>
    <t>Other injury of other intra-abdominal organs, initial encounter</t>
  </si>
  <si>
    <t>Other injury of other intra-abdominal organs, init encntr</t>
  </si>
  <si>
    <t>S36898D</t>
  </si>
  <si>
    <t>Other injury of other intra-abdominal organs, subsequent encounter</t>
  </si>
  <si>
    <t>Other injury of other intra-abdominal organs, subs encntr</t>
  </si>
  <si>
    <t>S36898S</t>
  </si>
  <si>
    <t>Other injury of other intra-abdominal organs, sequela</t>
  </si>
  <si>
    <t>S36899A</t>
  </si>
  <si>
    <t>Unspecified injury of other intra-abdominal organs, initial encounter</t>
  </si>
  <si>
    <t>Unsp injury of other intra-abdominal organs, init encntr</t>
  </si>
  <si>
    <t>S36899D</t>
  </si>
  <si>
    <t>Unspecified injury of other intra-abdominal organs, subsequent encounter</t>
  </si>
  <si>
    <t>Unsp injury of other intra-abdominal organs, subs encntr</t>
  </si>
  <si>
    <t>S36899S</t>
  </si>
  <si>
    <t>Unspecified injury of other intra-abdominal organs, sequela</t>
  </si>
  <si>
    <t>S3690XA</t>
  </si>
  <si>
    <t>Unspecified injury of unspecified intra-abdominal organ, initial encounter</t>
  </si>
  <si>
    <t>Unsp injury of unsp intra-abdominal organ, init encntr</t>
  </si>
  <si>
    <t>S3690XD</t>
  </si>
  <si>
    <t>Unspecified injury of unspecified intra-abdominal organ, subsequent encounter</t>
  </si>
  <si>
    <t>Unsp injury of unsp intra-abdominal organ, subs encntr</t>
  </si>
  <si>
    <t>S3690XS</t>
  </si>
  <si>
    <t>Unspecified injury of unspecified intra-abdominal organ, sequela</t>
  </si>
  <si>
    <t>Unsp injury of unspecified intra-abdominal organ, sequela</t>
  </si>
  <si>
    <t>S3692XA</t>
  </si>
  <si>
    <t>Contusion of unspecified intra-abdominal organ, initial encounter</t>
  </si>
  <si>
    <t>Contusion of unspecified intra-abdominal organ, init encntr</t>
  </si>
  <si>
    <t>S3692XD</t>
  </si>
  <si>
    <t>Contusion of unspecified intra-abdominal organ, subsequent encounter</t>
  </si>
  <si>
    <t>Contusion of unspecified intra-abdominal organ, subs encntr</t>
  </si>
  <si>
    <t>S3692XS</t>
  </si>
  <si>
    <t>Contusion of unspecified intra-abdominal organ, sequela</t>
  </si>
  <si>
    <t>S3693XA</t>
  </si>
  <si>
    <t>Laceration of unspecified intra-abdominal organ, initial encounter</t>
  </si>
  <si>
    <t>Laceration of unspecified intra-abdominal organ, init encntr</t>
  </si>
  <si>
    <t>S3693XD</t>
  </si>
  <si>
    <t>Laceration of unspecified intra-abdominal organ, subsequent encounter</t>
  </si>
  <si>
    <t>Laceration of unspecified intra-abdominal organ, subs encntr</t>
  </si>
  <si>
    <t>S3693XS</t>
  </si>
  <si>
    <t>Laceration of unspecified intra-abdominal organ, sequela</t>
  </si>
  <si>
    <t>S3699XA</t>
  </si>
  <si>
    <t>Other injury of unspecified intra-abdominal organ, initial encounter</t>
  </si>
  <si>
    <t>Other injury of unsp intra-abdominal organ, init encntr</t>
  </si>
  <si>
    <t>S3699XD</t>
  </si>
  <si>
    <t>Other injury of unspecified intra-abdominal organ, subsequent encounter</t>
  </si>
  <si>
    <t>Other injury of unsp intra-abdominal organ, subs encntr</t>
  </si>
  <si>
    <t>S3699XS</t>
  </si>
  <si>
    <t>Other injury of unspecified intra-abdominal organ, sequela</t>
  </si>
  <si>
    <t>S37001A</t>
  </si>
  <si>
    <t>Unspecified injury of right kidney, initial encounter</t>
  </si>
  <si>
    <t>S37001D</t>
  </si>
  <si>
    <t>Unspecified injury of right kidney, subsequent encounter</t>
  </si>
  <si>
    <t>S37001S</t>
  </si>
  <si>
    <t>Unspecified injury of right kidney, sequela</t>
  </si>
  <si>
    <t>S37002A</t>
  </si>
  <si>
    <t>Unspecified injury of left kidney, initial encounter</t>
  </si>
  <si>
    <t>S37002D</t>
  </si>
  <si>
    <t>Unspecified injury of left kidney, subsequent encounter</t>
  </si>
  <si>
    <t>S37002S</t>
  </si>
  <si>
    <t>Unspecified injury of left kidney, sequela</t>
  </si>
  <si>
    <t>S37009A</t>
  </si>
  <si>
    <t>Unspecified injury of unspecified kidney, initial encounter</t>
  </si>
  <si>
    <t>S37009D</t>
  </si>
  <si>
    <t>Unspecified injury of unspecified kidney, subsequent encounter</t>
  </si>
  <si>
    <t>Unspecified injury of unspecified kidney, subs encntr</t>
  </si>
  <si>
    <t>S37009S</t>
  </si>
  <si>
    <t>Unspecified injury of unspecified kidney, sequela</t>
  </si>
  <si>
    <t>S37011A</t>
  </si>
  <si>
    <t>Minor contusion of right kidney, initial encounter</t>
  </si>
  <si>
    <t>S37011D</t>
  </si>
  <si>
    <t>Minor contusion of right kidney, subsequent encounter</t>
  </si>
  <si>
    <t>S37011S</t>
  </si>
  <si>
    <t>Minor contusion of right kidney, sequela</t>
  </si>
  <si>
    <t>S37012A</t>
  </si>
  <si>
    <t>Minor contusion of left kidney, initial encounter</t>
  </si>
  <si>
    <t>S37012D</t>
  </si>
  <si>
    <t>Minor contusion of left kidney, subsequent encounter</t>
  </si>
  <si>
    <t>S37012S</t>
  </si>
  <si>
    <t>Minor contusion of left kidney, sequela</t>
  </si>
  <si>
    <t>S37019A</t>
  </si>
  <si>
    <t>Minor contusion of unspecified kidney, initial encounter</t>
  </si>
  <si>
    <t>S37019D</t>
  </si>
  <si>
    <t>Minor contusion of unspecified kidney, subsequent encounter</t>
  </si>
  <si>
    <t>S37019S</t>
  </si>
  <si>
    <t>Minor contusion of unspecified kidney, sequela</t>
  </si>
  <si>
    <t>S37021A</t>
  </si>
  <si>
    <t>Major contusion of right kidney, initial encounter</t>
  </si>
  <si>
    <t>S37021D</t>
  </si>
  <si>
    <t>Major contusion of right kidney, subsequent encounter</t>
  </si>
  <si>
    <t>S37021S</t>
  </si>
  <si>
    <t>Major contusion of right kidney, sequela</t>
  </si>
  <si>
    <t>S37022A</t>
  </si>
  <si>
    <t>Major contusion of left kidney, initial encounter</t>
  </si>
  <si>
    <t>S37022D</t>
  </si>
  <si>
    <t>Major contusion of left kidney, subsequent encounter</t>
  </si>
  <si>
    <t>S37022S</t>
  </si>
  <si>
    <t>Major contusion of left kidney, sequela</t>
  </si>
  <si>
    <t>S37029A</t>
  </si>
  <si>
    <t>Major contusion of unspecified kidney, initial encounter</t>
  </si>
  <si>
    <t>S37029D</t>
  </si>
  <si>
    <t>Major contusion of unspecified kidney, subsequent encounter</t>
  </si>
  <si>
    <t>S37029S</t>
  </si>
  <si>
    <t>Major contusion of unspecified kidney, sequela</t>
  </si>
  <si>
    <t>S37031A</t>
  </si>
  <si>
    <t>Laceration of right kidney, unspecified degree, initial encounter</t>
  </si>
  <si>
    <t>Laceration of right kidney, unspecified degree, init encntr</t>
  </si>
  <si>
    <t>S37031D</t>
  </si>
  <si>
    <t>Laceration of right kidney, unspecified degree, subsequent encounter</t>
  </si>
  <si>
    <t>Laceration of right kidney, unspecified degree, subs encntr</t>
  </si>
  <si>
    <t>S37031S</t>
  </si>
  <si>
    <t>Laceration of right kidney, unspecified degree, sequela</t>
  </si>
  <si>
    <t>S37032A</t>
  </si>
  <si>
    <t>Laceration of left kidney, unspecified degree, initial encounter</t>
  </si>
  <si>
    <t>Laceration of left kidney, unspecified degree, init encntr</t>
  </si>
  <si>
    <t>S37032D</t>
  </si>
  <si>
    <t>Laceration of left kidney, unspecified degree, subsequent encounter</t>
  </si>
  <si>
    <t>Laceration of left kidney, unspecified degree, subs encntr</t>
  </si>
  <si>
    <t>S37032S</t>
  </si>
  <si>
    <t>Laceration of left kidney, unspecified degree, sequela</t>
  </si>
  <si>
    <t>S37039A</t>
  </si>
  <si>
    <t>Laceration of unspecified kidney, unspecified degree, initial encounter</t>
  </si>
  <si>
    <t>Laceration of unsp kidney, unspecified degree, init encntr</t>
  </si>
  <si>
    <t>S37039D</t>
  </si>
  <si>
    <t>Laceration of unspecified kidney, unspecified degree, subsequent encounter</t>
  </si>
  <si>
    <t>Laceration of unsp kidney, unspecified degree, subs encntr</t>
  </si>
  <si>
    <t>S37039S</t>
  </si>
  <si>
    <t>Laceration of unspecified kidney, unspecified degree, sequela</t>
  </si>
  <si>
    <t>Laceration of unsp kidney, unspecified degree, sequela</t>
  </si>
  <si>
    <t>S37041A</t>
  </si>
  <si>
    <t>Minor laceration of right kidney, initial encounter</t>
  </si>
  <si>
    <t>S37041D</t>
  </si>
  <si>
    <t>Minor laceration of right kidney, subsequent encounter</t>
  </si>
  <si>
    <t>S37041S</t>
  </si>
  <si>
    <t>Minor laceration of right kidney, sequela</t>
  </si>
  <si>
    <t>S37042A</t>
  </si>
  <si>
    <t>Minor laceration of left kidney, initial encounter</t>
  </si>
  <si>
    <t>S37042D</t>
  </si>
  <si>
    <t>Minor laceration of left kidney, subsequent encounter</t>
  </si>
  <si>
    <t>S37042S</t>
  </si>
  <si>
    <t>Minor laceration of left kidney, sequela</t>
  </si>
  <si>
    <t>S37049A</t>
  </si>
  <si>
    <t>Minor laceration of unspecified kidney, initial encounter</t>
  </si>
  <si>
    <t>S37049D</t>
  </si>
  <si>
    <t>Minor laceration of unspecified kidney, subsequent encounter</t>
  </si>
  <si>
    <t>S37049S</t>
  </si>
  <si>
    <t>Minor laceration of unspecified kidney, sequela</t>
  </si>
  <si>
    <t>S37051A</t>
  </si>
  <si>
    <t>Moderate laceration of right kidney, initial encounter</t>
  </si>
  <si>
    <t>S37051D</t>
  </si>
  <si>
    <t>Moderate laceration of right kidney, subsequent encounter</t>
  </si>
  <si>
    <t>S37051S</t>
  </si>
  <si>
    <t>Moderate laceration of right kidney, sequela</t>
  </si>
  <si>
    <t>S37052A</t>
  </si>
  <si>
    <t>Moderate laceration of left kidney, initial encounter</t>
  </si>
  <si>
    <t>S37052D</t>
  </si>
  <si>
    <t>Moderate laceration of left kidney, subsequent encounter</t>
  </si>
  <si>
    <t>S37052S</t>
  </si>
  <si>
    <t>Moderate laceration of left kidney, sequela</t>
  </si>
  <si>
    <t>S37059A</t>
  </si>
  <si>
    <t>Moderate laceration of unspecified kidney, initial encounter</t>
  </si>
  <si>
    <t>S37059D</t>
  </si>
  <si>
    <t>Moderate laceration of unspecified kidney, subsequent encounter</t>
  </si>
  <si>
    <t>Moderate laceration of unspecified kidney, subs encntr</t>
  </si>
  <si>
    <t>S37059S</t>
  </si>
  <si>
    <t>Moderate laceration of unspecified kidney, sequela</t>
  </si>
  <si>
    <t>S37061A</t>
  </si>
  <si>
    <t>Major laceration of right kidney, initial encounter</t>
  </si>
  <si>
    <t>S37061D</t>
  </si>
  <si>
    <t>Major laceration of right kidney, subsequent encounter</t>
  </si>
  <si>
    <t>S37061S</t>
  </si>
  <si>
    <t>Major laceration of right kidney, sequela</t>
  </si>
  <si>
    <t>S37062A</t>
  </si>
  <si>
    <t>Major laceration of left kidney, initial encounter</t>
  </si>
  <si>
    <t>S37062D</t>
  </si>
  <si>
    <t>Major laceration of left kidney, subsequent encounter</t>
  </si>
  <si>
    <t>S37062S</t>
  </si>
  <si>
    <t>Major laceration of left kidney, sequela</t>
  </si>
  <si>
    <t>S37069A</t>
  </si>
  <si>
    <t>Major laceration of unspecified kidney, initial encounter</t>
  </si>
  <si>
    <t>S37069D</t>
  </si>
  <si>
    <t>Major laceration of unspecified kidney, subsequent encounter</t>
  </si>
  <si>
    <t>S37069S</t>
  </si>
  <si>
    <t>Major laceration of unspecified kidney, sequela</t>
  </si>
  <si>
    <t>S37091A</t>
  </si>
  <si>
    <t>Other injury of right kidney, initial encounter</t>
  </si>
  <si>
    <t>S37091D</t>
  </si>
  <si>
    <t>Other injury of right kidney, subsequent encounter</t>
  </si>
  <si>
    <t>S37091S</t>
  </si>
  <si>
    <t>Other injury of right kidney, sequela</t>
  </si>
  <si>
    <t>S37092A</t>
  </si>
  <si>
    <t>Other injury of left kidney, initial encounter</t>
  </si>
  <si>
    <t>S37092D</t>
  </si>
  <si>
    <t>Other injury of left kidney, subsequent encounter</t>
  </si>
  <si>
    <t>S37092S</t>
  </si>
  <si>
    <t>Other injury of left kidney, sequela</t>
  </si>
  <si>
    <t>S37099A</t>
  </si>
  <si>
    <t>Other injury of unspecified kidney, initial encounter</t>
  </si>
  <si>
    <t>S37099D</t>
  </si>
  <si>
    <t>Other injury of unspecified kidney, subsequent encounter</t>
  </si>
  <si>
    <t>S37099S</t>
  </si>
  <si>
    <t>Other injury of unspecified kidney, sequela</t>
  </si>
  <si>
    <t>S3710XA</t>
  </si>
  <si>
    <t>Unspecified injury of ureter, initial encounter</t>
  </si>
  <si>
    <t>S3710XD</t>
  </si>
  <si>
    <t>Unspecified injury of ureter, subsequent encounter</t>
  </si>
  <si>
    <t>S3710XS</t>
  </si>
  <si>
    <t>Unspecified injury of ureter, sequela</t>
  </si>
  <si>
    <t>S3712XA</t>
  </si>
  <si>
    <t>Contusion of ureter, initial encounter</t>
  </si>
  <si>
    <t>S3712XD</t>
  </si>
  <si>
    <t>Contusion of ureter, subsequent encounter</t>
  </si>
  <si>
    <t>S3712XS</t>
  </si>
  <si>
    <t>Contusion of ureter, sequela</t>
  </si>
  <si>
    <t>S3713XA</t>
  </si>
  <si>
    <t>Laceration of ureter, initial encounter</t>
  </si>
  <si>
    <t>S3713XD</t>
  </si>
  <si>
    <t>Laceration of ureter, subsequent encounter</t>
  </si>
  <si>
    <t>S3713XS</t>
  </si>
  <si>
    <t>Laceration of ureter, sequela</t>
  </si>
  <si>
    <t>S3719XA</t>
  </si>
  <si>
    <t>Other injury of ureter, initial encounter</t>
  </si>
  <si>
    <t>S3719XD</t>
  </si>
  <si>
    <t>Other injury of ureter, subsequent encounter</t>
  </si>
  <si>
    <t>S3719XS</t>
  </si>
  <si>
    <t>Other injury of ureter, sequela</t>
  </si>
  <si>
    <t>S3720XA</t>
  </si>
  <si>
    <t>Unspecified injury of bladder, initial encounter</t>
  </si>
  <si>
    <t>S3720XD</t>
  </si>
  <si>
    <t>Unspecified injury of bladder, subsequent encounter</t>
  </si>
  <si>
    <t>S3720XS</t>
  </si>
  <si>
    <t>Unspecified injury of bladder, sequela</t>
  </si>
  <si>
    <t>S3722XA</t>
  </si>
  <si>
    <t>Contusion of bladder, initial encounter</t>
  </si>
  <si>
    <t>S3722XD</t>
  </si>
  <si>
    <t>Contusion of bladder, subsequent encounter</t>
  </si>
  <si>
    <t>S3722XS</t>
  </si>
  <si>
    <t>Contusion of bladder, sequela</t>
  </si>
  <si>
    <t>S3723XA</t>
  </si>
  <si>
    <t>Laceration of bladder, initial encounter</t>
  </si>
  <si>
    <t>S3723XD</t>
  </si>
  <si>
    <t>Laceration of bladder, subsequent encounter</t>
  </si>
  <si>
    <t>S3723XS</t>
  </si>
  <si>
    <t>Laceration of bladder, sequela</t>
  </si>
  <si>
    <t>S3729XA</t>
  </si>
  <si>
    <t>Other injury of bladder, initial encounter</t>
  </si>
  <si>
    <t>S3729XD</t>
  </si>
  <si>
    <t>Other injury of bladder, subsequent encounter</t>
  </si>
  <si>
    <t>S3729XS</t>
  </si>
  <si>
    <t>Other injury of bladder, sequela</t>
  </si>
  <si>
    <t>S3730XA</t>
  </si>
  <si>
    <t>Unspecified injury of urethra, initial encounter</t>
  </si>
  <si>
    <t>S3730XD</t>
  </si>
  <si>
    <t>Unspecified injury of urethra, subsequent encounter</t>
  </si>
  <si>
    <t>S3730XS</t>
  </si>
  <si>
    <t>Unspecified injury of urethra, sequela</t>
  </si>
  <si>
    <t>S3732XA</t>
  </si>
  <si>
    <t>Contusion of urethra, initial encounter</t>
  </si>
  <si>
    <t>S3732XD</t>
  </si>
  <si>
    <t>Contusion of urethra, subsequent encounter</t>
  </si>
  <si>
    <t>S3732XS</t>
  </si>
  <si>
    <t>Contusion of urethra, sequela</t>
  </si>
  <si>
    <t>S3733XA</t>
  </si>
  <si>
    <t>Laceration of urethra, initial encounter</t>
  </si>
  <si>
    <t>S3733XD</t>
  </si>
  <si>
    <t>Laceration of urethra, subsequent encounter</t>
  </si>
  <si>
    <t>S3733XS</t>
  </si>
  <si>
    <t>Laceration of urethra, sequela</t>
  </si>
  <si>
    <t>S3739XA</t>
  </si>
  <si>
    <t>Other injury of urethra, initial encounter</t>
  </si>
  <si>
    <t>S3739XD</t>
  </si>
  <si>
    <t>Other injury of urethra, subsequent encounter</t>
  </si>
  <si>
    <t>S3739XS</t>
  </si>
  <si>
    <t>Other injury of urethra, sequela</t>
  </si>
  <si>
    <t>S37401A</t>
  </si>
  <si>
    <t>Unspecified injury of ovary, unilateral, initial encounter</t>
  </si>
  <si>
    <t>S37401D</t>
  </si>
  <si>
    <t>Unspecified injury of ovary, unilateral, subsequent encounter</t>
  </si>
  <si>
    <t>Unspecified injury of ovary, unilateral, subs encntr</t>
  </si>
  <si>
    <t>S37401S</t>
  </si>
  <si>
    <t>Unspecified injury of ovary, unilateral, sequela</t>
  </si>
  <si>
    <t>S37402A</t>
  </si>
  <si>
    <t>Unspecified injury of ovary, bilateral, initial encounter</t>
  </si>
  <si>
    <t>S37402D</t>
  </si>
  <si>
    <t>Unspecified injury of ovary, bilateral, subsequent encounter</t>
  </si>
  <si>
    <t>S37402S</t>
  </si>
  <si>
    <t>Unspecified injury of ovary, bilateral, sequela</t>
  </si>
  <si>
    <t>S37409A</t>
  </si>
  <si>
    <t>Unspecified injury of ovary, unspecified, initial encounter</t>
  </si>
  <si>
    <t>S37409D</t>
  </si>
  <si>
    <t>Unspecified injury of ovary, unspecified, subsequent encounter</t>
  </si>
  <si>
    <t>Unspecified injury of ovary, unspecified, subs encntr</t>
  </si>
  <si>
    <t>S37409S</t>
  </si>
  <si>
    <t>Unspecified injury of ovary, unspecified, sequela</t>
  </si>
  <si>
    <t>S37421A</t>
  </si>
  <si>
    <t>Contusion of ovary, unilateral, initial encounter</t>
  </si>
  <si>
    <t>S37421D</t>
  </si>
  <si>
    <t>Contusion of ovary, unilateral, subsequent encounter</t>
  </si>
  <si>
    <t>S37421S</t>
  </si>
  <si>
    <t>Contusion of ovary, unilateral, sequela</t>
  </si>
  <si>
    <t>S37422A</t>
  </si>
  <si>
    <t>Contusion of ovary, bilateral, initial encounter</t>
  </si>
  <si>
    <t>S37422D</t>
  </si>
  <si>
    <t>Contusion of ovary, bilateral, subsequent encounter</t>
  </si>
  <si>
    <t>S37422S</t>
  </si>
  <si>
    <t>Contusion of ovary, bilateral, sequela</t>
  </si>
  <si>
    <t>S37429A</t>
  </si>
  <si>
    <t>Contusion of ovary, unspecified, initial encounter</t>
  </si>
  <si>
    <t>S37429D</t>
  </si>
  <si>
    <t>Contusion of ovary, unspecified, subsequent encounter</t>
  </si>
  <si>
    <t>S37429S</t>
  </si>
  <si>
    <t>Contusion of ovary, unspecified, sequela</t>
  </si>
  <si>
    <t>S37431A</t>
  </si>
  <si>
    <t>Laceration of ovary, unilateral, initial encounter</t>
  </si>
  <si>
    <t>S37431D</t>
  </si>
  <si>
    <t>Laceration of ovary, unilateral, subsequent encounter</t>
  </si>
  <si>
    <t>S37431S</t>
  </si>
  <si>
    <t>Laceration of ovary, unilateral, sequela</t>
  </si>
  <si>
    <t>S37432A</t>
  </si>
  <si>
    <t>Laceration of ovary, bilateral, initial encounter</t>
  </si>
  <si>
    <t>S37432D</t>
  </si>
  <si>
    <t>Laceration of ovary, bilateral, subsequent encounter</t>
  </si>
  <si>
    <t>S37432S</t>
  </si>
  <si>
    <t>Laceration of ovary, bilateral, sequela</t>
  </si>
  <si>
    <t>S37439A</t>
  </si>
  <si>
    <t>Laceration of ovary, unspecified, initial encounter</t>
  </si>
  <si>
    <t>S37439D</t>
  </si>
  <si>
    <t>Laceration of ovary, unspecified, subsequent encounter</t>
  </si>
  <si>
    <t>S37439S</t>
  </si>
  <si>
    <t>Laceration of ovary, unspecified, sequela</t>
  </si>
  <si>
    <t>S37491A</t>
  </si>
  <si>
    <t>Other injury of ovary, unilateral, initial encounter</t>
  </si>
  <si>
    <t>S37491D</t>
  </si>
  <si>
    <t>Other injury of ovary, unilateral, subsequent encounter</t>
  </si>
  <si>
    <t>S37491S</t>
  </si>
  <si>
    <t>Other injury of ovary, unilateral, sequela</t>
  </si>
  <si>
    <t>S37492A</t>
  </si>
  <si>
    <t>Other injury of ovary, bilateral, initial encounter</t>
  </si>
  <si>
    <t>S37492D</t>
  </si>
  <si>
    <t>Other injury of ovary, bilateral, subsequent encounter</t>
  </si>
  <si>
    <t>S37492S</t>
  </si>
  <si>
    <t>Other injury of ovary, bilateral, sequela</t>
  </si>
  <si>
    <t>S37499A</t>
  </si>
  <si>
    <t>Other injury of ovary, unspecified, initial encounter</t>
  </si>
  <si>
    <t>S37499D</t>
  </si>
  <si>
    <t>Other injury of ovary, unspecified, subsequent encounter</t>
  </si>
  <si>
    <t>S37499S</t>
  </si>
  <si>
    <t>Other injury of ovary, unspecified, sequela</t>
  </si>
  <si>
    <t>S37501A</t>
  </si>
  <si>
    <t>Unspecified injury of fallopian tube, unilateral, initial encounter</t>
  </si>
  <si>
    <t>Unsp injury of fallopian tube, unilateral, init encntr</t>
  </si>
  <si>
    <t>S37501D</t>
  </si>
  <si>
    <t>Unspecified injury of fallopian tube, unilateral, subsequent encounter</t>
  </si>
  <si>
    <t>Unsp injury of fallopian tube, unilateral, subs encntr</t>
  </si>
  <si>
    <t>S37501S</t>
  </si>
  <si>
    <t>Unspecified injury of fallopian tube, unilateral, sequela</t>
  </si>
  <si>
    <t>S37502A</t>
  </si>
  <si>
    <t>Unspecified injury of fallopian tube, bilateral, initial encounter</t>
  </si>
  <si>
    <t>Unspecified injury of fallopian tube, bilateral, init encntr</t>
  </si>
  <si>
    <t>S37502D</t>
  </si>
  <si>
    <t>Unspecified injury of fallopian tube, bilateral, subsequent encounter</t>
  </si>
  <si>
    <t>Unspecified injury of fallopian tube, bilateral, subs encntr</t>
  </si>
  <si>
    <t>S37502S</t>
  </si>
  <si>
    <t>Unspecified injury of fallopian tube, bilateral, sequela</t>
  </si>
  <si>
    <t>S37509A</t>
  </si>
  <si>
    <t>Unspecified injury of fallopian tube, unspecified, initial encounter</t>
  </si>
  <si>
    <t>Unsp injury of fallopian tube, unspecified, init encntr</t>
  </si>
  <si>
    <t>S37509D</t>
  </si>
  <si>
    <t>Unspecified injury of fallopian tube, unspecified, subsequent encounter</t>
  </si>
  <si>
    <t>Unsp injury of fallopian tube, unspecified, subs encntr</t>
  </si>
  <si>
    <t>S37509S</t>
  </si>
  <si>
    <t>Unspecified injury of fallopian tube, unspecified, sequela</t>
  </si>
  <si>
    <t>S37511A</t>
  </si>
  <si>
    <t>Primary blast injury of fallopian tube, unilateral, initial encounter</t>
  </si>
  <si>
    <t>Primary blast injury of fallopian tube, unilateral, init</t>
  </si>
  <si>
    <t>S37511D</t>
  </si>
  <si>
    <t>Primary blast injury of fallopian tube, unilateral, subsequent encounter</t>
  </si>
  <si>
    <t>Primary blast injury of fallopian tube, unilateral, subs</t>
  </si>
  <si>
    <t>S37511S</t>
  </si>
  <si>
    <t>Primary blast injury of fallopian tube, unilateral, sequela</t>
  </si>
  <si>
    <t>S37512A</t>
  </si>
  <si>
    <t>Primary blast injury of fallopian tube, bilateral, initial encounter</t>
  </si>
  <si>
    <t>Primary blast injury of fallopian tube, bilateral, init</t>
  </si>
  <si>
    <t>S37512D</t>
  </si>
  <si>
    <t>Primary blast injury of fallopian tube, bilateral, subsequent encounter</t>
  </si>
  <si>
    <t>Primary blast injury of fallopian tube, bilateral, subs</t>
  </si>
  <si>
    <t>S37512S</t>
  </si>
  <si>
    <t>Primary blast injury of fallopian tube, bilateral, sequela</t>
  </si>
  <si>
    <t>S37519A</t>
  </si>
  <si>
    <t>Primary blast injury of fallopian tube, unspecified, initial encounter</t>
  </si>
  <si>
    <t>Primary blast injury of fallopian tube, unsp, init encntr</t>
  </si>
  <si>
    <t>S37519D</t>
  </si>
  <si>
    <t>Primary blast injury of fallopian tube, unspecified, subsequent encounter</t>
  </si>
  <si>
    <t>Primary blast injury of fallopian tube, unsp, subs encntr</t>
  </si>
  <si>
    <t>S37519S</t>
  </si>
  <si>
    <t>Primary blast injury of fallopian tube, unspecified, sequela</t>
  </si>
  <si>
    <t>S37521A</t>
  </si>
  <si>
    <t>Contusion of fallopian tube, unilateral, initial encounter</t>
  </si>
  <si>
    <t>S37521D</t>
  </si>
  <si>
    <t>Contusion of fallopian tube, unilateral, subsequent encounter</t>
  </si>
  <si>
    <t>Contusion of fallopian tube, unilateral, subs encntr</t>
  </si>
  <si>
    <t>S37521S</t>
  </si>
  <si>
    <t>Contusion of fallopian tube, unilateral, sequela</t>
  </si>
  <si>
    <t>S37522A</t>
  </si>
  <si>
    <t>Contusion of fallopian tube, bilateral, initial encounter</t>
  </si>
  <si>
    <t>S37522D</t>
  </si>
  <si>
    <t>Contusion of fallopian tube, bilateral, subsequent encounter</t>
  </si>
  <si>
    <t>S37522S</t>
  </si>
  <si>
    <t>Contusion of fallopian tube, bilateral, sequela</t>
  </si>
  <si>
    <t>S37529A</t>
  </si>
  <si>
    <t>Contusion of fallopian tube, unspecified, initial encounter</t>
  </si>
  <si>
    <t>S37529D</t>
  </si>
  <si>
    <t>Contusion of fallopian tube, unspecified, subsequent encounter</t>
  </si>
  <si>
    <t>Contusion of fallopian tube, unspecified, subs encntr</t>
  </si>
  <si>
    <t>S37529S</t>
  </si>
  <si>
    <t>Contusion of fallopian tube, unspecified, sequela</t>
  </si>
  <si>
    <t>S37531A</t>
  </si>
  <si>
    <t>Laceration of fallopian tube, unilateral, initial encounter</t>
  </si>
  <si>
    <t>S37531D</t>
  </si>
  <si>
    <t>Laceration of fallopian tube, unilateral, subsequent encounter</t>
  </si>
  <si>
    <t>Laceration of fallopian tube, unilateral, subs encntr</t>
  </si>
  <si>
    <t>S37531S</t>
  </si>
  <si>
    <t>Laceration of fallopian tube, unilateral, sequela</t>
  </si>
  <si>
    <t>S37532A</t>
  </si>
  <si>
    <t>Laceration of fallopian tube, bilateral, initial encounter</t>
  </si>
  <si>
    <t>S37532D</t>
  </si>
  <si>
    <t>Laceration of fallopian tube, bilateral, subsequent encounter</t>
  </si>
  <si>
    <t>Laceration of fallopian tube, bilateral, subs encntr</t>
  </si>
  <si>
    <t>S37532S</t>
  </si>
  <si>
    <t>Laceration of fallopian tube, bilateral, sequela</t>
  </si>
  <si>
    <t>S37539A</t>
  </si>
  <si>
    <t>Laceration of fallopian tube, unspecified, initial encounter</t>
  </si>
  <si>
    <t>S37539D</t>
  </si>
  <si>
    <t>Laceration of fallopian tube, unspecified, subsequent encounter</t>
  </si>
  <si>
    <t>Laceration of fallopian tube, unspecified, subs encntr</t>
  </si>
  <si>
    <t>S37539S</t>
  </si>
  <si>
    <t>Laceration of fallopian tube, unspecified, sequela</t>
  </si>
  <si>
    <t>S37591A</t>
  </si>
  <si>
    <t>Other injury of fallopian tube, unilateral, initial encounter</t>
  </si>
  <si>
    <t>Other injury of fallopian tube, unilateral, init encntr</t>
  </si>
  <si>
    <t>S37591D</t>
  </si>
  <si>
    <t>Other injury of fallopian tube, unilateral, subsequent encounter</t>
  </si>
  <si>
    <t>Other injury of fallopian tube, unilateral, subs encntr</t>
  </si>
  <si>
    <t>S37591S</t>
  </si>
  <si>
    <t>Other injury of fallopian tube, unilateral, sequela</t>
  </si>
  <si>
    <t>S37592A</t>
  </si>
  <si>
    <t>Other injury of fallopian tube, bilateral, initial encounter</t>
  </si>
  <si>
    <t>S37592D</t>
  </si>
  <si>
    <t>Other injury of fallopian tube, bilateral, subsequent encounter</t>
  </si>
  <si>
    <t>Other injury of fallopian tube, bilateral, subs encntr</t>
  </si>
  <si>
    <t>S37592S</t>
  </si>
  <si>
    <t>Other injury of fallopian tube, bilateral, sequela</t>
  </si>
  <si>
    <t>S37599A</t>
  </si>
  <si>
    <t>Other injury of fallopian tube, unspecified, initial encounter</t>
  </si>
  <si>
    <t>Other injury of fallopian tube, unspecified, init encntr</t>
  </si>
  <si>
    <t>S37599D</t>
  </si>
  <si>
    <t>Other injury of fallopian tube, unspecified, subsequent encounter</t>
  </si>
  <si>
    <t>Other injury of fallopian tube, unspecified, subs encntr</t>
  </si>
  <si>
    <t>S37599S</t>
  </si>
  <si>
    <t>Other injury of fallopian tube, unspecified, sequela</t>
  </si>
  <si>
    <t>S3760XA</t>
  </si>
  <si>
    <t>Unspecified injury of uterus, initial encounter</t>
  </si>
  <si>
    <t>S3760XD</t>
  </si>
  <si>
    <t>Unspecified injury of uterus, subsequent encounter</t>
  </si>
  <si>
    <t>S3760XS</t>
  </si>
  <si>
    <t>Unspecified injury of uterus, sequela</t>
  </si>
  <si>
    <t>S3762XA</t>
  </si>
  <si>
    <t>Contusion of uterus, initial encounter</t>
  </si>
  <si>
    <t>S3762XD</t>
  </si>
  <si>
    <t>Contusion of uterus, subsequent encounter</t>
  </si>
  <si>
    <t>S3762XS</t>
  </si>
  <si>
    <t>Contusion of uterus, sequela</t>
  </si>
  <si>
    <t>S3763XA</t>
  </si>
  <si>
    <t>Laceration of uterus, initial encounter</t>
  </si>
  <si>
    <t>S3763XD</t>
  </si>
  <si>
    <t>Laceration of uterus, subsequent encounter</t>
  </si>
  <si>
    <t>S3763XS</t>
  </si>
  <si>
    <t>Laceration of uterus, sequela</t>
  </si>
  <si>
    <t>S3769XA</t>
  </si>
  <si>
    <t>Other injury of uterus, initial encounter</t>
  </si>
  <si>
    <t>S3769XD</t>
  </si>
  <si>
    <t>Other injury of uterus, subsequent encounter</t>
  </si>
  <si>
    <t>S3769XS</t>
  </si>
  <si>
    <t>Other injury of uterus, sequela</t>
  </si>
  <si>
    <t>S37812A</t>
  </si>
  <si>
    <t>Contusion of adrenal gland, initial encounter</t>
  </si>
  <si>
    <t>S37812D</t>
  </si>
  <si>
    <t>Contusion of adrenal gland, subsequent encounter</t>
  </si>
  <si>
    <t>S37812S</t>
  </si>
  <si>
    <t>Contusion of adrenal gland, sequela</t>
  </si>
  <si>
    <t>S37813A</t>
  </si>
  <si>
    <t>Laceration of adrenal gland, initial encounter</t>
  </si>
  <si>
    <t>S37813D</t>
  </si>
  <si>
    <t>Laceration of adrenal gland, subsequent encounter</t>
  </si>
  <si>
    <t>S37813S</t>
  </si>
  <si>
    <t>Laceration of adrenal gland, sequela</t>
  </si>
  <si>
    <t>S37818A</t>
  </si>
  <si>
    <t>Other injury of adrenal gland, initial encounter</t>
  </si>
  <si>
    <t>S37818D</t>
  </si>
  <si>
    <t>Other injury of adrenal gland, subsequent encounter</t>
  </si>
  <si>
    <t>S37818S</t>
  </si>
  <si>
    <t>Other injury of adrenal gland, sequela</t>
  </si>
  <si>
    <t>S37819A</t>
  </si>
  <si>
    <t>Unspecified injury of adrenal gland, initial encounter</t>
  </si>
  <si>
    <t>S37819D</t>
  </si>
  <si>
    <t>Unspecified injury of adrenal gland, subsequent encounter</t>
  </si>
  <si>
    <t>S37819S</t>
  </si>
  <si>
    <t>Unspecified injury of adrenal gland, sequela</t>
  </si>
  <si>
    <t>S37822A</t>
  </si>
  <si>
    <t>Contusion of prostate, initial encounter</t>
  </si>
  <si>
    <t>S37822D</t>
  </si>
  <si>
    <t>Contusion of prostate, subsequent encounter</t>
  </si>
  <si>
    <t>S37822S</t>
  </si>
  <si>
    <t>Contusion of prostate, sequela</t>
  </si>
  <si>
    <t>S37823A</t>
  </si>
  <si>
    <t>Laceration of prostate, initial encounter</t>
  </si>
  <si>
    <t>S37823D</t>
  </si>
  <si>
    <t>Laceration of prostate, subsequent encounter</t>
  </si>
  <si>
    <t>S37823S</t>
  </si>
  <si>
    <t>Laceration of prostate, sequela</t>
  </si>
  <si>
    <t>S37828A</t>
  </si>
  <si>
    <t>Other injury of prostate, initial encounter</t>
  </si>
  <si>
    <t>S37828D</t>
  </si>
  <si>
    <t>Other injury of prostate, subsequent encounter</t>
  </si>
  <si>
    <t>S37828S</t>
  </si>
  <si>
    <t>Other injury of prostate, sequela</t>
  </si>
  <si>
    <t>S37829A</t>
  </si>
  <si>
    <t>Unspecified injury of prostate, initial encounter</t>
  </si>
  <si>
    <t>S37829D</t>
  </si>
  <si>
    <t>Unspecified injury of prostate, subsequent encounter</t>
  </si>
  <si>
    <t>S37829S</t>
  </si>
  <si>
    <t>Unspecified injury of prostate, sequela</t>
  </si>
  <si>
    <t>S37892A</t>
  </si>
  <si>
    <t>Contusion of other urinary and pelvic organ, initial encounter</t>
  </si>
  <si>
    <t>Contusion of other urinary and pelvic organ, init encntr</t>
  </si>
  <si>
    <t>S37892D</t>
  </si>
  <si>
    <t>Contusion of other urinary and pelvic organ, subsequent encounter</t>
  </si>
  <si>
    <t>Contusion of other urinary and pelvic organ, subs encntr</t>
  </si>
  <si>
    <t>S37892S</t>
  </si>
  <si>
    <t>Contusion of other urinary and pelvic organ, sequela</t>
  </si>
  <si>
    <t>S37893A</t>
  </si>
  <si>
    <t>Laceration of other urinary and pelvic organ, initial encounter</t>
  </si>
  <si>
    <t>Laceration of other urinary and pelvic organ, init encntr</t>
  </si>
  <si>
    <t>S37893D</t>
  </si>
  <si>
    <t>Laceration of other urinary and pelvic organ, subsequent encounter</t>
  </si>
  <si>
    <t>Laceration of other urinary and pelvic organ, subs encntr</t>
  </si>
  <si>
    <t>S37893S</t>
  </si>
  <si>
    <t>Laceration of other urinary and pelvic organ, sequela</t>
  </si>
  <si>
    <t>S37898A</t>
  </si>
  <si>
    <t>Other injury of other urinary and pelvic organ, initial encounter</t>
  </si>
  <si>
    <t>Other injury of other urinary and pelvic organ, init encntr</t>
  </si>
  <si>
    <t>S37898D</t>
  </si>
  <si>
    <t>Other injury of other urinary and pelvic organ, subsequent encounter</t>
  </si>
  <si>
    <t>Other injury of other urinary and pelvic organ, subs encntr</t>
  </si>
  <si>
    <t>S37898S</t>
  </si>
  <si>
    <t>Other injury of other urinary and pelvic organ, sequela</t>
  </si>
  <si>
    <t>S37899A</t>
  </si>
  <si>
    <t>Unspecified injury of other urinary and pelvic organ, initial encounter</t>
  </si>
  <si>
    <t>Unsp injury of other urinary and pelvic organ, init encntr</t>
  </si>
  <si>
    <t>S37899D</t>
  </si>
  <si>
    <t>Unspecified injury of other urinary and pelvic organ, subsequent encounter</t>
  </si>
  <si>
    <t>Unsp injury of other urinary and pelvic organ, subs encntr</t>
  </si>
  <si>
    <t>S37899S</t>
  </si>
  <si>
    <t>Unspecified injury of other urinary and pelvic organ, sequela</t>
  </si>
  <si>
    <t>Unsp injury of other urinary and pelvic organ, sequela</t>
  </si>
  <si>
    <t>S3790XA</t>
  </si>
  <si>
    <t>Unspecified injury of unspecified urinary and pelvic organ, initial encounter</t>
  </si>
  <si>
    <t>Unsp injury of unsp urinary and pelvic organ, init encntr</t>
  </si>
  <si>
    <t>S3790XD</t>
  </si>
  <si>
    <t>Unspecified injury of unspecified urinary and pelvic organ, subsequent encounter</t>
  </si>
  <si>
    <t>Unsp injury of unsp urinary and pelvic organ, subs encntr</t>
  </si>
  <si>
    <t>S3790XS</t>
  </si>
  <si>
    <t>Unspecified injury of unspecified urinary and pelvic organ, sequela</t>
  </si>
  <si>
    <t>Unsp injury of unspecified urinary and pelvic organ, sequela</t>
  </si>
  <si>
    <t>S3792XA</t>
  </si>
  <si>
    <t>Contusion of unspecified urinary and pelvic organ, initial encounter</t>
  </si>
  <si>
    <t>Contusion of unsp urinary and pelvic organ, init encntr</t>
  </si>
  <si>
    <t>S3792XD</t>
  </si>
  <si>
    <t>Contusion of unspecified urinary and pelvic organ, subsequent encounter</t>
  </si>
  <si>
    <t>Contusion of unsp urinary and pelvic organ, subs encntr</t>
  </si>
  <si>
    <t>S3792XS</t>
  </si>
  <si>
    <t>Contusion of unspecified urinary and pelvic organ, sequela</t>
  </si>
  <si>
    <t>S3793XA</t>
  </si>
  <si>
    <t>Laceration of unspecified urinary and pelvic organ, initial encounter</t>
  </si>
  <si>
    <t>Laceration of unsp urinary and pelvic organ, init encntr</t>
  </si>
  <si>
    <t>S3793XD</t>
  </si>
  <si>
    <t>Laceration of unspecified urinary and pelvic organ, subsequent encounter</t>
  </si>
  <si>
    <t>Laceration of unsp urinary and pelvic organ, subs encntr</t>
  </si>
  <si>
    <t>S3793XS</t>
  </si>
  <si>
    <t>Laceration of unspecified urinary and pelvic organ, sequela</t>
  </si>
  <si>
    <t>S3799XA</t>
  </si>
  <si>
    <t>Other injury of unspecified urinary and pelvic organ, initial encounter</t>
  </si>
  <si>
    <t>Other injury of unsp urinary and pelvic organ, init encntr</t>
  </si>
  <si>
    <t>S3799XD</t>
  </si>
  <si>
    <t>Other injury of unspecified urinary and pelvic organ, subsequent encounter</t>
  </si>
  <si>
    <t>Other injury of unsp urinary and pelvic organ, subs encntr</t>
  </si>
  <si>
    <t>S3799XS</t>
  </si>
  <si>
    <t>Other injury of unspecified urinary and pelvic organ, sequela</t>
  </si>
  <si>
    <t>Other injury of unsp urinary and pelvic organ, sequela</t>
  </si>
  <si>
    <t>S38001A</t>
  </si>
  <si>
    <t>Crushing injury of unspecified external genital organs, male, initial encounter</t>
  </si>
  <si>
    <t>Crushing injury of unsp external genital organs, male, init</t>
  </si>
  <si>
    <t>S38001D</t>
  </si>
  <si>
    <t>Crushing injury of unspecified external genital organs, male, subsequent encounter</t>
  </si>
  <si>
    <t>Crushing injury of unsp external genital organs, male, subs</t>
  </si>
  <si>
    <t>S38001S</t>
  </si>
  <si>
    <t>Crushing injury of unspecified external genital organs, male, sequela</t>
  </si>
  <si>
    <t>Crushing inj unsp external genital organs, male, sequela</t>
  </si>
  <si>
    <t>S38002A</t>
  </si>
  <si>
    <t>Crushing injury of unspecified external genital organs, female, initial encounter</t>
  </si>
  <si>
    <t>Crushing inj unsp external genital organs, female, init</t>
  </si>
  <si>
    <t>S38002D</t>
  </si>
  <si>
    <t>Crushing injury of unspecified external genital organs, female, subsequent encounter</t>
  </si>
  <si>
    <t>Crushing inj unsp external genital organs, female, subs</t>
  </si>
  <si>
    <t>S38002S</t>
  </si>
  <si>
    <t>Crushing injury of unspecified external genital organs, female, sequela</t>
  </si>
  <si>
    <t>Crushing inj unsp external genital organs, female, sequela</t>
  </si>
  <si>
    <t>S3801XA</t>
  </si>
  <si>
    <t>Crushing injury of penis, initial encounter</t>
  </si>
  <si>
    <t>S3801XD</t>
  </si>
  <si>
    <t>Crushing injury of penis, subsequent encounter</t>
  </si>
  <si>
    <t>S3801XS</t>
  </si>
  <si>
    <t>Crushing injury of penis, sequela</t>
  </si>
  <si>
    <t>S3802XA</t>
  </si>
  <si>
    <t>Crushing injury of scrotum and testis, initial encounter</t>
  </si>
  <si>
    <t>S3802XD</t>
  </si>
  <si>
    <t>Crushing injury of scrotum and testis, subsequent encounter</t>
  </si>
  <si>
    <t>S3802XS</t>
  </si>
  <si>
    <t>Crushing injury of scrotum and testis, sequela</t>
  </si>
  <si>
    <t>S3803XA</t>
  </si>
  <si>
    <t>Crushing injury of vulva, initial encounter</t>
  </si>
  <si>
    <t>S3803XD</t>
  </si>
  <si>
    <t>Crushing injury of vulva, subsequent encounter</t>
  </si>
  <si>
    <t>S3803XS</t>
  </si>
  <si>
    <t>Crushing injury of vulva, sequela</t>
  </si>
  <si>
    <t>S381XXA</t>
  </si>
  <si>
    <t>Crushing injury of abdomen, lower back, and pelvis, initial encounter</t>
  </si>
  <si>
    <t>Crushing injury of abdomen, lower back, and pelvis, init</t>
  </si>
  <si>
    <t>S381XXD</t>
  </si>
  <si>
    <t>Crushing injury of abdomen, lower back, and pelvis, subsequent encounter</t>
  </si>
  <si>
    <t>Crushing injury of abdomen, lower back, and pelvis, subs</t>
  </si>
  <si>
    <t>S381XXS</t>
  </si>
  <si>
    <t>Crushing injury of abdomen, lower back, and pelvis, sequela</t>
  </si>
  <si>
    <t>S38211A</t>
  </si>
  <si>
    <t>Complete traumatic amputation of female external genital organs, initial encounter</t>
  </si>
  <si>
    <t>Complete traum amp of female external genital organs, init</t>
  </si>
  <si>
    <t>S38211D</t>
  </si>
  <si>
    <t>Complete traumatic amputation of female external genital organs, subsequent encounter</t>
  </si>
  <si>
    <t>Complete traum amp of female external genital organs, subs</t>
  </si>
  <si>
    <t>S38211S</t>
  </si>
  <si>
    <t>Complete traumatic amputation of female external genital organs, sequela</t>
  </si>
  <si>
    <t>Complete traum amp of female extrn genital organs, sequela</t>
  </si>
  <si>
    <t>S38212A</t>
  </si>
  <si>
    <t>Partial traumatic amputation of female external genital organs, initial encounter</t>
  </si>
  <si>
    <t>Partial traum amp of female external genital organs, init</t>
  </si>
  <si>
    <t>S38212D</t>
  </si>
  <si>
    <t>Partial traumatic amputation of female external genital organs, subsequent encounter</t>
  </si>
  <si>
    <t>Partial traum amp of female external genital organs, subs</t>
  </si>
  <si>
    <t>S38212S</t>
  </si>
  <si>
    <t>Partial traumatic amputation of female external genital organs, sequela</t>
  </si>
  <si>
    <t>Partial traum amp of female external genital organs, sequela</t>
  </si>
  <si>
    <t>S38221A</t>
  </si>
  <si>
    <t>Complete traumatic amputation of penis, initial encounter</t>
  </si>
  <si>
    <t>S38221D</t>
  </si>
  <si>
    <t>Complete traumatic amputation of penis, subsequent encounter</t>
  </si>
  <si>
    <t>S38221S</t>
  </si>
  <si>
    <t>Complete traumatic amputation of penis, sequela</t>
  </si>
  <si>
    <t>S38222A</t>
  </si>
  <si>
    <t>Partial traumatic amputation of penis, initial encounter</t>
  </si>
  <si>
    <t>S38222D</t>
  </si>
  <si>
    <t>Partial traumatic amputation of penis, subsequent encounter</t>
  </si>
  <si>
    <t>S38222S</t>
  </si>
  <si>
    <t>Partial traumatic amputation of penis, sequela</t>
  </si>
  <si>
    <t>S38231A</t>
  </si>
  <si>
    <t>Complete traumatic amputation of scrotum and testis, initial encounter</t>
  </si>
  <si>
    <t>Complete traumatic amputation of scrotum and testis, init</t>
  </si>
  <si>
    <t>S38231D</t>
  </si>
  <si>
    <t>Complete traumatic amputation of scrotum and testis, subsequent encounter</t>
  </si>
  <si>
    <t>Complete traumatic amputation of scrotum and testis, subs</t>
  </si>
  <si>
    <t>S38231S</t>
  </si>
  <si>
    <t>Complete traumatic amputation of scrotum and testis, sequela</t>
  </si>
  <si>
    <t>S38232A</t>
  </si>
  <si>
    <t>Partial traumatic amputation of scrotum and testis, initial encounter</t>
  </si>
  <si>
    <t>Partial traumatic amputation of scrotum and testis, init</t>
  </si>
  <si>
    <t>S38232D</t>
  </si>
  <si>
    <t>Partial traumatic amputation of scrotum and testis, subsequent encounter</t>
  </si>
  <si>
    <t>Partial traumatic amputation of scrotum and testis, subs</t>
  </si>
  <si>
    <t>S38232S</t>
  </si>
  <si>
    <t>Partial traumatic amputation of scrotum and testis, sequela</t>
  </si>
  <si>
    <t>S383XXA</t>
  </si>
  <si>
    <t>Transection (partial) of abdomen, initial encounter</t>
  </si>
  <si>
    <t>S383XXD</t>
  </si>
  <si>
    <t>Transection (partial) of abdomen, subsequent encounter</t>
  </si>
  <si>
    <t>S383XXS</t>
  </si>
  <si>
    <t>Transection (partial) of abdomen, sequela</t>
  </si>
  <si>
    <t>S39001A</t>
  </si>
  <si>
    <t>Unspecified injury of muscle, fascia and tendon of abdomen, initial encounter</t>
  </si>
  <si>
    <t>Unsp injury of muscle, fascia and tendon of abdomen, init</t>
  </si>
  <si>
    <t>S39001D</t>
  </si>
  <si>
    <t>Unspecified injury of muscle, fascia and tendon of abdomen, subsequent encounter</t>
  </si>
  <si>
    <t>Unsp injury of muscle, fascia and tendon of abdomen, subs</t>
  </si>
  <si>
    <t>S39001S</t>
  </si>
  <si>
    <t>Unspecified injury of muscle, fascia and tendon of abdomen, sequela</t>
  </si>
  <si>
    <t>Unsp injury of muscle, fascia and tendon of abdomen, sequela</t>
  </si>
  <si>
    <t>S39002A</t>
  </si>
  <si>
    <t>Unspecified injury of muscle, fascia and tendon of lower back, initial encounter</t>
  </si>
  <si>
    <t>Unsp injury of muscle, fascia and tendon of lower back, init</t>
  </si>
  <si>
    <t>S39002D</t>
  </si>
  <si>
    <t>Unspecified injury of muscle, fascia and tendon of lower back, subsequent encounter</t>
  </si>
  <si>
    <t>Unsp injury of muscle, fascia and tendon of lower back, subs</t>
  </si>
  <si>
    <t>S39002S</t>
  </si>
  <si>
    <t>Unspecified injury of muscle, fascia and tendon of lower back, sequela</t>
  </si>
  <si>
    <t>Unsp injury of musc/fasc/tend lower back, sequela</t>
  </si>
  <si>
    <t>S39003A</t>
  </si>
  <si>
    <t>Unspecified injury of muscle, fascia and tendon of pelvis, initial encounter</t>
  </si>
  <si>
    <t>Unsp injury of muscle, fascia and tendon of pelvis, init</t>
  </si>
  <si>
    <t>S39003D</t>
  </si>
  <si>
    <t>Unspecified injury of muscle, fascia and tendon of pelvis, subsequent encounter</t>
  </si>
  <si>
    <t>Unsp injury of muscle, fascia and tendon of pelvis, subs</t>
  </si>
  <si>
    <t>S39003S</t>
  </si>
  <si>
    <t>Unspecified injury of muscle, fascia and tendon of pelvis, sequela</t>
  </si>
  <si>
    <t>Unsp injury of muscle, fascia and tendon of pelvis, sequela</t>
  </si>
  <si>
    <t>S39011A</t>
  </si>
  <si>
    <t>Strain of muscle, fascia and tendon of abdomen, initial encounter</t>
  </si>
  <si>
    <t>Strain of muscle, fascia and tendon of abdomen, init encntr</t>
  </si>
  <si>
    <t>S39011D</t>
  </si>
  <si>
    <t>Strain of muscle, fascia and tendon of abdomen, subsequent encounter</t>
  </si>
  <si>
    <t>Strain of muscle, fascia and tendon of abdomen, subs encntr</t>
  </si>
  <si>
    <t>S39011S</t>
  </si>
  <si>
    <t>Strain of muscle, fascia and tendon of abdomen, sequela</t>
  </si>
  <si>
    <t>S39012A</t>
  </si>
  <si>
    <t>Strain of muscle, fascia and tendon of lower back, initial encounter</t>
  </si>
  <si>
    <t>Strain of muscle, fascia and tendon of lower back, init</t>
  </si>
  <si>
    <t>S39012D</t>
  </si>
  <si>
    <t>Strain of muscle, fascia and tendon of lower back, subsequent encounter</t>
  </si>
  <si>
    <t>Strain of muscle, fascia and tendon of lower back, subs</t>
  </si>
  <si>
    <t>S39012S</t>
  </si>
  <si>
    <t>Strain of muscle, fascia and tendon of lower back, sequela</t>
  </si>
  <si>
    <t>S39013A</t>
  </si>
  <si>
    <t>Strain of muscle, fascia and tendon of pelvis, initial encounter</t>
  </si>
  <si>
    <t>Strain of muscle, fascia and tendon of pelvis, init encntr</t>
  </si>
  <si>
    <t>S39013D</t>
  </si>
  <si>
    <t>Strain of muscle, fascia and tendon of pelvis, subsequent encounter</t>
  </si>
  <si>
    <t>Strain of muscle, fascia and tendon of pelvis, subs encntr</t>
  </si>
  <si>
    <t>S39013S</t>
  </si>
  <si>
    <t>Strain of muscle, fascia and tendon of pelvis, sequela</t>
  </si>
  <si>
    <t>S39021A</t>
  </si>
  <si>
    <t>Laceration of muscle, fascia and tendon of abdomen, initial encounter</t>
  </si>
  <si>
    <t>Laceration of muscle, fascia and tendon of abdomen, init</t>
  </si>
  <si>
    <t>S39021D</t>
  </si>
  <si>
    <t>Laceration of muscle, fascia and tendon of abdomen, subsequent encounter</t>
  </si>
  <si>
    <t>Laceration of muscle, fascia and tendon of abdomen, subs</t>
  </si>
  <si>
    <t>S39021S</t>
  </si>
  <si>
    <t>Laceration of muscle, fascia and tendon of abdomen, sequela</t>
  </si>
  <si>
    <t>S39022A</t>
  </si>
  <si>
    <t>Laceration of muscle, fascia and tendon of lower back, initial encounter</t>
  </si>
  <si>
    <t>Laceration of muscle, fascia and tendon of lower back, init</t>
  </si>
  <si>
    <t>S39022D</t>
  </si>
  <si>
    <t>Laceration of muscle, fascia and tendon of lower back, subsequent encounter</t>
  </si>
  <si>
    <t>Laceration of muscle, fascia and tendon of lower back, subs</t>
  </si>
  <si>
    <t>S39022S</t>
  </si>
  <si>
    <t>Laceration of muscle, fascia and tendon of lower back, sequela</t>
  </si>
  <si>
    <t>Laceration of musc/fasc/tend lower back, sequela</t>
  </si>
  <si>
    <t>S39023A</t>
  </si>
  <si>
    <t>Laceration of muscle, fascia and tendon of pelvis, initial encounter</t>
  </si>
  <si>
    <t>Laceration of muscle, fascia and tendon of pelvis, init</t>
  </si>
  <si>
    <t>S39023D</t>
  </si>
  <si>
    <t>Laceration of muscle, fascia and tendon of pelvis, subsequent encounter</t>
  </si>
  <si>
    <t>Laceration of muscle, fascia and tendon of pelvis, subs</t>
  </si>
  <si>
    <t>S39023S</t>
  </si>
  <si>
    <t>Laceration of muscle, fascia and tendon of pelvis, sequela</t>
  </si>
  <si>
    <t>S39091A</t>
  </si>
  <si>
    <t>Other injury of muscle, fascia and tendon of abdomen, initial encounter</t>
  </si>
  <si>
    <t>Inj muscle, fascia and tendon of abdomen, init encntr</t>
  </si>
  <si>
    <t>S39091D</t>
  </si>
  <si>
    <t>Other injury of muscle, fascia and tendon of abdomen, subsequent encounter</t>
  </si>
  <si>
    <t>Inj muscle, fascia and tendon of abdomen, subs encntr</t>
  </si>
  <si>
    <t>S39091S</t>
  </si>
  <si>
    <t>Other injury of muscle, fascia and tendon of abdomen, sequela</t>
  </si>
  <si>
    <t>Oth injury of muscle, fascia and tendon of abdomen, sequela</t>
  </si>
  <si>
    <t>S39092A</t>
  </si>
  <si>
    <t>Other injury of muscle, fascia and tendon of lower back, initial encounter</t>
  </si>
  <si>
    <t>Inj muscle, fascia and tendon of lower back, init encntr</t>
  </si>
  <si>
    <t>S39092D</t>
  </si>
  <si>
    <t>Other injury of muscle, fascia and tendon of lower back, subsequent encounter</t>
  </si>
  <si>
    <t>Inj muscle, fascia and tendon of lower back, subs encntr</t>
  </si>
  <si>
    <t>S39092S</t>
  </si>
  <si>
    <t>Other injury of muscle, fascia and tendon of lower back, sequela</t>
  </si>
  <si>
    <t>Inj muscle, fascia and tendon of lower back, sequela</t>
  </si>
  <si>
    <t>S39093A</t>
  </si>
  <si>
    <t>Other injury of muscle, fascia and tendon of pelvis, initial encounter</t>
  </si>
  <si>
    <t>Inj muscle, fascia and tendon of pelvis, init encntr</t>
  </si>
  <si>
    <t>S39093D</t>
  </si>
  <si>
    <t>Other injury of muscle, fascia and tendon of pelvis, subsequent encounter</t>
  </si>
  <si>
    <t>Inj muscle, fascia and tendon of pelvis, subs encntr</t>
  </si>
  <si>
    <t>S39093S</t>
  </si>
  <si>
    <t>Other injury of muscle, fascia and tendon of pelvis, sequela</t>
  </si>
  <si>
    <t>S3981XA</t>
  </si>
  <si>
    <t>Other specified injuries of abdomen, initial encounter</t>
  </si>
  <si>
    <t>S3981XD</t>
  </si>
  <si>
    <t>Other specified injuries of abdomen, subsequent encounter</t>
  </si>
  <si>
    <t>S3981XS</t>
  </si>
  <si>
    <t>Other specified injuries of abdomen, sequela</t>
  </si>
  <si>
    <t>S3982XA</t>
  </si>
  <si>
    <t>Other specified injuries of lower back, initial encounter</t>
  </si>
  <si>
    <t>S3982XD</t>
  </si>
  <si>
    <t>Other specified injuries of lower back, subsequent encounter</t>
  </si>
  <si>
    <t>S3982XS</t>
  </si>
  <si>
    <t>Other specified injuries of lower back, sequela</t>
  </si>
  <si>
    <t>S3983XA</t>
  </si>
  <si>
    <t>Other specified injuries of pelvis, initial encounter</t>
  </si>
  <si>
    <t>S3983XD</t>
  </si>
  <si>
    <t>Other specified injuries of pelvis, subsequent encounter</t>
  </si>
  <si>
    <t>S3983XS</t>
  </si>
  <si>
    <t>Other specified injuries of pelvis, sequela</t>
  </si>
  <si>
    <t>S39840A</t>
  </si>
  <si>
    <t>Fracture of corpus cavernosum penis, initial encounter</t>
  </si>
  <si>
    <t>S39840D</t>
  </si>
  <si>
    <t>Fracture of corpus cavernosum penis, subsequent encounter</t>
  </si>
  <si>
    <t>S39840S</t>
  </si>
  <si>
    <t>Fracture of corpus cavernosum penis, sequela</t>
  </si>
  <si>
    <t>S39848A</t>
  </si>
  <si>
    <t>Other specified injuries of external genitals, initial encounter</t>
  </si>
  <si>
    <t>Other specified injuries of external genitals, init encntr</t>
  </si>
  <si>
    <t>S39848D</t>
  </si>
  <si>
    <t>Other specified injuries of external genitals, subsequent encounter</t>
  </si>
  <si>
    <t>Other specified injuries of external genitals, subs encntr</t>
  </si>
  <si>
    <t>S39848S</t>
  </si>
  <si>
    <t>Other specified injuries of external genitals, sequela</t>
  </si>
  <si>
    <t>S3991XA</t>
  </si>
  <si>
    <t>Unspecified injury of abdomen, initial encounter</t>
  </si>
  <si>
    <t>S3991XD</t>
  </si>
  <si>
    <t>Unspecified injury of abdomen, subsequent encounter</t>
  </si>
  <si>
    <t>S3991XS</t>
  </si>
  <si>
    <t>Unspecified injury of abdomen, sequela</t>
  </si>
  <si>
    <t>S3992XA</t>
  </si>
  <si>
    <t>Unspecified injury of lower back, initial encounter</t>
  </si>
  <si>
    <t>S3992XD</t>
  </si>
  <si>
    <t>Unspecified injury of lower back, subsequent encounter</t>
  </si>
  <si>
    <t>S3992XS</t>
  </si>
  <si>
    <t>Unspecified injury of lower back, sequela</t>
  </si>
  <si>
    <t>S3993XA</t>
  </si>
  <si>
    <t>Unspecified injury of pelvis, initial encounter</t>
  </si>
  <si>
    <t>S3993XD</t>
  </si>
  <si>
    <t>Unspecified injury of pelvis, subsequent encounter</t>
  </si>
  <si>
    <t>S3993XS</t>
  </si>
  <si>
    <t>Unspecified injury of pelvis, sequela</t>
  </si>
  <si>
    <t>S3994XA</t>
  </si>
  <si>
    <t>Unspecified injury of external genitals, initial encounter</t>
  </si>
  <si>
    <t>S3994XD</t>
  </si>
  <si>
    <t>Unspecified injury of external genitals, subsequent encounter</t>
  </si>
  <si>
    <t>Unspecified injury of external genitals, subs encntr</t>
  </si>
  <si>
    <t>S3994XS</t>
  </si>
  <si>
    <t>Unspecified injury of external genitals, sequela</t>
  </si>
  <si>
    <t>S40011A</t>
  </si>
  <si>
    <t>Contusion of right shoulder, initial encounter</t>
  </si>
  <si>
    <t>S40011D</t>
  </si>
  <si>
    <t>Contusion of right shoulder, subsequent encounter</t>
  </si>
  <si>
    <t>S40011S</t>
  </si>
  <si>
    <t>Contusion of right shoulder, sequela</t>
  </si>
  <si>
    <t>S40012A</t>
  </si>
  <si>
    <t>Contusion of left shoulder, initial encounter</t>
  </si>
  <si>
    <t>S40012D</t>
  </si>
  <si>
    <t>Contusion of left shoulder, subsequent encounter</t>
  </si>
  <si>
    <t>S40012S</t>
  </si>
  <si>
    <t>Contusion of left shoulder, sequela</t>
  </si>
  <si>
    <t>S40019A</t>
  </si>
  <si>
    <t>Contusion of unspecified shoulder, initial encounter</t>
  </si>
  <si>
    <t>S40019D</t>
  </si>
  <si>
    <t>Contusion of unspecified shoulder, subsequent encounter</t>
  </si>
  <si>
    <t>S40019S</t>
  </si>
  <si>
    <t>Contusion of unspecified shoulder, sequela</t>
  </si>
  <si>
    <t>S40021A</t>
  </si>
  <si>
    <t>Contusion of right upper arm, initial encounter</t>
  </si>
  <si>
    <t>S40021D</t>
  </si>
  <si>
    <t>Contusion of right upper arm, subsequent encounter</t>
  </si>
  <si>
    <t>S40021S</t>
  </si>
  <si>
    <t>Contusion of right upper arm, sequela</t>
  </si>
  <si>
    <t>S40022A</t>
  </si>
  <si>
    <t>Contusion of left upper arm, initial encounter</t>
  </si>
  <si>
    <t>S40022D</t>
  </si>
  <si>
    <t>Contusion of left upper arm, subsequent encounter</t>
  </si>
  <si>
    <t>S40022S</t>
  </si>
  <si>
    <t>Contusion of left upper arm, sequela</t>
  </si>
  <si>
    <t>S40029A</t>
  </si>
  <si>
    <t>Contusion of unspecified upper arm, initial encounter</t>
  </si>
  <si>
    <t>S40029D</t>
  </si>
  <si>
    <t>Contusion of unspecified upper arm, subsequent encounter</t>
  </si>
  <si>
    <t>S40029S</t>
  </si>
  <si>
    <t>Contusion of unspecified upper arm, sequela</t>
  </si>
  <si>
    <t>S40211A</t>
  </si>
  <si>
    <t>Abrasion of right shoulder, initial encounter</t>
  </si>
  <si>
    <t>S40211D</t>
  </si>
  <si>
    <t>Abrasion of right shoulder, subsequent encounter</t>
  </si>
  <si>
    <t>S40211S</t>
  </si>
  <si>
    <t>Abrasion of right shoulder, sequela</t>
  </si>
  <si>
    <t>S40212A</t>
  </si>
  <si>
    <t>Abrasion of left shoulder, initial encounter</t>
  </si>
  <si>
    <t>S40212D</t>
  </si>
  <si>
    <t>Abrasion of left shoulder, subsequent encounter</t>
  </si>
  <si>
    <t>S40212S</t>
  </si>
  <si>
    <t>Abrasion of left shoulder, sequela</t>
  </si>
  <si>
    <t>S40219A</t>
  </si>
  <si>
    <t>Abrasion of unspecified shoulder, initial encounter</t>
  </si>
  <si>
    <t>S40219D</t>
  </si>
  <si>
    <t>Abrasion of unspecified shoulder, subsequent encounter</t>
  </si>
  <si>
    <t>S40219S</t>
  </si>
  <si>
    <t>Abrasion of unspecified shoulder, sequela</t>
  </si>
  <si>
    <t>S40221A</t>
  </si>
  <si>
    <t>Blister (nonthermal) of right shoulder, initial encounter</t>
  </si>
  <si>
    <t>S40221D</t>
  </si>
  <si>
    <t>Blister (nonthermal) of right shoulder, subsequent encounter</t>
  </si>
  <si>
    <t>S40221S</t>
  </si>
  <si>
    <t>Blister (nonthermal) of right shoulder, sequela</t>
  </si>
  <si>
    <t>S40222A</t>
  </si>
  <si>
    <t>Blister (nonthermal) of left shoulder, initial encounter</t>
  </si>
  <si>
    <t>S40222D</t>
  </si>
  <si>
    <t>Blister (nonthermal) of left shoulder, subsequent encounter</t>
  </si>
  <si>
    <t>S40222S</t>
  </si>
  <si>
    <t>Blister (nonthermal) of left shoulder, sequela</t>
  </si>
  <si>
    <t>S40229A</t>
  </si>
  <si>
    <t>Blister (nonthermal) of unspecified shoulder, initial encounter</t>
  </si>
  <si>
    <t>Blister (nonthermal) of unspecified shoulder, init encntr</t>
  </si>
  <si>
    <t>S40229D</t>
  </si>
  <si>
    <t>Blister (nonthermal) of unspecified shoulder, subsequent encounter</t>
  </si>
  <si>
    <t>Blister (nonthermal) of unspecified shoulder, subs encntr</t>
  </si>
  <si>
    <t>S40229S</t>
  </si>
  <si>
    <t>Blister (nonthermal) of unspecified shoulder, sequela</t>
  </si>
  <si>
    <t>S40241A</t>
  </si>
  <si>
    <t>External constriction of right shoulder, initial encounter</t>
  </si>
  <si>
    <t>S40241D</t>
  </si>
  <si>
    <t>External constriction of right shoulder, subsequent encounter</t>
  </si>
  <si>
    <t>External constriction of right shoulder, subs encntr</t>
  </si>
  <si>
    <t>S40241S</t>
  </si>
  <si>
    <t>External constriction of right shoulder, sequela</t>
  </si>
  <si>
    <t>S40242A</t>
  </si>
  <si>
    <t>External constriction of left shoulder, initial encounter</t>
  </si>
  <si>
    <t>S40242D</t>
  </si>
  <si>
    <t>External constriction of left shoulder, subsequent encounter</t>
  </si>
  <si>
    <t>S40242S</t>
  </si>
  <si>
    <t>External constriction of left shoulder, sequela</t>
  </si>
  <si>
    <t>S40249A</t>
  </si>
  <si>
    <t>External constriction of unspecified shoulder, initial encounter</t>
  </si>
  <si>
    <t>External constriction of unspecified shoulder, init encntr</t>
  </si>
  <si>
    <t>S40249D</t>
  </si>
  <si>
    <t>External constriction of unspecified shoulder, subsequent encounter</t>
  </si>
  <si>
    <t>External constriction of unspecified shoulder, subs encntr</t>
  </si>
  <si>
    <t>S40249S</t>
  </si>
  <si>
    <t>External constriction of unspecified shoulder, sequela</t>
  </si>
  <si>
    <t>S40251A</t>
  </si>
  <si>
    <t>Superficial foreign body of right shoulder, initial encounter</t>
  </si>
  <si>
    <t>Superficial foreign body of right shoulder, init encntr</t>
  </si>
  <si>
    <t>S40251D</t>
  </si>
  <si>
    <t>Superficial foreign body of right shoulder, subsequent encounter</t>
  </si>
  <si>
    <t>Superficial foreign body of right shoulder, subs encntr</t>
  </si>
  <si>
    <t>S40251S</t>
  </si>
  <si>
    <t>Superficial foreign body of right shoulder, sequela</t>
  </si>
  <si>
    <t>S40252A</t>
  </si>
  <si>
    <t>Superficial foreign body of left shoulder, initial encounter</t>
  </si>
  <si>
    <t>S40252D</t>
  </si>
  <si>
    <t>Superficial foreign body of left shoulder, subsequent encounter</t>
  </si>
  <si>
    <t>Superficial foreign body of left shoulder, subs encntr</t>
  </si>
  <si>
    <t>S40252S</t>
  </si>
  <si>
    <t>Superficial foreign body of left shoulder, sequela</t>
  </si>
  <si>
    <t>S40259A</t>
  </si>
  <si>
    <t>Superficial foreign body of unspecified shoulder, initial encounter</t>
  </si>
  <si>
    <t>Superficial foreign body of unsp shoulder, init encntr</t>
  </si>
  <si>
    <t>S40259D</t>
  </si>
  <si>
    <t>Superficial foreign body of unspecified shoulder, subsequent encounter</t>
  </si>
  <si>
    <t>Superficial foreign body of unsp shoulder, subs encntr</t>
  </si>
  <si>
    <t>S40259S</t>
  </si>
  <si>
    <t>Superficial foreign body of unspecified shoulder, sequela</t>
  </si>
  <si>
    <t>S40261A</t>
  </si>
  <si>
    <t>Insect bite (nonvenomous) of right shoulder, initial encounter</t>
  </si>
  <si>
    <t>Insect bite (nonvenomous) of right shoulder, init encntr</t>
  </si>
  <si>
    <t>S40261D</t>
  </si>
  <si>
    <t>Insect bite (nonvenomous) of right shoulder, subsequent encounter</t>
  </si>
  <si>
    <t>Insect bite (nonvenomous) of right shoulder, subs encntr</t>
  </si>
  <si>
    <t>S40261S</t>
  </si>
  <si>
    <t>Insect bite (nonvenomous) of right shoulder, sequela</t>
  </si>
  <si>
    <t>S40262A</t>
  </si>
  <si>
    <t>Insect bite (nonvenomous) of left shoulder, initial encounter</t>
  </si>
  <si>
    <t>Insect bite (nonvenomous) of left shoulder, init encntr</t>
  </si>
  <si>
    <t>S40262D</t>
  </si>
  <si>
    <t>Insect bite (nonvenomous) of left shoulder, subsequent encounter</t>
  </si>
  <si>
    <t>Insect bite (nonvenomous) of left shoulder, subs encntr</t>
  </si>
  <si>
    <t>S40262S</t>
  </si>
  <si>
    <t>Insect bite (nonvenomous) of left shoulder, sequela</t>
  </si>
  <si>
    <t>S40269A</t>
  </si>
  <si>
    <t>Insect bite (nonvenomous) of unspecified shoulder, initial encounter</t>
  </si>
  <si>
    <t>Insect bite (nonvenomous) of unsp shoulder, init encntr</t>
  </si>
  <si>
    <t>S40269D</t>
  </si>
  <si>
    <t>Insect bite (nonvenomous) of unspecified shoulder, subsequent encounter</t>
  </si>
  <si>
    <t>Insect bite (nonvenomous) of unsp shoulder, subs encntr</t>
  </si>
  <si>
    <t>S40269S</t>
  </si>
  <si>
    <t>Insect bite (nonvenomous) of unspecified shoulder, sequela</t>
  </si>
  <si>
    <t>S40271A</t>
  </si>
  <si>
    <t>Other superficial bite of right shoulder, initial encounter</t>
  </si>
  <si>
    <t>S40271D</t>
  </si>
  <si>
    <t>Other superficial bite of right shoulder, subsequent encounter</t>
  </si>
  <si>
    <t>Other superficial bite of right shoulder, subs encntr</t>
  </si>
  <si>
    <t>S40271S</t>
  </si>
  <si>
    <t>Other superficial bite of right shoulder, sequela</t>
  </si>
  <si>
    <t>S40272A</t>
  </si>
  <si>
    <t>Other superficial bite of left shoulder, initial encounter</t>
  </si>
  <si>
    <t>S40272D</t>
  </si>
  <si>
    <t>Other superficial bite of left shoulder, subsequent encounter</t>
  </si>
  <si>
    <t>Other superficial bite of left shoulder, subs encntr</t>
  </si>
  <si>
    <t>S40272S</t>
  </si>
  <si>
    <t>Other superficial bite of left shoulder, sequela</t>
  </si>
  <si>
    <t>S40279A</t>
  </si>
  <si>
    <t>Other superficial bite of unspecified shoulder, initial encounter</t>
  </si>
  <si>
    <t>Other superficial bite of unspecified shoulder, init encntr</t>
  </si>
  <si>
    <t>S40279D</t>
  </si>
  <si>
    <t>Other superficial bite of unspecified shoulder, subsequent encounter</t>
  </si>
  <si>
    <t>Other superficial bite of unspecified shoulder, subs encntr</t>
  </si>
  <si>
    <t>S40279S</t>
  </si>
  <si>
    <t>Other superficial bite of unspecified shoulder, sequela</t>
  </si>
  <si>
    <t>S40811A</t>
  </si>
  <si>
    <t>Abrasion of right upper arm, initial encounter</t>
  </si>
  <si>
    <t>S40811D</t>
  </si>
  <si>
    <t>Abrasion of right upper arm, subsequent encounter</t>
  </si>
  <si>
    <t>S40811S</t>
  </si>
  <si>
    <t>Abrasion of right upper arm, sequela</t>
  </si>
  <si>
    <t>S40812A</t>
  </si>
  <si>
    <t>Abrasion of left upper arm, initial encounter</t>
  </si>
  <si>
    <t>S40812D</t>
  </si>
  <si>
    <t>Abrasion of left upper arm, subsequent encounter</t>
  </si>
  <si>
    <t>S40812S</t>
  </si>
  <si>
    <t>Abrasion of left upper arm, sequela</t>
  </si>
  <si>
    <t>S40819A</t>
  </si>
  <si>
    <t>Abrasion of unspecified upper arm, initial encounter</t>
  </si>
  <si>
    <t>S40819D</t>
  </si>
  <si>
    <t>Abrasion of unspecified upper arm, subsequent encounter</t>
  </si>
  <si>
    <t>S40819S</t>
  </si>
  <si>
    <t>Abrasion of unspecified upper arm, sequela</t>
  </si>
  <si>
    <t>S40821A</t>
  </si>
  <si>
    <t>Blister (nonthermal) of right upper arm, initial encounter</t>
  </si>
  <si>
    <t>S40821D</t>
  </si>
  <si>
    <t>Blister (nonthermal) of right upper arm, subsequent encounter</t>
  </si>
  <si>
    <t>Blister (nonthermal) of right upper arm, subs encntr</t>
  </si>
  <si>
    <t>S40821S</t>
  </si>
  <si>
    <t>Blister (nonthermal) of right upper arm, sequela</t>
  </si>
  <si>
    <t>S40822A</t>
  </si>
  <si>
    <t>Blister (nonthermal) of left upper arm, initial encounter</t>
  </si>
  <si>
    <t>S40822D</t>
  </si>
  <si>
    <t>Blister (nonthermal) of left upper arm, subsequent encounter</t>
  </si>
  <si>
    <t>S40822S</t>
  </si>
  <si>
    <t>Blister (nonthermal) of left upper arm, sequela</t>
  </si>
  <si>
    <t>S40829A</t>
  </si>
  <si>
    <t>Blister (nonthermal) of unspecified upper arm, initial encounter</t>
  </si>
  <si>
    <t>Blister (nonthermal) of unspecified upper arm, init encntr</t>
  </si>
  <si>
    <t>S40829D</t>
  </si>
  <si>
    <t>Blister (nonthermal) of unspecified upper arm, subsequent encounter</t>
  </si>
  <si>
    <t>Blister (nonthermal) of unspecified upper arm, subs encntr</t>
  </si>
  <si>
    <t>S40829S</t>
  </si>
  <si>
    <t>Blister (nonthermal) of unspecified upper arm, sequela</t>
  </si>
  <si>
    <t>S40841A</t>
  </si>
  <si>
    <t>External constriction of right upper arm, initial encounter</t>
  </si>
  <si>
    <t>S40841D</t>
  </si>
  <si>
    <t>External constriction of right upper arm, subsequent encounter</t>
  </si>
  <si>
    <t>External constriction of right upper arm, subs encntr</t>
  </si>
  <si>
    <t>S40841S</t>
  </si>
  <si>
    <t>External constriction of right upper arm, sequela</t>
  </si>
  <si>
    <t>S40842A</t>
  </si>
  <si>
    <t>External constriction of left upper arm, initial encounter</t>
  </si>
  <si>
    <t>S40842D</t>
  </si>
  <si>
    <t>External constriction of left upper arm, subsequent encounter</t>
  </si>
  <si>
    <t>External constriction of left upper arm, subs encntr</t>
  </si>
  <si>
    <t>S40842S</t>
  </si>
  <si>
    <t>External constriction of left upper arm, sequela</t>
  </si>
  <si>
    <t>S40849A</t>
  </si>
  <si>
    <t>External constriction of unspecified upper arm, initial encounter</t>
  </si>
  <si>
    <t>External constriction of unspecified upper arm, init encntr</t>
  </si>
  <si>
    <t>S40849D</t>
  </si>
  <si>
    <t>External constriction of unspecified upper arm, subsequent encounter</t>
  </si>
  <si>
    <t>External constriction of unspecified upper arm, subs encntr</t>
  </si>
  <si>
    <t>S40849S</t>
  </si>
  <si>
    <t>External constriction of unspecified upper arm, sequela</t>
  </si>
  <si>
    <t>S40851A</t>
  </si>
  <si>
    <t>Superficial foreign body of right upper arm, initial encounter</t>
  </si>
  <si>
    <t>Superficial foreign body of right upper arm, init encntr</t>
  </si>
  <si>
    <t>S40851D</t>
  </si>
  <si>
    <t>Superficial foreign body of right upper arm, subsequent encounter</t>
  </si>
  <si>
    <t>Superficial foreign body of right upper arm, subs encntr</t>
  </si>
  <si>
    <t>S40851S</t>
  </si>
  <si>
    <t>Superficial foreign body of right upper arm, sequela</t>
  </si>
  <si>
    <t>S40852A</t>
  </si>
  <si>
    <t>Superficial foreign body of left upper arm, initial encounter</t>
  </si>
  <si>
    <t>Superficial foreign body of left upper arm, init encntr</t>
  </si>
  <si>
    <t>S40852D</t>
  </si>
  <si>
    <t>Superficial foreign body of left upper arm, subsequent encounter</t>
  </si>
  <si>
    <t>Superficial foreign body of left upper arm, subs encntr</t>
  </si>
  <si>
    <t>S40852S</t>
  </si>
  <si>
    <t>Superficial foreign body of left upper arm, sequela</t>
  </si>
  <si>
    <t>S40859A</t>
  </si>
  <si>
    <t>Superficial foreign body of unspecified upper arm, initial encounter</t>
  </si>
  <si>
    <t>Superficial foreign body of unsp upper arm, init encntr</t>
  </si>
  <si>
    <t>S40859D</t>
  </si>
  <si>
    <t>Superficial foreign body of unspecified upper arm, subsequent encounter</t>
  </si>
  <si>
    <t>Superficial foreign body of unsp upper arm, subs encntr</t>
  </si>
  <si>
    <t>S40859S</t>
  </si>
  <si>
    <t>Superficial foreign body of unspecified upper arm, sequela</t>
  </si>
  <si>
    <t>S40861A</t>
  </si>
  <si>
    <t>Insect bite (nonvenomous) of right upper arm, initial encounter</t>
  </si>
  <si>
    <t>Insect bite (nonvenomous) of right upper arm, init encntr</t>
  </si>
  <si>
    <t>S40861D</t>
  </si>
  <si>
    <t>Insect bite (nonvenomous) of right upper arm, subsequent encounter</t>
  </si>
  <si>
    <t>Insect bite (nonvenomous) of right upper arm, subs encntr</t>
  </si>
  <si>
    <t>S40861S</t>
  </si>
  <si>
    <t>Insect bite (nonvenomous) of right upper arm, sequela</t>
  </si>
  <si>
    <t>S40862A</t>
  </si>
  <si>
    <t>Insect bite (nonvenomous) of left upper arm, initial encounter</t>
  </si>
  <si>
    <t>Insect bite (nonvenomous) of left upper arm, init encntr</t>
  </si>
  <si>
    <t>S40862D</t>
  </si>
  <si>
    <t>Insect bite (nonvenomous) of left upper arm, subsequent encounter</t>
  </si>
  <si>
    <t>Insect bite (nonvenomous) of left upper arm, subs encntr</t>
  </si>
  <si>
    <t>S40862S</t>
  </si>
  <si>
    <t>Insect bite (nonvenomous) of left upper arm, sequela</t>
  </si>
  <si>
    <t>S40869A</t>
  </si>
  <si>
    <t>Insect bite (nonvenomous) of unspecified upper arm, initial encounter</t>
  </si>
  <si>
    <t>Insect bite (nonvenomous) of unsp upper arm, init encntr</t>
  </si>
  <si>
    <t>S40869D</t>
  </si>
  <si>
    <t>Insect bite (nonvenomous) of unspecified upper arm, subsequent encounter</t>
  </si>
  <si>
    <t>Insect bite (nonvenomous) of unsp upper arm, subs encntr</t>
  </si>
  <si>
    <t>S40869S</t>
  </si>
  <si>
    <t>Insect bite (nonvenomous) of unspecified upper arm, sequela</t>
  </si>
  <si>
    <t>S40871A</t>
  </si>
  <si>
    <t>Other superficial bite of right upper arm, initial encounter</t>
  </si>
  <si>
    <t>S40871D</t>
  </si>
  <si>
    <t>Other superficial bite of right upper arm, subsequent encounter</t>
  </si>
  <si>
    <t>Other superficial bite of right upper arm, subs encntr</t>
  </si>
  <si>
    <t>S40871S</t>
  </si>
  <si>
    <t>Other superficial bite of right upper arm, sequela</t>
  </si>
  <si>
    <t>S40872A</t>
  </si>
  <si>
    <t>Other superficial bite of left upper arm, initial encounter</t>
  </si>
  <si>
    <t>S40872D</t>
  </si>
  <si>
    <t>Other superficial bite of left upper arm, subsequent encounter</t>
  </si>
  <si>
    <t>Other superficial bite of left upper arm, subs encntr</t>
  </si>
  <si>
    <t>S40872S</t>
  </si>
  <si>
    <t>Other superficial bite of left upper arm, sequela</t>
  </si>
  <si>
    <t>S40879A</t>
  </si>
  <si>
    <t>Other superficial bite of unspecified upper arm, initial encounter</t>
  </si>
  <si>
    <t>Other superficial bite of unspecified upper arm, init encntr</t>
  </si>
  <si>
    <t>S40879D</t>
  </si>
  <si>
    <t>Other superficial bite of unspecified upper arm, subsequent encounter</t>
  </si>
  <si>
    <t>Other superficial bite of unspecified upper arm, subs encntr</t>
  </si>
  <si>
    <t>S40879S</t>
  </si>
  <si>
    <t>Other superficial bite of unspecified upper arm, sequela</t>
  </si>
  <si>
    <t>S40911A</t>
  </si>
  <si>
    <t>Unspecified superficial injury of right shoulder, initial encounter</t>
  </si>
  <si>
    <t>Unsp superficial injury of right shoulder, init encntr</t>
  </si>
  <si>
    <t>S40911D</t>
  </si>
  <si>
    <t>Unspecified superficial injury of right shoulder, subsequent encounter</t>
  </si>
  <si>
    <t>Unsp superficial injury of right shoulder, subs encntr</t>
  </si>
  <si>
    <t>S40911S</t>
  </si>
  <si>
    <t>Unspecified superficial injury of right shoulder, sequela</t>
  </si>
  <si>
    <t>S40912A</t>
  </si>
  <si>
    <t>Unspecified superficial injury of left shoulder, initial encounter</t>
  </si>
  <si>
    <t>Unspecified superficial injury of left shoulder, init encntr</t>
  </si>
  <si>
    <t>S40912D</t>
  </si>
  <si>
    <t>Unspecified superficial injury of left shoulder, subsequent encounter</t>
  </si>
  <si>
    <t>Unspecified superficial injury of left shoulder, subs encntr</t>
  </si>
  <si>
    <t>S40912S</t>
  </si>
  <si>
    <t>Unspecified superficial injury of left shoulder, sequela</t>
  </si>
  <si>
    <t>S40919A</t>
  </si>
  <si>
    <t>Unspecified superficial injury of unspecified shoulder, initial encounter</t>
  </si>
  <si>
    <t>Unsp superficial injury of unspecified shoulder, init encntr</t>
  </si>
  <si>
    <t>S40919D</t>
  </si>
  <si>
    <t>Unspecified superficial injury of unspecified shoulder, subsequent encounter</t>
  </si>
  <si>
    <t>Unsp superficial injury of unspecified shoulder, subs encntr</t>
  </si>
  <si>
    <t>S40919S</t>
  </si>
  <si>
    <t>Unspecified superficial injury of unspecified shoulder, sequela</t>
  </si>
  <si>
    <t>Unsp superficial injury of unspecified shoulder, sequela</t>
  </si>
  <si>
    <t>S40921A</t>
  </si>
  <si>
    <t>Unspecified superficial injury of right upper arm, initial encounter</t>
  </si>
  <si>
    <t>Unsp superficial injury of right upper arm, init encntr</t>
  </si>
  <si>
    <t>S40921D</t>
  </si>
  <si>
    <t>Unspecified superficial injury of right upper arm, subsequent encounter</t>
  </si>
  <si>
    <t>Unsp superficial injury of right upper arm, subs encntr</t>
  </si>
  <si>
    <t>S40921S</t>
  </si>
  <si>
    <t>Unspecified superficial injury of right upper arm, sequela</t>
  </si>
  <si>
    <t>S40922A</t>
  </si>
  <si>
    <t>Unspecified superficial injury of left upper arm, initial encounter</t>
  </si>
  <si>
    <t>Unsp superficial injury of left upper arm, init encntr</t>
  </si>
  <si>
    <t>S40922D</t>
  </si>
  <si>
    <t>Unspecified superficial injury of left upper arm, subsequent encounter</t>
  </si>
  <si>
    <t>Unsp superficial injury of left upper arm, subs encntr</t>
  </si>
  <si>
    <t>S40922S</t>
  </si>
  <si>
    <t>Unspecified superficial injury of left upper arm, sequela</t>
  </si>
  <si>
    <t>S40929A</t>
  </si>
  <si>
    <t>Unspecified superficial injury of unspecified upper arm, initial encounter</t>
  </si>
  <si>
    <t>Unsp superficial injury of unsp upper arm, init encntr</t>
  </si>
  <si>
    <t>S40929D</t>
  </si>
  <si>
    <t>Unspecified superficial injury of unspecified upper arm, subsequent encounter</t>
  </si>
  <si>
    <t>Unsp superficial injury of unsp upper arm, subs encntr</t>
  </si>
  <si>
    <t>S40929S</t>
  </si>
  <si>
    <t>Unspecified superficial injury of unspecified upper arm, sequela</t>
  </si>
  <si>
    <t>Unsp superficial injury of unspecified upper arm, sequela</t>
  </si>
  <si>
    <t>S41001A</t>
  </si>
  <si>
    <t>Unspecified open wound of right shoulder, initial encounter</t>
  </si>
  <si>
    <t>S41001D</t>
  </si>
  <si>
    <t>Unspecified open wound of right shoulder, subsequent encounter</t>
  </si>
  <si>
    <t>Unspecified open wound of right shoulder, subs encntr</t>
  </si>
  <si>
    <t>S41001S</t>
  </si>
  <si>
    <t>Unspecified open wound of right shoulder, sequela</t>
  </si>
  <si>
    <t>S41002A</t>
  </si>
  <si>
    <t>Unspecified open wound of left shoulder, initial encounter</t>
  </si>
  <si>
    <t>S41002D</t>
  </si>
  <si>
    <t>Unspecified open wound of left shoulder, subsequent encounter</t>
  </si>
  <si>
    <t>Unspecified open wound of left shoulder, subs encntr</t>
  </si>
  <si>
    <t>S41002S</t>
  </si>
  <si>
    <t>Unspecified open wound of left shoulder, sequela</t>
  </si>
  <si>
    <t>S41009A</t>
  </si>
  <si>
    <t>Unspecified open wound of unspecified shoulder, initial encounter</t>
  </si>
  <si>
    <t>Unspecified open wound of unspecified shoulder, init encntr</t>
  </si>
  <si>
    <t>S41009D</t>
  </si>
  <si>
    <t>Unspecified open wound of unspecified shoulder, subsequent encounter</t>
  </si>
  <si>
    <t>Unspecified open wound of unspecified shoulder, subs encntr</t>
  </si>
  <si>
    <t>S41009S</t>
  </si>
  <si>
    <t>Unspecified open wound of unspecified shoulder, sequela</t>
  </si>
  <si>
    <t>S41011A</t>
  </si>
  <si>
    <t>Laceration without foreign body of right shoulder, initial encounter</t>
  </si>
  <si>
    <t>Laceration w/o foreign body of right shoulder, init encntr</t>
  </si>
  <si>
    <t>S41011D</t>
  </si>
  <si>
    <t>Laceration without foreign body of right shoulder, subsequent encounter</t>
  </si>
  <si>
    <t>Laceration w/o foreign body of right shoulder, subs encntr</t>
  </si>
  <si>
    <t>S41011S</t>
  </si>
  <si>
    <t>Laceration without foreign body of right shoulder, sequela</t>
  </si>
  <si>
    <t>S41012A</t>
  </si>
  <si>
    <t>Laceration without foreign body of left shoulder, initial encounter</t>
  </si>
  <si>
    <t>Laceration w/o foreign body of left shoulder, init encntr</t>
  </si>
  <si>
    <t>S41012D</t>
  </si>
  <si>
    <t>Laceration without foreign body of left shoulder, subsequent encounter</t>
  </si>
  <si>
    <t>Laceration w/o foreign body of left shoulder, subs encntr</t>
  </si>
  <si>
    <t>S41012S</t>
  </si>
  <si>
    <t>Laceration without foreign body of left shoulder, sequela</t>
  </si>
  <si>
    <t>S41019A</t>
  </si>
  <si>
    <t>Laceration without foreign body of unspecified shoulder, initial encounter</t>
  </si>
  <si>
    <t>Laceration w/o foreign body of unsp shoulder, init encntr</t>
  </si>
  <si>
    <t>S41019D</t>
  </si>
  <si>
    <t>Laceration without foreign body of unspecified shoulder, subsequent encounter</t>
  </si>
  <si>
    <t>Laceration w/o foreign body of unsp shoulder, subs encntr</t>
  </si>
  <si>
    <t>S41019S</t>
  </si>
  <si>
    <t>Laceration without foreign body of unspecified shoulder, sequela</t>
  </si>
  <si>
    <t>Laceration without foreign body of unsp shoulder, sequela</t>
  </si>
  <si>
    <t>S41021A</t>
  </si>
  <si>
    <t>Laceration with foreign body of right shoulder, initial encounter</t>
  </si>
  <si>
    <t>Laceration with foreign body of right shoulder, init encntr</t>
  </si>
  <si>
    <t>S41021D</t>
  </si>
  <si>
    <t>Laceration with foreign body of right shoulder, subsequent encounter</t>
  </si>
  <si>
    <t>Laceration with foreign body of right shoulder, subs encntr</t>
  </si>
  <si>
    <t>S41021S</t>
  </si>
  <si>
    <t>Laceration with foreign body of right shoulder, sequela</t>
  </si>
  <si>
    <t>S41022A</t>
  </si>
  <si>
    <t>Laceration with foreign body of left shoulder, initial encounter</t>
  </si>
  <si>
    <t>Laceration with foreign body of left shoulder, init encntr</t>
  </si>
  <si>
    <t>S41022D</t>
  </si>
  <si>
    <t>Laceration with foreign body of left shoulder, subsequent encounter</t>
  </si>
  <si>
    <t>Laceration with foreign body of left shoulder, subs encntr</t>
  </si>
  <si>
    <t>S41022S</t>
  </si>
  <si>
    <t>Laceration with foreign body of left shoulder, sequela</t>
  </si>
  <si>
    <t>S41029A</t>
  </si>
  <si>
    <t>Laceration with foreign body of unspecified shoulder, initial encounter</t>
  </si>
  <si>
    <t>Laceration with foreign body of unsp shoulder, init encntr</t>
  </si>
  <si>
    <t>S41029D</t>
  </si>
  <si>
    <t>Laceration with foreign body of unspecified shoulder, subsequent encounter</t>
  </si>
  <si>
    <t>Laceration with foreign body of unsp shoulder, subs encntr</t>
  </si>
  <si>
    <t>S41029S</t>
  </si>
  <si>
    <t>Laceration with foreign body of unspecified shoulder, sequela</t>
  </si>
  <si>
    <t>Laceration with foreign body of unsp shoulder, sequela</t>
  </si>
  <si>
    <t>S41031A</t>
  </si>
  <si>
    <t>Puncture wound without foreign body of right shoulder, initial encounter</t>
  </si>
  <si>
    <t>Puncture wound w/o foreign body of right shoulder, init</t>
  </si>
  <si>
    <t>S41031D</t>
  </si>
  <si>
    <t>Puncture wound without foreign body of right shoulder, subsequent encounter</t>
  </si>
  <si>
    <t>Puncture wound w/o foreign body of right shoulder, subs</t>
  </si>
  <si>
    <t>S41031S</t>
  </si>
  <si>
    <t>Puncture wound without foreign body of right shoulder, sequela</t>
  </si>
  <si>
    <t>Puncture wound w/o foreign body of right shoulder, sequela</t>
  </si>
  <si>
    <t>S41032A</t>
  </si>
  <si>
    <t>Puncture wound without foreign body of left shoulder, initial encounter</t>
  </si>
  <si>
    <t>Puncture wound w/o foreign body of left shoulder, init</t>
  </si>
  <si>
    <t>S41032D</t>
  </si>
  <si>
    <t>Puncture wound without foreign body of left shoulder, subsequent encounter</t>
  </si>
  <si>
    <t>Puncture wound w/o foreign body of left shoulder, subs</t>
  </si>
  <si>
    <t>S41032S</t>
  </si>
  <si>
    <t>Puncture wound without foreign body of left shoulder, sequela</t>
  </si>
  <si>
    <t>Puncture wound w/o foreign body of left shoulder, sequela</t>
  </si>
  <si>
    <t>S41039A</t>
  </si>
  <si>
    <t>Puncture wound without foreign body of unspecified shoulder, initial encounter</t>
  </si>
  <si>
    <t>Puncture wound w/o foreign body of unsp shoulder, init</t>
  </si>
  <si>
    <t>S41039D</t>
  </si>
  <si>
    <t>Puncture wound without foreign body of unspecified shoulder, subsequent encounter</t>
  </si>
  <si>
    <t>Puncture wound w/o foreign body of unsp shoulder, subs</t>
  </si>
  <si>
    <t>S41039S</t>
  </si>
  <si>
    <t>Puncture wound without foreign body of unspecified shoulder, sequela</t>
  </si>
  <si>
    <t>Puncture wound w/o foreign body of unsp shoulder, sequela</t>
  </si>
  <si>
    <t>S41041A</t>
  </si>
  <si>
    <t>Puncture wound with foreign body of right shoulder, initial encounter</t>
  </si>
  <si>
    <t>Puncture wound w foreign body of right shoulder, init encntr</t>
  </si>
  <si>
    <t>S41041D</t>
  </si>
  <si>
    <t>Puncture wound with foreign body of right shoulder, subsequent encounter</t>
  </si>
  <si>
    <t>Puncture wound w foreign body of right shoulder, subs encntr</t>
  </si>
  <si>
    <t>S41041S</t>
  </si>
  <si>
    <t>Puncture wound with foreign body of right shoulder, sequela</t>
  </si>
  <si>
    <t>S41042A</t>
  </si>
  <si>
    <t>Puncture wound with foreign body of left shoulder, initial encounter</t>
  </si>
  <si>
    <t>Puncture wound w foreign body of left shoulder, init encntr</t>
  </si>
  <si>
    <t>S41042D</t>
  </si>
  <si>
    <t>Puncture wound with foreign body of left shoulder, subsequent encounter</t>
  </si>
  <si>
    <t>Puncture wound w foreign body of left shoulder, subs encntr</t>
  </si>
  <si>
    <t>S41042S</t>
  </si>
  <si>
    <t>Puncture wound with foreign body of left shoulder, sequela</t>
  </si>
  <si>
    <t>S41049A</t>
  </si>
  <si>
    <t>Puncture wound with foreign body of unspecified shoulder, initial encounter</t>
  </si>
  <si>
    <t>Puncture wound w foreign body of unsp shoulder, init encntr</t>
  </si>
  <si>
    <t>S41049D</t>
  </si>
  <si>
    <t>Puncture wound with foreign body of unspecified shoulder, subsequent encounter</t>
  </si>
  <si>
    <t>Puncture wound w foreign body of unsp shoulder, subs encntr</t>
  </si>
  <si>
    <t>S41049S</t>
  </si>
  <si>
    <t>Puncture wound with foreign body of unspecified shoulder, sequela</t>
  </si>
  <si>
    <t>Puncture wound with foreign body of unsp shoulder, sequela</t>
  </si>
  <si>
    <t>S41051A</t>
  </si>
  <si>
    <t>Open bite of right shoulder, initial encounter</t>
  </si>
  <si>
    <t>S41051D</t>
  </si>
  <si>
    <t>Open bite of right shoulder, subsequent encounter</t>
  </si>
  <si>
    <t>S41051S</t>
  </si>
  <si>
    <t>Open bite of right shoulder, sequela</t>
  </si>
  <si>
    <t>S41052A</t>
  </si>
  <si>
    <t>Open bite of left shoulder, initial encounter</t>
  </si>
  <si>
    <t>S41052D</t>
  </si>
  <si>
    <t>Open bite of left shoulder, subsequent encounter</t>
  </si>
  <si>
    <t>S41052S</t>
  </si>
  <si>
    <t>Open bite of left shoulder, sequela</t>
  </si>
  <si>
    <t>S41059A</t>
  </si>
  <si>
    <t>Open bite of unspecified shoulder, initial encounter</t>
  </si>
  <si>
    <t>S41059D</t>
  </si>
  <si>
    <t>Open bite of unspecified shoulder, subsequent encounter</t>
  </si>
  <si>
    <t>S41059S</t>
  </si>
  <si>
    <t>Open bite of unspecified shoulder, sequela</t>
  </si>
  <si>
    <t>S41101A</t>
  </si>
  <si>
    <t>Unspecified open wound of right upper arm, initial encounter</t>
  </si>
  <si>
    <t>S41101D</t>
  </si>
  <si>
    <t>Unspecified open wound of right upper arm, subsequent encounter</t>
  </si>
  <si>
    <t>Unspecified open wound of right upper arm, subs encntr</t>
  </si>
  <si>
    <t>S41101S</t>
  </si>
  <si>
    <t>Unspecified open wound of right upper arm, sequela</t>
  </si>
  <si>
    <t>S41102A</t>
  </si>
  <si>
    <t>Unspecified open wound of left upper arm, initial encounter</t>
  </si>
  <si>
    <t>S41102D</t>
  </si>
  <si>
    <t>Unspecified open wound of left upper arm, subsequent encounter</t>
  </si>
  <si>
    <t>Unspecified open wound of left upper arm, subs encntr</t>
  </si>
  <si>
    <t>S41102S</t>
  </si>
  <si>
    <t>Unspecified open wound of left upper arm, sequela</t>
  </si>
  <si>
    <t>S41109A</t>
  </si>
  <si>
    <t>Unspecified open wound of unspecified upper arm, initial encounter</t>
  </si>
  <si>
    <t>Unspecified open wound of unspecified upper arm, init encntr</t>
  </si>
  <si>
    <t>S41109D</t>
  </si>
  <si>
    <t>Unspecified open wound of unspecified upper arm, subsequent encounter</t>
  </si>
  <si>
    <t>Unspecified open wound of unspecified upper arm, subs encntr</t>
  </si>
  <si>
    <t>S41109S</t>
  </si>
  <si>
    <t>Unspecified open wound of unspecified upper arm, sequela</t>
  </si>
  <si>
    <t>S41111A</t>
  </si>
  <si>
    <t>Laceration without foreign body of right upper arm, initial encounter</t>
  </si>
  <si>
    <t>Laceration w/o foreign body of right upper arm, init encntr</t>
  </si>
  <si>
    <t>S41111D</t>
  </si>
  <si>
    <t>Laceration without foreign body of right upper arm, subsequent encounter</t>
  </si>
  <si>
    <t>Laceration w/o foreign body of right upper arm, subs encntr</t>
  </si>
  <si>
    <t>S41111S</t>
  </si>
  <si>
    <t>Laceration without foreign body of right upper arm, sequela</t>
  </si>
  <si>
    <t>S41112A</t>
  </si>
  <si>
    <t>Laceration without foreign body of left upper arm, initial encounter</t>
  </si>
  <si>
    <t>Laceration w/o foreign body of left upper arm, init encntr</t>
  </si>
  <si>
    <t>S41112D</t>
  </si>
  <si>
    <t>Laceration without foreign body of left upper arm, subsequent encounter</t>
  </si>
  <si>
    <t>Laceration w/o foreign body of left upper arm, subs encntr</t>
  </si>
  <si>
    <t>S41112S</t>
  </si>
  <si>
    <t>Laceration without foreign body of left upper arm, sequela</t>
  </si>
  <si>
    <t>S41119A</t>
  </si>
  <si>
    <t>Laceration without foreign body of unspecified upper arm, initial encounter</t>
  </si>
  <si>
    <t>Laceration w/o foreign body of unsp upper arm, init encntr</t>
  </si>
  <si>
    <t>S41119D</t>
  </si>
  <si>
    <t>Laceration without foreign body of unspecified upper arm, subsequent encounter</t>
  </si>
  <si>
    <t>Laceration w/o foreign body of unsp upper arm, subs encntr</t>
  </si>
  <si>
    <t>S41119S</t>
  </si>
  <si>
    <t>Laceration without foreign body of unspecified upper arm, sequela</t>
  </si>
  <si>
    <t>Laceration without foreign body of unsp upper arm, sequela</t>
  </si>
  <si>
    <t>S41121A</t>
  </si>
  <si>
    <t>Laceration with foreign body of right upper arm, initial encounter</t>
  </si>
  <si>
    <t>Laceration with foreign body of right upper arm, init encntr</t>
  </si>
  <si>
    <t>S41121D</t>
  </si>
  <si>
    <t>Laceration with foreign body of right upper arm, subsequent encounter</t>
  </si>
  <si>
    <t>Laceration with foreign body of right upper arm, subs encntr</t>
  </si>
  <si>
    <t>S41121S</t>
  </si>
  <si>
    <t>Laceration with foreign body of right upper arm, sequela</t>
  </si>
  <si>
    <t>S41122A</t>
  </si>
  <si>
    <t>Laceration with foreign body of left upper arm, initial encounter</t>
  </si>
  <si>
    <t>Laceration with foreign body of left upper arm, init encntr</t>
  </si>
  <si>
    <t>S41122D</t>
  </si>
  <si>
    <t>Laceration with foreign body of left upper arm, subsequent encounter</t>
  </si>
  <si>
    <t>Laceration with foreign body of left upper arm, subs encntr</t>
  </si>
  <si>
    <t>S41122S</t>
  </si>
  <si>
    <t>Laceration with foreign body of left upper arm, sequela</t>
  </si>
  <si>
    <t>S41129A</t>
  </si>
  <si>
    <t>Laceration with foreign body of unspecified upper arm, initial encounter</t>
  </si>
  <si>
    <t>Laceration with foreign body of unsp upper arm, init encntr</t>
  </si>
  <si>
    <t>S41129D</t>
  </si>
  <si>
    <t>Laceration with foreign body of unspecified upper arm, subsequent encounter</t>
  </si>
  <si>
    <t>Laceration with foreign body of unsp upper arm, subs encntr</t>
  </si>
  <si>
    <t>S41129S</t>
  </si>
  <si>
    <t>Laceration with foreign body of unspecified upper arm, sequela</t>
  </si>
  <si>
    <t>Laceration with foreign body of unsp upper arm, sequela</t>
  </si>
  <si>
    <t>S41131A</t>
  </si>
  <si>
    <t>Puncture wound without foreign body of right upper arm, initial encounter</t>
  </si>
  <si>
    <t>Puncture wound w/o foreign body of right upper arm, init</t>
  </si>
  <si>
    <t>S41131D</t>
  </si>
  <si>
    <t>Puncture wound without foreign body of right upper arm, subsequent encounter</t>
  </si>
  <si>
    <t>Puncture wound w/o foreign body of right upper arm, subs</t>
  </si>
  <si>
    <t>S41131S</t>
  </si>
  <si>
    <t>Puncture wound without foreign body of right upper arm, sequela</t>
  </si>
  <si>
    <t>Puncture wound w/o foreign body of right upper arm, sequela</t>
  </si>
  <si>
    <t>S41132A</t>
  </si>
  <si>
    <t>Puncture wound without foreign body of left upper arm, initial encounter</t>
  </si>
  <si>
    <t>Puncture wound w/o foreign body of left upper arm, init</t>
  </si>
  <si>
    <t>S41132D</t>
  </si>
  <si>
    <t>Puncture wound without foreign body of left upper arm, subsequent encounter</t>
  </si>
  <si>
    <t>Puncture wound w/o foreign body of left upper arm, subs</t>
  </si>
  <si>
    <t>S41132S</t>
  </si>
  <si>
    <t>Puncture wound without foreign body of left upper arm, sequela</t>
  </si>
  <si>
    <t>Puncture wound w/o foreign body of left upper arm, sequela</t>
  </si>
  <si>
    <t>S41139A</t>
  </si>
  <si>
    <t>Puncture wound without foreign body of unspecified upper arm, initial encounter</t>
  </si>
  <si>
    <t>Puncture wound w/o foreign body of unsp upper arm, init</t>
  </si>
  <si>
    <t>S41139D</t>
  </si>
  <si>
    <t>Puncture wound without foreign body of unspecified upper arm, subsequent encounter</t>
  </si>
  <si>
    <t>Puncture wound w/o foreign body of unsp upper arm, subs</t>
  </si>
  <si>
    <t>S41139S</t>
  </si>
  <si>
    <t>Puncture wound without foreign body of unspecified upper arm, sequela</t>
  </si>
  <si>
    <t>Puncture wound w/o foreign body of unsp upper arm, sequela</t>
  </si>
  <si>
    <t>S41141A</t>
  </si>
  <si>
    <t>Puncture wound with foreign body of right upper arm, initial encounter</t>
  </si>
  <si>
    <t>Puncture wound w foreign body of right upper arm, init</t>
  </si>
  <si>
    <t>S41141D</t>
  </si>
  <si>
    <t>Puncture wound with foreign body of right upper arm, subsequent encounter</t>
  </si>
  <si>
    <t>Puncture wound w foreign body of right upper arm, subs</t>
  </si>
  <si>
    <t>S41141S</t>
  </si>
  <si>
    <t>Puncture wound with foreign body of right upper arm, sequela</t>
  </si>
  <si>
    <t>S41142A</t>
  </si>
  <si>
    <t>Puncture wound with foreign body of left upper arm, initial encounter</t>
  </si>
  <si>
    <t>Puncture wound w foreign body of left upper arm, init encntr</t>
  </si>
  <si>
    <t>S41142D</t>
  </si>
  <si>
    <t>Puncture wound with foreign body of left upper arm, subsequent encounter</t>
  </si>
  <si>
    <t>Puncture wound w foreign body of left upper arm, subs encntr</t>
  </si>
  <si>
    <t>S41142S</t>
  </si>
  <si>
    <t>Puncture wound with foreign body of left upper arm, sequela</t>
  </si>
  <si>
    <t>S41149A</t>
  </si>
  <si>
    <t>Puncture wound with foreign body of unspecified upper arm, initial encounter</t>
  </si>
  <si>
    <t>Puncture wound w foreign body of unsp upper arm, init encntr</t>
  </si>
  <si>
    <t>S41149D</t>
  </si>
  <si>
    <t>Puncture wound with foreign body of unspecified upper arm, subsequent encounter</t>
  </si>
  <si>
    <t>Puncture wound w foreign body of unsp upper arm, subs encntr</t>
  </si>
  <si>
    <t>S41149S</t>
  </si>
  <si>
    <t>Puncture wound with foreign body of unspecified upper arm, sequela</t>
  </si>
  <si>
    <t>Puncture wound with foreign body of unsp upper arm, sequela</t>
  </si>
  <si>
    <t>S41151A</t>
  </si>
  <si>
    <t>Open bite of right upper arm, initial encounter</t>
  </si>
  <si>
    <t>S41151D</t>
  </si>
  <si>
    <t>Open bite of right upper arm, subsequent encounter</t>
  </si>
  <si>
    <t>S41151S</t>
  </si>
  <si>
    <t>Open bite of right upper arm, sequela</t>
  </si>
  <si>
    <t>S41152A</t>
  </si>
  <si>
    <t>Open bite of left upper arm, initial encounter</t>
  </si>
  <si>
    <t>S41152D</t>
  </si>
  <si>
    <t>Open bite of left upper arm, subsequent encounter</t>
  </si>
  <si>
    <t>S41152S</t>
  </si>
  <si>
    <t>Open bite of left upper arm, sequela</t>
  </si>
  <si>
    <t>S41159A</t>
  </si>
  <si>
    <t>Open bite of unspecified upper arm, initial encounter</t>
  </si>
  <si>
    <t>S41159D</t>
  </si>
  <si>
    <t>Open bite of unspecified upper arm, subsequent encounter</t>
  </si>
  <si>
    <t>S41159S</t>
  </si>
  <si>
    <t>Open bite of unspecified upper arm, sequela</t>
  </si>
  <si>
    <t>S42001A</t>
  </si>
  <si>
    <t>Fracture of unspecified part of right clavicle, initial encounter for closed fracture</t>
  </si>
  <si>
    <t>Fracture of unsp part of right clavicle, init for clos fx</t>
  </si>
  <si>
    <t>S42001B</t>
  </si>
  <si>
    <t>Fracture of unspecified part of right clavicle, initial encounter for open fracture</t>
  </si>
  <si>
    <t>Fracture of unsp part of right clavicle, init for opn fx</t>
  </si>
  <si>
    <t>S42001D</t>
  </si>
  <si>
    <t>Fracture of unspecified part of right clavicle, subsequent encounter for fracture with routine healing</t>
  </si>
  <si>
    <t>Fx unsp part of r clavicle, subs for fx w routn heal</t>
  </si>
  <si>
    <t>S42001G</t>
  </si>
  <si>
    <t>Fracture of unspecified part of right clavicle, subsequent encounter for fracture with delayed healing</t>
  </si>
  <si>
    <t>Fx unsp part of r clavicle, subs for fx w delay heal</t>
  </si>
  <si>
    <t>S42001K</t>
  </si>
  <si>
    <t>Fracture of unspecified part of right clavicle, subsequent encounter for fracture with nonunion</t>
  </si>
  <si>
    <t>Fracture of unsp part of r clavicle, subs for fx w nonunion</t>
  </si>
  <si>
    <t>S42001P</t>
  </si>
  <si>
    <t>Fracture of unspecified part of right clavicle, subsequent encounter for fracture with malunion</t>
  </si>
  <si>
    <t>Fracture of unsp part of r clavicle, subs for fx w malunion</t>
  </si>
  <si>
    <t>S42001S</t>
  </si>
  <si>
    <t>Fracture of unspecified part of right clavicle, sequela</t>
  </si>
  <si>
    <t>S42002A</t>
  </si>
  <si>
    <t>Fracture of unspecified part of left clavicle, initial encounter for closed fracture</t>
  </si>
  <si>
    <t>Fracture of unsp part of left clavicle, init for clos fx</t>
  </si>
  <si>
    <t>S42002B</t>
  </si>
  <si>
    <t>Fracture of unspecified part of left clavicle, initial encounter for open fracture</t>
  </si>
  <si>
    <t>Fracture of unsp part of left clavicle, init for opn fx</t>
  </si>
  <si>
    <t>S42002D</t>
  </si>
  <si>
    <t>Fracture of unspecified part of left clavicle, subsequent encounter for fracture with routine healing</t>
  </si>
  <si>
    <t>Fx unsp part of l clavicle, subs for fx w routn heal</t>
  </si>
  <si>
    <t>S42002G</t>
  </si>
  <si>
    <t>Fracture of unspecified part of left clavicle, subsequent encounter for fracture with delayed healing</t>
  </si>
  <si>
    <t>Fx unsp part of l clavicle, subs for fx w delay heal</t>
  </si>
  <si>
    <t>S42002K</t>
  </si>
  <si>
    <t>Fracture of unspecified part of left clavicle, subsequent encounter for fracture with nonunion</t>
  </si>
  <si>
    <t>Fracture of unsp part of l clavicle, subs for fx w nonunion</t>
  </si>
  <si>
    <t>S42002P</t>
  </si>
  <si>
    <t>Fracture of unspecified part of left clavicle, subsequent encounter for fracture with malunion</t>
  </si>
  <si>
    <t>Fracture of unsp part of l clavicle, subs for fx w malunion</t>
  </si>
  <si>
    <t>S42002S</t>
  </si>
  <si>
    <t>Fracture of unspecified part of left clavicle, sequela</t>
  </si>
  <si>
    <t>S42009A</t>
  </si>
  <si>
    <t>Fracture of unspecified part of unspecified clavicle, initial encounter for closed fracture</t>
  </si>
  <si>
    <t>Fracture of unsp part of unsp clavicle, init for clos fx</t>
  </si>
  <si>
    <t>S42009B</t>
  </si>
  <si>
    <t>Fracture of unspecified part of unspecified clavicle, initial encounter for open fracture</t>
  </si>
  <si>
    <t>Fracture of unsp part of unsp clavicle, init for opn fx</t>
  </si>
  <si>
    <t>S42009D</t>
  </si>
  <si>
    <t>Fracture of unspecified part of unspecified clavicle, subsequent encounter for fracture with routine healing</t>
  </si>
  <si>
    <t>Fx unsp part of unsp clavicle, subs for fx w routn heal</t>
  </si>
  <si>
    <t>S42009G</t>
  </si>
  <si>
    <t>Fracture of unspecified part of unspecified clavicle, subsequent encounter for fracture with delayed healing</t>
  </si>
  <si>
    <t>Fx unsp part of unsp clavicle, subs for fx w delay heal</t>
  </si>
  <si>
    <t>S42009K</t>
  </si>
  <si>
    <t>Fracture of unspecified part of unspecified clavicle, subsequent encounter for fracture with nonunion</t>
  </si>
  <si>
    <t>Fx unsp part of unsp clavicle, subs for fx w nonunion</t>
  </si>
  <si>
    <t>S42009P</t>
  </si>
  <si>
    <t>Fracture of unspecified part of unspecified clavicle, subsequent encounter for fracture with malunion</t>
  </si>
  <si>
    <t>Fx unsp part of unsp clavicle, subs for fx w malunion</t>
  </si>
  <si>
    <t>S42009S</t>
  </si>
  <si>
    <t>Fracture of unspecified part of unspecified clavicle, sequela</t>
  </si>
  <si>
    <t>Fracture of unsp part of unspecified clavicle, sequela</t>
  </si>
  <si>
    <t>S42011A</t>
  </si>
  <si>
    <t>Anterior displaced fracture of sternal end of right clavicle, initial encounter for closed fracture</t>
  </si>
  <si>
    <t>Anterior disp fx of sternal end of right clavicle, init</t>
  </si>
  <si>
    <t>S42011B</t>
  </si>
  <si>
    <t>Anterior displaced fracture of sternal end of right clavicle, initial encounter for open fracture</t>
  </si>
  <si>
    <t>Ant disp fx of sternal end of r clavicle, init for opn fx</t>
  </si>
  <si>
    <t>S42011D</t>
  </si>
  <si>
    <t>Anterior displaced fracture of sternal end of right clavicle, subsequent encounter for fracture with routine healing</t>
  </si>
  <si>
    <t>Ant disp fx of sternal end r clavicle, 7thD</t>
  </si>
  <si>
    <t>S42011G</t>
  </si>
  <si>
    <t>Anterior displaced fracture of sternal end of right clavicle, subsequent encounter for fracture with delayed healing</t>
  </si>
  <si>
    <t>Ant disp fx of sternal end r clavicle, 7thG</t>
  </si>
  <si>
    <t>S42011K</t>
  </si>
  <si>
    <t>Anterior displaced fracture of sternal end of right clavicle, subsequent encounter for fracture with nonunion</t>
  </si>
  <si>
    <t>Ant disp fx of sternal end r clavicle, 7thK</t>
  </si>
  <si>
    <t>S42011P</t>
  </si>
  <si>
    <t>Anterior displaced fracture of sternal end of right clavicle, subsequent encounter for fracture with malunion</t>
  </si>
  <si>
    <t>Ant disp fx of sternal end r clavicle, 7thP</t>
  </si>
  <si>
    <t>S42011S</t>
  </si>
  <si>
    <t>Anterior displaced fracture of sternal end of right clavicle, sequela</t>
  </si>
  <si>
    <t>Anterior disp fx of sternal end of right clavicle, sequela</t>
  </si>
  <si>
    <t>S42012A</t>
  </si>
  <si>
    <t>Anterior displaced fracture of sternal end of left clavicle, initial encounter for closed fracture</t>
  </si>
  <si>
    <t>Anterior disp fx of sternal end of left clavicle, init</t>
  </si>
  <si>
    <t>S42012B</t>
  </si>
  <si>
    <t>Anterior displaced fracture of sternal end of left clavicle, initial encounter for open fracture</t>
  </si>
  <si>
    <t>Ant disp fx of sternal end of l clavicle, init for opn fx</t>
  </si>
  <si>
    <t>S42012D</t>
  </si>
  <si>
    <t>Anterior displaced fracture of sternal end of left clavicle, subsequent encounter for fracture with routine healing</t>
  </si>
  <si>
    <t>Ant disp fx of sternal end l clavicle, 7thD</t>
  </si>
  <si>
    <t>S42012G</t>
  </si>
  <si>
    <t>Anterior displaced fracture of sternal end of left clavicle, subsequent encounter for fracture with delayed healing</t>
  </si>
  <si>
    <t>Ant disp fx of sternal end l clavicle, 7thG</t>
  </si>
  <si>
    <t>S42012K</t>
  </si>
  <si>
    <t>Anterior displaced fracture of sternal end of left clavicle, subsequent encounter for fracture with nonunion</t>
  </si>
  <si>
    <t>Ant disp fx of sternal end l clavicle, 7thK</t>
  </si>
  <si>
    <t>S42012P</t>
  </si>
  <si>
    <t>Anterior displaced fracture of sternal end of left clavicle, subsequent encounter for fracture with malunion</t>
  </si>
  <si>
    <t>Ant disp fx of sternal end l clavicle, 7thP</t>
  </si>
  <si>
    <t>S42012S</t>
  </si>
  <si>
    <t>Anterior displaced fracture of sternal end of left clavicle, sequela</t>
  </si>
  <si>
    <t>Anterior disp fx of sternal end of left clavicle, sequela</t>
  </si>
  <si>
    <t>S42013A</t>
  </si>
  <si>
    <t>Anterior displaced fracture of sternal end of unspecified clavicle, initial encounter for closed fracture</t>
  </si>
  <si>
    <t>Anterior disp fx of sternal end of unsp clavicle, init</t>
  </si>
  <si>
    <t>S42013B</t>
  </si>
  <si>
    <t>Anterior displaced fracture of sternal end of unspecified clavicle, initial encounter for open fracture</t>
  </si>
  <si>
    <t>Ant disp fx of sternal end of unsp clavicle, init for opn fx</t>
  </si>
  <si>
    <t>S42013D</t>
  </si>
  <si>
    <t>Anterior displaced fracture of sternal end of unspecified clavicle, subsequent encounter for fracture with routine healing</t>
  </si>
  <si>
    <t>Ant disp fx of sternal end unsp clavicle, 7thD</t>
  </si>
  <si>
    <t>S42013G</t>
  </si>
  <si>
    <t>Anterior displaced fracture of sternal end of unspecified clavicle, subsequent encounter for fracture with delayed healing</t>
  </si>
  <si>
    <t>Ant disp fx of sternal end unsp clavicle, 7thG</t>
  </si>
  <si>
    <t>S42013K</t>
  </si>
  <si>
    <t>Anterior displaced fracture of sternal end of unspecified clavicle, subsequent encounter for fracture with nonunion</t>
  </si>
  <si>
    <t>Ant disp fx of sternal end unsp clavicle, 7thK</t>
  </si>
  <si>
    <t>S42013P</t>
  </si>
  <si>
    <t>Anterior displaced fracture of sternal end of unspecified clavicle, subsequent encounter for fracture with malunion</t>
  </si>
  <si>
    <t>Ant disp fx of sternal end unsp clavicle, 7thP</t>
  </si>
  <si>
    <t>S42013S</t>
  </si>
  <si>
    <t>Anterior displaced fracture of sternal end of unspecified clavicle, sequela</t>
  </si>
  <si>
    <t>Anterior disp fx of sternal end of unsp clavicle, sequela</t>
  </si>
  <si>
    <t>S42014A</t>
  </si>
  <si>
    <t>Posterior displaced fracture of sternal end of right clavicle, initial encounter for closed fracture</t>
  </si>
  <si>
    <t>Posterior disp fx of sternal end of right clavicle, init</t>
  </si>
  <si>
    <t>S42014B</t>
  </si>
  <si>
    <t>Posterior displaced fracture of sternal end of right clavicle, initial encounter for open fracture</t>
  </si>
  <si>
    <t>Post disp fx of sternal end of r clavicle, init for opn fx</t>
  </si>
  <si>
    <t>S42014D</t>
  </si>
  <si>
    <t>Posterior displaced fracture of sternal end of right clavicle, subsequent encounter for fracture with routine healing</t>
  </si>
  <si>
    <t>Post disp fx of sternal end r clavicle, 7thD</t>
  </si>
  <si>
    <t>S42014G</t>
  </si>
  <si>
    <t>Posterior displaced fracture of sternal end of right clavicle, subsequent encounter for fracture with delayed healing</t>
  </si>
  <si>
    <t>Post disp fx of sternal end r clavicle, 7thG</t>
  </si>
  <si>
    <t>S42014K</t>
  </si>
  <si>
    <t>Posterior displaced fracture of sternal end of right clavicle, subsequent encounter for fracture with nonunion</t>
  </si>
  <si>
    <t>Post disp fx of sternal end r clavicle, 7thK</t>
  </si>
  <si>
    <t>S42014P</t>
  </si>
  <si>
    <t>Posterior displaced fracture of sternal end of right clavicle, subsequent encounter for fracture with malunion</t>
  </si>
  <si>
    <t>Post disp fx of sternal end r clavicle, 7thP</t>
  </si>
  <si>
    <t>S42014S</t>
  </si>
  <si>
    <t>Posterior displaced fracture of sternal end of right clavicle, sequela</t>
  </si>
  <si>
    <t>Posterior disp fx of sternal end of right clavicle, sequela</t>
  </si>
  <si>
    <t>S42015A</t>
  </si>
  <si>
    <t>Posterior displaced fracture of sternal end of left clavicle, initial encounter for closed fracture</t>
  </si>
  <si>
    <t>Posterior disp fx of sternal end of left clavicle, init</t>
  </si>
  <si>
    <t>S42015B</t>
  </si>
  <si>
    <t>Posterior displaced fracture of sternal end of left clavicle, initial encounter for open fracture</t>
  </si>
  <si>
    <t>Post disp fx of sternal end of l clavicle, init for opn fx</t>
  </si>
  <si>
    <t>S42015D</t>
  </si>
  <si>
    <t>Posterior displaced fracture of sternal end of left clavicle, subsequent encounter for fracture with routine healing</t>
  </si>
  <si>
    <t>Post disp fx of sternal end l clavicle, 7thD</t>
  </si>
  <si>
    <t>S42015G</t>
  </si>
  <si>
    <t>Posterior displaced fracture of sternal end of left clavicle, subsequent encounter for fracture with delayed healing</t>
  </si>
  <si>
    <t>Post disp fx of sternal end l clavicle, 7thG</t>
  </si>
  <si>
    <t>S42015K</t>
  </si>
  <si>
    <t>Posterior displaced fracture of sternal end of left clavicle, subsequent encounter for fracture with nonunion</t>
  </si>
  <si>
    <t>Post disp fx of sternal end l clavicle, 7thK</t>
  </si>
  <si>
    <t>S42015P</t>
  </si>
  <si>
    <t>Posterior displaced fracture of sternal end of left clavicle, subsequent encounter for fracture with malunion</t>
  </si>
  <si>
    <t>Post disp fx of sternal end l clavicle, 7thP</t>
  </si>
  <si>
    <t>S42015S</t>
  </si>
  <si>
    <t>Posterior displaced fracture of sternal end of left clavicle, sequela</t>
  </si>
  <si>
    <t>Posterior disp fx of sternal end of left clavicle, sequela</t>
  </si>
  <si>
    <t>S42016A</t>
  </si>
  <si>
    <t>Posterior displaced fracture of sternal end of unspecified clavicle, initial encounter for closed fracture</t>
  </si>
  <si>
    <t>Posterior disp fx of sternal end of unsp clavicle, init</t>
  </si>
  <si>
    <t>S42016B</t>
  </si>
  <si>
    <t>Posterior displaced fracture of sternal end of unspecified clavicle, initial encounter for open fracture</t>
  </si>
  <si>
    <t>Post disp fx of sternal end unsp clavicle, init for opn fx</t>
  </si>
  <si>
    <t>S42016D</t>
  </si>
  <si>
    <t>Posterior displaced fracture of sternal end of unspecified clavicle, subsequent encounter for fracture with routine healing</t>
  </si>
  <si>
    <t>Post disp fx of sternal end unsp clavicle, 7thD</t>
  </si>
  <si>
    <t>S42016G</t>
  </si>
  <si>
    <t>Posterior displaced fracture of sternal end of unspecified clavicle, subsequent encounter for fracture with delayed healing</t>
  </si>
  <si>
    <t>Post disp fx of sternal end unsp clavicle, 7thG</t>
  </si>
  <si>
    <t>S42016K</t>
  </si>
  <si>
    <t>Posterior displaced fracture of sternal end of unspecified clavicle, subsequent encounter for fracture with nonunion</t>
  </si>
  <si>
    <t>Post disp fx of sternal end unsp clavicle, 7thK</t>
  </si>
  <si>
    <t>S42016P</t>
  </si>
  <si>
    <t>Posterior displaced fracture of sternal end of unspecified clavicle, subsequent encounter for fracture with malunion</t>
  </si>
  <si>
    <t>Post disp fx of sternal end unsp clavicle, 7thP</t>
  </si>
  <si>
    <t>S42016S</t>
  </si>
  <si>
    <t>Posterior displaced fracture of sternal end of unspecified clavicle, sequela</t>
  </si>
  <si>
    <t>Posterior disp fx of sternal end of unsp clavicle, sequela</t>
  </si>
  <si>
    <t>S42017A</t>
  </si>
  <si>
    <t>Nondisplaced fracture of sternal end of right clavicle, initial encounter for closed fracture</t>
  </si>
  <si>
    <t>Nondisp fx of sternal end of right clavicle, init</t>
  </si>
  <si>
    <t>S42017B</t>
  </si>
  <si>
    <t>Nondisplaced fracture of sternal end of right clavicle, initial encounter for open fracture</t>
  </si>
  <si>
    <t>Nondisp fx of sternal end of right clavicle, init for opn fx</t>
  </si>
  <si>
    <t>S42017D</t>
  </si>
  <si>
    <t>Nondisplaced fracture of sternal end of right clavicle, subsequent encounter for fracture with routine healing</t>
  </si>
  <si>
    <t>Nondisp fx of sternal end r clavicle, 7thD</t>
  </si>
  <si>
    <t>S42017G</t>
  </si>
  <si>
    <t>Nondisplaced fracture of sternal end of right clavicle, subsequent encounter for fracture with delayed healing</t>
  </si>
  <si>
    <t>Nondisp fx of sternal end r clavicle, 7thG</t>
  </si>
  <si>
    <t>S42017K</t>
  </si>
  <si>
    <t>Nondisplaced fracture of sternal end of right clavicle, subsequent encounter for fracture with nonunion</t>
  </si>
  <si>
    <t>Nondisp fx of sternal end r clavicle, subs for fx w nonunion</t>
  </si>
  <si>
    <t>S42017P</t>
  </si>
  <si>
    <t>Nondisplaced fracture of sternal end of right clavicle, subsequent encounter for fracture with malunion</t>
  </si>
  <si>
    <t>Nondisp fx of sternal end r clavicle, subs for fx w malunion</t>
  </si>
  <si>
    <t>S42017S</t>
  </si>
  <si>
    <t>Nondisplaced fracture of sternal end of right clavicle, sequela</t>
  </si>
  <si>
    <t>Nondisp fx of sternal end of right clavicle, sequela</t>
  </si>
  <si>
    <t>S42018A</t>
  </si>
  <si>
    <t>Nondisplaced fracture of sternal end of left clavicle, initial encounter for closed fracture</t>
  </si>
  <si>
    <t>Nondisp fx of sternal end of left clavicle, init for clos fx</t>
  </si>
  <si>
    <t>S42018B</t>
  </si>
  <si>
    <t>Nondisplaced fracture of sternal end of left clavicle, initial encounter for open fracture</t>
  </si>
  <si>
    <t>Nondisp fx of sternal end of left clavicle, init for opn fx</t>
  </si>
  <si>
    <t>S42018D</t>
  </si>
  <si>
    <t>Nondisplaced fracture of sternal end of left clavicle, subsequent encounter for fracture with routine healing</t>
  </si>
  <si>
    <t>Nondisp fx of sternal end l clavicle, 7thD</t>
  </si>
  <si>
    <t>S42018G</t>
  </si>
  <si>
    <t>Nondisplaced fracture of sternal end of left clavicle, subsequent encounter for fracture with delayed healing</t>
  </si>
  <si>
    <t>Nondisp fx of sternal end l clavicle, 7thG</t>
  </si>
  <si>
    <t>S42018K</t>
  </si>
  <si>
    <t>Nondisplaced fracture of sternal end of left clavicle, subsequent encounter for fracture with nonunion</t>
  </si>
  <si>
    <t>Nondisp fx of sternal end l clavicle, subs for fx w nonunion</t>
  </si>
  <si>
    <t>S42018P</t>
  </si>
  <si>
    <t>Nondisplaced fracture of sternal end of left clavicle, subsequent encounter for fracture with malunion</t>
  </si>
  <si>
    <t>Nondisp fx of sternal end l clavicle, subs for fx w malunion</t>
  </si>
  <si>
    <t>S42018S</t>
  </si>
  <si>
    <t>Nondisplaced fracture of sternal end of left clavicle, sequela</t>
  </si>
  <si>
    <t>Nondisp fx of sternal end of left clavicle, sequela</t>
  </si>
  <si>
    <t>S42019A</t>
  </si>
  <si>
    <t>Nondisplaced fracture of sternal end of unspecified clavicle, initial encounter for closed fracture</t>
  </si>
  <si>
    <t>Nondisp fx of sternal end of unsp clavicle, init for clos fx</t>
  </si>
  <si>
    <t>S42019B</t>
  </si>
  <si>
    <t>Nondisplaced fracture of sternal end of unspecified clavicle, initial encounter for open fracture</t>
  </si>
  <si>
    <t>Nondisp fx of sternal end of unsp clavicle, init for opn fx</t>
  </si>
  <si>
    <t>S42019D</t>
  </si>
  <si>
    <t>Nondisplaced fracture of sternal end of unspecified clavicle, subsequent encounter for fracture with routine healing</t>
  </si>
  <si>
    <t>Nondisp fx of sternal end unsp clavicle, 7thD</t>
  </si>
  <si>
    <t>S42019G</t>
  </si>
  <si>
    <t>Nondisplaced fracture of sternal end of unspecified clavicle, subsequent encounter for fracture with delayed healing</t>
  </si>
  <si>
    <t>Nondisp fx of sternal end unsp clavicle, 7thG</t>
  </si>
  <si>
    <t>S42019K</t>
  </si>
  <si>
    <t>Nondisplaced fracture of sternal end of unspecified clavicle, subsequent encounter for fracture with nonunion</t>
  </si>
  <si>
    <t>Nondisp fx of sternal end unsp clavicle, 7thK</t>
  </si>
  <si>
    <t>S42019P</t>
  </si>
  <si>
    <t>Nondisplaced fracture of sternal end of unspecified clavicle, subsequent encounter for fracture with malunion</t>
  </si>
  <si>
    <t>Nondisp fx of sternal end unsp clavicle, 7thP</t>
  </si>
  <si>
    <t>S42019S</t>
  </si>
  <si>
    <t>Nondisplaced fracture of sternal end of unspecified clavicle, sequela</t>
  </si>
  <si>
    <t>Nondisp fx of sternal end of unspecified clavicle, sequela</t>
  </si>
  <si>
    <t>S42021A</t>
  </si>
  <si>
    <t>Displaced fracture of shaft of right clavicle, initial encounter for closed fracture</t>
  </si>
  <si>
    <t>Disp fx of shaft of right clavicle, init for clos fx</t>
  </si>
  <si>
    <t>S42021B</t>
  </si>
  <si>
    <t>Displaced fracture of shaft of right clavicle, initial encounter for open fracture</t>
  </si>
  <si>
    <t>Disp fx of shaft of right clavicle, init for opn fx</t>
  </si>
  <si>
    <t>S42021D</t>
  </si>
  <si>
    <t>Displaced fracture of shaft of right clavicle, subsequent encounter for fracture with routine healing</t>
  </si>
  <si>
    <t>Disp fx of shaft of right clavicle, subs for fx w routn heal</t>
  </si>
  <si>
    <t>S42021G</t>
  </si>
  <si>
    <t>Displaced fracture of shaft of right clavicle, subsequent encounter for fracture with delayed healing</t>
  </si>
  <si>
    <t>Disp fx of shaft of right clavicle, subs for fx w delay heal</t>
  </si>
  <si>
    <t>S42021K</t>
  </si>
  <si>
    <t>Displaced fracture of shaft of right clavicle, subsequent encounter for fracture with nonunion</t>
  </si>
  <si>
    <t>Disp fx of shaft of right clavicle, subs for fx w nonunion</t>
  </si>
  <si>
    <t>S42021P</t>
  </si>
  <si>
    <t>Displaced fracture of shaft of right clavicle, subsequent encounter for fracture with malunion</t>
  </si>
  <si>
    <t>Disp fx of shaft of right clavicle, subs for fx w malunion</t>
  </si>
  <si>
    <t>S42021S</t>
  </si>
  <si>
    <t>Displaced fracture of shaft of right clavicle, sequela</t>
  </si>
  <si>
    <t>S42022A</t>
  </si>
  <si>
    <t>Displaced fracture of shaft of left clavicle, initial encounter for closed fracture</t>
  </si>
  <si>
    <t>Disp fx of shaft of left clavicle, init for clos fx</t>
  </si>
  <si>
    <t>S42022B</t>
  </si>
  <si>
    <t>Displaced fracture of shaft of left clavicle, initial encounter for open fracture</t>
  </si>
  <si>
    <t>Disp fx of shaft of left clavicle, init for opn fx</t>
  </si>
  <si>
    <t>S42022D</t>
  </si>
  <si>
    <t>Displaced fracture of shaft of left clavicle, subsequent encounter for fracture with routine healing</t>
  </si>
  <si>
    <t>Disp fx of shaft of left clavicle, subs for fx w routn heal</t>
  </si>
  <si>
    <t>S42022G</t>
  </si>
  <si>
    <t>Displaced fracture of shaft of left clavicle, subsequent encounter for fracture with delayed healing</t>
  </si>
  <si>
    <t>Disp fx of shaft of left clavicle, subs for fx w delay heal</t>
  </si>
  <si>
    <t>S42022K</t>
  </si>
  <si>
    <t>Displaced fracture of shaft of left clavicle, subsequent encounter for fracture with nonunion</t>
  </si>
  <si>
    <t>Disp fx of shaft of left clavicle, subs for fx w nonunion</t>
  </si>
  <si>
    <t>S42022P</t>
  </si>
  <si>
    <t>Displaced fracture of shaft of left clavicle, subsequent encounter for fracture with malunion</t>
  </si>
  <si>
    <t>Disp fx of shaft of left clavicle, subs for fx w malunion</t>
  </si>
  <si>
    <t>S42022S</t>
  </si>
  <si>
    <t>Displaced fracture of shaft of left clavicle, sequela</t>
  </si>
  <si>
    <t>S42023A</t>
  </si>
  <si>
    <t>Displaced fracture of shaft of unspecified clavicle, initial encounter for closed fracture</t>
  </si>
  <si>
    <t>Disp fx of shaft of unsp clavicle, init for clos fx</t>
  </si>
  <si>
    <t>S42023B</t>
  </si>
  <si>
    <t>Displaced fracture of shaft of unspecified clavicle, initial encounter for open fracture</t>
  </si>
  <si>
    <t>Disp fx of shaft of unsp clavicle, init for opn fx</t>
  </si>
  <si>
    <t>S42023D</t>
  </si>
  <si>
    <t>Displaced fracture of shaft of unspecified clavicle, subsequent encounter for fracture with routine healing</t>
  </si>
  <si>
    <t>Disp fx of shaft of unsp clavicle, subs for fx w routn heal</t>
  </si>
  <si>
    <t>S42023G</t>
  </si>
  <si>
    <t>Displaced fracture of shaft of unspecified clavicle, subsequent encounter for fracture with delayed healing</t>
  </si>
  <si>
    <t>Disp fx of shaft of unsp clavicle, subs for fx w delay heal</t>
  </si>
  <si>
    <t>S42023K</t>
  </si>
  <si>
    <t>Displaced fracture of shaft of unspecified clavicle, subsequent encounter for fracture with nonunion</t>
  </si>
  <si>
    <t>Disp fx of shaft of unsp clavicle, subs for fx w nonunion</t>
  </si>
  <si>
    <t>S42023P</t>
  </si>
  <si>
    <t>Displaced fracture of shaft of unspecified clavicle, subsequent encounter for fracture with malunion</t>
  </si>
  <si>
    <t>Disp fx of shaft of unsp clavicle, subs for fx w malunion</t>
  </si>
  <si>
    <t>S42023S</t>
  </si>
  <si>
    <t>Displaced fracture of shaft of unspecified clavicle, sequela</t>
  </si>
  <si>
    <t>S42024A</t>
  </si>
  <si>
    <t>Nondisplaced fracture of shaft of right clavicle, initial encounter for closed fracture</t>
  </si>
  <si>
    <t>Nondisp fx of shaft of right clavicle, init for clos fx</t>
  </si>
  <si>
    <t>S42024B</t>
  </si>
  <si>
    <t>Nondisplaced fracture of shaft of right clavicle, initial encounter for open fracture</t>
  </si>
  <si>
    <t>Nondisp fx of shaft of right clavicle, init for opn fx</t>
  </si>
  <si>
    <t>S42024D</t>
  </si>
  <si>
    <t>Nondisplaced fracture of shaft of right clavicle, subsequent encounter for fracture with routine healing</t>
  </si>
  <si>
    <t>Nondisp fx of shaft of r clavicle, subs for fx w routn heal</t>
  </si>
  <si>
    <t>S42024G</t>
  </si>
  <si>
    <t>Nondisplaced fracture of shaft of right clavicle, subsequent encounter for fracture with delayed healing</t>
  </si>
  <si>
    <t>Nondisp fx of shaft of r clavicle, subs for fx w delay heal</t>
  </si>
  <si>
    <t>S42024K</t>
  </si>
  <si>
    <t>Nondisplaced fracture of shaft of right clavicle, subsequent encounter for fracture with nonunion</t>
  </si>
  <si>
    <t>Nondisp fx of shaft of r clavicle, subs for fx w nonunion</t>
  </si>
  <si>
    <t>S42024P</t>
  </si>
  <si>
    <t>Nondisplaced fracture of shaft of right clavicle, subsequent encounter for fracture with malunion</t>
  </si>
  <si>
    <t>Nondisp fx of shaft of r clavicle, subs for fx w malunion</t>
  </si>
  <si>
    <t>S42024S</t>
  </si>
  <si>
    <t>Nondisplaced fracture of shaft of right clavicle, sequela</t>
  </si>
  <si>
    <t>S42025A</t>
  </si>
  <si>
    <t>Nondisplaced fracture of shaft of left clavicle, initial encounter for closed fracture</t>
  </si>
  <si>
    <t>Nondisp fx of shaft of left clavicle, init for clos fx</t>
  </si>
  <si>
    <t>S42025B</t>
  </si>
  <si>
    <t>Nondisplaced fracture of shaft of left clavicle, initial encounter for open fracture</t>
  </si>
  <si>
    <t>Nondisp fx of shaft of left clavicle, init for opn fx</t>
  </si>
  <si>
    <t>S42025D</t>
  </si>
  <si>
    <t>Nondisplaced fracture of shaft of left clavicle, subsequent encounter for fracture with routine healing</t>
  </si>
  <si>
    <t>Nondisp fx of shaft of l clavicle, subs for fx w routn heal</t>
  </si>
  <si>
    <t>S42025G</t>
  </si>
  <si>
    <t>Nondisplaced fracture of shaft of left clavicle, subsequent encounter for fracture with delayed healing</t>
  </si>
  <si>
    <t>Nondisp fx of shaft of l clavicle, subs for fx w delay heal</t>
  </si>
  <si>
    <t>S42025K</t>
  </si>
  <si>
    <t>Nondisplaced fracture of shaft of left clavicle, subsequent encounter for fracture with nonunion</t>
  </si>
  <si>
    <t>Nondisp fx of shaft of left clavicle, subs for fx w nonunion</t>
  </si>
  <si>
    <t>S42025P</t>
  </si>
  <si>
    <t>Nondisplaced fracture of shaft of left clavicle, subsequent encounter for fracture with malunion</t>
  </si>
  <si>
    <t>Nondisp fx of shaft of left clavicle, subs for fx w malunion</t>
  </si>
  <si>
    <t>S42025S</t>
  </si>
  <si>
    <t>Nondisplaced fracture of shaft of left clavicle, sequela</t>
  </si>
  <si>
    <t>S42026A</t>
  </si>
  <si>
    <t>Nondisplaced fracture of shaft of unspecified clavicle, initial encounter for closed fracture</t>
  </si>
  <si>
    <t>Nondisp fx of shaft of unsp clavicle, init for clos fx</t>
  </si>
  <si>
    <t>S42026B</t>
  </si>
  <si>
    <t>Nondisplaced fracture of shaft of unspecified clavicle, initial encounter for open fracture</t>
  </si>
  <si>
    <t>Nondisp fx of shaft of unsp clavicle, init for opn fx</t>
  </si>
  <si>
    <t>S42026D</t>
  </si>
  <si>
    <t>Nondisplaced fracture of shaft of unspecified clavicle, subsequent encounter for fracture with routine healing</t>
  </si>
  <si>
    <t>Nondisp fx of shaft of unsp clavicle, 7thD</t>
  </si>
  <si>
    <t>S42026G</t>
  </si>
  <si>
    <t>Nondisplaced fracture of shaft of unspecified clavicle, subsequent encounter for fracture with delayed healing</t>
  </si>
  <si>
    <t>Nondisp fx of shaft of unsp clavicle, 7thG</t>
  </si>
  <si>
    <t>S42026K</t>
  </si>
  <si>
    <t>Nondisplaced fracture of shaft of unspecified clavicle, subsequent encounter for fracture with nonunion</t>
  </si>
  <si>
    <t>Nondisp fx of shaft of unsp clavicle, subs for fx w nonunion</t>
  </si>
  <si>
    <t>S42026P</t>
  </si>
  <si>
    <t>Nondisplaced fracture of shaft of unspecified clavicle, subsequent encounter for fracture with malunion</t>
  </si>
  <si>
    <t>Nondisp fx of shaft of unsp clavicle, subs for fx w malunion</t>
  </si>
  <si>
    <t>S42026S</t>
  </si>
  <si>
    <t>Nondisplaced fracture of shaft of unspecified clavicle, sequela</t>
  </si>
  <si>
    <t>Nondisp fx of shaft of unspecified clavicle, sequela</t>
  </si>
  <si>
    <t>S42031A</t>
  </si>
  <si>
    <t>Displaced fracture of lateral end of right clavicle, initial encounter for closed fracture</t>
  </si>
  <si>
    <t>Disp fx of lateral end of right clavicle, init for clos fx</t>
  </si>
  <si>
    <t>S42031B</t>
  </si>
  <si>
    <t>Displaced fracture of lateral end of right clavicle, initial encounter for open fracture</t>
  </si>
  <si>
    <t>Disp fx of lateral end of right clavicle, init for opn fx</t>
  </si>
  <si>
    <t>S42031D</t>
  </si>
  <si>
    <t>Displaced fracture of lateral end of right clavicle, subsequent encounter for fracture with routine healing</t>
  </si>
  <si>
    <t>Disp fx of lateral end r clavicle, subs for fx w routn heal</t>
  </si>
  <si>
    <t>S42031G</t>
  </si>
  <si>
    <t>Displaced fracture of lateral end of right clavicle, subsequent encounter for fracture with delayed healing</t>
  </si>
  <si>
    <t>Disp fx of lateral end r clavicle, subs for fx w delay heal</t>
  </si>
  <si>
    <t>S42031K</t>
  </si>
  <si>
    <t>Displaced fracture of lateral end of right clavicle, subsequent encounter for fracture with nonunion</t>
  </si>
  <si>
    <t>Disp fx of lateral end of r clavicle, subs for fx w nonunion</t>
  </si>
  <si>
    <t>S42031P</t>
  </si>
  <si>
    <t>Displaced fracture of lateral end of right clavicle, subsequent encounter for fracture with malunion</t>
  </si>
  <si>
    <t>Disp fx of lateral end of r clavicle, subs for fx w malunion</t>
  </si>
  <si>
    <t>S42031S</t>
  </si>
  <si>
    <t>Displaced fracture of lateral end of right clavicle, sequela</t>
  </si>
  <si>
    <t>S42032A</t>
  </si>
  <si>
    <t>Displaced fracture of lateral end of left clavicle, initial encounter for closed fracture</t>
  </si>
  <si>
    <t>Disp fx of lateral end of left clavicle, init for clos fx</t>
  </si>
  <si>
    <t>S42032B</t>
  </si>
  <si>
    <t>Displaced fracture of lateral end of left clavicle, initial encounter for open fracture</t>
  </si>
  <si>
    <t>Disp fx of lateral end of left clavicle, init for opn fx</t>
  </si>
  <si>
    <t>S42032D</t>
  </si>
  <si>
    <t>Displaced fracture of lateral end of left clavicle, subsequent encounter for fracture with routine healing</t>
  </si>
  <si>
    <t>Disp fx of lateral end l clavicle, subs for fx w routn heal</t>
  </si>
  <si>
    <t>S42032G</t>
  </si>
  <si>
    <t>Displaced fracture of lateral end of left clavicle, subsequent encounter for fracture with delayed healing</t>
  </si>
  <si>
    <t>Disp fx of lateral end l clavicle, subs for fx w delay heal</t>
  </si>
  <si>
    <t>S42032K</t>
  </si>
  <si>
    <t>Displaced fracture of lateral end of left clavicle, subsequent encounter for fracture with nonunion</t>
  </si>
  <si>
    <t>Disp fx of lateral end of l clavicle, subs for fx w nonunion</t>
  </si>
  <si>
    <t>S42032P</t>
  </si>
  <si>
    <t>Displaced fracture of lateral end of left clavicle, subsequent encounter for fracture with malunion</t>
  </si>
  <si>
    <t>Disp fx of lateral end of l clavicle, subs for fx w malunion</t>
  </si>
  <si>
    <t>S42032S</t>
  </si>
  <si>
    <t>Displaced fracture of lateral end of left clavicle, sequela</t>
  </si>
  <si>
    <t>S42033A</t>
  </si>
  <si>
    <t>Displaced fracture of lateral end of unspecified clavicle, initial encounter for closed fracture</t>
  </si>
  <si>
    <t>Disp fx of lateral end of unsp clavicle, init for clos fx</t>
  </si>
  <si>
    <t>S42033B</t>
  </si>
  <si>
    <t>Displaced fracture of lateral end of unspecified clavicle, initial encounter for open fracture</t>
  </si>
  <si>
    <t>Disp fx of lateral end of unsp clavicle, init for opn fx</t>
  </si>
  <si>
    <t>S42033D</t>
  </si>
  <si>
    <t>Displaced fracture of lateral end of unspecified clavicle, subsequent encounter for fracture with routine healing</t>
  </si>
  <si>
    <t>Disp fx of lateral end unsp clavicle, 7thD</t>
  </si>
  <si>
    <t>S42033G</t>
  </si>
  <si>
    <t>Displaced fracture of lateral end of unspecified clavicle, subsequent encounter for fracture with delayed healing</t>
  </si>
  <si>
    <t>Disp fx of lateral end unsp clavicle, 7thG</t>
  </si>
  <si>
    <t>S42033K</t>
  </si>
  <si>
    <t>Displaced fracture of lateral end of unspecified clavicle, subsequent encounter for fracture with nonunion</t>
  </si>
  <si>
    <t>Disp fx of lateral end unsp clavicle, subs for fx w nonunion</t>
  </si>
  <si>
    <t>S42033P</t>
  </si>
  <si>
    <t>Displaced fracture of lateral end of unspecified clavicle, subsequent encounter for fracture with malunion</t>
  </si>
  <si>
    <t>Disp fx of lateral end unsp clavicle, subs for fx w malunion</t>
  </si>
  <si>
    <t>S42033S</t>
  </si>
  <si>
    <t>Displaced fracture of lateral end of unspecified clavicle, sequela</t>
  </si>
  <si>
    <t>Disp fx of lateral end of unspecified clavicle, sequela</t>
  </si>
  <si>
    <t>S42034A</t>
  </si>
  <si>
    <t>Nondisplaced fracture of lateral end of right clavicle, initial encounter for closed fracture</t>
  </si>
  <si>
    <t>Nondisp fx of lateral end of right clavicle, init</t>
  </si>
  <si>
    <t>S42034B</t>
  </si>
  <si>
    <t>Nondisplaced fracture of lateral end of right clavicle, initial encounter for open fracture</t>
  </si>
  <si>
    <t>Nondisp fx of lateral end of right clavicle, init for opn fx</t>
  </si>
  <si>
    <t>S42034D</t>
  </si>
  <si>
    <t>Nondisplaced fracture of lateral end of right clavicle, subsequent encounter for fracture with routine healing</t>
  </si>
  <si>
    <t>Nondisp fx of lateral end r clavicle, 7thD</t>
  </si>
  <si>
    <t>S42034G</t>
  </si>
  <si>
    <t>Nondisplaced fracture of lateral end of right clavicle, subsequent encounter for fracture with delayed healing</t>
  </si>
  <si>
    <t>Nondisp fx of lateral end r clavicle, 7thG</t>
  </si>
  <si>
    <t>S42034K</t>
  </si>
  <si>
    <t>Nondisplaced fracture of lateral end of right clavicle, subsequent encounter for fracture with nonunion</t>
  </si>
  <si>
    <t>Nondisp fx of lateral end r clavicle, subs for fx w nonunion</t>
  </si>
  <si>
    <t>S42034P</t>
  </si>
  <si>
    <t>Nondisplaced fracture of lateral end of right clavicle, subsequent encounter for fracture with malunion</t>
  </si>
  <si>
    <t>Nondisp fx of lateral end r clavicle, subs for fx w malunion</t>
  </si>
  <si>
    <t>S42034S</t>
  </si>
  <si>
    <t>Nondisplaced fracture of lateral end of right clavicle, sequela</t>
  </si>
  <si>
    <t>Nondisp fx of lateral end of right clavicle, sequela</t>
  </si>
  <si>
    <t>S42035A</t>
  </si>
  <si>
    <t>Nondisplaced fracture of lateral end of left clavicle, initial encounter for closed fracture</t>
  </si>
  <si>
    <t>Nondisp fx of lateral end of left clavicle, init for clos fx</t>
  </si>
  <si>
    <t>S42035B</t>
  </si>
  <si>
    <t>Nondisplaced fracture of lateral end of left clavicle, initial encounter for open fracture</t>
  </si>
  <si>
    <t>Nondisp fx of lateral end of left clavicle, init for opn fx</t>
  </si>
  <si>
    <t>S42035D</t>
  </si>
  <si>
    <t>Nondisplaced fracture of lateral end of left clavicle, subsequent encounter for fracture with routine healing</t>
  </si>
  <si>
    <t>Nondisp fx of lateral end l clavicle, 7thD</t>
  </si>
  <si>
    <t>S42035G</t>
  </si>
  <si>
    <t>Nondisplaced fracture of lateral end of left clavicle, subsequent encounter for fracture with delayed healing</t>
  </si>
  <si>
    <t>Nondisp fx of lateral end l clavicle, 7thG</t>
  </si>
  <si>
    <t>S42035K</t>
  </si>
  <si>
    <t>Nondisplaced fracture of lateral end of left clavicle, subsequent encounter for fracture with nonunion</t>
  </si>
  <si>
    <t>Nondisp fx of lateral end l clavicle, subs for fx w nonunion</t>
  </si>
  <si>
    <t>S42035P</t>
  </si>
  <si>
    <t>Nondisplaced fracture of lateral end of left clavicle, subsequent encounter for fracture with malunion</t>
  </si>
  <si>
    <t>Nondisp fx of lateral end l clavicle, subs for fx w malunion</t>
  </si>
  <si>
    <t>S42035S</t>
  </si>
  <si>
    <t>Nondisplaced fracture of lateral end of left clavicle, sequela</t>
  </si>
  <si>
    <t>Nondisp fx of lateral end of left clavicle, sequela</t>
  </si>
  <si>
    <t>S42036A</t>
  </si>
  <si>
    <t>Nondisplaced fracture of lateral end of unspecified clavicle, initial encounter for closed fracture</t>
  </si>
  <si>
    <t>Nondisp fx of lateral end of unsp clavicle, init for clos fx</t>
  </si>
  <si>
    <t>S42036B</t>
  </si>
  <si>
    <t>Nondisplaced fracture of lateral end of unspecified clavicle, initial encounter for open fracture</t>
  </si>
  <si>
    <t>Nondisp fx of lateral end of unsp clavicle, init for opn fx</t>
  </si>
  <si>
    <t>S42036D</t>
  </si>
  <si>
    <t>Nondisplaced fracture of lateral end of unspecified clavicle, subsequent encounter for fracture with routine healing</t>
  </si>
  <si>
    <t>Nondisp fx of lateral end unsp clavicle, 7thD</t>
  </si>
  <si>
    <t>S42036G</t>
  </si>
  <si>
    <t>Nondisplaced fracture of lateral end of unspecified clavicle, subsequent encounter for fracture with delayed healing</t>
  </si>
  <si>
    <t>Nondisp fx of lateral end unsp clavicle, 7thG</t>
  </si>
  <si>
    <t>S42036K</t>
  </si>
  <si>
    <t>Nondisplaced fracture of lateral end of unspecified clavicle, subsequent encounter for fracture with nonunion</t>
  </si>
  <si>
    <t>Nondisp fx of lateral end unsp clavicle, 7thK</t>
  </si>
  <si>
    <t>S42036P</t>
  </si>
  <si>
    <t>Nondisplaced fracture of lateral end of unspecified clavicle, subsequent encounter for fracture with malunion</t>
  </si>
  <si>
    <t>Nondisp fx of lateral end unsp clavicle, 7thP</t>
  </si>
  <si>
    <t>S42036S</t>
  </si>
  <si>
    <t>Nondisplaced fracture of lateral end of unspecified clavicle, sequela</t>
  </si>
  <si>
    <t>Nondisp fx of lateral end of unspecified clavicle, sequela</t>
  </si>
  <si>
    <t>S42101A</t>
  </si>
  <si>
    <t>Fracture of unspecified part of scapula, right shoulder, initial encounter for closed fracture</t>
  </si>
  <si>
    <t>Fracture of unsp part of scapula, right shoulder, init</t>
  </si>
  <si>
    <t>S42101B</t>
  </si>
  <si>
    <t>Fracture of unspecified part of scapula, right shoulder, initial encounter for open fracture</t>
  </si>
  <si>
    <t>Fx unsp part of scapula, r shoulder, init for opn fx</t>
  </si>
  <si>
    <t>S42101D</t>
  </si>
  <si>
    <t>Fracture of unspecified part of scapula, right shoulder, subsequent encounter for fracture with routine healing</t>
  </si>
  <si>
    <t>Fx unsp part of scapula, r shldr, subs for fx w routn heal</t>
  </si>
  <si>
    <t>S42101G</t>
  </si>
  <si>
    <t>Fracture of unspecified part of scapula, right shoulder, subsequent encounter for fracture with delayed healing</t>
  </si>
  <si>
    <t>Fx unsp part of scapula, r shldr, subs for fx w delay heal</t>
  </si>
  <si>
    <t>S42101K</t>
  </si>
  <si>
    <t>Fracture of unspecified part of scapula, right shoulder, subsequent encounter for fracture with nonunion</t>
  </si>
  <si>
    <t>Fx unsp part of scapula, r shoulder, subs for fx w nonunion</t>
  </si>
  <si>
    <t>S42101P</t>
  </si>
  <si>
    <t>Fracture of unspecified part of scapula, right shoulder, subsequent encounter for fracture with malunion</t>
  </si>
  <si>
    <t>Fx unsp part of scapula, r shoulder, subs for fx w malunion</t>
  </si>
  <si>
    <t>S42101S</t>
  </si>
  <si>
    <t>Fracture of unspecified part of scapula, right shoulder, sequela</t>
  </si>
  <si>
    <t>Fracture of unsp part of scapula, right shoulder, sequela</t>
  </si>
  <si>
    <t>S42102A</t>
  </si>
  <si>
    <t>Fracture of unspecified part of scapula, left shoulder, initial encounter for closed fracture</t>
  </si>
  <si>
    <t>Fracture of unsp part of scapula, left shoulder, init</t>
  </si>
  <si>
    <t>S42102B</t>
  </si>
  <si>
    <t>Fracture of unspecified part of scapula, left shoulder, initial encounter for open fracture</t>
  </si>
  <si>
    <t>Fx unsp part of scapula, l shoulder, init for opn fx</t>
  </si>
  <si>
    <t>S42102D</t>
  </si>
  <si>
    <t>Fracture of unspecified part of scapula, left shoulder, subsequent encounter for fracture with routine healing</t>
  </si>
  <si>
    <t>Fx unsp part of scapula, l shldr, subs for fx w routn heal</t>
  </si>
  <si>
    <t>S42102G</t>
  </si>
  <si>
    <t>Fracture of unspecified part of scapula, left shoulder, subsequent encounter for fracture with delayed healing</t>
  </si>
  <si>
    <t>Fx unsp part of scapula, l shldr, subs for fx w delay heal</t>
  </si>
  <si>
    <t>S42102K</t>
  </si>
  <si>
    <t>Fracture of unspecified part of scapula, left shoulder, subsequent encounter for fracture with nonunion</t>
  </si>
  <si>
    <t>Fx unsp part of scapula, l shoulder, subs for fx w nonunion</t>
  </si>
  <si>
    <t>S42102P</t>
  </si>
  <si>
    <t>Fracture of unspecified part of scapula, left shoulder, subsequent encounter for fracture with malunion</t>
  </si>
  <si>
    <t>Fx unsp part of scapula, l shoulder, subs for fx w malunion</t>
  </si>
  <si>
    <t>S42102S</t>
  </si>
  <si>
    <t>Fracture of unspecified part of scapula, left shoulder, sequela</t>
  </si>
  <si>
    <t>Fracture of unsp part of scapula, left shoulder, sequela</t>
  </si>
  <si>
    <t>S42109A</t>
  </si>
  <si>
    <t>Fracture of unspecified part of scapula, unspecified shoulder, initial encounter for closed fracture</t>
  </si>
  <si>
    <t>Fracture of unsp part of scapula, unsp shoulder, init</t>
  </si>
  <si>
    <t>S42109B</t>
  </si>
  <si>
    <t>Fracture of unspecified part of scapula, unspecified shoulder, initial encounter for open fracture</t>
  </si>
  <si>
    <t>Fx unsp part of scapula, unsp shoulder, init for opn fx</t>
  </si>
  <si>
    <t>S42109D</t>
  </si>
  <si>
    <t>Fracture of unspecified part of scapula, unspecified shoulder, subsequent encounter for fracture with routine healing</t>
  </si>
  <si>
    <t>Fx unsp prt of scapula, unsp shldr, subs for fx w routn heal</t>
  </si>
  <si>
    <t>S42109G</t>
  </si>
  <si>
    <t>Fracture of unspecified part of scapula, unspecified shoulder, subsequent encounter for fracture with delayed healing</t>
  </si>
  <si>
    <t>Fx unsp prt of scapula, unsp shldr, subs for fx w delay heal</t>
  </si>
  <si>
    <t>S42109K</t>
  </si>
  <si>
    <t>Fracture of unspecified part of scapula, unspecified shoulder, subsequent encounter for fracture with nonunion</t>
  </si>
  <si>
    <t>Fx unsp part of scapula, unsp shldr, subs for fx w nonunion</t>
  </si>
  <si>
    <t>S42109P</t>
  </si>
  <si>
    <t>Fracture of unspecified part of scapula, unspecified shoulder, subsequent encounter for fracture with malunion</t>
  </si>
  <si>
    <t>Fx unsp part of scapula, unsp shldr, subs for fx w malunion</t>
  </si>
  <si>
    <t>S42109S</t>
  </si>
  <si>
    <t>Fracture of unspecified part of scapula, unspecified shoulder, sequela</t>
  </si>
  <si>
    <t>Fracture of unsp part of scapula, unsp shoulder, sequela</t>
  </si>
  <si>
    <t>S42111A</t>
  </si>
  <si>
    <t>Displaced fracture of body of scapula, right shoulder, initial encounter for closed fracture</t>
  </si>
  <si>
    <t>Disp fx of body of scapula, right shoulder, init for clos fx</t>
  </si>
  <si>
    <t>S42111B</t>
  </si>
  <si>
    <t>Displaced fracture of body of scapula, right shoulder, initial encounter for open fracture</t>
  </si>
  <si>
    <t>Disp fx of body of scapula, right shoulder, init for opn fx</t>
  </si>
  <si>
    <t>S42111D</t>
  </si>
  <si>
    <t>Displaced fracture of body of scapula, right shoulder, subsequent encounter for fracture with routine healing</t>
  </si>
  <si>
    <t>Disp fx of body of scapula, r shldr, 7thD</t>
  </si>
  <si>
    <t>S42111G</t>
  </si>
  <si>
    <t>Displaced fracture of body of scapula, right shoulder, subsequent encounter for fracture with delayed healing</t>
  </si>
  <si>
    <t>Disp fx of body of scapula, r shldr, 7thG</t>
  </si>
  <si>
    <t>S42111K</t>
  </si>
  <si>
    <t>Displaced fracture of body of scapula, right shoulder, subsequent encounter for fracture with nonunion</t>
  </si>
  <si>
    <t>Disp fx of body of scapula, r shldr, subs for fx w nonunion</t>
  </si>
  <si>
    <t>S42111P</t>
  </si>
  <si>
    <t>Displaced fracture of body of scapula, right shoulder, subsequent encounter for fracture with malunion</t>
  </si>
  <si>
    <t>Disp fx of body of scapula, r shldr, subs for fx w malunion</t>
  </si>
  <si>
    <t>S42111S</t>
  </si>
  <si>
    <t>Displaced fracture of body of scapula, right shoulder, sequela</t>
  </si>
  <si>
    <t>Disp fx of body of scapula, right shoulder, sequela</t>
  </si>
  <si>
    <t>S42112A</t>
  </si>
  <si>
    <t>Displaced fracture of body of scapula, left shoulder, initial encounter for closed fracture</t>
  </si>
  <si>
    <t>Disp fx of body of scapula, left shoulder, init for clos fx</t>
  </si>
  <si>
    <t>S42112B</t>
  </si>
  <si>
    <t>Displaced fracture of body of scapula, left shoulder, initial encounter for open fracture</t>
  </si>
  <si>
    <t>Disp fx of body of scapula, left shoulder, init for opn fx</t>
  </si>
  <si>
    <t>S42112D</t>
  </si>
  <si>
    <t>Displaced fracture of body of scapula, left shoulder, subsequent encounter for fracture with routine healing</t>
  </si>
  <si>
    <t>Disp fx of body of scapula, l shldr, 7thD</t>
  </si>
  <si>
    <t>S42112G</t>
  </si>
  <si>
    <t>Displaced fracture of body of scapula, left shoulder, subsequent encounter for fracture with delayed healing</t>
  </si>
  <si>
    <t>Disp fx of body of scapula, l shldr, 7thG</t>
  </si>
  <si>
    <t>S42112K</t>
  </si>
  <si>
    <t>Displaced fracture of body of scapula, left shoulder, subsequent encounter for fracture with nonunion</t>
  </si>
  <si>
    <t>Disp fx of body of scapula, l shldr, subs for fx w nonunion</t>
  </si>
  <si>
    <t>S42112P</t>
  </si>
  <si>
    <t>Displaced fracture of body of scapula, left shoulder, subsequent encounter for fracture with malunion</t>
  </si>
  <si>
    <t>Disp fx of body of scapula, l shldr, subs for fx w malunion</t>
  </si>
  <si>
    <t>S42112S</t>
  </si>
  <si>
    <t>Displaced fracture of body of scapula, left shoulder, sequela</t>
  </si>
  <si>
    <t>Disp fx of body of scapula, left shoulder, sequela</t>
  </si>
  <si>
    <t>S42113A</t>
  </si>
  <si>
    <t>Displaced fracture of body of scapula, unspecified shoulder, initial encounter for closed fracture</t>
  </si>
  <si>
    <t>Disp fx of body of scapula, unsp shoulder, init for clos fx</t>
  </si>
  <si>
    <t>S42113B</t>
  </si>
  <si>
    <t>Displaced fracture of body of scapula, unspecified shoulder, initial encounter for open fracture</t>
  </si>
  <si>
    <t>Disp fx of body of scapula, unsp shoulder, init for opn fx</t>
  </si>
  <si>
    <t>S42113D</t>
  </si>
  <si>
    <t>Displaced fracture of body of scapula, unspecified shoulder, subsequent encounter for fracture with routine healing</t>
  </si>
  <si>
    <t>Disp fx of body of scapula, unsp shldr, 7thD</t>
  </si>
  <si>
    <t>S42113G</t>
  </si>
  <si>
    <t>Displaced fracture of body of scapula, unspecified shoulder, subsequent encounter for fracture with delayed healing</t>
  </si>
  <si>
    <t>Disp fx of body of scapula, unsp shldr, 7thG</t>
  </si>
  <si>
    <t>S42113K</t>
  </si>
  <si>
    <t>Displaced fracture of body of scapula, unspecified shoulder, subsequent encounter for fracture with nonunion</t>
  </si>
  <si>
    <t>Disp fx of body of scapula, unsp shldr, 7thK</t>
  </si>
  <si>
    <t>S42113P</t>
  </si>
  <si>
    <t>Displaced fracture of body of scapula, unspecified shoulder, subsequent encounter for fracture with malunion</t>
  </si>
  <si>
    <t>Disp fx of body of scapula, unsp shldr, 7thP</t>
  </si>
  <si>
    <t>S42113S</t>
  </si>
  <si>
    <t>Displaced fracture of body of scapula, unspecified shoulder, sequela</t>
  </si>
  <si>
    <t>Disp fx of body of scapula, unspecified shoulder, sequela</t>
  </si>
  <si>
    <t>S42114A</t>
  </si>
  <si>
    <t>Nondisplaced fracture of body of scapula, right shoulder, initial encounter for closed fracture</t>
  </si>
  <si>
    <t>Nondisp fx of body of scapula, right shoulder, init</t>
  </si>
  <si>
    <t>S42114B</t>
  </si>
  <si>
    <t>Nondisplaced fracture of body of scapula, right shoulder, initial encounter for open fracture</t>
  </si>
  <si>
    <t>Nondisp fx of body of scapula, r shoulder, init for opn fx</t>
  </si>
  <si>
    <t>S42114D</t>
  </si>
  <si>
    <t>Nondisplaced fracture of body of scapula, right shoulder, subsequent encounter for fracture with routine healing</t>
  </si>
  <si>
    <t>Nondisp fx of body of scapula, r shldr, 7thD</t>
  </si>
  <si>
    <t>S42114G</t>
  </si>
  <si>
    <t>Nondisplaced fracture of body of scapula, right shoulder, subsequent encounter for fracture with delayed healing</t>
  </si>
  <si>
    <t>Nondisp fx of body of scapula, r shldr, 7thG</t>
  </si>
  <si>
    <t>S42114K</t>
  </si>
  <si>
    <t>Nondisplaced fracture of body of scapula, right shoulder, subsequent encounter for fracture with nonunion</t>
  </si>
  <si>
    <t>Nondisp fx of body of scapula, r shldr, 7thK</t>
  </si>
  <si>
    <t>S42114P</t>
  </si>
  <si>
    <t>Nondisplaced fracture of body of scapula, right shoulder, subsequent encounter for fracture with malunion</t>
  </si>
  <si>
    <t>Nondisp fx of body of scapula, r shldr, 7thP</t>
  </si>
  <si>
    <t>S42114S</t>
  </si>
  <si>
    <t>Nondisplaced fracture of body of scapula, right shoulder, sequela</t>
  </si>
  <si>
    <t>Nondisp fx of body of scapula, right shoulder, sequela</t>
  </si>
  <si>
    <t>S42115A</t>
  </si>
  <si>
    <t>Nondisplaced fracture of body of scapula, left shoulder, initial encounter for closed fracture</t>
  </si>
  <si>
    <t>Nondisp fx of body of scapula, left shoulder, init</t>
  </si>
  <si>
    <t>S42115B</t>
  </si>
  <si>
    <t>Nondisplaced fracture of body of scapula, left shoulder, initial encounter for open fracture</t>
  </si>
  <si>
    <t>Nondisp fx of body of scapula, l shoulder, init for opn fx</t>
  </si>
  <si>
    <t>S42115D</t>
  </si>
  <si>
    <t>Nondisplaced fracture of body of scapula, left shoulder, subsequent encounter for fracture with routine healing</t>
  </si>
  <si>
    <t>Nondisp fx of body of scapula, l shldr, 7thD</t>
  </si>
  <si>
    <t>S42115G</t>
  </si>
  <si>
    <t>Nondisplaced fracture of body of scapula, left shoulder, subsequent encounter for fracture with delayed healing</t>
  </si>
  <si>
    <t>Nondisp fx of body of scapula, l shldr, 7thG</t>
  </si>
  <si>
    <t>S42115K</t>
  </si>
  <si>
    <t>Nondisplaced fracture of body of scapula, left shoulder, subsequent encounter for fracture with nonunion</t>
  </si>
  <si>
    <t>Nondisp fx of body of scapula, l shldr, 7thK</t>
  </si>
  <si>
    <t>S42115P</t>
  </si>
  <si>
    <t>Nondisplaced fracture of body of scapula, left shoulder, subsequent encounter for fracture with malunion</t>
  </si>
  <si>
    <t>Nondisp fx of body of scapula, l shldr, 7thP</t>
  </si>
  <si>
    <t>S42115S</t>
  </si>
  <si>
    <t>Nondisplaced fracture of body of scapula, left shoulder, sequela</t>
  </si>
  <si>
    <t>Nondisp fx of body of scapula, left shoulder, sequela</t>
  </si>
  <si>
    <t>S42116A</t>
  </si>
  <si>
    <t>Nondisplaced fracture of body of scapula, unspecified shoulder, initial encounter for closed fracture</t>
  </si>
  <si>
    <t>Nondisp fx of body of scapula, unsp shoulder, init</t>
  </si>
  <si>
    <t>S42116B</t>
  </si>
  <si>
    <t>Nondisplaced fracture of body of scapula, unspecified shoulder, initial encounter for open fracture</t>
  </si>
  <si>
    <t>Nondisp fx of body of scapula, unsp shldr, init for opn fx</t>
  </si>
  <si>
    <t>S42116D</t>
  </si>
  <si>
    <t>Nondisplaced fracture of body of scapula, unspecified shoulder, subsequent encounter for fracture with routine healing</t>
  </si>
  <si>
    <t>Nondisp fx of body of scapula, unsp shldr, 7thD</t>
  </si>
  <si>
    <t>S42116G</t>
  </si>
  <si>
    <t>Nondisplaced fracture of body of scapula, unspecified shoulder, subsequent encounter for fracture with delayed healing</t>
  </si>
  <si>
    <t>Nondisp fx of body of scapula, unsp shldr, 7thG</t>
  </si>
  <si>
    <t>S42116K</t>
  </si>
  <si>
    <t>Nondisplaced fracture of body of scapula, unspecified shoulder, subsequent encounter for fracture with nonunion</t>
  </si>
  <si>
    <t>Nondisp fx of body of scapula, unsp shldr, 7thK</t>
  </si>
  <si>
    <t>S42116P</t>
  </si>
  <si>
    <t>Nondisplaced fracture of body of scapula, unspecified shoulder, subsequent encounter for fracture with malunion</t>
  </si>
  <si>
    <t>Nondisp fx of body of scapula, unsp shldr, 7thP</t>
  </si>
  <si>
    <t>S42116S</t>
  </si>
  <si>
    <t>Nondisplaced fracture of body of scapula, unspecified shoulder, sequela</t>
  </si>
  <si>
    <t>Nondisp fx of body of scapula, unspecified shoulder, sequela</t>
  </si>
  <si>
    <t>S42121A</t>
  </si>
  <si>
    <t>Displaced fracture of acromial process, right shoulder, initial encounter for closed fracture</t>
  </si>
  <si>
    <t>Disp fx of acromial process, right shoulder, init</t>
  </si>
  <si>
    <t>S42121B</t>
  </si>
  <si>
    <t>Displaced fracture of acromial process, right shoulder, initial encounter for open fracture</t>
  </si>
  <si>
    <t>Disp fx of acromial process, right shoulder, init for opn fx</t>
  </si>
  <si>
    <t>S42121D</t>
  </si>
  <si>
    <t>Displaced fracture of acromial process, right shoulder, subsequent encounter for fracture with routine healing</t>
  </si>
  <si>
    <t>Disp fx of acromial pro, r shldr, subs for fx w routn heal</t>
  </si>
  <si>
    <t>S42121G</t>
  </si>
  <si>
    <t>Displaced fracture of acromial process, right shoulder, subsequent encounter for fracture with delayed healing</t>
  </si>
  <si>
    <t>Disp fx of acromial pro, r shldr, subs for fx w delay heal</t>
  </si>
  <si>
    <t>S42121K</t>
  </si>
  <si>
    <t>Displaced fracture of acromial process, right shoulder, subsequent encounter for fracture with nonunion</t>
  </si>
  <si>
    <t>Disp fx of acromial process, r shldr, subs for fx w nonunion</t>
  </si>
  <si>
    <t>S42121P</t>
  </si>
  <si>
    <t>Displaced fracture of acromial process, right shoulder, subsequent encounter for fracture with malunion</t>
  </si>
  <si>
    <t>Disp fx of acromial process, r shldr, subs for fx w malunion</t>
  </si>
  <si>
    <t>S42121S</t>
  </si>
  <si>
    <t>Displaced fracture of acromial process, right shoulder, sequela</t>
  </si>
  <si>
    <t>Disp fx of acromial process, right shoulder, sequela</t>
  </si>
  <si>
    <t>S42122A</t>
  </si>
  <si>
    <t>Displaced fracture of acromial process, left shoulder, initial encounter for closed fracture</t>
  </si>
  <si>
    <t>Disp fx of acromial process, left shoulder, init for clos fx</t>
  </si>
  <si>
    <t>S42122B</t>
  </si>
  <si>
    <t>Displaced fracture of acromial process, left shoulder, initial encounter for open fracture</t>
  </si>
  <si>
    <t>Disp fx of acromial process, left shoulder, init for opn fx</t>
  </si>
  <si>
    <t>S42122D</t>
  </si>
  <si>
    <t>Displaced fracture of acromial process, left shoulder, subsequent encounter for fracture with routine healing</t>
  </si>
  <si>
    <t>Disp fx of acromial pro, l shldr, subs for fx w routn heal</t>
  </si>
  <si>
    <t>S42122G</t>
  </si>
  <si>
    <t>Displaced fracture of acromial process, left shoulder, subsequent encounter for fracture with delayed healing</t>
  </si>
  <si>
    <t>Disp fx of acromial pro, l shldr, subs for fx w delay heal</t>
  </si>
  <si>
    <t>S42122K</t>
  </si>
  <si>
    <t>Displaced fracture of acromial process, left shoulder, subsequent encounter for fracture with nonunion</t>
  </si>
  <si>
    <t>Disp fx of acromial process, l shldr, subs for fx w nonunion</t>
  </si>
  <si>
    <t>S42122P</t>
  </si>
  <si>
    <t>Displaced fracture of acromial process, left shoulder, subsequent encounter for fracture with malunion</t>
  </si>
  <si>
    <t>Disp fx of acromial process, l shldr, subs for fx w malunion</t>
  </si>
  <si>
    <t>S42122S</t>
  </si>
  <si>
    <t>Displaced fracture of acromial process, left shoulder, sequela</t>
  </si>
  <si>
    <t>Disp fx of acromial process, left shoulder, sequela</t>
  </si>
  <si>
    <t>S42123A</t>
  </si>
  <si>
    <t>Displaced fracture of acromial process, unspecified shoulder, initial encounter for closed fracture</t>
  </si>
  <si>
    <t>Disp fx of acromial process, unsp shoulder, init for clos fx</t>
  </si>
  <si>
    <t>S42123B</t>
  </si>
  <si>
    <t>Displaced fracture of acromial process, unspecified shoulder, initial encounter for open fracture</t>
  </si>
  <si>
    <t>Disp fx of acromial process, unsp shoulder, init for opn fx</t>
  </si>
  <si>
    <t>S42123D</t>
  </si>
  <si>
    <t>Displaced fracture of acromial process, unspecified shoulder, subsequent encounter for fracture with routine healing</t>
  </si>
  <si>
    <t>Disp fx of acromial pro, unsp shldr, 7thD</t>
  </si>
  <si>
    <t>S42123G</t>
  </si>
  <si>
    <t>Displaced fracture of acromial process, unspecified shoulder, subsequent encounter for fracture with delayed healing</t>
  </si>
  <si>
    <t>Disp fx of acromial pro, unsp shldr, 7thG</t>
  </si>
  <si>
    <t>S42123K</t>
  </si>
  <si>
    <t>Displaced fracture of acromial process, unspecified shoulder, subsequent encounter for fracture with nonunion</t>
  </si>
  <si>
    <t>Disp fx of acromial pro, unsp shldr, subs for fx w nonunion</t>
  </si>
  <si>
    <t>S42123P</t>
  </si>
  <si>
    <t>Displaced fracture of acromial process, unspecified shoulder, subsequent encounter for fracture with malunion</t>
  </si>
  <si>
    <t>Disp fx of acromial pro, unsp shldr, subs for fx w malunion</t>
  </si>
  <si>
    <t>S42123S</t>
  </si>
  <si>
    <t>Displaced fracture of acromial process, unspecified shoulder, sequela</t>
  </si>
  <si>
    <t>Disp fx of acromial process, unspecified shoulder, sequela</t>
  </si>
  <si>
    <t>S42124A</t>
  </si>
  <si>
    <t>Nondisplaced fracture of acromial process, right shoulder, initial encounter for closed fracture</t>
  </si>
  <si>
    <t>Nondisp fx of acromial process, right shoulder, init</t>
  </si>
  <si>
    <t>S42124B</t>
  </si>
  <si>
    <t>Nondisplaced fracture of acromial process, right shoulder, initial encounter for open fracture</t>
  </si>
  <si>
    <t>Nondisp fx of acromial process, r shoulder, init for opn fx</t>
  </si>
  <si>
    <t>S42124D</t>
  </si>
  <si>
    <t>Nondisplaced fracture of acromial process, right shoulder, subsequent encounter for fracture with routine healing</t>
  </si>
  <si>
    <t>Nondisp fx of acromial pro, r shldr, 7thD</t>
  </si>
  <si>
    <t>S42124G</t>
  </si>
  <si>
    <t>Nondisplaced fracture of acromial process, right shoulder, subsequent encounter for fracture with delayed healing</t>
  </si>
  <si>
    <t>Nondisp fx of acromial pro, r shldr, 7thG</t>
  </si>
  <si>
    <t>S42124K</t>
  </si>
  <si>
    <t>Nondisplaced fracture of acromial process, right shoulder, subsequent encounter for fracture with nonunion</t>
  </si>
  <si>
    <t>Nondisp fx of acromial pro, r shldr, subs for fx w nonunion</t>
  </si>
  <si>
    <t>S42124P</t>
  </si>
  <si>
    <t>Nondisplaced fracture of acromial process, right shoulder, subsequent encounter for fracture with malunion</t>
  </si>
  <si>
    <t>Nondisp fx of acromial pro, r shldr, subs for fx w malunion</t>
  </si>
  <si>
    <t>S42124S</t>
  </si>
  <si>
    <t>Nondisplaced fracture of acromial process, right shoulder, sequela</t>
  </si>
  <si>
    <t>Nondisp fx of acromial process, right shoulder, sequela</t>
  </si>
  <si>
    <t>S42125A</t>
  </si>
  <si>
    <t>Nondisplaced fracture of acromial process, left shoulder, initial encounter for closed fracture</t>
  </si>
  <si>
    <t>Nondisp fx of acromial process, left shoulder, init</t>
  </si>
  <si>
    <t>S42125B</t>
  </si>
  <si>
    <t>Nondisplaced fracture of acromial process, left shoulder, initial encounter for open fracture</t>
  </si>
  <si>
    <t>Nondisp fx of acromial process, l shoulder, init for opn fx</t>
  </si>
  <si>
    <t>S42125D</t>
  </si>
  <si>
    <t>Nondisplaced fracture of acromial process, left shoulder, subsequent encounter for fracture with routine healing</t>
  </si>
  <si>
    <t>Nondisp fx of acromial pro, l shldr, 7thD</t>
  </si>
  <si>
    <t>S42125G</t>
  </si>
  <si>
    <t>Nondisplaced fracture of acromial process, left shoulder, subsequent encounter for fracture with delayed healing</t>
  </si>
  <si>
    <t>Nondisp fx of acromial pro, l shldr, 7thG</t>
  </si>
  <si>
    <t>S42125K</t>
  </si>
  <si>
    <t>Nondisplaced fracture of acromial process, left shoulder, subsequent encounter for fracture with nonunion</t>
  </si>
  <si>
    <t>Nondisp fx of acromial pro, l shldr, subs for fx w nonunion</t>
  </si>
  <si>
    <t>S42125P</t>
  </si>
  <si>
    <t>Nondisplaced fracture of acromial process, left shoulder, subsequent encounter for fracture with malunion</t>
  </si>
  <si>
    <t>Nondisp fx of acromial pro, l shldr, subs for fx w malunion</t>
  </si>
  <si>
    <t>S42125S</t>
  </si>
  <si>
    <t>Nondisplaced fracture of acromial process, left shoulder, sequela</t>
  </si>
  <si>
    <t>Nondisp fx of acromial process, left shoulder, sequela</t>
  </si>
  <si>
    <t>S42126A</t>
  </si>
  <si>
    <t>Nondisplaced fracture of acromial process, unspecified shoulder, initial encounter for closed fracture</t>
  </si>
  <si>
    <t>Nondisp fx of acromial process, unsp shoulder, init</t>
  </si>
  <si>
    <t>S42126B</t>
  </si>
  <si>
    <t>Nondisplaced fracture of acromial process, unspecified shoulder, initial encounter for open fracture</t>
  </si>
  <si>
    <t>Nondisp fx of acromial process, unsp shldr, init for opn fx</t>
  </si>
  <si>
    <t>S42126D</t>
  </si>
  <si>
    <t>Nondisplaced fracture of acromial process, unspecified shoulder, subsequent encounter for fracture with routine healing</t>
  </si>
  <si>
    <t>Nondisp fx of acromial pro, unsp shldr, 7thD</t>
  </si>
  <si>
    <t>S42126G</t>
  </si>
  <si>
    <t>Nondisplaced fracture of acromial process, unspecified shoulder, subsequent encounter for fracture with delayed healing</t>
  </si>
  <si>
    <t>Nondisp fx of acromial pro, unsp shldr, 7thG</t>
  </si>
  <si>
    <t>S42126K</t>
  </si>
  <si>
    <t>Nondisplaced fracture of acromial process, unspecified shoulder, subsequent encounter for fracture with nonunion</t>
  </si>
  <si>
    <t>Nondisp fx of acromial pro, unsp shldr, 7thK</t>
  </si>
  <si>
    <t>S42126P</t>
  </si>
  <si>
    <t>Nondisplaced fracture of acromial process, unspecified shoulder, subsequent encounter for fracture with malunion</t>
  </si>
  <si>
    <t>Nondisp fx of acromial pro, unsp shldr, 7thP</t>
  </si>
  <si>
    <t>S42126S</t>
  </si>
  <si>
    <t>Nondisplaced fracture of acromial process, unspecified shoulder, sequela</t>
  </si>
  <si>
    <t>Nondisp fx of acromial process, unsp shoulder, sequela</t>
  </si>
  <si>
    <t>S42131A</t>
  </si>
  <si>
    <t>Displaced fracture of coracoid process, right shoulder, initial encounter for closed fracture</t>
  </si>
  <si>
    <t>Disp fx of coracoid process, right shoulder, init</t>
  </si>
  <si>
    <t>S42131B</t>
  </si>
  <si>
    <t>Displaced fracture of coracoid process, right shoulder, initial encounter for open fracture</t>
  </si>
  <si>
    <t>Disp fx of coracoid process, right shoulder, init for opn fx</t>
  </si>
  <si>
    <t>S42131D</t>
  </si>
  <si>
    <t>Displaced fracture of coracoid process, right shoulder, subsequent encounter for fracture with routine healing</t>
  </si>
  <si>
    <t>Disp fx of coracoid pro, r shldr, subs for fx w routn heal</t>
  </si>
  <si>
    <t>S42131G</t>
  </si>
  <si>
    <t>Displaced fracture of coracoid process, right shoulder, subsequent encounter for fracture with delayed healing</t>
  </si>
  <si>
    <t>Disp fx of coracoid pro, r shldr, subs for fx w delay heal</t>
  </si>
  <si>
    <t>S42131K</t>
  </si>
  <si>
    <t>Displaced fracture of coracoid process, right shoulder, subsequent encounter for fracture with nonunion</t>
  </si>
  <si>
    <t>Disp fx of coracoid process, r shldr, subs for fx w nonunion</t>
  </si>
  <si>
    <t>S42131P</t>
  </si>
  <si>
    <t>Displaced fracture of coracoid process, right shoulder, subsequent encounter for fracture with malunion</t>
  </si>
  <si>
    <t>Disp fx of coracoid process, r shldr, subs for fx w malunion</t>
  </si>
  <si>
    <t>S42131S</t>
  </si>
  <si>
    <t>Displaced fracture of coracoid process, right shoulder, sequela</t>
  </si>
  <si>
    <t>Disp fx of coracoid process, right shoulder, sequela</t>
  </si>
  <si>
    <t>S42132A</t>
  </si>
  <si>
    <t>Displaced fracture of coracoid process, left shoulder, initial encounter for closed fracture</t>
  </si>
  <si>
    <t>Disp fx of coracoid process, left shoulder, init for clos fx</t>
  </si>
  <si>
    <t>S42132B</t>
  </si>
  <si>
    <t>Displaced fracture of coracoid process, left shoulder, initial encounter for open fracture</t>
  </si>
  <si>
    <t>Disp fx of coracoid process, left shoulder, init for opn fx</t>
  </si>
  <si>
    <t>S42132D</t>
  </si>
  <si>
    <t>Displaced fracture of coracoid process, left shoulder, subsequent encounter for fracture with routine healing</t>
  </si>
  <si>
    <t>Disp fx of coracoid pro, l shldr, subs for fx w routn heal</t>
  </si>
  <si>
    <t>S42132G</t>
  </si>
  <si>
    <t>Displaced fracture of coracoid process, left shoulder, subsequent encounter for fracture with delayed healing</t>
  </si>
  <si>
    <t>Disp fx of coracoid pro, l shldr, subs for fx w delay heal</t>
  </si>
  <si>
    <t>S42132K</t>
  </si>
  <si>
    <t>Displaced fracture of coracoid process, left shoulder, subsequent encounter for fracture with nonunion</t>
  </si>
  <si>
    <t>Disp fx of coracoid process, l shldr, subs for fx w nonunion</t>
  </si>
  <si>
    <t>S42132P</t>
  </si>
  <si>
    <t>Displaced fracture of coracoid process, left shoulder, subsequent encounter for fracture with malunion</t>
  </si>
  <si>
    <t>Disp fx of coracoid process, l shldr, subs for fx w malunion</t>
  </si>
  <si>
    <t>S42132S</t>
  </si>
  <si>
    <t>Displaced fracture of coracoid process, left shoulder, sequela</t>
  </si>
  <si>
    <t>Disp fx of coracoid process, left shoulder, sequela</t>
  </si>
  <si>
    <t>S42133A</t>
  </si>
  <si>
    <t>Displaced fracture of coracoid process, unspecified shoulder, initial encounter for closed fracture</t>
  </si>
  <si>
    <t>Disp fx of coracoid process, unsp shoulder, init for clos fx</t>
  </si>
  <si>
    <t>S42133B</t>
  </si>
  <si>
    <t>Displaced fracture of coracoid process, unspecified shoulder, initial encounter for open fracture</t>
  </si>
  <si>
    <t>Disp fx of coracoid process, unsp shoulder, init for opn fx</t>
  </si>
  <si>
    <t>S42133D</t>
  </si>
  <si>
    <t>Displaced fracture of coracoid process, unspecified shoulder, subsequent encounter for fracture with routine healing</t>
  </si>
  <si>
    <t>Disp fx of coracoid pro, unsp shldr, 7thD</t>
  </si>
  <si>
    <t>S42133G</t>
  </si>
  <si>
    <t>Displaced fracture of coracoid process, unspecified shoulder, subsequent encounter for fracture with delayed healing</t>
  </si>
  <si>
    <t>Disp fx of coracoid pro, unsp shldr, 7thG</t>
  </si>
  <si>
    <t>S42133K</t>
  </si>
  <si>
    <t>Displaced fracture of coracoid process, unspecified shoulder, subsequent encounter for fracture with nonunion</t>
  </si>
  <si>
    <t>Disp fx of coracoid pro, unsp shldr, subs for fx w nonunion</t>
  </si>
  <si>
    <t>S42133P</t>
  </si>
  <si>
    <t>Displaced fracture of coracoid process, unspecified shoulder, subsequent encounter for fracture with malunion</t>
  </si>
  <si>
    <t>Disp fx of coracoid pro, unsp shldr, subs for fx w malunion</t>
  </si>
  <si>
    <t>S42133S</t>
  </si>
  <si>
    <t>Displaced fracture of coracoid process, unspecified shoulder, sequela</t>
  </si>
  <si>
    <t>Disp fx of coracoid process, unspecified shoulder, sequela</t>
  </si>
  <si>
    <t>S42134A</t>
  </si>
  <si>
    <t>Nondisplaced fracture of coracoid process, right shoulder, initial encounter for closed fracture</t>
  </si>
  <si>
    <t>Nondisp fx of coracoid process, right shoulder, init</t>
  </si>
  <si>
    <t>S42134B</t>
  </si>
  <si>
    <t>Nondisplaced fracture of coracoid process, right shoulder, initial encounter for open fracture</t>
  </si>
  <si>
    <t>Nondisp fx of coracoid process, r shoulder, init for opn fx</t>
  </si>
  <si>
    <t>S42134D</t>
  </si>
  <si>
    <t>Nondisplaced fracture of coracoid process, right shoulder, subsequent encounter for fracture with routine healing</t>
  </si>
  <si>
    <t>Nondisp fx of coracoid pro, r shldr, 7thD</t>
  </si>
  <si>
    <t>S42134G</t>
  </si>
  <si>
    <t>Nondisplaced fracture of coracoid process, right shoulder, subsequent encounter for fracture with delayed healing</t>
  </si>
  <si>
    <t>Nondisp fx of coracoid pro, r shldr, 7thG</t>
  </si>
  <si>
    <t>S42134K</t>
  </si>
  <si>
    <t>Nondisplaced fracture of coracoid process, right shoulder, subsequent encounter for fracture with nonunion</t>
  </si>
  <si>
    <t>Nondisp fx of coracoid pro, r shldr, subs for fx w nonunion</t>
  </si>
  <si>
    <t>S42134P</t>
  </si>
  <si>
    <t>Nondisplaced fracture of coracoid process, right shoulder, subsequent encounter for fracture with malunion</t>
  </si>
  <si>
    <t>Nondisp fx of coracoid pro, r shldr, subs for fx w malunion</t>
  </si>
  <si>
    <t>S42134S</t>
  </si>
  <si>
    <t>Nondisplaced fracture of coracoid process, right shoulder, sequela</t>
  </si>
  <si>
    <t>Nondisp fx of coracoid process, right shoulder, sequela</t>
  </si>
  <si>
    <t>S42135A</t>
  </si>
  <si>
    <t>Nondisplaced fracture of coracoid process, left shoulder, initial encounter for closed fracture</t>
  </si>
  <si>
    <t>Nondisp fx of coracoid process, left shoulder, init</t>
  </si>
  <si>
    <t>S42135B</t>
  </si>
  <si>
    <t>Nondisplaced fracture of coracoid process, left shoulder, initial encounter for open fracture</t>
  </si>
  <si>
    <t>Nondisp fx of coracoid process, l shoulder, init for opn fx</t>
  </si>
  <si>
    <t>S42135D</t>
  </si>
  <si>
    <t>Nondisplaced fracture of coracoid process, left shoulder, subsequent encounter for fracture with routine healing</t>
  </si>
  <si>
    <t>Nondisp fx of coracoid pro, l shldr, 7thD</t>
  </si>
  <si>
    <t>S42135G</t>
  </si>
  <si>
    <t>Nondisplaced fracture of coracoid process, left shoulder, subsequent encounter for fracture with delayed healing</t>
  </si>
  <si>
    <t>Nondisp fx of coracoid pro, l shldr, 7thG</t>
  </si>
  <si>
    <t>S42135K</t>
  </si>
  <si>
    <t>Nondisplaced fracture of coracoid process, left shoulder, subsequent encounter for fracture with nonunion</t>
  </si>
  <si>
    <t>Nondisp fx of coracoid pro, l shldr, subs for fx w nonunion</t>
  </si>
  <si>
    <t>S42135P</t>
  </si>
  <si>
    <t>Nondisplaced fracture of coracoid process, left shoulder, subsequent encounter for fracture with malunion</t>
  </si>
  <si>
    <t>Nondisp fx of coracoid pro, l shldr, subs for fx w malunion</t>
  </si>
  <si>
    <t>S42135S</t>
  </si>
  <si>
    <t>Nondisplaced fracture of coracoid process, left shoulder, sequela</t>
  </si>
  <si>
    <t>Nondisp fx of coracoid process, left shoulder, sequela</t>
  </si>
  <si>
    <t>S42136A</t>
  </si>
  <si>
    <t>Nondisplaced fracture of coracoid process, unspecified shoulder, initial encounter for closed fracture</t>
  </si>
  <si>
    <t>Nondisp fx of coracoid process, unsp shoulder, init</t>
  </si>
  <si>
    <t>S42136B</t>
  </si>
  <si>
    <t>Nondisplaced fracture of coracoid process, unspecified shoulder, initial encounter for open fracture</t>
  </si>
  <si>
    <t>Nondisp fx of coracoid process, unsp shldr, init for opn fx</t>
  </si>
  <si>
    <t>S42136D</t>
  </si>
  <si>
    <t>Nondisplaced fracture of coracoid process, unspecified shoulder, subsequent encounter for fracture with routine healing</t>
  </si>
  <si>
    <t>Nondisp fx of coracoid pro, unsp shldr, 7thD</t>
  </si>
  <si>
    <t>S42136G</t>
  </si>
  <si>
    <t>Nondisplaced fracture of coracoid process, unspecified shoulder, subsequent encounter for fracture with delayed healing</t>
  </si>
  <si>
    <t>Nondisp fx of coracoid pro, unsp shldr, 7thG</t>
  </si>
  <si>
    <t>S42136K</t>
  </si>
  <si>
    <t>Nondisplaced fracture of coracoid process, unspecified shoulder, subsequent encounter for fracture with nonunion</t>
  </si>
  <si>
    <t>Nondisp fx of coracoid pro, unsp shldr, 7thK</t>
  </si>
  <si>
    <t>S42136P</t>
  </si>
  <si>
    <t>Nondisplaced fracture of coracoid process, unspecified shoulder, subsequent encounter for fracture with malunion</t>
  </si>
  <si>
    <t>Nondisp fx of coracoid pro, unsp shldr, 7thP</t>
  </si>
  <si>
    <t>S42136S</t>
  </si>
  <si>
    <t>Nondisplaced fracture of coracoid process, unspecified shoulder, sequela</t>
  </si>
  <si>
    <t>Nondisp fx of coracoid process, unsp shoulder, sequela</t>
  </si>
  <si>
    <t>S42141A</t>
  </si>
  <si>
    <t>Displaced fracture of glenoid cavity of scapula, right shoulder, initial encounter for closed fracture</t>
  </si>
  <si>
    <t>Disp fx of glenoid cavity of scapula, right shoulder, init</t>
  </si>
  <si>
    <t>S42141B</t>
  </si>
  <si>
    <t>Displaced fracture of glenoid cavity of scapula, right shoulder, initial encounter for open fracture</t>
  </si>
  <si>
    <t>Disp fx of glenoid cav of scapula, r shldr, init for opn fx</t>
  </si>
  <si>
    <t>S42141D</t>
  </si>
  <si>
    <t>Displaced fracture of glenoid cavity of scapula, right shoulder, subsequent encounter for fracture with routine healing</t>
  </si>
  <si>
    <t>Disp fx of glenoid cav of scapula, r shldr, 7thD</t>
  </si>
  <si>
    <t>S42141G</t>
  </si>
  <si>
    <t>Displaced fracture of glenoid cavity of scapula, right shoulder, subsequent encounter for fracture with delayed healing</t>
  </si>
  <si>
    <t>Disp fx of glenoid cav of scapula, r shldr, 7thG</t>
  </si>
  <si>
    <t>S42141K</t>
  </si>
  <si>
    <t>Displaced fracture of glenoid cavity of scapula, right shoulder, subsequent encounter for fracture with nonunion</t>
  </si>
  <si>
    <t>Disp fx of glenoid cav of scapula, r shldr, 7thK</t>
  </si>
  <si>
    <t>S42141P</t>
  </si>
  <si>
    <t>Displaced fracture of glenoid cavity of scapula, right shoulder, subsequent encounter for fracture with malunion</t>
  </si>
  <si>
    <t>Disp fx of glenoid cav of scapula, r shldr, 7thP</t>
  </si>
  <si>
    <t>S42141S</t>
  </si>
  <si>
    <t>Displaced fracture of glenoid cavity of scapula, right shoulder, sequela</t>
  </si>
  <si>
    <t>Disp fx of glenoid cav of scapula, right shoulder, sequela</t>
  </si>
  <si>
    <t>S42142A</t>
  </si>
  <si>
    <t>Displaced fracture of glenoid cavity of scapula, left shoulder, initial encounter for closed fracture</t>
  </si>
  <si>
    <t>Disp fx of glenoid cavity of scapula, left shoulder, init</t>
  </si>
  <si>
    <t>S42142B</t>
  </si>
  <si>
    <t>Displaced fracture of glenoid cavity of scapula, left shoulder, initial encounter for open fracture</t>
  </si>
  <si>
    <t>Disp fx of glenoid cav of scapula, l shldr, init for opn fx</t>
  </si>
  <si>
    <t>S42142D</t>
  </si>
  <si>
    <t>Displaced fracture of glenoid cavity of scapula, left shoulder, subsequent encounter for fracture with routine healing</t>
  </si>
  <si>
    <t>Disp fx of glenoid cav of scapula, l shldr, 7thD</t>
  </si>
  <si>
    <t>S42142G</t>
  </si>
  <si>
    <t>Displaced fracture of glenoid cavity of scapula, left shoulder, subsequent encounter for fracture with delayed healing</t>
  </si>
  <si>
    <t>Disp fx of glenoid cav of scapula, l shldr, 7thG</t>
  </si>
  <si>
    <t>S42142K</t>
  </si>
  <si>
    <t>Displaced fracture of glenoid cavity of scapula, left shoulder, subsequent encounter for fracture with nonunion</t>
  </si>
  <si>
    <t>Disp fx of glenoid cav of scapula, l shldr, 7thK</t>
  </si>
  <si>
    <t>S42142P</t>
  </si>
  <si>
    <t>Displaced fracture of glenoid cavity of scapula, left shoulder, subsequent encounter for fracture with malunion</t>
  </si>
  <si>
    <t>Disp fx of glenoid cav of scapula, l shldr, 7thP</t>
  </si>
  <si>
    <t>S42142S</t>
  </si>
  <si>
    <t>Displaced fracture of glenoid cavity of scapula, left shoulder, sequela</t>
  </si>
  <si>
    <t>Disp fx of glenoid cavity of scapula, left shoulder, sequela</t>
  </si>
  <si>
    <t>S42143A</t>
  </si>
  <si>
    <t>Displaced fracture of glenoid cavity of scapula, unspecified shoulder, initial encounter for closed fracture</t>
  </si>
  <si>
    <t>Disp fx of glenoid cavity of scapula, unsp shoulder, init</t>
  </si>
  <si>
    <t>S42143B</t>
  </si>
  <si>
    <t>Displaced fracture of glenoid cavity of scapula, unspecified shoulder, initial encounter for open fracture</t>
  </si>
  <si>
    <t>Disp fx of glenoid cav of scapula, unsp shldr, 7thB</t>
  </si>
  <si>
    <t>S42143D</t>
  </si>
  <si>
    <t>Displaced fracture of glenoid cavity of scapula, unspecified shoulder, subsequent encounter for fracture with routine healing</t>
  </si>
  <si>
    <t>Disp fx of glenoid cav of scapula, unsp shldr, 7thD</t>
  </si>
  <si>
    <t>S42143G</t>
  </si>
  <si>
    <t>Displaced fracture of glenoid cavity of scapula, unspecified shoulder, subsequent encounter for fracture with delayed healing</t>
  </si>
  <si>
    <t>Disp fx of glenoid cav of scapula, unsp shldr, 7thG</t>
  </si>
  <si>
    <t>S42143K</t>
  </si>
  <si>
    <t>Displaced fracture of glenoid cavity of scapula, unspecified shoulder, subsequent encounter for fracture with nonunion</t>
  </si>
  <si>
    <t>Disp fx of glenoid cav of scapula, unsp shldr, 7thK</t>
  </si>
  <si>
    <t>S42143P</t>
  </si>
  <si>
    <t>Displaced fracture of glenoid cavity of scapula, unspecified shoulder, subsequent encounter for fracture with malunion</t>
  </si>
  <si>
    <t>Disp fx of glenoid cav of scapula, unsp shldr, 7thP</t>
  </si>
  <si>
    <t>S42143S</t>
  </si>
  <si>
    <t>Displaced fracture of glenoid cavity of scapula, unspecified shoulder, sequela</t>
  </si>
  <si>
    <t>Disp fx of glenoid cavity of scapula, unsp shoulder, sequela</t>
  </si>
  <si>
    <t>S42144A</t>
  </si>
  <si>
    <t>Nondisplaced fracture of glenoid cavity of scapula, right shoulder, initial encounter for closed fracture</t>
  </si>
  <si>
    <t>Nondisp fx of glenoid cav of scapula, right shoulder, init</t>
  </si>
  <si>
    <t>S42144B</t>
  </si>
  <si>
    <t>Nondisplaced fracture of glenoid cavity of scapula, right shoulder, initial encounter for open fracture</t>
  </si>
  <si>
    <t>Nondisp fx of glenoid cav of scapula, r shldr, 7thB</t>
  </si>
  <si>
    <t>S42144D</t>
  </si>
  <si>
    <t>Nondisplaced fracture of glenoid cavity of scapula, right shoulder, subsequent encounter for fracture with routine healing</t>
  </si>
  <si>
    <t>Nondisp fx of glenoid cav of scapula, r shldr, 7thD</t>
  </si>
  <si>
    <t>S42144G</t>
  </si>
  <si>
    <t>Nondisplaced fracture of glenoid cavity of scapula, right shoulder, subsequent encounter for fracture with delayed healing</t>
  </si>
  <si>
    <t>Nondisp fx of glenoid cav of scapula, r shldr, 7thG</t>
  </si>
  <si>
    <t>S42144K</t>
  </si>
  <si>
    <t>Nondisplaced fracture of glenoid cavity of scapula, right shoulder, subsequent encounter for fracture with nonunion</t>
  </si>
  <si>
    <t>Nondisp fx of glenoid cav of scapula, r shldr, 7thK</t>
  </si>
  <si>
    <t>S42144P</t>
  </si>
  <si>
    <t>Nondisplaced fracture of glenoid cavity of scapula, right shoulder, subsequent encounter for fracture with malunion</t>
  </si>
  <si>
    <t>Nondisp fx of glenoid cav of scapula, r shldr, 7thP</t>
  </si>
  <si>
    <t>S42144S</t>
  </si>
  <si>
    <t>Nondisplaced fracture of glenoid cavity of scapula, right shoulder, sequela</t>
  </si>
  <si>
    <t>Nondisp fx of glenoid cav of scapula, r shoulder, sequela</t>
  </si>
  <si>
    <t>S42145A</t>
  </si>
  <si>
    <t>Nondisplaced fracture of glenoid cavity of scapula, left shoulder, initial encounter for closed fracture</t>
  </si>
  <si>
    <t>Nondisp fx of glenoid cavity of scapula, left shoulder, init</t>
  </si>
  <si>
    <t>S42145B</t>
  </si>
  <si>
    <t>Nondisplaced fracture of glenoid cavity of scapula, left shoulder, initial encounter for open fracture</t>
  </si>
  <si>
    <t>Nondisp fx of glenoid cav of scapula, l shldr, 7thB</t>
  </si>
  <si>
    <t>S42145D</t>
  </si>
  <si>
    <t>Nondisplaced fracture of glenoid cavity of scapula, left shoulder, subsequent encounter for fracture with routine healing</t>
  </si>
  <si>
    <t>Nondisp fx of glenoid cav of scapula, l shldr, 7thD</t>
  </si>
  <si>
    <t>S42145G</t>
  </si>
  <si>
    <t>Nondisplaced fracture of glenoid cavity of scapula, left shoulder, subsequent encounter for fracture with delayed healing</t>
  </si>
  <si>
    <t>Nondisp fx of glenoid cav of scapula, l shldr, 7thG</t>
  </si>
  <si>
    <t>S42145K</t>
  </si>
  <si>
    <t>Nondisplaced fracture of glenoid cavity of scapula, left shoulder, subsequent encounter for fracture with nonunion</t>
  </si>
  <si>
    <t>Nondisp fx of glenoid cav of scapula, l shldr, 7thK</t>
  </si>
  <si>
    <t>S42145P</t>
  </si>
  <si>
    <t>Nondisplaced fracture of glenoid cavity of scapula, left shoulder, subsequent encounter for fracture with malunion</t>
  </si>
  <si>
    <t>Nondisp fx of glenoid cav of scapula, l shldr, 7thP</t>
  </si>
  <si>
    <t>S42145S</t>
  </si>
  <si>
    <t>Nondisplaced fracture of glenoid cavity of scapula, left shoulder, sequela</t>
  </si>
  <si>
    <t>Nondisp fx of glenoid cav of scapula, left shoulder, sequela</t>
  </si>
  <si>
    <t>S42146A</t>
  </si>
  <si>
    <t>Nondisplaced fracture of glenoid cavity of scapula, unspecified shoulder, initial encounter for closed fracture</t>
  </si>
  <si>
    <t>Nondisp fx of glenoid cavity of scapula, unsp shoulder, init</t>
  </si>
  <si>
    <t>S42146B</t>
  </si>
  <si>
    <t>Nondisplaced fracture of glenoid cavity of scapula, unspecified shoulder, initial encounter for open fracture</t>
  </si>
  <si>
    <t>Nondisp fx of glenoid cav of scapula, unsp shldr, 7thB</t>
  </si>
  <si>
    <t>S42146D</t>
  </si>
  <si>
    <t>Nondisplaced fracture of glenoid cavity of scapula, unspecified shoulder, subsequent encounter for fracture with routine healing</t>
  </si>
  <si>
    <t>Nondisp fx of glenoid cav of scapula, unsp shldr, 7thD</t>
  </si>
  <si>
    <t>S42146G</t>
  </si>
  <si>
    <t>Nondisplaced fracture of glenoid cavity of scapula, unspecified shoulder, subsequent encounter for fracture with delayed healing</t>
  </si>
  <si>
    <t>Nondisp fx of glenoid cav of scapula, unsp shldr, 7thG</t>
  </si>
  <si>
    <t>S42146K</t>
  </si>
  <si>
    <t>Nondisplaced fracture of glenoid cavity of scapula, unspecified shoulder, subsequent encounter for fracture with nonunion</t>
  </si>
  <si>
    <t>Nondisp fx of glenoid cav of scapula, unsp shldr, 7thK</t>
  </si>
  <si>
    <t>S42146P</t>
  </si>
  <si>
    <t>Nondisplaced fracture of glenoid cavity of scapula, unspecified shoulder, subsequent encounter for fracture with malunion</t>
  </si>
  <si>
    <t>Nondisp fx of glenoid cav of scapula, unsp shldr, 7thP</t>
  </si>
  <si>
    <t>S42146S</t>
  </si>
  <si>
    <t>Nondisplaced fracture of glenoid cavity of scapula, unspecified shoulder, sequela</t>
  </si>
  <si>
    <t>Nondisp fx of glenoid cav of scapula, unsp shoulder, sequela</t>
  </si>
  <si>
    <t>S42151A</t>
  </si>
  <si>
    <t>Displaced fracture of neck of scapula, right shoulder, initial encounter for closed fracture</t>
  </si>
  <si>
    <t>Disp fx of neck of scapula, right shoulder, init for clos fx</t>
  </si>
  <si>
    <t>S42151B</t>
  </si>
  <si>
    <t>Displaced fracture of neck of scapula, right shoulder, initial encounter for open fracture</t>
  </si>
  <si>
    <t>Disp fx of neck of scapula, right shoulder, init for opn fx</t>
  </si>
  <si>
    <t>S42151D</t>
  </si>
  <si>
    <t>Displaced fracture of neck of scapula, right shoulder, subsequent encounter for fracture with routine healing</t>
  </si>
  <si>
    <t>Disp fx of nk of scapula, r shldr, subs for fx w routn heal</t>
  </si>
  <si>
    <t>S42151G</t>
  </si>
  <si>
    <t>Displaced fracture of neck of scapula, right shoulder, subsequent encounter for fracture with delayed healing</t>
  </si>
  <si>
    <t>Disp fx of nk of scapula, r shldr, subs for fx w delay heal</t>
  </si>
  <si>
    <t>S42151K</t>
  </si>
  <si>
    <t>Displaced fracture of neck of scapula, right shoulder, subsequent encounter for fracture with nonunion</t>
  </si>
  <si>
    <t>Disp fx of neck of scapula, r shldr, subs for fx w nonunion</t>
  </si>
  <si>
    <t>S42151P</t>
  </si>
  <si>
    <t>Displaced fracture of neck of scapula, right shoulder, subsequent encounter for fracture with malunion</t>
  </si>
  <si>
    <t>Disp fx of neck of scapula, r shldr, subs for fx w malunion</t>
  </si>
  <si>
    <t>S42151S</t>
  </si>
  <si>
    <t>Displaced fracture of neck of scapula, right shoulder, sequela</t>
  </si>
  <si>
    <t>Disp fx of neck of scapula, right shoulder, sequela</t>
  </si>
  <si>
    <t>S42152A</t>
  </si>
  <si>
    <t>Displaced fracture of neck of scapula, left shoulder, initial encounter for closed fracture</t>
  </si>
  <si>
    <t>Disp fx of neck of scapula, left shoulder, init for clos fx</t>
  </si>
  <si>
    <t>S42152B</t>
  </si>
  <si>
    <t>Displaced fracture of neck of scapula, left shoulder, initial encounter for open fracture</t>
  </si>
  <si>
    <t>Disp fx of neck of scapula, left shoulder, init for opn fx</t>
  </si>
  <si>
    <t>S42152D</t>
  </si>
  <si>
    <t>Displaced fracture of neck of scapula, left shoulder, subsequent encounter for fracture with routine healing</t>
  </si>
  <si>
    <t>Disp fx of nk of scapula, l shldr, subs for fx w routn heal</t>
  </si>
  <si>
    <t>S42152G</t>
  </si>
  <si>
    <t>Displaced fracture of neck of scapula, left shoulder, subsequent encounter for fracture with delayed healing</t>
  </si>
  <si>
    <t>Disp fx of nk of scapula, l shldr, subs for fx w delay heal</t>
  </si>
  <si>
    <t>S42152K</t>
  </si>
  <si>
    <t>Displaced fracture of neck of scapula, left shoulder, subsequent encounter for fracture with nonunion</t>
  </si>
  <si>
    <t>Disp fx of neck of scapula, l shldr, subs for fx w nonunion</t>
  </si>
  <si>
    <t>S42152P</t>
  </si>
  <si>
    <t>Displaced fracture of neck of scapula, left shoulder, subsequent encounter for fracture with malunion</t>
  </si>
  <si>
    <t>Disp fx of neck of scapula, l shldr, subs for fx w malunion</t>
  </si>
  <si>
    <t>S42152S</t>
  </si>
  <si>
    <t>Displaced fracture of neck of scapula, left shoulder, sequela</t>
  </si>
  <si>
    <t>Disp fx of neck of scapula, left shoulder, sequela</t>
  </si>
  <si>
    <t>S42153A</t>
  </si>
  <si>
    <t>Displaced fracture of neck of scapula, unspecified shoulder, initial encounter for closed fracture</t>
  </si>
  <si>
    <t>Disp fx of neck of scapula, unsp shoulder, init for clos fx</t>
  </si>
  <si>
    <t>S42153B</t>
  </si>
  <si>
    <t>Displaced fracture of neck of scapula, unspecified shoulder, initial encounter for open fracture</t>
  </si>
  <si>
    <t>Disp fx of neck of scapula, unsp shoulder, init for opn fx</t>
  </si>
  <si>
    <t>S42153D</t>
  </si>
  <si>
    <t>Displaced fracture of neck of scapula, unspecified shoulder, subsequent encounter for fracture with routine healing</t>
  </si>
  <si>
    <t>Disp fx of nk of scapula, unsp shldr, 7thD</t>
  </si>
  <si>
    <t>S42153G</t>
  </si>
  <si>
    <t>Displaced fracture of neck of scapula, unspecified shoulder, subsequent encounter for fracture with delayed healing</t>
  </si>
  <si>
    <t>Disp fx of nk of scapula, unsp shldr, 7thG</t>
  </si>
  <si>
    <t>S42153K</t>
  </si>
  <si>
    <t>Displaced fracture of neck of scapula, unspecified shoulder, subsequent encounter for fracture with nonunion</t>
  </si>
  <si>
    <t>Disp fx of nk of scapula, unsp shldr, subs for fx w nonunion</t>
  </si>
  <si>
    <t>S42153P</t>
  </si>
  <si>
    <t>Displaced fracture of neck of scapula, unspecified shoulder, subsequent encounter for fracture with malunion</t>
  </si>
  <si>
    <t>Disp fx of nk of scapula, unsp shldr, subs for fx w malunion</t>
  </si>
  <si>
    <t>S42153S</t>
  </si>
  <si>
    <t>Displaced fracture of neck of scapula, unspecified shoulder, sequela</t>
  </si>
  <si>
    <t>Disp fx of neck of scapula, unspecified shoulder, sequela</t>
  </si>
  <si>
    <t>S42154A</t>
  </si>
  <si>
    <t>Nondisplaced fracture of neck of scapula, right shoulder, initial encounter for closed fracture</t>
  </si>
  <si>
    <t>Nondisp fx of neck of scapula, right shoulder, init</t>
  </si>
  <si>
    <t>S42154B</t>
  </si>
  <si>
    <t>Nondisplaced fracture of neck of scapula, right shoulder, initial encounter for open fracture</t>
  </si>
  <si>
    <t>Nondisp fx of neck of scapula, r shoulder, init for opn fx</t>
  </si>
  <si>
    <t>S42154D</t>
  </si>
  <si>
    <t>Nondisplaced fracture of neck of scapula, right shoulder, subsequent encounter for fracture with routine healing</t>
  </si>
  <si>
    <t>Nondisp fx of nk of scapula, r shldr, 7thD</t>
  </si>
  <si>
    <t>S42154G</t>
  </si>
  <si>
    <t>Nondisplaced fracture of neck of scapula, right shoulder, subsequent encounter for fracture with delayed healing</t>
  </si>
  <si>
    <t>Nondisp fx of nk of scapula, r shldr, 7thG</t>
  </si>
  <si>
    <t>S42154K</t>
  </si>
  <si>
    <t>Nondisplaced fracture of neck of scapula, right shoulder, subsequent encounter for fracture with nonunion</t>
  </si>
  <si>
    <t>Nondisp fx of nk of scapula, r shldr, subs for fx w nonunion</t>
  </si>
  <si>
    <t>S42154P</t>
  </si>
  <si>
    <t>Nondisplaced fracture of neck of scapula, right shoulder, subsequent encounter for fracture with malunion</t>
  </si>
  <si>
    <t>Nondisp fx of nk of scapula, r shldr, subs for fx w malunion</t>
  </si>
  <si>
    <t>S42154S</t>
  </si>
  <si>
    <t>Nondisplaced fracture of neck of scapula, right shoulder, sequela</t>
  </si>
  <si>
    <t>Nondisp fx of neck of scapula, right shoulder, sequela</t>
  </si>
  <si>
    <t>S42155A</t>
  </si>
  <si>
    <t>Nondisplaced fracture of neck of scapula, left shoulder, initial encounter for closed fracture</t>
  </si>
  <si>
    <t>Nondisp fx of neck of scapula, left shoulder, init</t>
  </si>
  <si>
    <t>S42155B</t>
  </si>
  <si>
    <t>Nondisplaced fracture of neck of scapula, left shoulder, initial encounter for open fracture</t>
  </si>
  <si>
    <t>Nondisp fx of neck of scapula, l shoulder, init for opn fx</t>
  </si>
  <si>
    <t>S42155D</t>
  </si>
  <si>
    <t>Nondisplaced fracture of neck of scapula, left shoulder, subsequent encounter for fracture with routine healing</t>
  </si>
  <si>
    <t>Nondisp fx of nk of scapula, l shldr, 7thD</t>
  </si>
  <si>
    <t>S42155G</t>
  </si>
  <si>
    <t>Nondisplaced fracture of neck of scapula, left shoulder, subsequent encounter for fracture with delayed healing</t>
  </si>
  <si>
    <t>Nondisp fx of nk of scapula, l shldr, 7thG</t>
  </si>
  <si>
    <t>S42155K</t>
  </si>
  <si>
    <t>Nondisplaced fracture of neck of scapula, left shoulder, subsequent encounter for fracture with nonunion</t>
  </si>
  <si>
    <t>Nondisp fx of nk of scapula, l shldr, subs for fx w nonunion</t>
  </si>
  <si>
    <t>S42155P</t>
  </si>
  <si>
    <t>Nondisplaced fracture of neck of scapula, left shoulder, subsequent encounter for fracture with malunion</t>
  </si>
  <si>
    <t>Nondisp fx of nk of scapula, l shldr, subs for fx w malunion</t>
  </si>
  <si>
    <t>S42155S</t>
  </si>
  <si>
    <t>Nondisplaced fracture of neck of scapula, left shoulder, sequela</t>
  </si>
  <si>
    <t>Nondisp fx of neck of scapula, left shoulder, sequela</t>
  </si>
  <si>
    <t>S42156A</t>
  </si>
  <si>
    <t>Nondisplaced fracture of neck of scapula, unspecified shoulder, initial encounter for closed fracture</t>
  </si>
  <si>
    <t>Nondisp fx of neck of scapula, unsp shoulder, init</t>
  </si>
  <si>
    <t>S42156B</t>
  </si>
  <si>
    <t>Nondisplaced fracture of neck of scapula, unspecified shoulder, initial encounter for open fracture</t>
  </si>
  <si>
    <t>Nondisp fx of neck of scapula, unsp shldr, init for opn fx</t>
  </si>
  <si>
    <t>S42156D</t>
  </si>
  <si>
    <t>Nondisplaced fracture of neck of scapula, unspecified shoulder, subsequent encounter for fracture with routine healing</t>
  </si>
  <si>
    <t>Nondisp fx of nk of scapula, unsp shldr, 7thD</t>
  </si>
  <si>
    <t>S42156G</t>
  </si>
  <si>
    <t>Nondisplaced fracture of neck of scapula, unspecified shoulder, subsequent encounter for fracture with delayed healing</t>
  </si>
  <si>
    <t>Nondisp fx of nk of scapula, unsp shldr, 7thG</t>
  </si>
  <si>
    <t>S42156K</t>
  </si>
  <si>
    <t>Nondisplaced fracture of neck of scapula, unspecified shoulder, subsequent encounter for fracture with nonunion</t>
  </si>
  <si>
    <t>Nondisp fx of nk of scapula, unsp shldr, 7thK</t>
  </si>
  <si>
    <t>S42156P</t>
  </si>
  <si>
    <t>Nondisplaced fracture of neck of scapula, unspecified shoulder, subsequent encounter for fracture with malunion</t>
  </si>
  <si>
    <t>Nondisp fx of nk of scapula, unsp shldr, 7thP</t>
  </si>
  <si>
    <t>S42156S</t>
  </si>
  <si>
    <t>Nondisplaced fracture of neck of scapula, unspecified shoulder, sequela</t>
  </si>
  <si>
    <t>Nondisp fx of neck of scapula, unspecified shoulder, sequela</t>
  </si>
  <si>
    <t>S42191A</t>
  </si>
  <si>
    <t>Fracture of other part of scapula, right shoulder, initial encounter for closed fracture</t>
  </si>
  <si>
    <t>Fracture of oth part of scapula, right shoulder, init</t>
  </si>
  <si>
    <t>S42191B</t>
  </si>
  <si>
    <t>Fracture of other part of scapula, right shoulder, initial encounter for open fracture</t>
  </si>
  <si>
    <t>Fracture oth prt scapula, right shoulder, init for opn fx</t>
  </si>
  <si>
    <t>S42191D</t>
  </si>
  <si>
    <t>Fracture of other part of scapula, right shoulder, subsequent encounter for fracture with routine healing</t>
  </si>
  <si>
    <t>Fx oth prt scapula, r shoulder, subs for fx w routn heal</t>
  </si>
  <si>
    <t>S42191G</t>
  </si>
  <si>
    <t>Fracture of other part of scapula, right shoulder, subsequent encounter for fracture with delayed healing</t>
  </si>
  <si>
    <t>Fx oth prt scapula, r shoulder, subs for fx w delay heal</t>
  </si>
  <si>
    <t>S42191K</t>
  </si>
  <si>
    <t>Fracture of other part of scapula, right shoulder, subsequent encounter for fracture with nonunion</t>
  </si>
  <si>
    <t>Fracture oth prt scapula, r shoulder, subs for fx w nonunion</t>
  </si>
  <si>
    <t>S42191P</t>
  </si>
  <si>
    <t>Fracture of other part of scapula, right shoulder, subsequent encounter for fracture with malunion</t>
  </si>
  <si>
    <t>Fracture oth prt scapula, r shoulder, subs for fx w malunion</t>
  </si>
  <si>
    <t>S42191S</t>
  </si>
  <si>
    <t>Fracture of other part of scapula, right shoulder, sequela</t>
  </si>
  <si>
    <t>S42192A</t>
  </si>
  <si>
    <t>Fracture of other part of scapula, left shoulder, initial encounter for closed fracture</t>
  </si>
  <si>
    <t>Fracture of oth part of scapula, left shoulder, init</t>
  </si>
  <si>
    <t>S42192B</t>
  </si>
  <si>
    <t>Fracture of other part of scapula, left shoulder, initial encounter for open fracture</t>
  </si>
  <si>
    <t>Fracture oth prt scapula, left shoulder, init for opn fx</t>
  </si>
  <si>
    <t>S42192D</t>
  </si>
  <si>
    <t>Fracture of other part of scapula, left shoulder, subsequent encounter for fracture with routine healing</t>
  </si>
  <si>
    <t>Fx oth prt scapula, l shoulder, subs for fx w routn heal</t>
  </si>
  <si>
    <t>S42192G</t>
  </si>
  <si>
    <t>Fracture of other part of scapula, left shoulder, subsequent encounter for fracture with delayed healing</t>
  </si>
  <si>
    <t>Fx oth prt scapula, l shoulder, subs for fx w delay heal</t>
  </si>
  <si>
    <t>S42192K</t>
  </si>
  <si>
    <t>Fracture of other part of scapula, left shoulder, subsequent encounter for fracture with nonunion</t>
  </si>
  <si>
    <t>Fracture oth prt scapula, l shoulder, subs for fx w nonunion</t>
  </si>
  <si>
    <t>S42192P</t>
  </si>
  <si>
    <t>Fracture of other part of scapula, left shoulder, subsequent encounter for fracture with malunion</t>
  </si>
  <si>
    <t>Fracture oth prt scapula, l shoulder, subs for fx w malunion</t>
  </si>
  <si>
    <t>S42192S</t>
  </si>
  <si>
    <t>Fracture of other part of scapula, left shoulder, sequela</t>
  </si>
  <si>
    <t>S42199A</t>
  </si>
  <si>
    <t>Fracture of other part of scapula, unspecified shoulder, initial encounter for closed fracture</t>
  </si>
  <si>
    <t>Fracture of oth part of scapula, unsp shoulder, init</t>
  </si>
  <si>
    <t>S42199B</t>
  </si>
  <si>
    <t>Fracture of other part of scapula, unspecified shoulder, initial encounter for open fracture</t>
  </si>
  <si>
    <t>Fracture oth prt scapula, unsp shoulder, init for opn fx</t>
  </si>
  <si>
    <t>S42199D</t>
  </si>
  <si>
    <t>Fracture of other part of scapula, unspecified shoulder, subsequent encounter for fracture with routine healing</t>
  </si>
  <si>
    <t>Fx oth prt scapula, unsp shoulder, subs for fx w routn heal</t>
  </si>
  <si>
    <t>S42199G</t>
  </si>
  <si>
    <t>Fracture of other part of scapula, unspecified shoulder, subsequent encounter for fracture with delayed healing</t>
  </si>
  <si>
    <t>Fx oth prt scapula, unsp shoulder, subs for fx w delay heal</t>
  </si>
  <si>
    <t>S42199K</t>
  </si>
  <si>
    <t>Fracture of other part of scapula, unspecified shoulder, subsequent encounter for fracture with nonunion</t>
  </si>
  <si>
    <t>Fx oth prt scapula, unsp shoulder, subs for fx w nonunion</t>
  </si>
  <si>
    <t>S42199P</t>
  </si>
  <si>
    <t>Fracture of other part of scapula, unspecified shoulder, subsequent encounter for fracture with malunion</t>
  </si>
  <si>
    <t>Fx oth prt scapula, unsp shoulder, subs for fx w malunion</t>
  </si>
  <si>
    <t>S42199S</t>
  </si>
  <si>
    <t>Fracture of other part of scapula, unspecified shoulder, sequela</t>
  </si>
  <si>
    <t>Fracture of other part of scapula, unsp shoulder, sequela</t>
  </si>
  <si>
    <t>S42201A</t>
  </si>
  <si>
    <t>Unspecified fracture of upper end of right humerus, initial encounter for closed fracture</t>
  </si>
  <si>
    <t>Unsp fracture of upper end of right humerus, init</t>
  </si>
  <si>
    <t>S42201B</t>
  </si>
  <si>
    <t>Unspecified fracture of upper end of right humerus, initial encounter for open fracture</t>
  </si>
  <si>
    <t>Unsp fracture of upper end of right humerus, init for opn fx</t>
  </si>
  <si>
    <t>S42201D</t>
  </si>
  <si>
    <t>Unspecified fracture of upper end of right humerus, subsequent encounter for fracture with routine healing</t>
  </si>
  <si>
    <t>Unsp fx upper end of r humerus, subs for fx w routn heal</t>
  </si>
  <si>
    <t>S42201G</t>
  </si>
  <si>
    <t>Unspecified fracture of upper end of right humerus, subsequent encounter for fracture with delayed healing</t>
  </si>
  <si>
    <t>Unsp fx upper end of r humerus, subs for fx w delay heal</t>
  </si>
  <si>
    <t>S42201K</t>
  </si>
  <si>
    <t>Unspecified fracture of upper end of right humerus, subsequent encounter for fracture with nonunion</t>
  </si>
  <si>
    <t>Unsp fx upper end of r humerus, subs for fx w nonunion</t>
  </si>
  <si>
    <t>S42201P</t>
  </si>
  <si>
    <t>Unspecified fracture of upper end of right humerus, subsequent encounter for fracture with malunion</t>
  </si>
  <si>
    <t>Unsp fx upper end of r humerus, subs for fx w malunion</t>
  </si>
  <si>
    <t>S42201S</t>
  </si>
  <si>
    <t>Unspecified fracture of upper end of right humerus, sequela</t>
  </si>
  <si>
    <t>S42202A</t>
  </si>
  <si>
    <t>Unspecified fracture of upper end of left humerus, initial encounter for closed fracture</t>
  </si>
  <si>
    <t>Unsp fracture of upper end of left humerus, init for clos fx</t>
  </si>
  <si>
    <t>S42202B</t>
  </si>
  <si>
    <t>Unspecified fracture of upper end of left humerus, initial encounter for open fracture</t>
  </si>
  <si>
    <t>Unsp fracture of upper end of left humerus, init for opn fx</t>
  </si>
  <si>
    <t>S42202D</t>
  </si>
  <si>
    <t>Unspecified fracture of upper end of left humerus, subsequent encounter for fracture with routine healing</t>
  </si>
  <si>
    <t>Unsp fx upper end of l humerus, subs for fx w routn heal</t>
  </si>
  <si>
    <t>S42202G</t>
  </si>
  <si>
    <t>Unspecified fracture of upper end of left humerus, subsequent encounter for fracture with delayed healing</t>
  </si>
  <si>
    <t>Unsp fx upper end of l humerus, subs for fx w delay heal</t>
  </si>
  <si>
    <t>S42202K</t>
  </si>
  <si>
    <t>Unspecified fracture of upper end of left humerus, subsequent encounter for fracture with nonunion</t>
  </si>
  <si>
    <t>Unsp fx upper end of l humerus, subs for fx w nonunion</t>
  </si>
  <si>
    <t>S42202P</t>
  </si>
  <si>
    <t>Unspecified fracture of upper end of left humerus, subsequent encounter for fracture with malunion</t>
  </si>
  <si>
    <t>Unsp fx upper end of l humerus, subs for fx w malunion</t>
  </si>
  <si>
    <t>S42202S</t>
  </si>
  <si>
    <t>Unspecified fracture of upper end of left humerus, sequela</t>
  </si>
  <si>
    <t>S42209A</t>
  </si>
  <si>
    <t>Unspecified fracture of upper end of unspecified humerus, initial encounter for closed fracture</t>
  </si>
  <si>
    <t>Unsp fracture of upper end of unsp humerus, init for clos fx</t>
  </si>
  <si>
    <t>S42209B</t>
  </si>
  <si>
    <t>Unspecified fracture of upper end of unspecified humerus, initial encounter for open fracture</t>
  </si>
  <si>
    <t>Unsp fracture of upper end of unsp humerus, init for opn fx</t>
  </si>
  <si>
    <t>S42209D</t>
  </si>
  <si>
    <t>Unspecified fracture of upper end of unspecified humerus, subsequent encounter for fracture with routine healing</t>
  </si>
  <si>
    <t>Unsp fx upper end of unsp humerus, subs for fx w routn heal</t>
  </si>
  <si>
    <t>S42209G</t>
  </si>
  <si>
    <t>Unspecified fracture of upper end of unspecified humerus, subsequent encounter for fracture with delayed healing</t>
  </si>
  <si>
    <t>Unsp fx upper end of unsp humerus, subs for fx w delay heal</t>
  </si>
  <si>
    <t>S42209K</t>
  </si>
  <si>
    <t>Unspecified fracture of upper end of unspecified humerus, subsequent encounter for fracture with nonunion</t>
  </si>
  <si>
    <t>Unsp fx upper end of unsp humerus, subs for fx w nonunion</t>
  </si>
  <si>
    <t>S42209P</t>
  </si>
  <si>
    <t>Unspecified fracture of upper end of unspecified humerus, subsequent encounter for fracture with malunion</t>
  </si>
  <si>
    <t>Unsp fx upper end of unsp humerus, subs for fx w malunion</t>
  </si>
  <si>
    <t>S42209S</t>
  </si>
  <si>
    <t>Unspecified fracture of upper end of unspecified humerus, sequela</t>
  </si>
  <si>
    <t>Unsp fracture of upper end of unspecified humerus, sequela</t>
  </si>
  <si>
    <t>S42211A</t>
  </si>
  <si>
    <t>Unspecified displaced fracture of surgical neck of right humerus, initial encounter for closed fracture</t>
  </si>
  <si>
    <t>Unsp disp fx of surgical neck of right humerus, init</t>
  </si>
  <si>
    <t>S42211B</t>
  </si>
  <si>
    <t>Unspecified displaced fracture of surgical neck of right humerus, initial encounter for open fracture</t>
  </si>
  <si>
    <t>Unsp disp fx of surgical neck of r humerus, init for opn fx</t>
  </si>
  <si>
    <t>S42211D</t>
  </si>
  <si>
    <t>Unspecified displaced fracture of surgical neck of right humerus, subsequent encounter for fracture with routine healing</t>
  </si>
  <si>
    <t>Unsp disp fx of surg nk of r humer, subs for fx w routn heal</t>
  </si>
  <si>
    <t>S42211G</t>
  </si>
  <si>
    <t>Unspecified displaced fracture of surgical neck of right humerus, subsequent encounter for fracture with delayed healing</t>
  </si>
  <si>
    <t>Unsp disp fx of surg nk of r humer, subs for fx w delay heal</t>
  </si>
  <si>
    <t>S42211K</t>
  </si>
  <si>
    <t>Unspecified displaced fracture of surgical neck of right humerus, subsequent encounter for fracture with nonunion</t>
  </si>
  <si>
    <t>Unsp disp fx of surg neck of r humer, subs for fx w nonunion</t>
  </si>
  <si>
    <t>S42211P</t>
  </si>
  <si>
    <t>Unspecified displaced fracture of surgical neck of right humerus, subsequent encounter for fracture with malunion</t>
  </si>
  <si>
    <t>Unsp disp fx of surg neck of r humer, subs for fx w malunion</t>
  </si>
  <si>
    <t>S42211S</t>
  </si>
  <si>
    <t>Unspecified displaced fracture of surgical neck of right humerus, sequela</t>
  </si>
  <si>
    <t>Unsp disp fx of surgical neck of right humerus, sequela</t>
  </si>
  <si>
    <t>S42212A</t>
  </si>
  <si>
    <t>Unspecified displaced fracture of surgical neck of left humerus, initial encounter for closed fracture</t>
  </si>
  <si>
    <t>Unsp disp fx of surgical neck of left humerus, init</t>
  </si>
  <si>
    <t>S42212B</t>
  </si>
  <si>
    <t>Unspecified displaced fracture of surgical neck of left humerus, initial encounter for open fracture</t>
  </si>
  <si>
    <t>Unsp disp fx of surgical neck of l humerus, init for opn fx</t>
  </si>
  <si>
    <t>S42212D</t>
  </si>
  <si>
    <t>Unspecified displaced fracture of surgical neck of left humerus, subsequent encounter for fracture with routine healing</t>
  </si>
  <si>
    <t>Unsp disp fx of surg nk of l humer, subs for fx w routn heal</t>
  </si>
  <si>
    <t>S42212G</t>
  </si>
  <si>
    <t>Unspecified displaced fracture of surgical neck of left humerus, subsequent encounter for fracture with delayed healing</t>
  </si>
  <si>
    <t>Unsp disp fx of surg nk of l humer, subs for fx w delay heal</t>
  </si>
  <si>
    <t>S42212K</t>
  </si>
  <si>
    <t>Unspecified displaced fracture of surgical neck of left humerus, subsequent encounter for fracture with nonunion</t>
  </si>
  <si>
    <t>Unsp disp fx of surg neck of l humer, subs for fx w nonunion</t>
  </si>
  <si>
    <t>S42212P</t>
  </si>
  <si>
    <t>Unspecified displaced fracture of surgical neck of left humerus, subsequent encounter for fracture with malunion</t>
  </si>
  <si>
    <t>Unsp disp fx of surg neck of l humer, subs for fx w malunion</t>
  </si>
  <si>
    <t>S42212S</t>
  </si>
  <si>
    <t>Unspecified displaced fracture of surgical neck of left humerus, sequela</t>
  </si>
  <si>
    <t>Unsp disp fx of surgical neck of left humerus, sequela</t>
  </si>
  <si>
    <t>S42213A</t>
  </si>
  <si>
    <t>Unspecified displaced fracture of surgical neck of unspecified humerus, initial encounter for closed fracture</t>
  </si>
  <si>
    <t>Unsp disp fx of surgical neck of unsp humerus, init</t>
  </si>
  <si>
    <t>S42213B</t>
  </si>
  <si>
    <t>Unspecified displaced fracture of surgical neck of unspecified humerus, initial encounter for open fracture</t>
  </si>
  <si>
    <t>Unsp disp fx of surg neck of unsp humerus, init for opn fx</t>
  </si>
  <si>
    <t>S42213D</t>
  </si>
  <si>
    <t>Unspecified displaced fracture of surgical neck of unspecified humerus, subsequent encounter for fracture with routine healing</t>
  </si>
  <si>
    <t>Unsp disp fx of surg nk of unsp humer, 7thD</t>
  </si>
  <si>
    <t>S42213G</t>
  </si>
  <si>
    <t>Unspecified displaced fracture of surgical neck of unspecified humerus, subsequent encounter for fracture with delayed healing</t>
  </si>
  <si>
    <t>Unsp disp fx of surg nk of unsp humer, 7thG</t>
  </si>
  <si>
    <t>S42213K</t>
  </si>
  <si>
    <t>Unspecified displaced fracture of surgical neck of unspecified humerus, subsequent encounter for fracture with nonunion</t>
  </si>
  <si>
    <t>Unsp disp fx of surg nk of unsp humer, 7thK</t>
  </si>
  <si>
    <t>S42213P</t>
  </si>
  <si>
    <t>Unspecified displaced fracture of surgical neck of unspecified humerus, subsequent encounter for fracture with malunion</t>
  </si>
  <si>
    <t>Unsp disp fx of surg nk of unsp humer, 7thP</t>
  </si>
  <si>
    <t>S42213S</t>
  </si>
  <si>
    <t>Unspecified displaced fracture of surgical neck of unspecified humerus, sequela</t>
  </si>
  <si>
    <t>Unsp disp fx of surgical neck of unsp humerus, sequela</t>
  </si>
  <si>
    <t>S42214A</t>
  </si>
  <si>
    <t>Unspecified nondisplaced fracture of surgical neck of right humerus, initial encounter for closed fracture</t>
  </si>
  <si>
    <t>Unsp nondisp fx of surgical neck of right humerus, init</t>
  </si>
  <si>
    <t>S42214B</t>
  </si>
  <si>
    <t>Unspecified nondisplaced fracture of surgical neck of right humerus, initial encounter for open fracture</t>
  </si>
  <si>
    <t>Unsp nondisp fx of surg neck of r humerus, init for opn fx</t>
  </si>
  <si>
    <t>S42214D</t>
  </si>
  <si>
    <t>Unspecified nondisplaced fracture of surgical neck of right humerus, subsequent encounter for fracture with routine healing</t>
  </si>
  <si>
    <t>Unsp nondisp fx of surg nk of r humer, 7thD</t>
  </si>
  <si>
    <t>S42214G</t>
  </si>
  <si>
    <t>Unspecified nondisplaced fracture of surgical neck of right humerus, subsequent encounter for fracture with delayed healing</t>
  </si>
  <si>
    <t>Unsp nondisp fx of surg nk of r humer, 7thG</t>
  </si>
  <si>
    <t>S42214K</t>
  </si>
  <si>
    <t>Unspecified nondisplaced fracture of surgical neck of right humerus, subsequent encounter for fracture with nonunion</t>
  </si>
  <si>
    <t>Unsp nondisp fx of surg nk of r humer, 7thK</t>
  </si>
  <si>
    <t>S42214P</t>
  </si>
  <si>
    <t>Unspecified nondisplaced fracture of surgical neck of right humerus, subsequent encounter for fracture with malunion</t>
  </si>
  <si>
    <t>Unsp nondisp fx of surg nk of r humer, 7thP</t>
  </si>
  <si>
    <t>S42214S</t>
  </si>
  <si>
    <t>Unspecified nondisplaced fracture of surgical neck of right humerus, sequela</t>
  </si>
  <si>
    <t>Unsp nondisp fx of surgical neck of right humerus, sequela</t>
  </si>
  <si>
    <t>S42215A</t>
  </si>
  <si>
    <t>Unspecified nondisplaced fracture of surgical neck of left humerus, initial encounter for closed fracture</t>
  </si>
  <si>
    <t>Unsp nondisp fx of surgical neck of left humerus, init</t>
  </si>
  <si>
    <t>S42215B</t>
  </si>
  <si>
    <t>Unspecified nondisplaced fracture of surgical neck of left humerus, initial encounter for open fracture</t>
  </si>
  <si>
    <t>Unsp nondisp fx of surg neck of l humerus, init for opn fx</t>
  </si>
  <si>
    <t>S42215D</t>
  </si>
  <si>
    <t>Unspecified nondisplaced fracture of surgical neck of left humerus, subsequent encounter for fracture with routine healing</t>
  </si>
  <si>
    <t>Unsp nondisp fx of surg nk of l humer, 7thD</t>
  </si>
  <si>
    <t>S42215G</t>
  </si>
  <si>
    <t>Unspecified nondisplaced fracture of surgical neck of left humerus, subsequent encounter for fracture with delayed healing</t>
  </si>
  <si>
    <t>Unsp nondisp fx of surg nk of l humer, 7thG</t>
  </si>
  <si>
    <t>S42215K</t>
  </si>
  <si>
    <t>Unspecified nondisplaced fracture of surgical neck of left humerus, subsequent encounter for fracture with nonunion</t>
  </si>
  <si>
    <t>Unsp nondisp fx of surg nk of l humer, 7thK</t>
  </si>
  <si>
    <t>S42215P</t>
  </si>
  <si>
    <t>Unspecified nondisplaced fracture of surgical neck of left humerus, subsequent encounter for fracture with malunion</t>
  </si>
  <si>
    <t>Unsp nondisp fx of surg nk of l humer, 7thP</t>
  </si>
  <si>
    <t>S42215S</t>
  </si>
  <si>
    <t>Unspecified nondisplaced fracture of surgical neck of left humerus, sequela</t>
  </si>
  <si>
    <t>Unsp nondisp fx of surgical neck of left humerus, sequela</t>
  </si>
  <si>
    <t>S42216A</t>
  </si>
  <si>
    <t>Unspecified nondisplaced fracture of surgical neck of unspecified humerus, initial encounter for closed fracture</t>
  </si>
  <si>
    <t>Unsp nondisp fx of surgical neck of unsp humerus, init</t>
  </si>
  <si>
    <t>S42216B</t>
  </si>
  <si>
    <t>Unspecified nondisplaced fracture of surgical neck of unspecified humerus, initial encounter for open fracture</t>
  </si>
  <si>
    <t>Unsp nondisp fx of surg neck of unsp humer, init for opn fx</t>
  </si>
  <si>
    <t>S42216D</t>
  </si>
  <si>
    <t>Unspecified nondisplaced fracture of surgical neck of unspecified humerus, subsequent encounter for fracture with routine healing</t>
  </si>
  <si>
    <t>Unsp nondisp fx of surg nk of unsp humer, 7thD</t>
  </si>
  <si>
    <t>S42216G</t>
  </si>
  <si>
    <t>Unspecified nondisplaced fracture of surgical neck of unspecified humerus, subsequent encounter for fracture with delayed healing</t>
  </si>
  <si>
    <t>Unsp nondisp fx of surg nk of unsp humer, 7thG</t>
  </si>
  <si>
    <t>S42216K</t>
  </si>
  <si>
    <t>Unspecified nondisplaced fracture of surgical neck of unspecified humerus, subsequent encounter for fracture with nonunion</t>
  </si>
  <si>
    <t>Unsp nondisp fx of surg nk of unsp humer, 7thK</t>
  </si>
  <si>
    <t>S42216P</t>
  </si>
  <si>
    <t>Unspecified nondisplaced fracture of surgical neck of unspecified humerus, subsequent encounter for fracture with malunion</t>
  </si>
  <si>
    <t>Unsp nondisp fx of surg nk of unsp humer, 7thP</t>
  </si>
  <si>
    <t>S42216S</t>
  </si>
  <si>
    <t>Unspecified nondisplaced fracture of surgical neck of unspecified humerus, sequela</t>
  </si>
  <si>
    <t>Unsp nondisp fx of surgical neck of unsp humerus, sequela</t>
  </si>
  <si>
    <t>S42221A</t>
  </si>
  <si>
    <t>2-part displaced fracture of surgical neck of right humerus, initial encounter for closed fracture</t>
  </si>
  <si>
    <t>2-part disp fx of surgical neck of right humerus, init</t>
  </si>
  <si>
    <t>S42221B</t>
  </si>
  <si>
    <t>2-part displaced fracture of surgical neck of right humerus, initial encounter for open fracture</t>
  </si>
  <si>
    <t>2-part disp fx of surg neck of r humerus, init for opn fx</t>
  </si>
  <si>
    <t>S42221D</t>
  </si>
  <si>
    <t>2-part displaced fracture of surgical neck of right humerus, subsequent encounter for fracture with routine healing</t>
  </si>
  <si>
    <t>2-part disp fx of surg nk of r humer, 7thD</t>
  </si>
  <si>
    <t>S42221G</t>
  </si>
  <si>
    <t>2-part displaced fracture of surgical neck of right humerus, subsequent encounter for fracture with delayed healing</t>
  </si>
  <si>
    <t>2-part disp fx of surg nk of r humer, 7thG</t>
  </si>
  <si>
    <t>S42221K</t>
  </si>
  <si>
    <t>2-part displaced fracture of surgical neck of right humerus, subsequent encounter for fracture with nonunion</t>
  </si>
  <si>
    <t>2-part disp fx of surg nk of r humer, subs for fx w nonunion</t>
  </si>
  <si>
    <t>S42221P</t>
  </si>
  <si>
    <t>2-part displaced fracture of surgical neck of right humerus, subsequent encounter for fracture with malunion</t>
  </si>
  <si>
    <t>2-part disp fx of surg nk of r humer, subs for fx w malunion</t>
  </si>
  <si>
    <t>S42221S</t>
  </si>
  <si>
    <t>2-part displaced fracture of surgical neck of right humerus, sequela</t>
  </si>
  <si>
    <t>2-part disp fx of surgical neck of right humerus, sequela</t>
  </si>
  <si>
    <t>S42222A</t>
  </si>
  <si>
    <t>2-part displaced fracture of surgical neck of left humerus, initial encounter for closed fracture</t>
  </si>
  <si>
    <t>2-part disp fx of surgical neck of left humerus, init</t>
  </si>
  <si>
    <t>S42222B</t>
  </si>
  <si>
    <t>2-part displaced fracture of surgical neck of left humerus, initial encounter for open fracture</t>
  </si>
  <si>
    <t>2-part disp fx of surg neck of l humerus, init for opn fx</t>
  </si>
  <si>
    <t>S42222D</t>
  </si>
  <si>
    <t>2-part displaced fracture of surgical neck of left humerus, subsequent encounter for fracture with routine healing</t>
  </si>
  <si>
    <t>2-part disp fx of surg nk of l humer, 7thD</t>
  </si>
  <si>
    <t>S42222G</t>
  </si>
  <si>
    <t>2-part displaced fracture of surgical neck of left humerus, subsequent encounter for fracture with delayed healing</t>
  </si>
  <si>
    <t>2-part disp fx of surg nk of l humer, 7thG</t>
  </si>
  <si>
    <t>S42222K</t>
  </si>
  <si>
    <t>2-part displaced fracture of surgical neck of left humerus, subsequent encounter for fracture with nonunion</t>
  </si>
  <si>
    <t>2-part disp fx of surg nk of l humer, subs for fx w nonunion</t>
  </si>
  <si>
    <t>S42222P</t>
  </si>
  <si>
    <t>2-part displaced fracture of surgical neck of left humerus, subsequent encounter for fracture with malunion</t>
  </si>
  <si>
    <t>2-part disp fx of surg nk of l humer, subs for fx w malunion</t>
  </si>
  <si>
    <t>S42222S</t>
  </si>
  <si>
    <t>2-part displaced fracture of surgical neck of left humerus, sequela</t>
  </si>
  <si>
    <t>2-part disp fx of surgical neck of left humerus, sequela</t>
  </si>
  <si>
    <t>S42223A</t>
  </si>
  <si>
    <t>2-part displaced fracture of surgical neck of unspecified humerus, initial encounter for closed fracture</t>
  </si>
  <si>
    <t>2-part disp fx of surgical neck of unsp humerus, init</t>
  </si>
  <si>
    <t>S42223B</t>
  </si>
  <si>
    <t>2-part displaced fracture of surgical neck of unspecified humerus, initial encounter for open fracture</t>
  </si>
  <si>
    <t>2-part disp fx of surg neck of unsp humerus, init for opn fx</t>
  </si>
  <si>
    <t>S42223D</t>
  </si>
  <si>
    <t>2-part displaced fracture of surgical neck of unspecified humerus, subsequent encounter for fracture with routine healing</t>
  </si>
  <si>
    <t>2-part disp fx of surg nk of unsp humer, 7thD</t>
  </si>
  <si>
    <t>S42223G</t>
  </si>
  <si>
    <t>2-part displaced fracture of surgical neck of unspecified humerus, subsequent encounter for fracture with delayed healing</t>
  </si>
  <si>
    <t>2-part disp fx of surg nk of unsp humer, 7thG</t>
  </si>
  <si>
    <t>S42223K</t>
  </si>
  <si>
    <t>2-part displaced fracture of surgical neck of unspecified humerus, subsequent encounter for fracture with nonunion</t>
  </si>
  <si>
    <t>2-part disp fx of surg nk of unsp humer, 7thK</t>
  </si>
  <si>
    <t>S42223P</t>
  </si>
  <si>
    <t>2-part displaced fracture of surgical neck of unspecified humerus, subsequent encounter for fracture with malunion</t>
  </si>
  <si>
    <t>2-part disp fx of surg nk of unsp humer, 7thP</t>
  </si>
  <si>
    <t>S42223S</t>
  </si>
  <si>
    <t>2-part displaced fracture of surgical neck of unspecified humerus, sequela</t>
  </si>
  <si>
    <t>2-part disp fx of surgical neck of unsp humerus, sequela</t>
  </si>
  <si>
    <t>S42224A</t>
  </si>
  <si>
    <t>2-part nondisplaced fracture of surgical neck of right humerus, initial encounter for closed fracture</t>
  </si>
  <si>
    <t>2-part nondisp fx of surgical neck of right humerus, init</t>
  </si>
  <si>
    <t>S42224B</t>
  </si>
  <si>
    <t>2-part nondisplaced fracture of surgical neck of right humerus, initial encounter for open fracture</t>
  </si>
  <si>
    <t>2-part nondisp fx of surg neck of r humerus, init for opn fx</t>
  </si>
  <si>
    <t>S42224D</t>
  </si>
  <si>
    <t>2-part nondisplaced fracture of surgical neck of right humerus, subsequent encounter for fracture with routine healing</t>
  </si>
  <si>
    <t>2-part nondisp fx of surg nk of r humer, 7thD</t>
  </si>
  <si>
    <t>S42224G</t>
  </si>
  <si>
    <t>2-part nondisplaced fracture of surgical neck of right humerus, subsequent encounter for fracture with delayed healing</t>
  </si>
  <si>
    <t>2-part nondisp fx of surg nk of r humer, 7thG</t>
  </si>
  <si>
    <t>S42224K</t>
  </si>
  <si>
    <t>2-part nondisplaced fracture of surgical neck of right humerus, subsequent encounter for fracture with nonunion</t>
  </si>
  <si>
    <t>2-part nondisp fx of surg nk of r humer, 7thK</t>
  </si>
  <si>
    <t>S42224P</t>
  </si>
  <si>
    <t>2-part nondisplaced fracture of surgical neck of right humerus, subsequent encounter for fracture with malunion</t>
  </si>
  <si>
    <t>2-part nondisp fx of surg nk of r humer, 7thP</t>
  </si>
  <si>
    <t>S42224S</t>
  </si>
  <si>
    <t>2-part nondisplaced fracture of surgical neck of right humerus, sequela</t>
  </si>
  <si>
    <t>2-part nondisp fx of surgical neck of right humerus, sequela</t>
  </si>
  <si>
    <t>S42225A</t>
  </si>
  <si>
    <t>2-part nondisplaced fracture of surgical neck of left humerus, initial encounter for closed fracture</t>
  </si>
  <si>
    <t>2-part nondisp fx of surgical neck of left humerus, init</t>
  </si>
  <si>
    <t>S42225B</t>
  </si>
  <si>
    <t>2-part nondisplaced fracture of surgical neck of left humerus, initial encounter for open fracture</t>
  </si>
  <si>
    <t>2-part nondisp fx of surg neck of l humerus, init for opn fx</t>
  </si>
  <si>
    <t>S42225D</t>
  </si>
  <si>
    <t>2-part nondisplaced fracture of surgical neck of left humerus, subsequent encounter for fracture with routine healing</t>
  </si>
  <si>
    <t>2-part nondisp fx of surg nk of l humer, 7thD</t>
  </si>
  <si>
    <t>S42225G</t>
  </si>
  <si>
    <t>2-part nondisplaced fracture of surgical neck of left humerus, subsequent encounter for fracture with delayed healing</t>
  </si>
  <si>
    <t>2-part nondisp fx of surg nk of l humer, 7thG</t>
  </si>
  <si>
    <t>S42225K</t>
  </si>
  <si>
    <t>2-part nondisplaced fracture of surgical neck of left humerus, subsequent encounter for fracture with nonunion</t>
  </si>
  <si>
    <t>2-part nondisp fx of surg nk of l humer, 7thK</t>
  </si>
  <si>
    <t>S42225P</t>
  </si>
  <si>
    <t>2-part nondisplaced fracture of surgical neck of left humerus, subsequent encounter for fracture with malunion</t>
  </si>
  <si>
    <t>2-part nondisp fx of surg nk of l humer, 7thP</t>
  </si>
  <si>
    <t>S42225S</t>
  </si>
  <si>
    <t>2-part nondisplaced fracture of surgical neck of left humerus, sequela</t>
  </si>
  <si>
    <t>2-part nondisp fx of surgical neck of left humerus, sequela</t>
  </si>
  <si>
    <t>S42226A</t>
  </si>
  <si>
    <t>2-part nondisplaced fracture of surgical neck of unspecified humerus, initial encounter for closed fracture</t>
  </si>
  <si>
    <t>2-part nondisp fx of surgical neck of unsp humerus, init</t>
  </si>
  <si>
    <t>S42226B</t>
  </si>
  <si>
    <t>2-part nondisplaced fracture of surgical neck of unspecified humerus, initial encounter for open fracture</t>
  </si>
  <si>
    <t>2-part nondisp fx of surg nk of unsp humer, init for opn fx</t>
  </si>
  <si>
    <t>S42226D</t>
  </si>
  <si>
    <t>2-part nondisplaced fracture of surgical neck of unspecified humerus, subsequent encounter for fracture with routine healing</t>
  </si>
  <si>
    <t>2-part nondisp fx of surg nk of unsp humer, 7thD</t>
  </si>
  <si>
    <t>S42226G</t>
  </si>
  <si>
    <t>2-part nondisplaced fracture of surgical neck of unspecified humerus, subsequent encounter for fracture with delayed healing</t>
  </si>
  <si>
    <t>2-part nondisp fx of surg nk of unsp humer, 7thG</t>
  </si>
  <si>
    <t>S42226K</t>
  </si>
  <si>
    <t>2-part nondisplaced fracture of surgical neck of unspecified humerus, subsequent encounter for fracture with nonunion</t>
  </si>
  <si>
    <t>2-part nondisp fx of surg nk of unsp humer, 7thK</t>
  </si>
  <si>
    <t>S42226P</t>
  </si>
  <si>
    <t>2-part nondisplaced fracture of surgical neck of unspecified humerus, subsequent encounter for fracture with malunion</t>
  </si>
  <si>
    <t>2-part nondisp fx of surg nk of unsp humer, 7thP</t>
  </si>
  <si>
    <t>S42226S</t>
  </si>
  <si>
    <t>2-part nondisplaced fracture of surgical neck of unspecified humerus, sequela</t>
  </si>
  <si>
    <t>2-part nondisp fx of surgical neck of unsp humerus, sequela</t>
  </si>
  <si>
    <t>S42231A</t>
  </si>
  <si>
    <t>3-part fracture of surgical neck of right humerus, initial encounter for closed fracture</t>
  </si>
  <si>
    <t>3-part fracture of surgical neck of right humerus, init</t>
  </si>
  <si>
    <t>S42231B</t>
  </si>
  <si>
    <t>3-part fracture of surgical neck of right humerus, initial encounter for open fracture</t>
  </si>
  <si>
    <t>3-part fx surgical neck of r humerus, init for opn fx</t>
  </si>
  <si>
    <t>S42231D</t>
  </si>
  <si>
    <t>3-part fracture of surgical neck of right humerus, subsequent encounter for fracture with routine healing</t>
  </si>
  <si>
    <t>3-part fx surg neck of r humerus, subs for fx w routn heal</t>
  </si>
  <si>
    <t>S42231G</t>
  </si>
  <si>
    <t>3-part fracture of surgical neck of right humerus, subsequent encounter for fracture with delayed healing</t>
  </si>
  <si>
    <t>3-part fx surg neck of r humerus, subs for fx w delay heal</t>
  </si>
  <si>
    <t>S42231K</t>
  </si>
  <si>
    <t>3-part fracture of surgical neck of right humerus, subsequent encounter for fracture with nonunion</t>
  </si>
  <si>
    <t>3-part fx surgical neck of r humerus, subs for fx w nonunion</t>
  </si>
  <si>
    <t>S42231P</t>
  </si>
  <si>
    <t>3-part fracture of surgical neck of right humerus, subsequent encounter for fracture with malunion</t>
  </si>
  <si>
    <t>3-part fx surgical neck of r humerus, subs for fx w malunion</t>
  </si>
  <si>
    <t>S42231S</t>
  </si>
  <si>
    <t>3-part fracture of surgical neck of right humerus, sequela</t>
  </si>
  <si>
    <t>S42232A</t>
  </si>
  <si>
    <t>3-part fracture of surgical neck of left humerus, initial encounter for closed fracture</t>
  </si>
  <si>
    <t>3-part fracture of surgical neck of left humerus, init</t>
  </si>
  <si>
    <t>S42232B</t>
  </si>
  <si>
    <t>3-part fracture of surgical neck of left humerus, initial encounter for open fracture</t>
  </si>
  <si>
    <t>3-part fx surgical neck of l humerus, init for opn fx</t>
  </si>
  <si>
    <t>S42232D</t>
  </si>
  <si>
    <t>3-part fracture of surgical neck of left humerus, subsequent encounter for fracture with routine healing</t>
  </si>
  <si>
    <t>3-part fx surg neck of l humerus, subs for fx w routn heal</t>
  </si>
  <si>
    <t>S42232G</t>
  </si>
  <si>
    <t>3-part fracture of surgical neck of left humerus, subsequent encounter for fracture with delayed healing</t>
  </si>
  <si>
    <t>3-part fx surg neck of l humerus, subs for fx w delay heal</t>
  </si>
  <si>
    <t>S42232K</t>
  </si>
  <si>
    <t>3-part fracture of surgical neck of left humerus, subsequent encounter for fracture with nonunion</t>
  </si>
  <si>
    <t>3-part fx surgical neck of l humerus, subs for fx w nonunion</t>
  </si>
  <si>
    <t>S42232P</t>
  </si>
  <si>
    <t>3-part fracture of surgical neck of left humerus, subsequent encounter for fracture with malunion</t>
  </si>
  <si>
    <t>3-part fx surgical neck of l humerus, subs for fx w malunion</t>
  </si>
  <si>
    <t>S42232S</t>
  </si>
  <si>
    <t>3-part fracture of surgical neck of left humerus, sequela</t>
  </si>
  <si>
    <t>S42239A</t>
  </si>
  <si>
    <t>3-part fracture of surgical neck of unspecified humerus, initial encounter for closed fracture</t>
  </si>
  <si>
    <t>3-part fracture of surgical neck of unsp humerus, init</t>
  </si>
  <si>
    <t>S42239B</t>
  </si>
  <si>
    <t>3-part fracture of surgical neck of unspecified humerus, initial encounter for open fracture</t>
  </si>
  <si>
    <t>3-part fx surgical neck of unsp humerus, init for opn fx</t>
  </si>
  <si>
    <t>S42239D</t>
  </si>
  <si>
    <t>3-part fracture of surgical neck of unspecified humerus, subsequent encounter for fracture with routine healing</t>
  </si>
  <si>
    <t>3-part fx surg neck of unsp humer, subs for fx w routn heal</t>
  </si>
  <si>
    <t>S42239G</t>
  </si>
  <si>
    <t>3-part fracture of surgical neck of unspecified humerus, subsequent encounter for fracture with delayed healing</t>
  </si>
  <si>
    <t>3-part fx surg neck of unsp humer, subs for fx w delay heal</t>
  </si>
  <si>
    <t>S42239K</t>
  </si>
  <si>
    <t>3-part fracture of surgical neck of unspecified humerus, subsequent encounter for fracture with nonunion</t>
  </si>
  <si>
    <t>3-part fx surg neck of unsp humerus, subs for fx w nonunion</t>
  </si>
  <si>
    <t>S42239P</t>
  </si>
  <si>
    <t>3-part fracture of surgical neck of unspecified humerus, subsequent encounter for fracture with malunion</t>
  </si>
  <si>
    <t>3-part fx surg neck of unsp humerus, subs for fx w malunion</t>
  </si>
  <si>
    <t>S42239S</t>
  </si>
  <si>
    <t>3-part fracture of surgical neck of unspecified humerus, sequela</t>
  </si>
  <si>
    <t>3-part fracture of surgical neck of unsp humerus, sequela</t>
  </si>
  <si>
    <t>S42241A</t>
  </si>
  <si>
    <t>4-part fracture of surgical neck of right humerus, initial encounter for closed fracture</t>
  </si>
  <si>
    <t>4-part fracture of surgical neck of right humerus, init</t>
  </si>
  <si>
    <t>S42241B</t>
  </si>
  <si>
    <t>4-part fracture of surgical neck of right humerus, initial encounter for open fracture</t>
  </si>
  <si>
    <t>4-part fx surgical neck of r humerus, init for opn fx</t>
  </si>
  <si>
    <t>S42241D</t>
  </si>
  <si>
    <t>4-part fracture of surgical neck of right humerus, subsequent encounter for fracture with routine healing</t>
  </si>
  <si>
    <t>4-part fx surg neck of r humerus, subs for fx w routn heal</t>
  </si>
  <si>
    <t>S42241G</t>
  </si>
  <si>
    <t>4-part fracture of surgical neck of right humerus, subsequent encounter for fracture with delayed healing</t>
  </si>
  <si>
    <t>4-part fx surg neck of r humerus, subs for fx w delay heal</t>
  </si>
  <si>
    <t>S42241K</t>
  </si>
  <si>
    <t>4-part fracture of surgical neck of right humerus, subsequent encounter for fracture with nonunion</t>
  </si>
  <si>
    <t>4-part fx surgical neck of r humerus, subs for fx w nonunion</t>
  </si>
  <si>
    <t>S42241P</t>
  </si>
  <si>
    <t>4-part fracture of surgical neck of right humerus, subsequent encounter for fracture with malunion</t>
  </si>
  <si>
    <t>4-part fx surgical neck of r humerus, subs for fx w malunion</t>
  </si>
  <si>
    <t>S42241S</t>
  </si>
  <si>
    <t>4-part fracture of surgical neck of right humerus, sequela</t>
  </si>
  <si>
    <t>S42242A</t>
  </si>
  <si>
    <t>4-part fracture of surgical neck of left humerus, initial encounter for closed fracture</t>
  </si>
  <si>
    <t>4-part fracture of surgical neck of left humerus, init</t>
  </si>
  <si>
    <t>S42242B</t>
  </si>
  <si>
    <t>4-part fracture of surgical neck of left humerus, initial encounter for open fracture</t>
  </si>
  <si>
    <t>4-part fx surgical neck of l humerus, init for opn fx</t>
  </si>
  <si>
    <t>S42242D</t>
  </si>
  <si>
    <t>4-part fracture of surgical neck of left humerus, subsequent encounter for fracture with routine healing</t>
  </si>
  <si>
    <t>4-part fx surg neck of l humerus, subs for fx w routn heal</t>
  </si>
  <si>
    <t>S42242G</t>
  </si>
  <si>
    <t>4-part fracture of surgical neck of left humerus, subsequent encounter for fracture with delayed healing</t>
  </si>
  <si>
    <t>4-part fx surg neck of l humerus, subs for fx w delay heal</t>
  </si>
  <si>
    <t>S42242K</t>
  </si>
  <si>
    <t>4-part fracture of surgical neck of left humerus, subsequent encounter for fracture with nonunion</t>
  </si>
  <si>
    <t>4-part fx surgical neck of l humerus, subs for fx w nonunion</t>
  </si>
  <si>
    <t>S42242P</t>
  </si>
  <si>
    <t>4-part fracture of surgical neck of left humerus, subsequent encounter for fracture with malunion</t>
  </si>
  <si>
    <t>4-part fx surgical neck of l humerus, subs for fx w malunion</t>
  </si>
  <si>
    <t>S42242S</t>
  </si>
  <si>
    <t>4-part fracture of surgical neck of left humerus, sequela</t>
  </si>
  <si>
    <t>S42249A</t>
  </si>
  <si>
    <t>4-part fracture of surgical neck of unspecified humerus, initial encounter for closed fracture</t>
  </si>
  <si>
    <t>4-part fracture of surgical neck of unsp humerus, init</t>
  </si>
  <si>
    <t>S42249B</t>
  </si>
  <si>
    <t>4-part fracture of surgical neck of unspecified humerus, initial encounter for open fracture</t>
  </si>
  <si>
    <t>4-part fx surgical neck of unsp humerus, init for opn fx</t>
  </si>
  <si>
    <t>S42249D</t>
  </si>
  <si>
    <t>4-part fracture of surgical neck of unspecified humerus, subsequent encounter for fracture with routine healing</t>
  </si>
  <si>
    <t>4-part fx surg neck of unsp humer, subs for fx w routn heal</t>
  </si>
  <si>
    <t>S42249G</t>
  </si>
  <si>
    <t>4-part fracture of surgical neck of unspecified humerus, subsequent encounter for fracture with delayed healing</t>
  </si>
  <si>
    <t>4-part fx surg neck of unsp humer, subs for fx w delay heal</t>
  </si>
  <si>
    <t>S42249K</t>
  </si>
  <si>
    <t>4-part fracture of surgical neck of unspecified humerus, subsequent encounter for fracture with nonunion</t>
  </si>
  <si>
    <t>4-part fx surg neck of unsp humerus, subs for fx w nonunion</t>
  </si>
  <si>
    <t>S42249P</t>
  </si>
  <si>
    <t>4-part fracture of surgical neck of unspecified humerus, subsequent encounter for fracture with malunion</t>
  </si>
  <si>
    <t>4-part fx surg neck of unsp humerus, subs for fx w malunion</t>
  </si>
  <si>
    <t>S42249S</t>
  </si>
  <si>
    <t>4-part fracture of surgical neck of unspecified humerus, sequela</t>
  </si>
  <si>
    <t>4-part fracture of surgical neck of unsp humerus, sequela</t>
  </si>
  <si>
    <t>S42251A</t>
  </si>
  <si>
    <t>Displaced fracture of greater tuberosity of right humerus, initial encounter for closed fracture</t>
  </si>
  <si>
    <t>Disp fx of greater tuberosity of right humerus, init</t>
  </si>
  <si>
    <t>S42251B</t>
  </si>
  <si>
    <t>Displaced fracture of greater tuberosity of right humerus, initial encounter for open fracture</t>
  </si>
  <si>
    <t>Disp fx of greater tuberosity of r humerus, init for opn fx</t>
  </si>
  <si>
    <t>S42251D</t>
  </si>
  <si>
    <t>Displaced fracture of greater tuberosity of right humerus, subsequent encounter for fracture with routine healing</t>
  </si>
  <si>
    <t>Disp fx of greater tuberosity of r humer, 7thD</t>
  </si>
  <si>
    <t>S42251G</t>
  </si>
  <si>
    <t>Displaced fracture of greater tuberosity of right humerus, subsequent encounter for fracture with delayed healing</t>
  </si>
  <si>
    <t>Disp fx of greater tuberosity of r humer, 7thG</t>
  </si>
  <si>
    <t>S42251K</t>
  </si>
  <si>
    <t>Displaced fracture of greater tuberosity of right humerus, subsequent encounter for fracture with nonunion</t>
  </si>
  <si>
    <t>Disp fx of greater tuberosity of r humer, 7thK</t>
  </si>
  <si>
    <t>S42251P</t>
  </si>
  <si>
    <t>Displaced fracture of greater tuberosity of right humerus, subsequent encounter for fracture with malunion</t>
  </si>
  <si>
    <t>Disp fx of greater tuberosity of r humer, 7thP</t>
  </si>
  <si>
    <t>S42251S</t>
  </si>
  <si>
    <t>Displaced fracture of greater tuberosity of right humerus, sequela</t>
  </si>
  <si>
    <t>Disp fx of greater tuberosity of right humerus, sequela</t>
  </si>
  <si>
    <t>S42252A</t>
  </si>
  <si>
    <t>Displaced fracture of greater tuberosity of left humerus, initial encounter for closed fracture</t>
  </si>
  <si>
    <t>Disp fx of greater tuberosity of left humerus, init</t>
  </si>
  <si>
    <t>S42252B</t>
  </si>
  <si>
    <t>Displaced fracture of greater tuberosity of left humerus, initial encounter for open fracture</t>
  </si>
  <si>
    <t>Disp fx of greater tuberosity of l humerus, init for opn fx</t>
  </si>
  <si>
    <t>S42252D</t>
  </si>
  <si>
    <t>Displaced fracture of greater tuberosity of left humerus, subsequent encounter for fracture with routine healing</t>
  </si>
  <si>
    <t>Disp fx of greater tuberosity of l humer, 7thD</t>
  </si>
  <si>
    <t>S42252G</t>
  </si>
  <si>
    <t>Displaced fracture of greater tuberosity of left humerus, subsequent encounter for fracture with delayed healing</t>
  </si>
  <si>
    <t>Disp fx of greater tuberosity of l humer, 7thG</t>
  </si>
  <si>
    <t>S42252K</t>
  </si>
  <si>
    <t>Displaced fracture of greater tuberosity of left humerus, subsequent encounter for fracture with nonunion</t>
  </si>
  <si>
    <t>Disp fx of greater tuberosity of l humer, 7thK</t>
  </si>
  <si>
    <t>S42252P</t>
  </si>
  <si>
    <t>Displaced fracture of greater tuberosity of left humerus, subsequent encounter for fracture with malunion</t>
  </si>
  <si>
    <t>Disp fx of greater tuberosity of l humer, 7thP</t>
  </si>
  <si>
    <t>S42252S</t>
  </si>
  <si>
    <t>Displaced fracture of greater tuberosity of left humerus, sequela</t>
  </si>
  <si>
    <t>Disp fx of greater tuberosity of left humerus, sequela</t>
  </si>
  <si>
    <t>S42253A</t>
  </si>
  <si>
    <t>Displaced fracture of greater tuberosity of unspecified humerus, initial encounter for closed fracture</t>
  </si>
  <si>
    <t>Disp fx of greater tuberosity of unsp humerus, init</t>
  </si>
  <si>
    <t>S42253B</t>
  </si>
  <si>
    <t>Displaced fracture of greater tuberosity of unspecified humerus, initial encounter for open fracture</t>
  </si>
  <si>
    <t>Disp fx of greater tuberosity of unsp humer, init for opn fx</t>
  </si>
  <si>
    <t>S42253D</t>
  </si>
  <si>
    <t>Displaced fracture of greater tuberosity of unspecified humerus, subsequent encounter for fracture with routine healing</t>
  </si>
  <si>
    <t>Disp fx of greater tuberosity of unsp humer, 7thD</t>
  </si>
  <si>
    <t>S42253G</t>
  </si>
  <si>
    <t>Displaced fracture of greater tuberosity of unspecified humerus, subsequent encounter for fracture with delayed healing</t>
  </si>
  <si>
    <t>Disp fx of greater tuberosity of unsp humer, 7thG</t>
  </si>
  <si>
    <t>S42253K</t>
  </si>
  <si>
    <t>Displaced fracture of greater tuberosity of unspecified humerus, subsequent encounter for fracture with nonunion</t>
  </si>
  <si>
    <t>Disp fx of greater tuberosity of unsp humer, 7thK</t>
  </si>
  <si>
    <t>S42253P</t>
  </si>
  <si>
    <t>Displaced fracture of greater tuberosity of unspecified humerus, subsequent encounter for fracture with malunion</t>
  </si>
  <si>
    <t>Disp fx of greater tuberosity of unsp humer, 7thP</t>
  </si>
  <si>
    <t>S42253S</t>
  </si>
  <si>
    <t>Displaced fracture of greater tuberosity of unspecified humerus, sequela</t>
  </si>
  <si>
    <t>Disp fx of greater tuberosity of unsp humerus, sequela</t>
  </si>
  <si>
    <t>S42254A</t>
  </si>
  <si>
    <t>Nondisplaced fracture of greater tuberosity of right humerus, initial encounter for closed fracture</t>
  </si>
  <si>
    <t>Nondisp fx of greater tuberosity of right humerus, init</t>
  </si>
  <si>
    <t>S42254B</t>
  </si>
  <si>
    <t>Nondisplaced fracture of greater tuberosity of right humerus, initial encounter for open fracture</t>
  </si>
  <si>
    <t>Nondisp fx of greater tuberosity of r humer, init for opn fx</t>
  </si>
  <si>
    <t>S42254D</t>
  </si>
  <si>
    <t>Nondisplaced fracture of greater tuberosity of right humerus, subsequent encounter for fracture with routine healing</t>
  </si>
  <si>
    <t>Nondisp fx of greater tuberosity of r humer, 7thD</t>
  </si>
  <si>
    <t>S42254G</t>
  </si>
  <si>
    <t>Nondisplaced fracture of greater tuberosity of right humerus, subsequent encounter for fracture with delayed healing</t>
  </si>
  <si>
    <t>Nondisp fx of greater tuberosity of r humer, 7thG</t>
  </si>
  <si>
    <t>S42254K</t>
  </si>
  <si>
    <t>Nondisplaced fracture of greater tuberosity of right humerus, subsequent encounter for fracture with nonunion</t>
  </si>
  <si>
    <t>Nondisp fx of greater tuberosity of r humer, 7thK</t>
  </si>
  <si>
    <t>S42254P</t>
  </si>
  <si>
    <t>Nondisplaced fracture of greater tuberosity of right humerus, subsequent encounter for fracture with malunion</t>
  </si>
  <si>
    <t>Nondisp fx of greater tuberosity of r humer, 7thP</t>
  </si>
  <si>
    <t>S42254S</t>
  </si>
  <si>
    <t>Nondisplaced fracture of greater tuberosity of right humerus, sequela</t>
  </si>
  <si>
    <t>Nondisp fx of greater tuberosity of right humerus, sequela</t>
  </si>
  <si>
    <t>S42255A</t>
  </si>
  <si>
    <t>Nondisplaced fracture of greater tuberosity of left humerus, initial encounter for closed fracture</t>
  </si>
  <si>
    <t>Nondisp fx of greater tuberosity of left humerus, init</t>
  </si>
  <si>
    <t>S42255B</t>
  </si>
  <si>
    <t>Nondisplaced fracture of greater tuberosity of left humerus, initial encounter for open fracture</t>
  </si>
  <si>
    <t>Nondisp fx of greater tuberosity of l humer, init for opn fx</t>
  </si>
  <si>
    <t>S42255D</t>
  </si>
  <si>
    <t>Nondisplaced fracture of greater tuberosity of left humerus, subsequent encounter for fracture with routine healing</t>
  </si>
  <si>
    <t>Nondisp fx of greater tuberosity of l humer, 7thD</t>
  </si>
  <si>
    <t>S42255G</t>
  </si>
  <si>
    <t>Nondisplaced fracture of greater tuberosity of left humerus, subsequent encounter for fracture with delayed healing</t>
  </si>
  <si>
    <t>Nondisp fx of greater tuberosity of l humer, 7thG</t>
  </si>
  <si>
    <t>S42255K</t>
  </si>
  <si>
    <t>Nondisplaced fracture of greater tuberosity of left humerus, subsequent encounter for fracture with nonunion</t>
  </si>
  <si>
    <t>Nondisp fx of greater tuberosity of l humer, 7thK</t>
  </si>
  <si>
    <t>S42255P</t>
  </si>
  <si>
    <t>Nondisplaced fracture of greater tuberosity of left humerus, subsequent encounter for fracture with malunion</t>
  </si>
  <si>
    <t>Nondisp fx of greater tuberosity of l humer, 7thP</t>
  </si>
  <si>
    <t>S42255S</t>
  </si>
  <si>
    <t>Nondisplaced fracture of greater tuberosity of left humerus, sequela</t>
  </si>
  <si>
    <t>Nondisp fx of greater tuberosity of left humerus, sequela</t>
  </si>
  <si>
    <t>S42256A</t>
  </si>
  <si>
    <t>Nondisplaced fracture of greater tuberosity of unspecified humerus, initial encounter for closed fracture</t>
  </si>
  <si>
    <t>Nondisp fx of greater tuberosity of unsp humerus, init</t>
  </si>
  <si>
    <t>S42256B</t>
  </si>
  <si>
    <t>Nondisplaced fracture of greater tuberosity of unspecified humerus, initial encounter for open fracture</t>
  </si>
  <si>
    <t>Nondisp fx of greater tuberosity of unsp humer, 7thB</t>
  </si>
  <si>
    <t>S42256D</t>
  </si>
  <si>
    <t>Nondisplaced fracture of greater tuberosity of unspecified humerus, subsequent encounter for fracture with routine healing</t>
  </si>
  <si>
    <t>Nondisp fx of greater tuberosity of unsp humer, 7thD</t>
  </si>
  <si>
    <t>S42256G</t>
  </si>
  <si>
    <t>Nondisplaced fracture of greater tuberosity of unspecified humerus, subsequent encounter for fracture with delayed healing</t>
  </si>
  <si>
    <t>Nondisp fx of greater tuberosity of unsp humer, 7thG</t>
  </si>
  <si>
    <t>S42256K</t>
  </si>
  <si>
    <t>Nondisplaced fracture of greater tuberosity of unspecified humerus, subsequent encounter for fracture with nonunion</t>
  </si>
  <si>
    <t>Nondisp fx of greater tuberosity of unsp humer, 7thK</t>
  </si>
  <si>
    <t>S42256P</t>
  </si>
  <si>
    <t>Nondisplaced fracture of greater tuberosity of unspecified humerus, subsequent encounter for fracture with malunion</t>
  </si>
  <si>
    <t>Nondisp fx of greater tuberosity of unsp humer, 7thP</t>
  </si>
  <si>
    <t>S42256S</t>
  </si>
  <si>
    <t>Nondisplaced fracture of greater tuberosity of unspecified humerus, sequela</t>
  </si>
  <si>
    <t>Nondisp fx of greater tuberosity of unsp humerus, sequela</t>
  </si>
  <si>
    <t>S42261A</t>
  </si>
  <si>
    <t>Displaced fracture of lesser tuberosity of right humerus, initial encounter for closed fracture</t>
  </si>
  <si>
    <t>Disp fx of lesser tuberosity of right humerus, init</t>
  </si>
  <si>
    <t>S42261B</t>
  </si>
  <si>
    <t>Displaced fracture of lesser tuberosity of right humerus, initial encounter for open fracture</t>
  </si>
  <si>
    <t>Disp fx of lesser tuberosity of r humerus, init for opn fx</t>
  </si>
  <si>
    <t>S42261D</t>
  </si>
  <si>
    <t>Displaced fracture of lesser tuberosity of right humerus, subsequent encounter for fracture with routine healing</t>
  </si>
  <si>
    <t>Disp fx of less tuberosity of r humer, 7thD</t>
  </si>
  <si>
    <t>S42261G</t>
  </si>
  <si>
    <t>Displaced fracture of lesser tuberosity of right humerus, subsequent encounter for fracture with delayed healing</t>
  </si>
  <si>
    <t>Disp fx of less tuberosity of r humer, 7thG</t>
  </si>
  <si>
    <t>S42261K</t>
  </si>
  <si>
    <t>Displaced fracture of lesser tuberosity of right humerus, subsequent encounter for fracture with nonunion</t>
  </si>
  <si>
    <t>Disp fx of less tuberosity of r humer, 7thK</t>
  </si>
  <si>
    <t>S42261P</t>
  </si>
  <si>
    <t>Displaced fracture of lesser tuberosity of right humerus, subsequent encounter for fracture with malunion</t>
  </si>
  <si>
    <t>Disp fx of less tuberosity of r humer, 7thP</t>
  </si>
  <si>
    <t>S42261S</t>
  </si>
  <si>
    <t>Displaced fracture of lesser tuberosity of right humerus, sequela</t>
  </si>
  <si>
    <t>Disp fx of lesser tuberosity of right humerus, sequela</t>
  </si>
  <si>
    <t>S42262A</t>
  </si>
  <si>
    <t>Displaced fracture of lesser tuberosity of left humerus, initial encounter for closed fracture</t>
  </si>
  <si>
    <t>Disp fx of lesser tuberosity of left humerus, init</t>
  </si>
  <si>
    <t>S42262B</t>
  </si>
  <si>
    <t>Displaced fracture of lesser tuberosity of left humerus, initial encounter for open fracture</t>
  </si>
  <si>
    <t>Disp fx of lesser tuberosity of l humerus, init for opn fx</t>
  </si>
  <si>
    <t>S42262D</t>
  </si>
  <si>
    <t>Displaced fracture of lesser tuberosity of left humerus, subsequent encounter for fracture with routine healing</t>
  </si>
  <si>
    <t>Disp fx of less tuberosity of l humer, 7thD</t>
  </si>
  <si>
    <t>S42262G</t>
  </si>
  <si>
    <t>Displaced fracture of lesser tuberosity of left humerus, subsequent encounter for fracture with delayed healing</t>
  </si>
  <si>
    <t>Disp fx of less tuberosity of l humer, 7thG</t>
  </si>
  <si>
    <t>S42262K</t>
  </si>
  <si>
    <t>Displaced fracture of lesser tuberosity of left humerus, subsequent encounter for fracture with nonunion</t>
  </si>
  <si>
    <t>Disp fx of less tuberosity of l humer, 7thK</t>
  </si>
  <si>
    <t>S42262P</t>
  </si>
  <si>
    <t>Displaced fracture of lesser tuberosity of left humerus, subsequent encounter for fracture with malunion</t>
  </si>
  <si>
    <t>Disp fx of less tuberosity of l humer, 7thP</t>
  </si>
  <si>
    <t>S42262S</t>
  </si>
  <si>
    <t>Displaced fracture of lesser tuberosity of left humerus, sequela</t>
  </si>
  <si>
    <t>Disp fx of lesser tuberosity of left humerus, sequela</t>
  </si>
  <si>
    <t>S42263A</t>
  </si>
  <si>
    <t>Displaced fracture of lesser tuberosity of unspecified humerus, initial encounter for closed fracture</t>
  </si>
  <si>
    <t>Disp fx of lesser tuberosity of unsp humerus, init</t>
  </si>
  <si>
    <t>S42263B</t>
  </si>
  <si>
    <t>Displaced fracture of lesser tuberosity of unspecified humerus, initial encounter for open fracture</t>
  </si>
  <si>
    <t>Disp fx of lesser tuberosity of unsp humer, init for opn fx</t>
  </si>
  <si>
    <t>S42263D</t>
  </si>
  <si>
    <t>Displaced fracture of lesser tuberosity of unspecified humerus, subsequent encounter for fracture with routine healing</t>
  </si>
  <si>
    <t>Disp fx of less tuberosity of unsp humer, 7thD</t>
  </si>
  <si>
    <t>S42263G</t>
  </si>
  <si>
    <t>Displaced fracture of lesser tuberosity of unspecified humerus, subsequent encounter for fracture with delayed healing</t>
  </si>
  <si>
    <t>Disp fx of less tuberosity of unsp humer, 7thG</t>
  </si>
  <si>
    <t>S42263K</t>
  </si>
  <si>
    <t>Displaced fracture of lesser tuberosity of unspecified humerus, subsequent encounter for fracture with nonunion</t>
  </si>
  <si>
    <t>Disp fx of less tuberosity of unsp humer, 7thK</t>
  </si>
  <si>
    <t>S42263P</t>
  </si>
  <si>
    <t>Displaced fracture of lesser tuberosity of unspecified humerus, subsequent encounter for fracture with malunion</t>
  </si>
  <si>
    <t>Disp fx of less tuberosity of unsp humer, 7thP</t>
  </si>
  <si>
    <t>S42263S</t>
  </si>
  <si>
    <t>Displaced fracture of lesser tuberosity of unspecified humerus, sequela</t>
  </si>
  <si>
    <t>Disp fx of lesser tuberosity of unspecified humerus, sequela</t>
  </si>
  <si>
    <t>S42264A</t>
  </si>
  <si>
    <t>Nondisplaced fracture of lesser tuberosity of right humerus, initial encounter for closed fracture</t>
  </si>
  <si>
    <t>Nondisp fx of lesser tuberosity of right humerus, init</t>
  </si>
  <si>
    <t>S42264B</t>
  </si>
  <si>
    <t>Nondisplaced fracture of lesser tuberosity of right humerus, initial encounter for open fracture</t>
  </si>
  <si>
    <t>Nondisp fx of lesser tuberosity of r humer, init for opn fx</t>
  </si>
  <si>
    <t>S42264D</t>
  </si>
  <si>
    <t>Nondisplaced fracture of lesser tuberosity of right humerus, subsequent encounter for fracture with routine healing</t>
  </si>
  <si>
    <t>Nondisp fx of less tuberosity of r humer, 7thD</t>
  </si>
  <si>
    <t>S42264G</t>
  </si>
  <si>
    <t>Nondisplaced fracture of lesser tuberosity of right humerus, subsequent encounter for fracture with delayed healing</t>
  </si>
  <si>
    <t>Nondisp fx of less tuberosity of r humer, 7thG</t>
  </si>
  <si>
    <t>S42264K</t>
  </si>
  <si>
    <t>Nondisplaced fracture of lesser tuberosity of right humerus, subsequent encounter for fracture with nonunion</t>
  </si>
  <si>
    <t>Nondisp fx of less tuberosity of r humer, 7thK</t>
  </si>
  <si>
    <t>S42264P</t>
  </si>
  <si>
    <t>Nondisplaced fracture of lesser tuberosity of right humerus, subsequent encounter for fracture with malunion</t>
  </si>
  <si>
    <t>Nondisp fx of less tuberosity of r humer, 7thP</t>
  </si>
  <si>
    <t>S42264S</t>
  </si>
  <si>
    <t>Nondisplaced fracture of lesser tuberosity of right humerus, sequela</t>
  </si>
  <si>
    <t>Nondisp fx of lesser tuberosity of right humerus, sequela</t>
  </si>
  <si>
    <t>S42265A</t>
  </si>
  <si>
    <t>Nondisplaced fracture of lesser tuberosity of left humerus, initial encounter for closed fracture</t>
  </si>
  <si>
    <t>Nondisp fx of lesser tuberosity of left humerus, init</t>
  </si>
  <si>
    <t>S42265B</t>
  </si>
  <si>
    <t>Nondisplaced fracture of lesser tuberosity of left humerus, initial encounter for open fracture</t>
  </si>
  <si>
    <t>Nondisp fx of lesser tuberosity of l humer, init for opn fx</t>
  </si>
  <si>
    <t>S42265D</t>
  </si>
  <si>
    <t>Nondisplaced fracture of lesser tuberosity of left humerus, subsequent encounter for fracture with routine healing</t>
  </si>
  <si>
    <t>Nondisp fx of less tuberosity of l humer, 7thD</t>
  </si>
  <si>
    <t>S42265G</t>
  </si>
  <si>
    <t>Nondisplaced fracture of lesser tuberosity of left humerus, subsequent encounter for fracture with delayed healing</t>
  </si>
  <si>
    <t>Nondisp fx of less tuberosity of l humer, 7thG</t>
  </si>
  <si>
    <t>S42265K</t>
  </si>
  <si>
    <t>Nondisplaced fracture of lesser tuberosity of left humerus, subsequent encounter for fracture with nonunion</t>
  </si>
  <si>
    <t>Nondisp fx of less tuberosity of l humer, 7thK</t>
  </si>
  <si>
    <t>S42265P</t>
  </si>
  <si>
    <t>Nondisplaced fracture of lesser tuberosity of left humerus, subsequent encounter for fracture with malunion</t>
  </si>
  <si>
    <t>Nondisp fx of less tuberosity of l humer, 7thP</t>
  </si>
  <si>
    <t>S42265S</t>
  </si>
  <si>
    <t>Nondisplaced fracture of lesser tuberosity of left humerus, sequela</t>
  </si>
  <si>
    <t>Nondisp fx of lesser tuberosity of left humerus, sequela</t>
  </si>
  <si>
    <t>S42266A</t>
  </si>
  <si>
    <t>Nondisplaced fracture of lesser tuberosity of unspecified humerus, initial encounter for closed fracture</t>
  </si>
  <si>
    <t>Nondisp fx of lesser tuberosity of unsp humerus, init</t>
  </si>
  <si>
    <t>S42266B</t>
  </si>
  <si>
    <t>Nondisplaced fracture of lesser tuberosity of unspecified humerus, initial encounter for open fracture</t>
  </si>
  <si>
    <t>Nondisp fx of less tuberosity of unsp humer, init for opn fx</t>
  </si>
  <si>
    <t>S42266D</t>
  </si>
  <si>
    <t>Nondisplaced fracture of lesser tuberosity of unspecified humerus, subsequent encounter for fracture with routine healing</t>
  </si>
  <si>
    <t>Nondisp fx of less tuberosity of unsp humer, 7thD</t>
  </si>
  <si>
    <t>S42266G</t>
  </si>
  <si>
    <t>Nondisplaced fracture of lesser tuberosity of unspecified humerus, subsequent encounter for fracture with delayed healing</t>
  </si>
  <si>
    <t>Nondisp fx of less tuberosity of unsp humer, 7thG</t>
  </si>
  <si>
    <t>S42266K</t>
  </si>
  <si>
    <t>Nondisplaced fracture of lesser tuberosity of unspecified humerus, subsequent encounter for fracture with nonunion</t>
  </si>
  <si>
    <t>Nondisp fx of less tuberosity of unsp humer, 7thK</t>
  </si>
  <si>
    <t>S42266P</t>
  </si>
  <si>
    <t>Nondisplaced fracture of lesser tuberosity of unspecified humerus, subsequent encounter for fracture with malunion</t>
  </si>
  <si>
    <t>Nondisp fx of less tuberosity of unsp humer, 7thP</t>
  </si>
  <si>
    <t>S42266S</t>
  </si>
  <si>
    <t>Nondisplaced fracture of lesser tuberosity of unspecified humerus, sequela</t>
  </si>
  <si>
    <t>Nondisp fx of lesser tuberosity of unsp humerus, sequela</t>
  </si>
  <si>
    <t>S42271A</t>
  </si>
  <si>
    <t>Torus fracture of upper end of right humerus, initial encounter for closed fracture</t>
  </si>
  <si>
    <t>Torus fracture of upper end of right humerus, init</t>
  </si>
  <si>
    <t>S42271D</t>
  </si>
  <si>
    <t>Torus fracture of upper end of right humerus, subsequent encounter for fracture with routine healing</t>
  </si>
  <si>
    <t>Torus fx upper end of r humerus, subs for fx w routn heal</t>
  </si>
  <si>
    <t>S42271G</t>
  </si>
  <si>
    <t>Torus fracture of upper end of right humerus, subsequent encounter for fracture with delayed healing</t>
  </si>
  <si>
    <t>Torus fx upper end of r humerus, subs for fx w delay heal</t>
  </si>
  <si>
    <t>S42271K</t>
  </si>
  <si>
    <t>Torus fracture of upper end of right humerus, subsequent encounter for fracture with nonunion</t>
  </si>
  <si>
    <t>Torus fx upper end of r humerus, subs for fx w nonunion</t>
  </si>
  <si>
    <t>S42271P</t>
  </si>
  <si>
    <t>Torus fracture of upper end of right humerus, subsequent encounter for fracture with malunion</t>
  </si>
  <si>
    <t>Torus fx upper end of r humerus, subs for fx w malunion</t>
  </si>
  <si>
    <t>S42271S</t>
  </si>
  <si>
    <t>Torus fracture of upper end of right humerus, sequela</t>
  </si>
  <si>
    <t>S42272A</t>
  </si>
  <si>
    <t>Torus fracture of upper end of left humerus, initial encounter for closed fracture</t>
  </si>
  <si>
    <t>Torus fracture of upper end of left humerus, init</t>
  </si>
  <si>
    <t>S42272D</t>
  </si>
  <si>
    <t>Torus fracture of upper end of left humerus, subsequent encounter for fracture with routine healing</t>
  </si>
  <si>
    <t>Torus fx upper end of l humerus, subs for fx w routn heal</t>
  </si>
  <si>
    <t>S42272G</t>
  </si>
  <si>
    <t>Torus fracture of upper end of left humerus, subsequent encounter for fracture with delayed healing</t>
  </si>
  <si>
    <t>Torus fx upper end of l humerus, subs for fx w delay heal</t>
  </si>
  <si>
    <t>S42272K</t>
  </si>
  <si>
    <t>Torus fracture of upper end of left humerus, subsequent encounter for fracture with nonunion</t>
  </si>
  <si>
    <t>Torus fx upper end of l humerus, subs for fx w nonunion</t>
  </si>
  <si>
    <t>S42272P</t>
  </si>
  <si>
    <t>Torus fracture of upper end of left humerus, subsequent encounter for fracture with malunion</t>
  </si>
  <si>
    <t>Torus fx upper end of l humerus, subs for fx w malunion</t>
  </si>
  <si>
    <t>S42272S</t>
  </si>
  <si>
    <t>Torus fracture of upper end of left humerus, sequela</t>
  </si>
  <si>
    <t>S42279A</t>
  </si>
  <si>
    <t>Torus fracture of upper end of unspecified humerus, initial encounter for closed fracture</t>
  </si>
  <si>
    <t>Torus fracture of upper end of unsp humerus, init</t>
  </si>
  <si>
    <t>S42279D</t>
  </si>
  <si>
    <t>Torus fracture of upper end of unspecified humerus, subsequent encounter for fracture with routine healing</t>
  </si>
  <si>
    <t>Torus fx upper end of unsp humerus, subs for fx w routn heal</t>
  </si>
  <si>
    <t>S42279G</t>
  </si>
  <si>
    <t>Torus fracture of upper end of unspecified humerus, subsequent encounter for fracture with delayed healing</t>
  </si>
  <si>
    <t>Torus fx upper end of unsp humerus, subs for fx w delay heal</t>
  </si>
  <si>
    <t>S42279K</t>
  </si>
  <si>
    <t>Torus fracture of upper end of unspecified humerus, subsequent encounter for fracture with nonunion</t>
  </si>
  <si>
    <t>Torus fx upper end of unsp humerus, subs for fx w nonunion</t>
  </si>
  <si>
    <t>S42279P</t>
  </si>
  <si>
    <t>Torus fracture of upper end of unspecified humerus, subsequent encounter for fracture with malunion</t>
  </si>
  <si>
    <t>Torus fx upper end of unsp humerus, subs for fx w malunion</t>
  </si>
  <si>
    <t>S42279S</t>
  </si>
  <si>
    <t>Torus fracture of upper end of unspecified humerus, sequela</t>
  </si>
  <si>
    <t>S42291A</t>
  </si>
  <si>
    <t>Other displaced fracture of upper end of right humerus, initial encounter for closed fracture</t>
  </si>
  <si>
    <t>Oth disp fx of upper end of right humerus, init for clos fx</t>
  </si>
  <si>
    <t>S42291B</t>
  </si>
  <si>
    <t>Other displaced fracture of upper end of right humerus, initial encounter for open fracture</t>
  </si>
  <si>
    <t>Oth disp fx of upper end of right humerus, init for opn fx</t>
  </si>
  <si>
    <t>S42291D</t>
  </si>
  <si>
    <t>Other displaced fracture of upper end of right humerus, subsequent encounter for fracture with routine healing</t>
  </si>
  <si>
    <t>Oth disp fx of upper end r humer, subs for fx w routn heal</t>
  </si>
  <si>
    <t>S42291G</t>
  </si>
  <si>
    <t>Other displaced fracture of upper end of right humerus, subsequent encounter for fracture with delayed healing</t>
  </si>
  <si>
    <t>Oth disp fx of upper end r humer, subs for fx w delay heal</t>
  </si>
  <si>
    <t>S42291K</t>
  </si>
  <si>
    <t>Other displaced fracture of upper end of right humerus, subsequent encounter for fracture with nonunion</t>
  </si>
  <si>
    <t>Oth disp fx of upper end of r humer, subs for fx w nonunion</t>
  </si>
  <si>
    <t>S42291P</t>
  </si>
  <si>
    <t>Other displaced fracture of upper end of right humerus, subsequent encounter for fracture with malunion</t>
  </si>
  <si>
    <t>Oth disp fx of upper end of r humer, subs for fx w malunion</t>
  </si>
  <si>
    <t>S42291S</t>
  </si>
  <si>
    <t>Other displaced fracture of upper end of right humerus, sequela</t>
  </si>
  <si>
    <t>Other disp fx of upper end of right humerus, sequela</t>
  </si>
  <si>
    <t>S42292A</t>
  </si>
  <si>
    <t>Other displaced fracture of upper end of left humerus, initial encounter for closed fracture</t>
  </si>
  <si>
    <t>Oth disp fx of upper end of left humerus, init for clos fx</t>
  </si>
  <si>
    <t>S42292B</t>
  </si>
  <si>
    <t>Other displaced fracture of upper end of left humerus, initial encounter for open fracture</t>
  </si>
  <si>
    <t>Oth disp fx of upper end of left humerus, init for opn fx</t>
  </si>
  <si>
    <t>S42292D</t>
  </si>
  <si>
    <t>Other displaced fracture of upper end of left humerus, subsequent encounter for fracture with routine healing</t>
  </si>
  <si>
    <t>Oth disp fx of upper end l humer, subs for fx w routn heal</t>
  </si>
  <si>
    <t>S42292G</t>
  </si>
  <si>
    <t>Other displaced fracture of upper end of left humerus, subsequent encounter for fracture with delayed healing</t>
  </si>
  <si>
    <t>Oth disp fx of upper end l humer, subs for fx w delay heal</t>
  </si>
  <si>
    <t>S42292K</t>
  </si>
  <si>
    <t>Other displaced fracture of upper end of left humerus, subsequent encounter for fracture with nonunion</t>
  </si>
  <si>
    <t>Oth disp fx of upper end of l humer, subs for fx w nonunion</t>
  </si>
  <si>
    <t>S42292P</t>
  </si>
  <si>
    <t>Other displaced fracture of upper end of left humerus, subsequent encounter for fracture with malunion</t>
  </si>
  <si>
    <t>Oth disp fx of upper end of l humer, subs for fx w malunion</t>
  </si>
  <si>
    <t>S42292S</t>
  </si>
  <si>
    <t>Other displaced fracture of upper end of left humerus, sequela</t>
  </si>
  <si>
    <t>Other disp fx of upper end of left humerus, sequela</t>
  </si>
  <si>
    <t>S42293A</t>
  </si>
  <si>
    <t>Other displaced fracture of upper end of unspecified humerus, initial encounter for closed fracture</t>
  </si>
  <si>
    <t>Oth disp fx of upper end of unsp humerus, init for clos fx</t>
  </si>
  <si>
    <t>S42293B</t>
  </si>
  <si>
    <t>Other displaced fracture of upper end of unspecified humerus, initial encounter for open fracture</t>
  </si>
  <si>
    <t>Oth disp fx of upper end of unsp humerus, init for opn fx</t>
  </si>
  <si>
    <t>S42293D</t>
  </si>
  <si>
    <t>Other displaced fracture of upper end of unspecified humerus, subsequent encounter for fracture with routine healing</t>
  </si>
  <si>
    <t>Oth disp fx of upr end unsp humer, subs for fx w routn heal</t>
  </si>
  <si>
    <t>S42293G</t>
  </si>
  <si>
    <t>Other displaced fracture of upper end of unspecified humerus, subsequent encounter for fracture with delayed healing</t>
  </si>
  <si>
    <t>Oth disp fx of upr end unsp humer, subs for fx w delay heal</t>
  </si>
  <si>
    <t>S42293K</t>
  </si>
  <si>
    <t>Other displaced fracture of upper end of unspecified humerus, subsequent encounter for fracture with nonunion</t>
  </si>
  <si>
    <t>Oth disp fx of upper end unsp humer, subs for fx w nonunion</t>
  </si>
  <si>
    <t>S42293P</t>
  </si>
  <si>
    <t>Other displaced fracture of upper end of unspecified humerus, subsequent encounter for fracture with malunion</t>
  </si>
  <si>
    <t>Oth disp fx of upper end unsp humer, subs for fx w malunion</t>
  </si>
  <si>
    <t>S42293S</t>
  </si>
  <si>
    <t>Other displaced fracture of upper end of unspecified humerus, sequela</t>
  </si>
  <si>
    <t>Other disp fx of upper end of unspecified humerus, sequela</t>
  </si>
  <si>
    <t>S42294A</t>
  </si>
  <si>
    <t>Other nondisplaced fracture of upper end of right humerus, initial encounter for closed fracture</t>
  </si>
  <si>
    <t>Oth nondisp fx of upper end of right humerus, init</t>
  </si>
  <si>
    <t>S42294B</t>
  </si>
  <si>
    <t>Other nondisplaced fracture of upper end of right humerus, initial encounter for open fracture</t>
  </si>
  <si>
    <t>Oth nondisp fx of upper end of r humerus, init for opn fx</t>
  </si>
  <si>
    <t>S42294D</t>
  </si>
  <si>
    <t>Other nondisplaced fracture of upper end of right humerus, subsequent encounter for fracture with routine healing</t>
  </si>
  <si>
    <t>Oth nondisp fx of upr end r humer, subs for fx w routn heal</t>
  </si>
  <si>
    <t>S42294G</t>
  </si>
  <si>
    <t>Other nondisplaced fracture of upper end of right humerus, subsequent encounter for fracture with delayed healing</t>
  </si>
  <si>
    <t>Oth nondisp fx of upr end r humer, subs for fx w delay heal</t>
  </si>
  <si>
    <t>S42294K</t>
  </si>
  <si>
    <t>Other nondisplaced fracture of upper end of right humerus, subsequent encounter for fracture with nonunion</t>
  </si>
  <si>
    <t>Oth nondisp fx of upper end r humer, subs for fx w nonunion</t>
  </si>
  <si>
    <t>S42294P</t>
  </si>
  <si>
    <t>Other nondisplaced fracture of upper end of right humerus, subsequent encounter for fracture with malunion</t>
  </si>
  <si>
    <t>Oth nondisp fx of upper end r humer, subs for fx w malunion</t>
  </si>
  <si>
    <t>S42294S</t>
  </si>
  <si>
    <t>Other nondisplaced fracture of upper end of right humerus, sequela</t>
  </si>
  <si>
    <t>Other nondisp fx of upper end of right humerus, sequela</t>
  </si>
  <si>
    <t>S42295A</t>
  </si>
  <si>
    <t>Other nondisplaced fracture of upper end of left humerus, initial encounter for closed fracture</t>
  </si>
  <si>
    <t>Oth nondisp fx of upper end of left humerus, init</t>
  </si>
  <si>
    <t>S42295B</t>
  </si>
  <si>
    <t>Other nondisplaced fracture of upper end of left humerus, initial encounter for open fracture</t>
  </si>
  <si>
    <t>Oth nondisp fx of upper end of left humerus, init for opn fx</t>
  </si>
  <si>
    <t>S42295D</t>
  </si>
  <si>
    <t>Other nondisplaced fracture of upper end of left humerus, subsequent encounter for fracture with routine healing</t>
  </si>
  <si>
    <t>Oth nondisp fx of upr end l humer, subs for fx w routn heal</t>
  </si>
  <si>
    <t>S42295G</t>
  </si>
  <si>
    <t>Other nondisplaced fracture of upper end of left humerus, subsequent encounter for fracture with delayed healing</t>
  </si>
  <si>
    <t>Oth nondisp fx of upr end l humer, subs for fx w delay heal</t>
  </si>
  <si>
    <t>S42295K</t>
  </si>
  <si>
    <t>Other nondisplaced fracture of upper end of left humerus, subsequent encounter for fracture with nonunion</t>
  </si>
  <si>
    <t>Oth nondisp fx of upper end l humer, subs for fx w nonunion</t>
  </si>
  <si>
    <t>S42295P</t>
  </si>
  <si>
    <t>Other nondisplaced fracture of upper end of left humerus, subsequent encounter for fracture with malunion</t>
  </si>
  <si>
    <t>Oth nondisp fx of upper end l humer, subs for fx w malunion</t>
  </si>
  <si>
    <t>S42295S</t>
  </si>
  <si>
    <t>Other nondisplaced fracture of upper end of left humerus, sequela</t>
  </si>
  <si>
    <t>Other nondisp fx of upper end of left humerus, sequela</t>
  </si>
  <si>
    <t>S42296A</t>
  </si>
  <si>
    <t>Other nondisplaced fracture of upper end of unspecified humerus, initial encounter for closed fracture</t>
  </si>
  <si>
    <t>Oth nondisp fx of upper end of unsp humerus, init</t>
  </si>
  <si>
    <t>S42296B</t>
  </si>
  <si>
    <t>Other nondisplaced fracture of upper end of unspecified humerus, initial encounter for open fracture</t>
  </si>
  <si>
    <t>Oth nondisp fx of upper end of unsp humerus, init for opn fx</t>
  </si>
  <si>
    <t>S42296D</t>
  </si>
  <si>
    <t>Other nondisplaced fracture of upper end of unspecified humerus, subsequent encounter for fracture with routine healing</t>
  </si>
  <si>
    <t>Oth nondisp fx of upr end unsp humer, 7thD</t>
  </si>
  <si>
    <t>S42296G</t>
  </si>
  <si>
    <t>Other nondisplaced fracture of upper end of unspecified humerus, subsequent encounter for fracture with delayed healing</t>
  </si>
  <si>
    <t>Oth nondisp fx of upr end unsp humer, 7thG</t>
  </si>
  <si>
    <t>S42296K</t>
  </si>
  <si>
    <t>Other nondisplaced fracture of upper end of unspecified humerus, subsequent encounter for fracture with nonunion</t>
  </si>
  <si>
    <t>Oth nondisp fx of upr end unsp humer, subs for fx w nonunion</t>
  </si>
  <si>
    <t>S42296P</t>
  </si>
  <si>
    <t>Other nondisplaced fracture of upper end of unspecified humerus, subsequent encounter for fracture with malunion</t>
  </si>
  <si>
    <t>Oth nondisp fx of upr end unsp humer, subs for fx w malunion</t>
  </si>
  <si>
    <t>S42296S</t>
  </si>
  <si>
    <t>Other nondisplaced fracture of upper end of unspecified humerus, sequela</t>
  </si>
  <si>
    <t>Other nondisp fx of upper end of unsp humerus, sequela</t>
  </si>
  <si>
    <t>S42301A</t>
  </si>
  <si>
    <t>Unspecified fracture of shaft of humerus, right arm, initial encounter for closed fracture</t>
  </si>
  <si>
    <t>Unsp fracture of shaft of humerus, right arm, init</t>
  </si>
  <si>
    <t>S42301B</t>
  </si>
  <si>
    <t>Unspecified fracture of shaft of humerus, right arm, initial encounter for open fracture</t>
  </si>
  <si>
    <t>Unsp fx shaft of humerus, right arm, init for opn fx</t>
  </si>
  <si>
    <t>S42301D</t>
  </si>
  <si>
    <t>Unspecified fracture of shaft of humerus, right arm, subsequent encounter for fracture with routine healing</t>
  </si>
  <si>
    <t>Unsp fx shaft of humer, right arm, subs for fx w routn heal</t>
  </si>
  <si>
    <t>S42301G</t>
  </si>
  <si>
    <t>Unspecified fracture of shaft of humerus, right arm, subsequent encounter for fracture with delayed healing</t>
  </si>
  <si>
    <t>Unsp fx shaft of humer, right arm, subs for fx w delay heal</t>
  </si>
  <si>
    <t>S42301K</t>
  </si>
  <si>
    <t>Unspecified fracture of shaft of humerus, right arm, subsequent encounter for fracture with nonunion</t>
  </si>
  <si>
    <t>Unsp fx shaft of humerus, right arm, subs for fx w nonunion</t>
  </si>
  <si>
    <t>S42301P</t>
  </si>
  <si>
    <t>Unspecified fracture of shaft of humerus, right arm, subsequent encounter for fracture with malunion</t>
  </si>
  <si>
    <t>Unsp fx shaft of humerus, right arm, subs for fx w malunion</t>
  </si>
  <si>
    <t>S42301S</t>
  </si>
  <si>
    <t>Unspecified fracture of shaft of humerus, right arm, sequela</t>
  </si>
  <si>
    <t>S42302A</t>
  </si>
  <si>
    <t>Unspecified fracture of shaft of humerus, left arm, initial encounter for closed fracture</t>
  </si>
  <si>
    <t>Unsp fracture of shaft of humerus, left arm, init</t>
  </si>
  <si>
    <t>S42302B</t>
  </si>
  <si>
    <t>Unspecified fracture of shaft of humerus, left arm, initial encounter for open fracture</t>
  </si>
  <si>
    <t>Unsp fracture of shaft of humerus, left arm, init for opn fx</t>
  </si>
  <si>
    <t>S42302D</t>
  </si>
  <si>
    <t>Unspecified fracture of shaft of humerus, left arm, subsequent encounter for fracture with routine healing</t>
  </si>
  <si>
    <t>Unsp fx shaft of humerus, left arm, subs for fx w routn heal</t>
  </si>
  <si>
    <t>S42302G</t>
  </si>
  <si>
    <t>Unspecified fracture of shaft of humerus, left arm, subsequent encounter for fracture with delayed healing</t>
  </si>
  <si>
    <t>Unsp fx shaft of humerus, left arm, subs for fx w delay heal</t>
  </si>
  <si>
    <t>S42302K</t>
  </si>
  <si>
    <t>Unspecified fracture of shaft of humerus, left arm, subsequent encounter for fracture with nonunion</t>
  </si>
  <si>
    <t>Unsp fx shaft of humerus, left arm, subs for fx w nonunion</t>
  </si>
  <si>
    <t>S42302P</t>
  </si>
  <si>
    <t>Unspecified fracture of shaft of humerus, left arm, subsequent encounter for fracture with malunion</t>
  </si>
  <si>
    <t>Unsp fx shaft of humerus, left arm, subs for fx w malunion</t>
  </si>
  <si>
    <t>S42302S</t>
  </si>
  <si>
    <t>Unspecified fracture of shaft of humerus, left arm, sequela</t>
  </si>
  <si>
    <t>S42309A</t>
  </si>
  <si>
    <t>Unspecified fracture of shaft of humerus, unspecified arm, initial encounter for closed fracture</t>
  </si>
  <si>
    <t>Unsp fracture of shaft of humerus, unsp arm, init</t>
  </si>
  <si>
    <t>S42309B</t>
  </si>
  <si>
    <t>Unspecified fracture of shaft of humerus, unspecified arm, initial encounter for open fracture</t>
  </si>
  <si>
    <t>Unsp fracture of shaft of humerus, unsp arm, init for opn fx</t>
  </si>
  <si>
    <t>S42309D</t>
  </si>
  <si>
    <t>Unspecified fracture of shaft of humerus, unspecified arm, subsequent encounter for fracture with routine healing</t>
  </si>
  <si>
    <t>Unsp fx shaft of humerus, unsp arm, subs for fx w routn heal</t>
  </si>
  <si>
    <t>S42309G</t>
  </si>
  <si>
    <t>Unspecified fracture of shaft of humerus, unspecified arm, subsequent encounter for fracture with delayed healing</t>
  </si>
  <si>
    <t>Unsp fx shaft of humerus, unsp arm, subs for fx w delay heal</t>
  </si>
  <si>
    <t>S42309K</t>
  </si>
  <si>
    <t>Unspecified fracture of shaft of humerus, unspecified arm, subsequent encounter for fracture with nonunion</t>
  </si>
  <si>
    <t>Unsp fx shaft of humerus, unsp arm, subs for fx w nonunion</t>
  </si>
  <si>
    <t>S42309P</t>
  </si>
  <si>
    <t>Unspecified fracture of shaft of humerus, unspecified arm, subsequent encounter for fracture with malunion</t>
  </si>
  <si>
    <t>Unsp fx shaft of humerus, unsp arm, subs for fx w malunion</t>
  </si>
  <si>
    <t>S42309S</t>
  </si>
  <si>
    <t>Unspecified fracture of shaft of humerus, unspecified arm, sequela</t>
  </si>
  <si>
    <t>Unsp fracture of shaft of humerus, unspecified arm, sequela</t>
  </si>
  <si>
    <t>S42311A</t>
  </si>
  <si>
    <t>Greenstick fracture of shaft of humerus, right arm, initial encounter for closed fracture</t>
  </si>
  <si>
    <t>Greenstick fracture of shaft of humerus, right arm, init</t>
  </si>
  <si>
    <t>S42311D</t>
  </si>
  <si>
    <t>Greenstick fracture of shaft of humerus, right arm, subsequent encounter for fracture with routine healing</t>
  </si>
  <si>
    <t>Greenstick fx shaft of humer, r arm, 7thD</t>
  </si>
  <si>
    <t>S42311G</t>
  </si>
  <si>
    <t>Greenstick fracture of shaft of humerus, right arm, subsequent encounter for fracture with delayed healing</t>
  </si>
  <si>
    <t>Greenstick fx shaft of humer, r arm, 7thG</t>
  </si>
  <si>
    <t>S42311K</t>
  </si>
  <si>
    <t>Greenstick fracture of shaft of humerus, right arm, subsequent encounter for fracture with nonunion</t>
  </si>
  <si>
    <t>Greenstick fx shaft of humer, r arm, subs for fx w nonunion</t>
  </si>
  <si>
    <t>S42311P</t>
  </si>
  <si>
    <t>Greenstick fracture of shaft of humerus, right arm, subsequent encounter for fracture with malunion</t>
  </si>
  <si>
    <t>Greenstick fx shaft of humer, r arm, subs for fx w malunion</t>
  </si>
  <si>
    <t>S42311S</t>
  </si>
  <si>
    <t>Greenstick fracture of shaft of humerus, right arm, sequela</t>
  </si>
  <si>
    <t>S42312A</t>
  </si>
  <si>
    <t>Greenstick fracture of shaft of humerus, left arm, initial encounter for closed fracture</t>
  </si>
  <si>
    <t>Greenstick fracture of shaft of humerus, left arm, init</t>
  </si>
  <si>
    <t>S42312D</t>
  </si>
  <si>
    <t>Greenstick fracture of shaft of humerus, left arm, subsequent encounter for fracture with routine healing</t>
  </si>
  <si>
    <t>Greenstick fx shaft of humer, l arm, 7thD</t>
  </si>
  <si>
    <t>S42312G</t>
  </si>
  <si>
    <t>Greenstick fracture of shaft of humerus, left arm, subsequent encounter for fracture with delayed healing</t>
  </si>
  <si>
    <t>Greenstick fx shaft of humer, l arm, 7thG</t>
  </si>
  <si>
    <t>S42312K</t>
  </si>
  <si>
    <t>Greenstick fracture of shaft of humerus, left arm, subsequent encounter for fracture with nonunion</t>
  </si>
  <si>
    <t>Greenstick fx shaft of humer, l arm, subs for fx w nonunion</t>
  </si>
  <si>
    <t>S42312P</t>
  </si>
  <si>
    <t>Greenstick fracture of shaft of humerus, left arm, subsequent encounter for fracture with malunion</t>
  </si>
  <si>
    <t>Greenstick fx shaft of humer, l arm, subs for fx w malunion</t>
  </si>
  <si>
    <t>S42312S</t>
  </si>
  <si>
    <t>Greenstick fracture of shaft of humerus, left arm, sequela</t>
  </si>
  <si>
    <t>S42319A</t>
  </si>
  <si>
    <t>Greenstick fracture of shaft of humerus, unspecified arm, initial encounter for closed fracture</t>
  </si>
  <si>
    <t>Greenstick fracture of shaft of humerus, unsp arm, init</t>
  </si>
  <si>
    <t>S42319D</t>
  </si>
  <si>
    <t>Greenstick fracture of shaft of humerus, unspecified arm, subsequent encounter for fracture with routine healing</t>
  </si>
  <si>
    <t>Greenstick fx shaft of humer, unsp arm, 7thD</t>
  </si>
  <si>
    <t>S42319G</t>
  </si>
  <si>
    <t>Greenstick fracture of shaft of humerus, unspecified arm, subsequent encounter for fracture with delayed healing</t>
  </si>
  <si>
    <t>Greenstick fx shaft of humer, unsp arm, 7thG</t>
  </si>
  <si>
    <t>S42319K</t>
  </si>
  <si>
    <t>Greenstick fracture of shaft of humerus, unspecified arm, subsequent encounter for fracture with nonunion</t>
  </si>
  <si>
    <t>Greenstick fx shaft of humer, unsp arm, 7thK</t>
  </si>
  <si>
    <t>S42319P</t>
  </si>
  <si>
    <t>Greenstick fracture of shaft of humerus, unspecified arm, subsequent encounter for fracture with malunion</t>
  </si>
  <si>
    <t>Greenstick fx shaft of humer, unsp arm, 7thP</t>
  </si>
  <si>
    <t>S42319S</t>
  </si>
  <si>
    <t>Greenstick fracture of shaft of humerus, unspecified arm, sequela</t>
  </si>
  <si>
    <t>Greenstick fracture of shaft of humerus, unsp arm, sequela</t>
  </si>
  <si>
    <t>S42321A</t>
  </si>
  <si>
    <t>Displaced transverse fracture of shaft of humerus, right arm, initial encounter for closed fracture</t>
  </si>
  <si>
    <t>Displaced transverse fx shaft of humerus, right arm, init</t>
  </si>
  <si>
    <t>S42321B</t>
  </si>
  <si>
    <t>Displaced transverse fracture of shaft of humerus, right arm, initial encounter for open fracture</t>
  </si>
  <si>
    <t>Displ transverse fx shaft of humer, r arm, init for opn fx</t>
  </si>
  <si>
    <t>S42321D</t>
  </si>
  <si>
    <t>Displaced transverse fracture of shaft of humerus, right arm, subsequent encounter for fracture with routine healing</t>
  </si>
  <si>
    <t>Displ transverse fx shaft of humer, r arm, 7thD</t>
  </si>
  <si>
    <t>S42321G</t>
  </si>
  <si>
    <t>Displaced transverse fracture of shaft of humerus, right arm, subsequent encounter for fracture with delayed healing</t>
  </si>
  <si>
    <t>Displ transverse fx shaft of humer, r arm, 7thG</t>
  </si>
  <si>
    <t>S42321K</t>
  </si>
  <si>
    <t>Displaced transverse fracture of shaft of humerus, right arm, subsequent encounter for fracture with nonunion</t>
  </si>
  <si>
    <t>Displ transverse fx shaft of humer, r arm, 7thK</t>
  </si>
  <si>
    <t>S42321P</t>
  </si>
  <si>
    <t>Displaced transverse fracture of shaft of humerus, right arm, subsequent encounter for fracture with malunion</t>
  </si>
  <si>
    <t>Displ transverse fx shaft of humer, r arm, 7thP</t>
  </si>
  <si>
    <t>S42321S</t>
  </si>
  <si>
    <t>Displaced transverse fracture of shaft of humerus, right arm, sequela</t>
  </si>
  <si>
    <t>Displaced transverse fx shaft of humerus, right arm, sequela</t>
  </si>
  <si>
    <t>S42322A</t>
  </si>
  <si>
    <t>Displaced transverse fracture of shaft of humerus, left arm, initial encounter for closed fracture</t>
  </si>
  <si>
    <t>Displaced transverse fx shaft of humerus, left arm, init</t>
  </si>
  <si>
    <t>S42322B</t>
  </si>
  <si>
    <t>Displaced transverse fracture of shaft of humerus, left arm, initial encounter for open fracture</t>
  </si>
  <si>
    <t>Displ transverse fx shaft of humer, l arm, init for opn fx</t>
  </si>
  <si>
    <t>S42322D</t>
  </si>
  <si>
    <t>Displaced transverse fracture of shaft of humerus, left arm, subsequent encounter for fracture with routine healing</t>
  </si>
  <si>
    <t>Displ transverse fx shaft of humer, l arm, 7thD</t>
  </si>
  <si>
    <t>S42322G</t>
  </si>
  <si>
    <t>Displaced transverse fracture of shaft of humerus, left arm, subsequent encounter for fracture with delayed healing</t>
  </si>
  <si>
    <t>Displ transverse fx shaft of humer, l arm, 7thG</t>
  </si>
  <si>
    <t>S42322K</t>
  </si>
  <si>
    <t>Displaced transverse fracture of shaft of humerus, left arm, subsequent encounter for fracture with nonunion</t>
  </si>
  <si>
    <t>Displ transverse fx shaft of humer, l arm, 7thK</t>
  </si>
  <si>
    <t>S42322P</t>
  </si>
  <si>
    <t>Displaced transverse fracture of shaft of humerus, left arm, subsequent encounter for fracture with malunion</t>
  </si>
  <si>
    <t>Displ transverse fx shaft of humer, l arm, 7thP</t>
  </si>
  <si>
    <t>S42322S</t>
  </si>
  <si>
    <t>Displaced transverse fracture of shaft of humerus, left arm, sequela</t>
  </si>
  <si>
    <t>Displaced transverse fx shaft of humerus, left arm, sequela</t>
  </si>
  <si>
    <t>S42323A</t>
  </si>
  <si>
    <t>Displaced transverse fracture of shaft of humerus, unspecified arm, initial encounter for closed fracture</t>
  </si>
  <si>
    <t>Displaced transverse fx shaft of humerus, unsp arm, init</t>
  </si>
  <si>
    <t>S42323B</t>
  </si>
  <si>
    <t>Displaced transverse fracture of shaft of humerus, unspecified arm, initial encounter for open fracture</t>
  </si>
  <si>
    <t>Displ transverse fx shaft of humer, unsp arm, 7thB</t>
  </si>
  <si>
    <t>S42323D</t>
  </si>
  <si>
    <t>Displaced transverse fracture of shaft of humerus, unspecified arm, subsequent encounter for fracture with routine healing</t>
  </si>
  <si>
    <t>Displ transverse fx shaft of humer, unsp arm, 7thD</t>
  </si>
  <si>
    <t>S42323G</t>
  </si>
  <si>
    <t>Displaced transverse fracture of shaft of humerus, unspecified arm, subsequent encounter for fracture with delayed healing</t>
  </si>
  <si>
    <t>Displ transverse fx shaft of humer, unsp arm, 7thG</t>
  </si>
  <si>
    <t>S42323K</t>
  </si>
  <si>
    <t>Displaced transverse fracture of shaft of humerus, unspecified arm, subsequent encounter for fracture with nonunion</t>
  </si>
  <si>
    <t>Displ transverse fx shaft of humer, unsp arm, 7thK</t>
  </si>
  <si>
    <t>S42323P</t>
  </si>
  <si>
    <t>Displaced transverse fracture of shaft of humerus, unspecified arm, subsequent encounter for fracture with malunion</t>
  </si>
  <si>
    <t>Displ transverse fx shaft of humer, unsp arm, 7thP</t>
  </si>
  <si>
    <t>S42323S</t>
  </si>
  <si>
    <t>Displaced transverse fracture of shaft of humerus, unspecified arm, sequela</t>
  </si>
  <si>
    <t>Displaced transverse fx shaft of humerus, unsp arm, sequela</t>
  </si>
  <si>
    <t>S42324A</t>
  </si>
  <si>
    <t>Nondisplaced transverse fracture of shaft of humerus, right arm, initial encounter for closed fracture</t>
  </si>
  <si>
    <t>Nondisp transverse fx shaft of humerus, right arm, init</t>
  </si>
  <si>
    <t>S42324B</t>
  </si>
  <si>
    <t>Nondisplaced transverse fracture of shaft of humerus, right arm, initial encounter for open fracture</t>
  </si>
  <si>
    <t>Nondisp transverse fx shaft of humer, r arm, init for opn fx</t>
  </si>
  <si>
    <t>S42324D</t>
  </si>
  <si>
    <t>Nondisplaced transverse fracture of shaft of humerus, right arm, subsequent encounter for fracture with routine healing</t>
  </si>
  <si>
    <t>Nondisp transverse fx shaft of humer, r arm, 7thD</t>
  </si>
  <si>
    <t>S42324G</t>
  </si>
  <si>
    <t>Nondisplaced transverse fracture of shaft of humerus, right arm, subsequent encounter for fracture with delayed healing</t>
  </si>
  <si>
    <t>Nondisp transverse fx shaft of humer, r arm, 7thG</t>
  </si>
  <si>
    <t>S42324K</t>
  </si>
  <si>
    <t>Nondisplaced transverse fracture of shaft of humerus, right arm, subsequent encounter for fracture with nonunion</t>
  </si>
  <si>
    <t>Nondisp transverse fx shaft of humer, r arm, 7thK</t>
  </si>
  <si>
    <t>S42324P</t>
  </si>
  <si>
    <t>Nondisplaced transverse fracture of shaft of humerus, right arm, subsequent encounter for fracture with malunion</t>
  </si>
  <si>
    <t>Nondisp transverse fx shaft of humer, r arm, 7thP</t>
  </si>
  <si>
    <t>S42324S</t>
  </si>
  <si>
    <t>Nondisplaced transverse fracture of shaft of humerus, right arm, sequela</t>
  </si>
  <si>
    <t>Nondisp transverse fx shaft of humerus, right arm, sequela</t>
  </si>
  <si>
    <t>S42325A</t>
  </si>
  <si>
    <t>Nondisplaced transverse fracture of shaft of humerus, left arm, initial encounter for closed fracture</t>
  </si>
  <si>
    <t>Nondisp transverse fx shaft of humerus, left arm, init</t>
  </si>
  <si>
    <t>S42325B</t>
  </si>
  <si>
    <t>Nondisplaced transverse fracture of shaft of humerus, left arm, initial encounter for open fracture</t>
  </si>
  <si>
    <t>Nondisp transverse fx shaft of humer, l arm, init for opn fx</t>
  </si>
  <si>
    <t>S42325D</t>
  </si>
  <si>
    <t>Nondisplaced transverse fracture of shaft of humerus, left arm, subsequent encounter for fracture with routine healing</t>
  </si>
  <si>
    <t>Nondisp transverse fx shaft of humer, l arm, 7thD</t>
  </si>
  <si>
    <t>S42325G</t>
  </si>
  <si>
    <t>Nondisplaced transverse fracture of shaft of humerus, left arm, subsequent encounter for fracture with delayed healing</t>
  </si>
  <si>
    <t>Nondisp transverse fx shaft of humer, l arm, 7thG</t>
  </si>
  <si>
    <t>S42325K</t>
  </si>
  <si>
    <t>Nondisplaced transverse fracture of shaft of humerus, left arm, subsequent encounter for fracture with nonunion</t>
  </si>
  <si>
    <t>Nondisp transverse fx shaft of humer, l arm, 7thK</t>
  </si>
  <si>
    <t>S42325P</t>
  </si>
  <si>
    <t>Nondisplaced transverse fracture of shaft of humerus, left arm, subsequent encounter for fracture with malunion</t>
  </si>
  <si>
    <t>Nondisp transverse fx shaft of humer, l arm, 7thP</t>
  </si>
  <si>
    <t>S42325S</t>
  </si>
  <si>
    <t>Nondisplaced transverse fracture of shaft of humerus, left arm, sequela</t>
  </si>
  <si>
    <t>Nondisp transverse fx shaft of humerus, left arm, sequela</t>
  </si>
  <si>
    <t>S42326A</t>
  </si>
  <si>
    <t>Nondisplaced transverse fracture of shaft of humerus, unspecified arm, initial encounter for closed fracture</t>
  </si>
  <si>
    <t>Nondisp transverse fx shaft of humerus, unsp arm, init</t>
  </si>
  <si>
    <t>S42326B</t>
  </si>
  <si>
    <t>Nondisplaced transverse fracture of shaft of humerus, unspecified arm, initial encounter for open fracture</t>
  </si>
  <si>
    <t>Nondisp transverse fx shaft of humer, unsp arm, 7thB</t>
  </si>
  <si>
    <t>S42326D</t>
  </si>
  <si>
    <t>Nondisplaced transverse fracture of shaft of humerus, unspecified arm, subsequent encounter for fracture with routine healing</t>
  </si>
  <si>
    <t>Nondisp transverse fx shaft of humer, unsp arm, 7thD</t>
  </si>
  <si>
    <t>S42326G</t>
  </si>
  <si>
    <t>Nondisplaced transverse fracture of shaft of humerus, unspecified arm, subsequent encounter for fracture with delayed healing</t>
  </si>
  <si>
    <t>Nondisp transverse fx shaft of humer, unsp arm, 7thG</t>
  </si>
  <si>
    <t>S42326K</t>
  </si>
  <si>
    <t>Nondisplaced transverse fracture of shaft of humerus, unspecified arm, subsequent encounter for fracture with nonunion</t>
  </si>
  <si>
    <t>Nondisp transverse fx shaft of humer, unsp arm, 7thK</t>
  </si>
  <si>
    <t>S42326P</t>
  </si>
  <si>
    <t>Nondisplaced transverse fracture of shaft of humerus, unspecified arm, subsequent encounter for fracture with malunion</t>
  </si>
  <si>
    <t>Nondisp transverse fx shaft of humer, unsp arm, 7thP</t>
  </si>
  <si>
    <t>S42326S</t>
  </si>
  <si>
    <t>Nondisplaced transverse fracture of shaft of humerus, unspecified arm, sequela</t>
  </si>
  <si>
    <t>Nondisp transverse fx shaft of humerus, unsp arm, sequela</t>
  </si>
  <si>
    <t>S42331A</t>
  </si>
  <si>
    <t>Displaced oblique fracture of shaft of humerus, right arm, initial encounter for closed fracture</t>
  </si>
  <si>
    <t>Displaced oblique fx shaft of humerus, right arm, init</t>
  </si>
  <si>
    <t>S42331B</t>
  </si>
  <si>
    <t>Displaced oblique fracture of shaft of humerus, right arm, initial encounter for open fracture</t>
  </si>
  <si>
    <t>Displ oblique fx shaft of humer, right arm, init for opn fx</t>
  </si>
  <si>
    <t>S42331D</t>
  </si>
  <si>
    <t>Displaced oblique fracture of shaft of humerus, right arm, subsequent encounter for fracture with routine healing</t>
  </si>
  <si>
    <t>Displ oblique fx shaft of humer, r arm, 7thD</t>
  </si>
  <si>
    <t>S42331G</t>
  </si>
  <si>
    <t>Displaced oblique fracture of shaft of humerus, right arm, subsequent encounter for fracture with delayed healing</t>
  </si>
  <si>
    <t>Displ oblique fx shaft of humer, r arm, 7thG</t>
  </si>
  <si>
    <t>S42331K</t>
  </si>
  <si>
    <t>Displaced oblique fracture of shaft of humerus, right arm, subsequent encounter for fracture with nonunion</t>
  </si>
  <si>
    <t>Displ oblique fx shaft of humer, r arm, 7thK</t>
  </si>
  <si>
    <t>S42331P</t>
  </si>
  <si>
    <t>Displaced oblique fracture of shaft of humerus, right arm, subsequent encounter for fracture with malunion</t>
  </si>
  <si>
    <t>Displ oblique fx shaft of humer, r arm, 7thP</t>
  </si>
  <si>
    <t>S42331S</t>
  </si>
  <si>
    <t>Displaced oblique fracture of shaft of humerus, right arm, sequela</t>
  </si>
  <si>
    <t>Displaced oblique fx shaft of humerus, right arm, sequela</t>
  </si>
  <si>
    <t>S42332A</t>
  </si>
  <si>
    <t>Displaced oblique fracture of shaft of humerus, left arm, initial encounter for closed fracture</t>
  </si>
  <si>
    <t>Displaced oblique fx shaft of humerus, left arm, init</t>
  </si>
  <si>
    <t>S42332B</t>
  </si>
  <si>
    <t>Displaced oblique fracture of shaft of humerus, left arm, initial encounter for open fracture</t>
  </si>
  <si>
    <t>Displ oblique fx shaft of humerus, left arm, init for opn fx</t>
  </si>
  <si>
    <t>S42332D</t>
  </si>
  <si>
    <t>Displaced oblique fracture of shaft of humerus, left arm, subsequent encounter for fracture with routine healing</t>
  </si>
  <si>
    <t>Displ oblique fx shaft of humer, l arm, 7thD</t>
  </si>
  <si>
    <t>S42332G</t>
  </si>
  <si>
    <t>Displaced oblique fracture of shaft of humerus, left arm, subsequent encounter for fracture with delayed healing</t>
  </si>
  <si>
    <t>Displ oblique fx shaft of humer, l arm, 7thG</t>
  </si>
  <si>
    <t>S42332K</t>
  </si>
  <si>
    <t>Displaced oblique fracture of shaft of humerus, left arm, subsequent encounter for fracture with nonunion</t>
  </si>
  <si>
    <t>Displ oblique fx shaft of humer, l arm, 7thK</t>
  </si>
  <si>
    <t>S42332P</t>
  </si>
  <si>
    <t>Displaced oblique fracture of shaft of humerus, left arm, subsequent encounter for fracture with malunion</t>
  </si>
  <si>
    <t>Displ oblique fx shaft of humer, l arm, 7thP</t>
  </si>
  <si>
    <t>S42332S</t>
  </si>
  <si>
    <t>Displaced oblique fracture of shaft of humerus, left arm, sequela</t>
  </si>
  <si>
    <t>Displaced oblique fx shaft of humerus, left arm, sequela</t>
  </si>
  <si>
    <t>S42333A</t>
  </si>
  <si>
    <t>Displaced oblique fracture of shaft of humerus, unspecified arm, initial encounter for closed fracture</t>
  </si>
  <si>
    <t>Displaced oblique fx shaft of humerus, unsp arm, init</t>
  </si>
  <si>
    <t>S42333B</t>
  </si>
  <si>
    <t>Displaced oblique fracture of shaft of humerus, unspecified arm, initial encounter for open fracture</t>
  </si>
  <si>
    <t>Displ oblique fx shaft of humerus, unsp arm, init for opn fx</t>
  </si>
  <si>
    <t>S42333D</t>
  </si>
  <si>
    <t>Displaced oblique fracture of shaft of humerus, unspecified arm, subsequent encounter for fracture with routine healing</t>
  </si>
  <si>
    <t>Displ oblique fx shaft of humer, unsp arm, 7thD</t>
  </si>
  <si>
    <t>S42333G</t>
  </si>
  <si>
    <t>Displaced oblique fracture of shaft of humerus, unspecified arm, subsequent encounter for fracture with delayed healing</t>
  </si>
  <si>
    <t>Displ oblique fx shaft of humer, unsp arm, 7thG</t>
  </si>
  <si>
    <t>S42333K</t>
  </si>
  <si>
    <t>Displaced oblique fracture of shaft of humerus, unspecified arm, subsequent encounter for fracture with nonunion</t>
  </si>
  <si>
    <t>Displ oblique fx shaft of humer, unsp arm, 7thK</t>
  </si>
  <si>
    <t>S42333P</t>
  </si>
  <si>
    <t>Displaced oblique fracture of shaft of humerus, unspecified arm, subsequent encounter for fracture with malunion</t>
  </si>
  <si>
    <t>Displ oblique fx shaft of humer, unsp arm, 7thP</t>
  </si>
  <si>
    <t>S42333S</t>
  </si>
  <si>
    <t>Displaced oblique fracture of shaft of humerus, unspecified arm, sequela</t>
  </si>
  <si>
    <t>Displaced oblique fx shaft of humerus, unsp arm, sequela</t>
  </si>
  <si>
    <t>S42334A</t>
  </si>
  <si>
    <t>Nondisplaced oblique fracture of shaft of humerus, right arm, initial encounter for closed fracture</t>
  </si>
  <si>
    <t>Nondisp oblique fx shaft of humerus, right arm, init</t>
  </si>
  <si>
    <t>S42334B</t>
  </si>
  <si>
    <t>Nondisplaced oblique fracture of shaft of humerus, right arm, initial encounter for open fracture</t>
  </si>
  <si>
    <t>Nondisp oblique fx shaft of humer, r arm, init for opn fx</t>
  </si>
  <si>
    <t>S42334D</t>
  </si>
  <si>
    <t>Nondisplaced oblique fracture of shaft of humerus, right arm, subsequent encounter for fracture with routine healing</t>
  </si>
  <si>
    <t>Nondisp oblique fx shaft of humer, r arm, 7thD</t>
  </si>
  <si>
    <t>S42334G</t>
  </si>
  <si>
    <t>Nondisplaced oblique fracture of shaft of humerus, right arm, subsequent encounter for fracture with delayed healing</t>
  </si>
  <si>
    <t>Nondisp oblique fx shaft of humer, r arm, 7thG</t>
  </si>
  <si>
    <t>S42334K</t>
  </si>
  <si>
    <t>Nondisplaced oblique fracture of shaft of humerus, right arm, subsequent encounter for fracture with nonunion</t>
  </si>
  <si>
    <t>Nondisp oblique fx shaft of humer, r arm, 7thK</t>
  </si>
  <si>
    <t>S42334P</t>
  </si>
  <si>
    <t>Nondisplaced oblique fracture of shaft of humerus, right arm, subsequent encounter for fracture with malunion</t>
  </si>
  <si>
    <t>Nondisp oblique fx shaft of humer, r arm, 7thP</t>
  </si>
  <si>
    <t>S42334S</t>
  </si>
  <si>
    <t>Nondisplaced oblique fracture of shaft of humerus, right arm, sequela</t>
  </si>
  <si>
    <t>Nondisp oblique fx shaft of humerus, right arm, sequela</t>
  </si>
  <si>
    <t>S42335A</t>
  </si>
  <si>
    <t>Nondisplaced oblique fracture of shaft of humerus, left arm, initial encounter for closed fracture</t>
  </si>
  <si>
    <t>Nondisp oblique fracture of shaft of humerus, left arm, init</t>
  </si>
  <si>
    <t>S42335B</t>
  </si>
  <si>
    <t>Nondisplaced oblique fracture of shaft of humerus, left arm, initial encounter for open fracture</t>
  </si>
  <si>
    <t>Nondisp oblique fx shaft of humer, left arm, init for opn fx</t>
  </si>
  <si>
    <t>S42335D</t>
  </si>
  <si>
    <t>Nondisplaced oblique fracture of shaft of humerus, left arm, subsequent encounter for fracture with routine healing</t>
  </si>
  <si>
    <t>Nondisp oblique fx shaft of humer, l arm, 7thD</t>
  </si>
  <si>
    <t>S42335G</t>
  </si>
  <si>
    <t>Nondisplaced oblique fracture of shaft of humerus, left arm, subsequent encounter for fracture with delayed healing</t>
  </si>
  <si>
    <t>Nondisp oblique fx shaft of humer, l arm, 7thG</t>
  </si>
  <si>
    <t>S42335K</t>
  </si>
  <si>
    <t>Nondisplaced oblique fracture of shaft of humerus, left arm, subsequent encounter for fracture with nonunion</t>
  </si>
  <si>
    <t>Nondisp oblique fx shaft of humer, l arm, 7thK</t>
  </si>
  <si>
    <t>S42335P</t>
  </si>
  <si>
    <t>Nondisplaced oblique fracture of shaft of humerus, left arm, subsequent encounter for fracture with malunion</t>
  </si>
  <si>
    <t>Nondisp oblique fx shaft of humer, l arm, 7thP</t>
  </si>
  <si>
    <t>S42335S</t>
  </si>
  <si>
    <t>Nondisplaced oblique fracture of shaft of humerus, left arm, sequela</t>
  </si>
  <si>
    <t>Nondisp oblique fx shaft of humerus, left arm, sequela</t>
  </si>
  <si>
    <t>S42336A</t>
  </si>
  <si>
    <t>Nondisplaced oblique fracture of shaft of humerus, unspecified arm, initial encounter for closed fracture</t>
  </si>
  <si>
    <t>Nondisp oblique fracture of shaft of humerus, unsp arm, init</t>
  </si>
  <si>
    <t>S42336B</t>
  </si>
  <si>
    <t>Nondisplaced oblique fracture of shaft of humerus, unspecified arm, initial encounter for open fracture</t>
  </si>
  <si>
    <t>Nondisp oblique fx shaft of humer, unsp arm, init for opn fx</t>
  </si>
  <si>
    <t>S42336D</t>
  </si>
  <si>
    <t>Nondisplaced oblique fracture of shaft of humerus, unspecified arm, subsequent encounter for fracture with routine healing</t>
  </si>
  <si>
    <t>Nondisp oblique fx shaft of humer, unsp arm, 7thD</t>
  </si>
  <si>
    <t>S42336G</t>
  </si>
  <si>
    <t>Nondisplaced oblique fracture of shaft of humerus, unspecified arm, subsequent encounter for fracture with delayed healing</t>
  </si>
  <si>
    <t>Nondisp oblique fx shaft of humer, unsp arm, 7thG</t>
  </si>
  <si>
    <t>S42336K</t>
  </si>
  <si>
    <t>Nondisplaced oblique fracture of shaft of humerus, unspecified arm, subsequent encounter for fracture with nonunion</t>
  </si>
  <si>
    <t>Nondisp oblique fx shaft of humer, unsp arm, 7thK</t>
  </si>
  <si>
    <t>S42336P</t>
  </si>
  <si>
    <t>Nondisplaced oblique fracture of shaft of humerus, unspecified arm, subsequent encounter for fracture with malunion</t>
  </si>
  <si>
    <t>Nondisp oblique fx shaft of humer, unsp arm, 7thP</t>
  </si>
  <si>
    <t>S42336S</t>
  </si>
  <si>
    <t>Nondisplaced oblique fracture of shaft of humerus, unspecified arm, sequela</t>
  </si>
  <si>
    <t>Nondisp oblique fx shaft of humerus, unsp arm, sequela</t>
  </si>
  <si>
    <t>S42341A</t>
  </si>
  <si>
    <t>Displaced spiral fracture of shaft of humerus, right arm, initial encounter for closed fracture</t>
  </si>
  <si>
    <t>Displaced spiral fx shaft of humerus, right arm, init</t>
  </si>
  <si>
    <t>S42341B</t>
  </si>
  <si>
    <t>Displaced spiral fracture of shaft of humerus, right arm, initial encounter for open fracture</t>
  </si>
  <si>
    <t>Displ spiral fx shaft of humerus, right arm, init for opn fx</t>
  </si>
  <si>
    <t>S42341D</t>
  </si>
  <si>
    <t>Displaced spiral fracture of shaft of humerus, right arm, subsequent encounter for fracture with routine healing</t>
  </si>
  <si>
    <t>Displ spiral fx shaft of humer, r arm, 7thD</t>
  </si>
  <si>
    <t>S42341G</t>
  </si>
  <si>
    <t>Displaced spiral fracture of shaft of humerus, right arm, subsequent encounter for fracture with delayed healing</t>
  </si>
  <si>
    <t>Displ spiral fx shaft of humer, r arm, 7thG</t>
  </si>
  <si>
    <t>S42341K</t>
  </si>
  <si>
    <t>Displaced spiral fracture of shaft of humerus, right arm, subsequent encounter for fracture with nonunion</t>
  </si>
  <si>
    <t>Displ spiral fx shaft of humer, r arm, 7thK</t>
  </si>
  <si>
    <t>S42341P</t>
  </si>
  <si>
    <t>Displaced spiral fracture of shaft of humerus, right arm, subsequent encounter for fracture with malunion</t>
  </si>
  <si>
    <t>Displ spiral fx shaft of humer, r arm, 7thP</t>
  </si>
  <si>
    <t>S42341S</t>
  </si>
  <si>
    <t>Displaced spiral fracture of shaft of humerus, right arm, sequela</t>
  </si>
  <si>
    <t>Displaced spiral fx shaft of humerus, right arm, sequela</t>
  </si>
  <si>
    <t>S42342A</t>
  </si>
  <si>
    <t>Displaced spiral fracture of shaft of humerus, left arm, initial encounter for closed fracture</t>
  </si>
  <si>
    <t>Displaced spiral fx shaft of humerus, left arm, init</t>
  </si>
  <si>
    <t>S42342B</t>
  </si>
  <si>
    <t>Displaced spiral fracture of shaft of humerus, left arm, initial encounter for open fracture</t>
  </si>
  <si>
    <t>Displ spiral fx shaft of humerus, left arm, init for opn fx</t>
  </si>
  <si>
    <t>S42342D</t>
  </si>
  <si>
    <t>Displaced spiral fracture of shaft of humerus, left arm, subsequent encounter for fracture with routine healing</t>
  </si>
  <si>
    <t>Displ spiral fx shaft of humer, l arm, 7thD</t>
  </si>
  <si>
    <t>S42342G</t>
  </si>
  <si>
    <t>Displaced spiral fracture of shaft of humerus, left arm, subsequent encounter for fracture with delayed healing</t>
  </si>
  <si>
    <t>Displ spiral fx shaft of humer, l arm, 7thG</t>
  </si>
  <si>
    <t>S42342K</t>
  </si>
  <si>
    <t>Displaced spiral fracture of shaft of humerus, left arm, subsequent encounter for fracture with nonunion</t>
  </si>
  <si>
    <t>Displ spiral fx shaft of humer, l arm, 7thK</t>
  </si>
  <si>
    <t>S42342P</t>
  </si>
  <si>
    <t>Displaced spiral fracture of shaft of humerus, left arm, subsequent encounter for fracture with malunion</t>
  </si>
  <si>
    <t>Displ spiral fx shaft of humer, l arm, 7thP</t>
  </si>
  <si>
    <t>S42342S</t>
  </si>
  <si>
    <t>Displaced spiral fracture of shaft of humerus, left arm, sequela</t>
  </si>
  <si>
    <t>Displaced spiral fx shaft of humerus, left arm, sequela</t>
  </si>
  <si>
    <t>S42343A</t>
  </si>
  <si>
    <t>Displaced spiral fracture of shaft of humerus, unspecified arm, initial encounter for closed fracture</t>
  </si>
  <si>
    <t>Displaced spiral fx shaft of humerus, unsp arm, init</t>
  </si>
  <si>
    <t>S42343B</t>
  </si>
  <si>
    <t>Displaced spiral fracture of shaft of humerus, unspecified arm, initial encounter for open fracture</t>
  </si>
  <si>
    <t>Displ spiral fx shaft of humerus, unsp arm, init for opn fx</t>
  </si>
  <si>
    <t>S42343D</t>
  </si>
  <si>
    <t>Displaced spiral fracture of shaft of humerus, unspecified arm, subsequent encounter for fracture with routine healing</t>
  </si>
  <si>
    <t>Displ spiral fx shaft of humer, unsp arm, 7thD</t>
  </si>
  <si>
    <t>S42343G</t>
  </si>
  <si>
    <t>Displaced spiral fracture of shaft of humerus, unspecified arm, subsequent encounter for fracture with delayed healing</t>
  </si>
  <si>
    <t>Displ spiral fx shaft of humer, unsp arm, 7thG</t>
  </si>
  <si>
    <t>S42343K</t>
  </si>
  <si>
    <t>Displaced spiral fracture of shaft of humerus, unspecified arm, subsequent encounter for fracture with nonunion</t>
  </si>
  <si>
    <t>Displ spiral fx shaft of humer, unsp arm, 7thK</t>
  </si>
  <si>
    <t>S42343P</t>
  </si>
  <si>
    <t>Displaced spiral fracture of shaft of humerus, unspecified arm, subsequent encounter for fracture with malunion</t>
  </si>
  <si>
    <t>Displ spiral fx shaft of humer, unsp arm, 7thP</t>
  </si>
  <si>
    <t>S42343S</t>
  </si>
  <si>
    <t>Displaced spiral fracture of shaft of humerus, unspecified arm, sequela</t>
  </si>
  <si>
    <t>Displaced spiral fx shaft of humerus, unsp arm, sequela</t>
  </si>
  <si>
    <t>S42344A</t>
  </si>
  <si>
    <t>Nondisplaced spiral fracture of shaft of humerus, right arm, initial encounter for closed fracture</t>
  </si>
  <si>
    <t>Nondisp spiral fracture of shaft of humerus, right arm, init</t>
  </si>
  <si>
    <t>S42344B</t>
  </si>
  <si>
    <t>Nondisplaced spiral fracture of shaft of humerus, right arm, initial encounter for open fracture</t>
  </si>
  <si>
    <t>Nondisp spiral fx shaft of humer, right arm, init for opn fx</t>
  </si>
  <si>
    <t>S42344D</t>
  </si>
  <si>
    <t>Nondisplaced spiral fracture of shaft of humerus, right arm, subsequent encounter for fracture with routine healing</t>
  </si>
  <si>
    <t>Nondisp spiral fx shaft of humer, r arm, 7thD</t>
  </si>
  <si>
    <t>S42344G</t>
  </si>
  <si>
    <t>Nondisplaced spiral fracture of shaft of humerus, right arm, subsequent encounter for fracture with delayed healing</t>
  </si>
  <si>
    <t>Nondisp spiral fx shaft of humer, r arm, 7thG</t>
  </si>
  <si>
    <t>S42344K</t>
  </si>
  <si>
    <t>Nondisplaced spiral fracture of shaft of humerus, right arm, subsequent encounter for fracture with nonunion</t>
  </si>
  <si>
    <t>Nondisp spiral fx shaft of humer, r arm, 7thK</t>
  </si>
  <si>
    <t>S42344P</t>
  </si>
  <si>
    <t>Nondisplaced spiral fracture of shaft of humerus, right arm, subsequent encounter for fracture with malunion</t>
  </si>
  <si>
    <t>Nondisp spiral fx shaft of humer, r arm, 7thP</t>
  </si>
  <si>
    <t>S42344S</t>
  </si>
  <si>
    <t>Nondisplaced spiral fracture of shaft of humerus, right arm, sequela</t>
  </si>
  <si>
    <t>Nondisp spiral fx shaft of humerus, right arm, sequela</t>
  </si>
  <si>
    <t>S42345A</t>
  </si>
  <si>
    <t>Nondisplaced spiral fracture of shaft of humerus, left arm, initial encounter for closed fracture</t>
  </si>
  <si>
    <t>Nondisp spiral fracture of shaft of humerus, left arm, init</t>
  </si>
  <si>
    <t>S42345B</t>
  </si>
  <si>
    <t>Nondisplaced spiral fracture of shaft of humerus, left arm, initial encounter for open fracture</t>
  </si>
  <si>
    <t>Nondisp spiral fx shaft of humer, left arm, init for opn fx</t>
  </si>
  <si>
    <t>S42345D</t>
  </si>
  <si>
    <t>Nondisplaced spiral fracture of shaft of humerus, left arm, subsequent encounter for fracture with routine healing</t>
  </si>
  <si>
    <t>Nondisp spiral fx shaft of humer, l arm, 7thD</t>
  </si>
  <si>
    <t>S42345G</t>
  </si>
  <si>
    <t>Nondisplaced spiral fracture of shaft of humerus, left arm, subsequent encounter for fracture with delayed healing</t>
  </si>
  <si>
    <t>Nondisp spiral fx shaft of humer, l arm, 7thG</t>
  </si>
  <si>
    <t>S42345K</t>
  </si>
  <si>
    <t>Nondisplaced spiral fracture of shaft of humerus, left arm, subsequent encounter for fracture with nonunion</t>
  </si>
  <si>
    <t>Nondisp spiral fx shaft of humer, l arm, 7thK</t>
  </si>
  <si>
    <t>S42345P</t>
  </si>
  <si>
    <t>Nondisplaced spiral fracture of shaft of humerus, left arm, subsequent encounter for fracture with malunion</t>
  </si>
  <si>
    <t>Nondisp spiral fx shaft of humer, l arm, 7thP</t>
  </si>
  <si>
    <t>S42345S</t>
  </si>
  <si>
    <t>Nondisplaced spiral fracture of shaft of humerus, left arm, sequela</t>
  </si>
  <si>
    <t>Nondisp spiral fx shaft of humerus, left arm, sequela</t>
  </si>
  <si>
    <t>S42346A</t>
  </si>
  <si>
    <t>Nondisplaced spiral fracture of shaft of humerus, unspecified arm, initial encounter for closed fracture</t>
  </si>
  <si>
    <t>Nondisp spiral fracture of shaft of humerus, unsp arm, init</t>
  </si>
  <si>
    <t>S42346B</t>
  </si>
  <si>
    <t>Nondisplaced spiral fracture of shaft of humerus, unspecified arm, initial encounter for open fracture</t>
  </si>
  <si>
    <t>Nondisp spiral fx shaft of humer, unsp arm, init for opn fx</t>
  </si>
  <si>
    <t>S42346D</t>
  </si>
  <si>
    <t>Nondisplaced spiral fracture of shaft of humerus, unspecified arm, subsequent encounter for fracture with routine healing</t>
  </si>
  <si>
    <t>Nondisp spiral fx shaft of humer, unsp arm, 7thD</t>
  </si>
  <si>
    <t>S42346G</t>
  </si>
  <si>
    <t>Nondisplaced spiral fracture of shaft of humerus, unspecified arm, subsequent encounter for fracture with delayed healing</t>
  </si>
  <si>
    <t>Nondisp spiral fx shaft of humer, unsp arm, 7thG</t>
  </si>
  <si>
    <t>S42346K</t>
  </si>
  <si>
    <t>Nondisplaced spiral fracture of shaft of humerus, unspecified arm, subsequent encounter for fracture with nonunion</t>
  </si>
  <si>
    <t>Nondisp spiral fx shaft of humer, unsp arm, 7thK</t>
  </si>
  <si>
    <t>S42346P</t>
  </si>
  <si>
    <t>Nondisplaced spiral fracture of shaft of humerus, unspecified arm, subsequent encounter for fracture with malunion</t>
  </si>
  <si>
    <t>Nondisp spiral fx shaft of humer, unsp arm, 7thP</t>
  </si>
  <si>
    <t>S42346S</t>
  </si>
  <si>
    <t>Nondisplaced spiral fracture of shaft of humerus, unspecified arm, sequela</t>
  </si>
  <si>
    <t>Nondisp spiral fx shaft of humerus, unsp arm, sequela</t>
  </si>
  <si>
    <t>S42351A</t>
  </si>
  <si>
    <t>Displaced comminuted fracture of shaft of humerus, right arm, initial encounter for closed fracture</t>
  </si>
  <si>
    <t>Displaced comminuted fx shaft of humerus, right arm, init</t>
  </si>
  <si>
    <t>S42351B</t>
  </si>
  <si>
    <t>Displaced comminuted fracture of shaft of humerus, right arm, initial encounter for open fracture</t>
  </si>
  <si>
    <t>Displ commnt fx shaft of humerus, right arm, init for opn fx</t>
  </si>
  <si>
    <t>S42351D</t>
  </si>
  <si>
    <t>Displaced comminuted fracture of shaft of humerus, right arm, subsequent encounter for fracture with routine healing</t>
  </si>
  <si>
    <t>Displ commnt fx shaft of humer, r arm, 7thD</t>
  </si>
  <si>
    <t>S42351G</t>
  </si>
  <si>
    <t>Displaced comminuted fracture of shaft of humerus, right arm, subsequent encounter for fracture with delayed healing</t>
  </si>
  <si>
    <t>Displ commnt fx shaft of humer, r arm, 7thG</t>
  </si>
  <si>
    <t>S42351K</t>
  </si>
  <si>
    <t>Displaced comminuted fracture of shaft of humerus, right arm, subsequent encounter for fracture with nonunion</t>
  </si>
  <si>
    <t>Displ commnt fx shaft of humer, r arm, 7thK</t>
  </si>
  <si>
    <t>S42351P</t>
  </si>
  <si>
    <t>Displaced comminuted fracture of shaft of humerus, right arm, subsequent encounter for fracture with malunion</t>
  </si>
  <si>
    <t>Displ commnt fx shaft of humer, r arm, 7thP</t>
  </si>
  <si>
    <t>S42351S</t>
  </si>
  <si>
    <t>Displaced comminuted fracture of shaft of humerus, right arm, sequela</t>
  </si>
  <si>
    <t>Displaced comminuted fx shaft of humerus, right arm, sequela</t>
  </si>
  <si>
    <t>S42352A</t>
  </si>
  <si>
    <t>Displaced comminuted fracture of shaft of humerus, left arm, initial encounter for closed fracture</t>
  </si>
  <si>
    <t>Displaced comminuted fx shaft of humerus, left arm, init</t>
  </si>
  <si>
    <t>S42352B</t>
  </si>
  <si>
    <t>Displaced comminuted fracture of shaft of humerus, left arm, initial encounter for open fracture</t>
  </si>
  <si>
    <t>Displ commnt fx shaft of humerus, left arm, init for opn fx</t>
  </si>
  <si>
    <t>S42352D</t>
  </si>
  <si>
    <t>Displaced comminuted fracture of shaft of humerus, left arm, subsequent encounter for fracture with routine healing</t>
  </si>
  <si>
    <t>Displ commnt fx shaft of humer, l arm, 7thD</t>
  </si>
  <si>
    <t>S42352G</t>
  </si>
  <si>
    <t>Displaced comminuted fracture of shaft of humerus, left arm, subsequent encounter for fracture with delayed healing</t>
  </si>
  <si>
    <t>Displ commnt fx shaft of humer, l arm, 7thG</t>
  </si>
  <si>
    <t>S42352K</t>
  </si>
  <si>
    <t>Displaced comminuted fracture of shaft of humerus, left arm, subsequent encounter for fracture with nonunion</t>
  </si>
  <si>
    <t>Displ commnt fx shaft of humer, l arm, 7thK</t>
  </si>
  <si>
    <t>S42352P</t>
  </si>
  <si>
    <t>Displaced comminuted fracture of shaft of humerus, left arm, subsequent encounter for fracture with malunion</t>
  </si>
  <si>
    <t>Displ commnt fx shaft of humer, l arm, 7thP</t>
  </si>
  <si>
    <t>S42352S</t>
  </si>
  <si>
    <t>Displaced comminuted fracture of shaft of humerus, left arm, sequela</t>
  </si>
  <si>
    <t>Displaced comminuted fx shaft of humerus, left arm, sequela</t>
  </si>
  <si>
    <t>S42353A</t>
  </si>
  <si>
    <t>Displaced comminuted fracture of shaft of humerus, unspecified arm, initial encounter for closed fracture</t>
  </si>
  <si>
    <t>Displaced comminuted fx shaft of humerus, unsp arm, init</t>
  </si>
  <si>
    <t>S42353B</t>
  </si>
  <si>
    <t>Displaced comminuted fracture of shaft of humerus, unspecified arm, initial encounter for open fracture</t>
  </si>
  <si>
    <t>Displ commnt fx shaft of humerus, unsp arm, init for opn fx</t>
  </si>
  <si>
    <t>S42353D</t>
  </si>
  <si>
    <t>Displaced comminuted fracture of shaft of humerus, unspecified arm, subsequent encounter for fracture with routine healing</t>
  </si>
  <si>
    <t>Displ commnt fx shaft of humer, unsp arm, 7thD</t>
  </si>
  <si>
    <t>S42353G</t>
  </si>
  <si>
    <t>Displaced comminuted fracture of shaft of humerus, unspecified arm, subsequent encounter for fracture with delayed healing</t>
  </si>
  <si>
    <t>Displ commnt fx shaft of humer, unsp arm, 7thG</t>
  </si>
  <si>
    <t>S42353K</t>
  </si>
  <si>
    <t>Displaced comminuted fracture of shaft of humerus, unspecified arm, subsequent encounter for fracture with nonunion</t>
  </si>
  <si>
    <t>Displ commnt fx shaft of humer, unsp arm, 7thK</t>
  </si>
  <si>
    <t>S42353P</t>
  </si>
  <si>
    <t>Displaced comminuted fracture of shaft of humerus, unspecified arm, subsequent encounter for fracture with malunion</t>
  </si>
  <si>
    <t>Displ commnt fx shaft of humer, unsp arm, 7thP</t>
  </si>
  <si>
    <t>S42353S</t>
  </si>
  <si>
    <t>Displaced comminuted fracture of shaft of humerus, unspecified arm, sequela</t>
  </si>
  <si>
    <t>Displaced comminuted fx shaft of humerus, unsp arm, sequela</t>
  </si>
  <si>
    <t>S42354A</t>
  </si>
  <si>
    <t>Nondisplaced comminuted fracture of shaft of humerus, right arm, initial encounter for closed fracture</t>
  </si>
  <si>
    <t>Nondisp comminuted fx shaft of humerus, right arm, init</t>
  </si>
  <si>
    <t>S42354B</t>
  </si>
  <si>
    <t>Nondisplaced comminuted fracture of shaft of humerus, right arm, initial encounter for open fracture</t>
  </si>
  <si>
    <t>Nondisp commnt fx shaft of humer, right arm, init for opn fx</t>
  </si>
  <si>
    <t>S42354D</t>
  </si>
  <si>
    <t>Nondisplaced comminuted fracture of shaft of humerus, right arm, subsequent encounter for fracture with routine healing</t>
  </si>
  <si>
    <t>Nondisp commnt fx shaft of humer, r arm, 7thD</t>
  </si>
  <si>
    <t>S42354G</t>
  </si>
  <si>
    <t>Nondisplaced comminuted fracture of shaft of humerus, right arm, subsequent encounter for fracture with delayed healing</t>
  </si>
  <si>
    <t>Nondisp commnt fx shaft of humer, r arm, 7thG</t>
  </si>
  <si>
    <t>S42354K</t>
  </si>
  <si>
    <t>Nondisplaced comminuted fracture of shaft of humerus, right arm, subsequent encounter for fracture with nonunion</t>
  </si>
  <si>
    <t>Nondisp commnt fx shaft of humer, r arm, 7thK</t>
  </si>
  <si>
    <t>S42354P</t>
  </si>
  <si>
    <t>Nondisplaced comminuted fracture of shaft of humerus, right arm, subsequent encounter for fracture with malunion</t>
  </si>
  <si>
    <t>Nondisp commnt fx shaft of humer, r arm, 7thP</t>
  </si>
  <si>
    <t>S42354S</t>
  </si>
  <si>
    <t>Nondisplaced comminuted fracture of shaft of humerus, right arm, sequela</t>
  </si>
  <si>
    <t>Nondisp comminuted fx shaft of humerus, right arm, sequela</t>
  </si>
  <si>
    <t>S42355A</t>
  </si>
  <si>
    <t>Nondisplaced comminuted fracture of shaft of humerus, left arm, initial encounter for closed fracture</t>
  </si>
  <si>
    <t>Nondisp comminuted fx shaft of humerus, left arm, init</t>
  </si>
  <si>
    <t>S42355B</t>
  </si>
  <si>
    <t>Nondisplaced comminuted fracture of shaft of humerus, left arm, initial encounter for open fracture</t>
  </si>
  <si>
    <t>Nondisp commnt fx shaft of humer, left arm, init for opn fx</t>
  </si>
  <si>
    <t>S42355D</t>
  </si>
  <si>
    <t>Nondisplaced comminuted fracture of shaft of humerus, left arm, subsequent encounter for fracture with routine healing</t>
  </si>
  <si>
    <t>Nondisp commnt fx shaft of humer, l arm, 7thD</t>
  </si>
  <si>
    <t>S42355G</t>
  </si>
  <si>
    <t>Nondisplaced comminuted fracture of shaft of humerus, left arm, subsequent encounter for fracture with delayed healing</t>
  </si>
  <si>
    <t>Nondisp commnt fx shaft of humer, l arm, 7thG</t>
  </si>
  <si>
    <t>S42355K</t>
  </si>
  <si>
    <t>Nondisplaced comminuted fracture of shaft of humerus, left arm, subsequent encounter for fracture with nonunion</t>
  </si>
  <si>
    <t>Nondisp commnt fx shaft of humer, l arm, 7thK</t>
  </si>
  <si>
    <t>S42355P</t>
  </si>
  <si>
    <t>Nondisplaced comminuted fracture of shaft of humerus, left arm, subsequent encounter for fracture with malunion</t>
  </si>
  <si>
    <t>Nondisp commnt fx shaft of humer, l arm, 7thP</t>
  </si>
  <si>
    <t>S42355S</t>
  </si>
  <si>
    <t>Nondisplaced comminuted fracture of shaft of humerus, left arm, sequela</t>
  </si>
  <si>
    <t>Nondisp comminuted fx shaft of humerus, left arm, sequela</t>
  </si>
  <si>
    <t>S42356A</t>
  </si>
  <si>
    <t>Nondisplaced comminuted fracture of shaft of humerus, unspecified arm, initial encounter for closed fracture</t>
  </si>
  <si>
    <t>Nondisp comminuted fx shaft of humerus, unsp arm, init</t>
  </si>
  <si>
    <t>S42356B</t>
  </si>
  <si>
    <t>Nondisplaced comminuted fracture of shaft of humerus, unspecified arm, initial encounter for open fracture</t>
  </si>
  <si>
    <t>Nondisp commnt fx shaft of humer, unsp arm, init for opn fx</t>
  </si>
  <si>
    <t>S42356D</t>
  </si>
  <si>
    <t>Nondisplaced comminuted fracture of shaft of humerus, unspecified arm, subsequent encounter for fracture with routine healing</t>
  </si>
  <si>
    <t>Nondisp commnt fx shaft of humer, unsp arm, 7thD</t>
  </si>
  <si>
    <t>S42356G</t>
  </si>
  <si>
    <t>Nondisplaced comminuted fracture of shaft of humerus, unspecified arm, subsequent encounter for fracture with delayed healing</t>
  </si>
  <si>
    <t>Nondisp commnt fx shaft of humer, unsp arm, 7thG</t>
  </si>
  <si>
    <t>S42356K</t>
  </si>
  <si>
    <t>Nondisplaced comminuted fracture of shaft of humerus, unspecified arm, subsequent encounter for fracture with nonunion</t>
  </si>
  <si>
    <t>Nondisp commnt fx shaft of humer, unsp arm, 7thK</t>
  </si>
  <si>
    <t>S42356P</t>
  </si>
  <si>
    <t>Nondisplaced comminuted fracture of shaft of humerus, unspecified arm, subsequent encounter for fracture with malunion</t>
  </si>
  <si>
    <t>Nondisp commnt fx shaft of humer, unsp arm, 7thP</t>
  </si>
  <si>
    <t>S42356S</t>
  </si>
  <si>
    <t>Nondisplaced comminuted fracture of shaft of humerus, unspecified arm, sequela</t>
  </si>
  <si>
    <t>Nondisp comminuted fx shaft of humerus, unsp arm, sequela</t>
  </si>
  <si>
    <t>S42361A</t>
  </si>
  <si>
    <t>Displaced segmental fracture of shaft of humerus, right arm, initial encounter for closed fracture</t>
  </si>
  <si>
    <t>Displaced segmental fx shaft of humerus, right arm, init</t>
  </si>
  <si>
    <t>S42361B</t>
  </si>
  <si>
    <t>Displaced segmental fracture of shaft of humerus, right arm, initial encounter for open fracture</t>
  </si>
  <si>
    <t>Displ seg fx shaft of humerus, right arm, init for opn fx</t>
  </si>
  <si>
    <t>S42361D</t>
  </si>
  <si>
    <t>Displaced segmental fracture of shaft of humerus, right arm, subsequent encounter for fracture with routine healing</t>
  </si>
  <si>
    <t>Displ seg fx shaft of humer, r arm, subs for fx w routn heal</t>
  </si>
  <si>
    <t>S42361G</t>
  </si>
  <si>
    <t>Displaced segmental fracture of shaft of humerus, right arm, subsequent encounter for fracture with delayed healing</t>
  </si>
  <si>
    <t>Displ seg fx shaft of humer, r arm, subs for fx w delay heal</t>
  </si>
  <si>
    <t>S42361K</t>
  </si>
  <si>
    <t>Displaced segmental fracture of shaft of humerus, right arm, subsequent encounter for fracture with nonunion</t>
  </si>
  <si>
    <t>Displ seg fx shaft of humer, r arm, subs for fx w nonunion</t>
  </si>
  <si>
    <t>S42361P</t>
  </si>
  <si>
    <t>Displaced segmental fracture of shaft of humerus, right arm, subsequent encounter for fracture with malunion</t>
  </si>
  <si>
    <t>Displ seg fx shaft of humer, r arm, subs for fx w malunion</t>
  </si>
  <si>
    <t>S42361S</t>
  </si>
  <si>
    <t>Displaced segmental fracture of shaft of humerus, right arm, sequela</t>
  </si>
  <si>
    <t>Displaced segmental fx shaft of humerus, right arm, sequela</t>
  </si>
  <si>
    <t>S42362A</t>
  </si>
  <si>
    <t>Displaced segmental fracture of shaft of humerus, left arm, initial encounter for closed fracture</t>
  </si>
  <si>
    <t>Displaced segmental fx shaft of humerus, left arm, init</t>
  </si>
  <si>
    <t>S42362B</t>
  </si>
  <si>
    <t>Displaced segmental fracture of shaft of humerus, left arm, initial encounter for open fracture</t>
  </si>
  <si>
    <t>Displ seg fx shaft of humerus, left arm, init for opn fx</t>
  </si>
  <si>
    <t>S42362D</t>
  </si>
  <si>
    <t>Displaced segmental fracture of shaft of humerus, left arm, subsequent encounter for fracture with routine healing</t>
  </si>
  <si>
    <t>Displ seg fx shaft of humer, l arm, subs for fx w routn heal</t>
  </si>
  <si>
    <t>S42362G</t>
  </si>
  <si>
    <t>Displaced segmental fracture of shaft of humerus, left arm, subsequent encounter for fracture with delayed healing</t>
  </si>
  <si>
    <t>Displ seg fx shaft of humer, l arm, subs for fx w delay heal</t>
  </si>
  <si>
    <t>S42362K</t>
  </si>
  <si>
    <t>Displaced segmental fracture of shaft of humerus, left arm, subsequent encounter for fracture with nonunion</t>
  </si>
  <si>
    <t>Displ seg fx shaft of humer, l arm, subs for fx w nonunion</t>
  </si>
  <si>
    <t>S42362P</t>
  </si>
  <si>
    <t>Displaced segmental fracture of shaft of humerus, left arm, subsequent encounter for fracture with malunion</t>
  </si>
  <si>
    <t>Displ seg fx shaft of humer, l arm, subs for fx w malunion</t>
  </si>
  <si>
    <t>S42362S</t>
  </si>
  <si>
    <t>Displaced segmental fracture of shaft of humerus, left arm, sequela</t>
  </si>
  <si>
    <t>Displaced segmental fx shaft of humerus, left arm, sequela</t>
  </si>
  <si>
    <t>S42363A</t>
  </si>
  <si>
    <t>Displaced segmental fracture of shaft of humerus, unspecified arm, initial encounter for closed fracture</t>
  </si>
  <si>
    <t>Displaced segmental fx shaft of humerus, unsp arm, init</t>
  </si>
  <si>
    <t>S42363B</t>
  </si>
  <si>
    <t>Displaced segmental fracture of shaft of humerus, unspecified arm, initial encounter for open fracture</t>
  </si>
  <si>
    <t>Displ seg fx shaft of humerus, unsp arm, init for opn fx</t>
  </si>
  <si>
    <t>S42363D</t>
  </si>
  <si>
    <t>Displaced segmental fracture of shaft of humerus, unspecified arm, subsequent encounter for fracture with routine healing</t>
  </si>
  <si>
    <t>Displ seg fx shaft of humer, unsp arm, 7thD</t>
  </si>
  <si>
    <t>S42363G</t>
  </si>
  <si>
    <t>Displaced segmental fracture of shaft of humerus, unspecified arm, subsequent encounter for fracture with delayed healing</t>
  </si>
  <si>
    <t>Displ seg fx shaft of humer, unsp arm, 7thG</t>
  </si>
  <si>
    <t>S42363K</t>
  </si>
  <si>
    <t>Displaced segmental fracture of shaft of humerus, unspecified arm, subsequent encounter for fracture with nonunion</t>
  </si>
  <si>
    <t>Displ seg fx shaft of humer, unsp arm, 7thK</t>
  </si>
  <si>
    <t>S42363P</t>
  </si>
  <si>
    <t>Displaced segmental fracture of shaft of humerus, unspecified arm, subsequent encounter for fracture with malunion</t>
  </si>
  <si>
    <t>Displ seg fx shaft of humer, unsp arm, 7thP</t>
  </si>
  <si>
    <t>S42363S</t>
  </si>
  <si>
    <t>Displaced segmental fracture of shaft of humerus, unspecified arm, sequela</t>
  </si>
  <si>
    <t>Displaced segmental fx shaft of humerus, unsp arm, sequela</t>
  </si>
  <si>
    <t>S42364A</t>
  </si>
  <si>
    <t>Nondisplaced segmental fracture of shaft of humerus, right arm, initial encounter for closed fracture</t>
  </si>
  <si>
    <t>Nondisp segmental fx shaft of humerus, right arm, init</t>
  </si>
  <si>
    <t>S42364B</t>
  </si>
  <si>
    <t>Nondisplaced segmental fracture of shaft of humerus, right arm, initial encounter for open fracture</t>
  </si>
  <si>
    <t>Nondisp seg fx shaft of humerus, right arm, init for opn fx</t>
  </si>
  <si>
    <t>S42364D</t>
  </si>
  <si>
    <t>Nondisplaced segmental fracture of shaft of humerus, right arm, subsequent encounter for fracture with routine healing</t>
  </si>
  <si>
    <t>Nondisp seg fx shaft of humer, r arm, 7thD</t>
  </si>
  <si>
    <t>S42364G</t>
  </si>
  <si>
    <t>Nondisplaced segmental fracture of shaft of humerus, right arm, subsequent encounter for fracture with delayed healing</t>
  </si>
  <si>
    <t>Nondisp seg fx shaft of humer, r arm, 7thG</t>
  </si>
  <si>
    <t>S42364K</t>
  </si>
  <si>
    <t>Nondisplaced segmental fracture of shaft of humerus, right arm, subsequent encounter for fracture with nonunion</t>
  </si>
  <si>
    <t>Nondisp seg fx shaft of humer, r arm, subs for fx w nonunion</t>
  </si>
  <si>
    <t>S42364P</t>
  </si>
  <si>
    <t>Nondisplaced segmental fracture of shaft of humerus, right arm, subsequent encounter for fracture with malunion</t>
  </si>
  <si>
    <t>Nondisp seg fx shaft of humer, r arm, subs for fx w malunion</t>
  </si>
  <si>
    <t>S42364S</t>
  </si>
  <si>
    <t>Nondisplaced segmental fracture of shaft of humerus, right arm, sequela</t>
  </si>
  <si>
    <t>Nondisp segmental fx shaft of humerus, right arm, sequela</t>
  </si>
  <si>
    <t>S42365A</t>
  </si>
  <si>
    <t>Nondisplaced segmental fracture of shaft of humerus, left arm, initial encounter for closed fracture</t>
  </si>
  <si>
    <t>Nondisp segmental fx shaft of humerus, left arm, init</t>
  </si>
  <si>
    <t>S42365B</t>
  </si>
  <si>
    <t>Nondisplaced segmental fracture of shaft of humerus, left arm, initial encounter for open fracture</t>
  </si>
  <si>
    <t>Nondisp seg fx shaft of humerus, left arm, init for opn fx</t>
  </si>
  <si>
    <t>S42365D</t>
  </si>
  <si>
    <t>Nondisplaced segmental fracture of shaft of humerus, left arm, subsequent encounter for fracture with routine healing</t>
  </si>
  <si>
    <t>Nondisp seg fx shaft of humer, l arm, 7thD</t>
  </si>
  <si>
    <t>S42365G</t>
  </si>
  <si>
    <t>Nondisplaced segmental fracture of shaft of humerus, left arm, subsequent encounter for fracture with delayed healing</t>
  </si>
  <si>
    <t>Nondisp seg fx shaft of humer, l arm, 7thG</t>
  </si>
  <si>
    <t>S42365K</t>
  </si>
  <si>
    <t>Nondisplaced segmental fracture of shaft of humerus, left arm, subsequent encounter for fracture with nonunion</t>
  </si>
  <si>
    <t>Nondisp seg fx shaft of humer, l arm, subs for fx w nonunion</t>
  </si>
  <si>
    <t>S42365P</t>
  </si>
  <si>
    <t>Nondisplaced segmental fracture of shaft of humerus, left arm, subsequent encounter for fracture with malunion</t>
  </si>
  <si>
    <t>Nondisp seg fx shaft of humer, l arm, subs for fx w malunion</t>
  </si>
  <si>
    <t>S42365S</t>
  </si>
  <si>
    <t>Nondisplaced segmental fracture of shaft of humerus, left arm, sequela</t>
  </si>
  <si>
    <t>Nondisp segmental fx shaft of humerus, left arm, sequela</t>
  </si>
  <si>
    <t>S42366A</t>
  </si>
  <si>
    <t>Nondisplaced segmental fracture of shaft of humerus, unspecified arm, initial encounter for closed fracture</t>
  </si>
  <si>
    <t>Nondisp segmental fx shaft of humerus, unsp arm, init</t>
  </si>
  <si>
    <t>S42366B</t>
  </si>
  <si>
    <t>Nondisplaced segmental fracture of shaft of humerus, unspecified arm, initial encounter for open fracture</t>
  </si>
  <si>
    <t>Nondisp seg fx shaft of humerus, unsp arm, init for opn fx</t>
  </si>
  <si>
    <t>S42366D</t>
  </si>
  <si>
    <t>Nondisplaced segmental fracture of shaft of humerus, unspecified arm, subsequent encounter for fracture with routine healing</t>
  </si>
  <si>
    <t>Nondisp seg fx shaft of humer, unsp arm, 7thD</t>
  </si>
  <si>
    <t>S42366G</t>
  </si>
  <si>
    <t>Nondisplaced segmental fracture of shaft of humerus, unspecified arm, subsequent encounter for fracture with delayed healing</t>
  </si>
  <si>
    <t>Nondisp seg fx shaft of humer, unsp arm, 7thG</t>
  </si>
  <si>
    <t>S42366K</t>
  </si>
  <si>
    <t>Nondisplaced segmental fracture of shaft of humerus, unspecified arm, subsequent encounter for fracture with nonunion</t>
  </si>
  <si>
    <t>Nondisp seg fx shaft of humer, unsp arm, 7thK</t>
  </si>
  <si>
    <t>S42366P</t>
  </si>
  <si>
    <t>Nondisplaced segmental fracture of shaft of humerus, unspecified arm, subsequent encounter for fracture with malunion</t>
  </si>
  <si>
    <t>Nondisp seg fx shaft of humer, unsp arm, 7thP</t>
  </si>
  <si>
    <t>S42366S</t>
  </si>
  <si>
    <t>Nondisplaced segmental fracture of shaft of humerus, unspecified arm, sequela</t>
  </si>
  <si>
    <t>Nondisp segmental fx shaft of humerus, unsp arm, sequela</t>
  </si>
  <si>
    <t>S42391A</t>
  </si>
  <si>
    <t>Other fracture of shaft of right humerus, initial encounter for closed fracture</t>
  </si>
  <si>
    <t>Oth fracture of shaft of right humerus, init for clos fx</t>
  </si>
  <si>
    <t>S42391B</t>
  </si>
  <si>
    <t>Other fracture of shaft of right humerus, initial encounter for open fracture</t>
  </si>
  <si>
    <t>Oth fracture of shaft of right humerus, init for opn fx</t>
  </si>
  <si>
    <t>S42391D</t>
  </si>
  <si>
    <t>Other fracture of shaft of right humerus, subsequent encounter for fracture with routine healing</t>
  </si>
  <si>
    <t>Oth fracture of shaft of r humerus, subs for fx w routn heal</t>
  </si>
  <si>
    <t>S42391G</t>
  </si>
  <si>
    <t>Other fracture of shaft of right humerus, subsequent encounter for fracture with delayed healing</t>
  </si>
  <si>
    <t>Oth fracture of shaft of r humerus, subs for fx w delay heal</t>
  </si>
  <si>
    <t>S42391K</t>
  </si>
  <si>
    <t>Other fracture of shaft of right humerus, subsequent encounter for fracture with nonunion</t>
  </si>
  <si>
    <t>Oth fracture of shaft of r humerus, subs for fx w nonunion</t>
  </si>
  <si>
    <t>S42391P</t>
  </si>
  <si>
    <t>Other fracture of shaft of right humerus, subsequent encounter for fracture with malunion</t>
  </si>
  <si>
    <t>Oth fracture of shaft of r humerus, subs for fx w malunion</t>
  </si>
  <si>
    <t>S42391S</t>
  </si>
  <si>
    <t>Other fracture of shaft of right humerus, sequela</t>
  </si>
  <si>
    <t>S42392A</t>
  </si>
  <si>
    <t>Other fracture of shaft of left humerus, initial encounter for closed fracture</t>
  </si>
  <si>
    <t>Oth fracture of shaft of left humerus, init for clos fx</t>
  </si>
  <si>
    <t>S42392B</t>
  </si>
  <si>
    <t>Other fracture of shaft of left humerus, initial encounter for open fracture</t>
  </si>
  <si>
    <t>Oth fracture of shaft of left humerus, init for opn fx</t>
  </si>
  <si>
    <t>S42392D</t>
  </si>
  <si>
    <t>Other fracture of shaft of left humerus, subsequent encounter for fracture with routine healing</t>
  </si>
  <si>
    <t>Oth fracture of shaft of l humerus, subs for fx w routn heal</t>
  </si>
  <si>
    <t>S42392G</t>
  </si>
  <si>
    <t>Other fracture of shaft of left humerus, subsequent encounter for fracture with delayed healing</t>
  </si>
  <si>
    <t>Oth fracture of shaft of l humerus, subs for fx w delay heal</t>
  </si>
  <si>
    <t>S42392K</t>
  </si>
  <si>
    <t>Other fracture of shaft of left humerus, subsequent encounter for fracture with nonunion</t>
  </si>
  <si>
    <t>Oth fracture of shaft of l humerus, subs for fx w nonunion</t>
  </si>
  <si>
    <t>S42392P</t>
  </si>
  <si>
    <t>Other fracture of shaft of left humerus, subsequent encounter for fracture with malunion</t>
  </si>
  <si>
    <t>Oth fracture of shaft of l humerus, subs for fx w malunion</t>
  </si>
  <si>
    <t>S42392S</t>
  </si>
  <si>
    <t>Other fracture of shaft of left humerus, sequela</t>
  </si>
  <si>
    <t>S42399A</t>
  </si>
  <si>
    <t>Other fracture of shaft of unspecified humerus, initial encounter for closed fracture</t>
  </si>
  <si>
    <t>Oth fracture of shaft of unsp humerus, init for clos fx</t>
  </si>
  <si>
    <t>S42399B</t>
  </si>
  <si>
    <t>Other fracture of shaft of unspecified humerus, initial encounter for open fracture</t>
  </si>
  <si>
    <t>Oth fracture of shaft of unsp humerus, init for opn fx</t>
  </si>
  <si>
    <t>S42399D</t>
  </si>
  <si>
    <t>Other fracture of shaft of unspecified humerus, subsequent encounter for fracture with routine healing</t>
  </si>
  <si>
    <t>Oth fx shaft of unsp humerus, subs for fx w routn heal</t>
  </si>
  <si>
    <t>S42399G</t>
  </si>
  <si>
    <t>Other fracture of shaft of unspecified humerus, subsequent encounter for fracture with delayed healing</t>
  </si>
  <si>
    <t>Oth fx shaft of unsp humerus, subs for fx w delay heal</t>
  </si>
  <si>
    <t>S42399K</t>
  </si>
  <si>
    <t>Other fracture of shaft of unspecified humerus, subsequent encounter for fracture with nonunion</t>
  </si>
  <si>
    <t>Oth fx shaft of unsp humerus, subs for fx w nonunion</t>
  </si>
  <si>
    <t>S42399P</t>
  </si>
  <si>
    <t>Other fracture of shaft of unspecified humerus, subsequent encounter for fracture with malunion</t>
  </si>
  <si>
    <t>Oth fx shaft of unsp humerus, subs for fx w malunion</t>
  </si>
  <si>
    <t>S42399S</t>
  </si>
  <si>
    <t>Other fracture of shaft of unspecified humerus, sequela</t>
  </si>
  <si>
    <t>S42401A</t>
  </si>
  <si>
    <t>Unspecified fracture of lower end of right humerus, initial encounter for closed fracture</t>
  </si>
  <si>
    <t>Unsp fracture of lower end of right humerus, init</t>
  </si>
  <si>
    <t>S42401B</t>
  </si>
  <si>
    <t>Unspecified fracture of lower end of right humerus, initial encounter for open fracture</t>
  </si>
  <si>
    <t>Unsp fracture of lower end of right humerus, init for opn fx</t>
  </si>
  <si>
    <t>S42401D</t>
  </si>
  <si>
    <t>Unspecified fracture of lower end of right humerus, subsequent encounter for fracture with routine healing</t>
  </si>
  <si>
    <t>Unsp fx lower end of r humerus, subs for fx w routn heal</t>
  </si>
  <si>
    <t>S42401G</t>
  </si>
  <si>
    <t>Unspecified fracture of lower end of right humerus, subsequent encounter for fracture with delayed healing</t>
  </si>
  <si>
    <t>Unsp fx lower end of r humerus, subs for fx w delay heal</t>
  </si>
  <si>
    <t>S42401K</t>
  </si>
  <si>
    <t>Unspecified fracture of lower end of right humerus, subsequent encounter for fracture with nonunion</t>
  </si>
  <si>
    <t>Unsp fx lower end of r humerus, subs for fx w nonunion</t>
  </si>
  <si>
    <t>S42401P</t>
  </si>
  <si>
    <t>Unspecified fracture of lower end of right humerus, subsequent encounter for fracture with malunion</t>
  </si>
  <si>
    <t>Unsp fx lower end of r humerus, subs for fx w malunion</t>
  </si>
  <si>
    <t>S42401S</t>
  </si>
  <si>
    <t>Unspecified fracture of lower end of right humerus, sequela</t>
  </si>
  <si>
    <t>S42402A</t>
  </si>
  <si>
    <t>Unspecified fracture of lower end of left humerus, initial encounter for closed fracture</t>
  </si>
  <si>
    <t>Unsp fracture of lower end of left humerus, init for clos fx</t>
  </si>
  <si>
    <t>S42402B</t>
  </si>
  <si>
    <t>Unspecified fracture of lower end of left humerus, initial encounter for open fracture</t>
  </si>
  <si>
    <t>Unsp fracture of lower end of left humerus, init for opn fx</t>
  </si>
  <si>
    <t>S42402D</t>
  </si>
  <si>
    <t>Unspecified fracture of lower end of left humerus, subsequent encounter for fracture with routine healing</t>
  </si>
  <si>
    <t>Unsp fx lower end of l humerus, subs for fx w routn heal</t>
  </si>
  <si>
    <t>S42402G</t>
  </si>
  <si>
    <t>Unspecified fracture of lower end of left humerus, subsequent encounter for fracture with delayed healing</t>
  </si>
  <si>
    <t>Unsp fx lower end of l humerus, subs for fx w delay heal</t>
  </si>
  <si>
    <t>S42402K</t>
  </si>
  <si>
    <t>Unspecified fracture of lower end of left humerus, subsequent encounter for fracture with nonunion</t>
  </si>
  <si>
    <t>Unsp fx lower end of l humerus, subs for fx w nonunion</t>
  </si>
  <si>
    <t>S42402P</t>
  </si>
  <si>
    <t>Unspecified fracture of lower end of left humerus, subsequent encounter for fracture with malunion</t>
  </si>
  <si>
    <t>Unsp fx lower end of l humerus, subs for fx w malunion</t>
  </si>
  <si>
    <t>S42402S</t>
  </si>
  <si>
    <t>Unspecified fracture of lower end of left humerus, sequela</t>
  </si>
  <si>
    <t>S42409A</t>
  </si>
  <si>
    <t>Unspecified fracture of lower end of unspecified humerus, initial encounter for closed fracture</t>
  </si>
  <si>
    <t>Unsp fracture of lower end of unsp humerus, init for clos fx</t>
  </si>
  <si>
    <t>S42409B</t>
  </si>
  <si>
    <t>Unspecified fracture of lower end of unspecified humerus, initial encounter for open fracture</t>
  </si>
  <si>
    <t>Unsp fracture of lower end of unsp humerus, init for opn fx</t>
  </si>
  <si>
    <t>S42409D</t>
  </si>
  <si>
    <t>Unspecified fracture of lower end of unspecified humerus, subsequent encounter for fracture with routine healing</t>
  </si>
  <si>
    <t>Unsp fx lower end of unsp humerus, subs for fx w routn heal</t>
  </si>
  <si>
    <t>S42409G</t>
  </si>
  <si>
    <t>Unspecified fracture of lower end of unspecified humerus, subsequent encounter for fracture with delayed healing</t>
  </si>
  <si>
    <t>Unsp fx lower end of unsp humerus, subs for fx w delay heal</t>
  </si>
  <si>
    <t>S42409K</t>
  </si>
  <si>
    <t>Unspecified fracture of lower end of unspecified humerus, subsequent encounter for fracture with nonunion</t>
  </si>
  <si>
    <t>Unsp fx lower end of unsp humerus, subs for fx w nonunion</t>
  </si>
  <si>
    <t>S42409P</t>
  </si>
  <si>
    <t>Unspecified fracture of lower end of unspecified humerus, subsequent encounter for fracture with malunion</t>
  </si>
  <si>
    <t>Unsp fx lower end of unsp humerus, subs for fx w malunion</t>
  </si>
  <si>
    <t>S42409S</t>
  </si>
  <si>
    <t>Unspecified fracture of lower end of unspecified humerus, sequela</t>
  </si>
  <si>
    <t>Unsp fracture of lower end of unspecified humerus, sequela</t>
  </si>
  <si>
    <t>S42411A</t>
  </si>
  <si>
    <t>Displaced simple supracondylar fracture without intercondylar fracture of right humerus, initial encounter for closed fracture</t>
  </si>
  <si>
    <t>Displ simple suprcndl fx w/o intrcndl fx r humerus, init</t>
  </si>
  <si>
    <t>S42411B</t>
  </si>
  <si>
    <t>Displaced simple supracondylar fracture without intercondylar fracture of right humerus, initial encounter for open fracture</t>
  </si>
  <si>
    <t>Displ simp suprcndl fx w/o intrcndl fx r humer, 7thB</t>
  </si>
  <si>
    <t>S42411D</t>
  </si>
  <si>
    <t>Displaced simple supracondylar fracture without intercondylar fracture of right humerus, subsequent encounter for fracture with routine healing</t>
  </si>
  <si>
    <t>Displ simp suprcndl fx w/o intrcndl fx r humer, 7thD</t>
  </si>
  <si>
    <t>S42411G</t>
  </si>
  <si>
    <t>Displaced simple supracondylar fracture without intercondylar fracture of right humerus, subsequent encounter for fracture with delayed healing</t>
  </si>
  <si>
    <t>Displ simp suprcndl fx w/o intrcndl fx r humer, 7thG</t>
  </si>
  <si>
    <t>S42411K</t>
  </si>
  <si>
    <t>Displaced simple supracondylar fracture without intercondylar fracture of right humerus, subsequent encounter for fracture with nonunion</t>
  </si>
  <si>
    <t>Displ simp suprcndl fx w/o intrcndl fx r humer, 7thK</t>
  </si>
  <si>
    <t>S42411P</t>
  </si>
  <si>
    <t>Displaced simple supracondylar fracture without intercondylar fracture of right humerus, subsequent encounter for fracture with malunion</t>
  </si>
  <si>
    <t>Displ simp suprcndl fx w/o intrcndl fx r humer, 7thP</t>
  </si>
  <si>
    <t>S42411S</t>
  </si>
  <si>
    <t>Displaced simple supracondylar fracture without intercondylar fracture of right humerus, sequela</t>
  </si>
  <si>
    <t>Displ simple suprcndl fx w/o intrcndl fx r humerus, sequela</t>
  </si>
  <si>
    <t>S42412A</t>
  </si>
  <si>
    <t>Displaced simple supracondylar fracture without intercondylar fracture of left humerus, initial encounter for closed fracture</t>
  </si>
  <si>
    <t>Displ simple suprcndl fx w/o intrcndl fx l humerus, init</t>
  </si>
  <si>
    <t>S42412B</t>
  </si>
  <si>
    <t>Displaced simple supracondylar fracture without intercondylar fracture of left humerus, initial encounter for open fracture</t>
  </si>
  <si>
    <t>Displ simp suprcndl fx w/o intrcndl fx l humer, 7thB</t>
  </si>
  <si>
    <t>S42412D</t>
  </si>
  <si>
    <t>Displaced simple supracondylar fracture without intercondylar fracture of left humerus, subsequent encounter for fracture with routine healing</t>
  </si>
  <si>
    <t>Displ simp suprcndl fx w/o intrcndl fx l humer, 7thD</t>
  </si>
  <si>
    <t>S42412G</t>
  </si>
  <si>
    <t>Displaced simple supracondylar fracture without intercondylar fracture of left humerus, subsequent encounter for fracture with delayed healing</t>
  </si>
  <si>
    <t>Displ simp suprcndl fx w/o intrcndl fx l humer, 7thG</t>
  </si>
  <si>
    <t>S42412K</t>
  </si>
  <si>
    <t>Displaced simple supracondylar fracture without intercondylar fracture of left humerus, subsequent encounter for fracture with nonunion</t>
  </si>
  <si>
    <t>Displ simp suprcndl fx w/o intrcndl fx l humer, 7thK</t>
  </si>
  <si>
    <t>S42412P</t>
  </si>
  <si>
    <t>Displaced simple supracondylar fracture without intercondylar fracture of left humerus, subsequent encounter for fracture with malunion</t>
  </si>
  <si>
    <t>Displ simp suprcndl fx w/o intrcndl fx l humer, 7thP</t>
  </si>
  <si>
    <t>S42412S</t>
  </si>
  <si>
    <t>Displaced simple supracondylar fracture without intercondylar fracture of left humerus, sequela</t>
  </si>
  <si>
    <t>Displ simple suprcndl fx w/o intrcndl fx l humerus, sequela</t>
  </si>
  <si>
    <t>S42413A</t>
  </si>
  <si>
    <t>Displaced simple supracondylar fracture without intercondylar fracture of unspecified humerus, initial encounter for closed fracture</t>
  </si>
  <si>
    <t>Displ simple suprcndl fx w/o intrcndl fx unsp humerus, init</t>
  </si>
  <si>
    <t>S42413B</t>
  </si>
  <si>
    <t>Displaced simple supracondylar fracture without intercondylar fracture of unspecified humerus, initial encounter for open fracture</t>
  </si>
  <si>
    <t>Displ simp suprcndl fx w/o intrcndl fx unsp humer, 7thB</t>
  </si>
  <si>
    <t>S42413D</t>
  </si>
  <si>
    <t>Displaced simple supracondylar fracture without intercondylar fracture of unspecified humerus, subsequent encounter for fracture with routine healing</t>
  </si>
  <si>
    <t>Displ simp suprcndl fx w/o intrcndl fx unsp humer, 7thD</t>
  </si>
  <si>
    <t>S42413G</t>
  </si>
  <si>
    <t>Displaced simple supracondylar fracture without intercondylar fracture of unspecified humerus, subsequent encounter for fracture with delayed healing</t>
  </si>
  <si>
    <t>Displ simp suprcndl fx w/o intrcndl fx unsp humer, 7thG</t>
  </si>
  <si>
    <t>S42413K</t>
  </si>
  <si>
    <t>Displaced simple supracondylar fracture without intercondylar fracture of unspecified humerus, subsequent encounter for fracture with nonunion</t>
  </si>
  <si>
    <t>Displ simp suprcndl fx w/o intrcndl fx unsp humer, 7thK</t>
  </si>
  <si>
    <t>S42413P</t>
  </si>
  <si>
    <t>Displaced simple supracondylar fracture without intercondylar fracture of unspecified humerus, subsequent encounter for fracture with malunion</t>
  </si>
  <si>
    <t>Displ simp suprcndl fx w/o intrcndl fx unsp humer, 7thP</t>
  </si>
  <si>
    <t>S42413S</t>
  </si>
  <si>
    <t>Displaced simple supracondylar fracture without intercondylar fracture of unspecified humerus, sequela</t>
  </si>
  <si>
    <t>Displ simple suprcndl fx w/o intrcndl fx unsp humer, sequela</t>
  </si>
  <si>
    <t>S42414A</t>
  </si>
  <si>
    <t>Nondisplaced simple supracondylar fracture without intercondylar fracture of right humerus, initial encounter for closed fracture</t>
  </si>
  <si>
    <t>Nondisp simple suprcndl fx w/o intrcndl fx r humerus, init</t>
  </si>
  <si>
    <t>S42414B</t>
  </si>
  <si>
    <t>Nondisplaced simple supracondylar fracture without intercondylar fracture of right humerus, initial encounter for open fracture</t>
  </si>
  <si>
    <t>Nondisp simp suprcndl fx w/o intrcndl fx r humer, 7thB</t>
  </si>
  <si>
    <t>S42414D</t>
  </si>
  <si>
    <t>Nondisplaced simple supracondylar fracture without intercondylar fracture of right humerus, subsequent encounter for fracture with routine healing</t>
  </si>
  <si>
    <t>Nondisp simp suprcndl fx w/o intrcndl fx r humer, 7thD</t>
  </si>
  <si>
    <t>S42414G</t>
  </si>
  <si>
    <t>Nondisplaced simple supracondylar fracture without intercondylar fracture of right humerus, subsequent encounter for fracture with delayed healing</t>
  </si>
  <si>
    <t>Nondisp simp suprcndl fx w/o intrcndl fx r humer, 7thG</t>
  </si>
  <si>
    <t>S42414K</t>
  </si>
  <si>
    <t>Nondisplaced simple supracondylar fracture without intercondylar fracture of right humerus, subsequent encounter for fracture with nonunion</t>
  </si>
  <si>
    <t>Nondisp simp suprcndl fx w/o intrcndl fx r humer, 7thK</t>
  </si>
  <si>
    <t>S42414P</t>
  </si>
  <si>
    <t>Nondisplaced simple supracondylar fracture without intercondylar fracture of right humerus, subsequent encounter for fracture with malunion</t>
  </si>
  <si>
    <t>Nondisp simp suprcndl fx w/o intrcndl fx r humer, 7thP</t>
  </si>
  <si>
    <t>S42414S</t>
  </si>
  <si>
    <t>Nondisplaced simple supracondylar fracture without intercondylar fracture of right humerus, sequela</t>
  </si>
  <si>
    <t>Nondisp simple suprcndl fx w/o intrcndl fx r humer, sequela</t>
  </si>
  <si>
    <t>S42415A</t>
  </si>
  <si>
    <t>Nondisplaced simple supracondylar fracture without intercondylar fracture of left humerus, initial encounter for closed fracture</t>
  </si>
  <si>
    <t>Nondisp simple suprcndl fx w/o intrcndl fx l humerus, init</t>
  </si>
  <si>
    <t>S42415B</t>
  </si>
  <si>
    <t>Nondisplaced simple supracondylar fracture without intercondylar fracture of left humerus, initial encounter for open fracture</t>
  </si>
  <si>
    <t>Nondisp simp suprcndl fx w/o intrcndl fx l humer, 7thB</t>
  </si>
  <si>
    <t>S42415D</t>
  </si>
  <si>
    <t>Nondisplaced simple supracondylar fracture without intercondylar fracture of left humerus, subsequent encounter for fracture with routine healing</t>
  </si>
  <si>
    <t>Nondisp simp suprcndl fx w/o intrcndl fx l humer, 7thD</t>
  </si>
  <si>
    <t>S42415G</t>
  </si>
  <si>
    <t>Nondisplaced simple supracondylar fracture without intercondylar fracture of left humerus, subsequent encounter for fracture with delayed healing</t>
  </si>
  <si>
    <t>Nondisp simp suprcndl fx w/o intrcndl fx l humer, 7thG</t>
  </si>
  <si>
    <t>S42415K</t>
  </si>
  <si>
    <t>Nondisplaced simple supracondylar fracture without intercondylar fracture of left humerus, subsequent encounter for fracture with nonunion</t>
  </si>
  <si>
    <t>Nondisp simp suprcndl fx w/o intrcndl fx l humer, 7thK</t>
  </si>
  <si>
    <t>S42415P</t>
  </si>
  <si>
    <t>Nondisplaced simple supracondylar fracture without intercondylar fracture of left humerus, subsequent encounter for fracture with malunion</t>
  </si>
  <si>
    <t>Nondisp simp suprcndl fx w/o intrcndl fx l humer, 7thP</t>
  </si>
  <si>
    <t>S42415S</t>
  </si>
  <si>
    <t>Nondisplaced simple supracondylar fracture without intercondylar fracture of left humerus, sequela</t>
  </si>
  <si>
    <t>Nondisp simple suprcndl fx w/o intrcndl fx l humer, sequela</t>
  </si>
  <si>
    <t>S42416A</t>
  </si>
  <si>
    <t>Nondisplaced simple supracondylar fracture without intercondylar fracture of unspecified humerus, initial encounter for closed fracture</t>
  </si>
  <si>
    <t>Nondisp simple suprcndl fx w/o intrcndl fx unsp humer, init</t>
  </si>
  <si>
    <t>S42416B</t>
  </si>
  <si>
    <t>Nondisplaced simple supracondylar fracture without intercondylar fracture of unspecified humerus, initial encounter for open fracture</t>
  </si>
  <si>
    <t>Nondisp simp suprcndl fx w/o intrcndl fx unsp humer, 7thB</t>
  </si>
  <si>
    <t>S42416D</t>
  </si>
  <si>
    <t>Nondisplaced simple supracondylar fracture without intercondylar fracture of unspecified humerus, subsequent encounter for fracture with routine healing</t>
  </si>
  <si>
    <t>Nondisp simp suprcndl fx w/o intrcndl fx unsp humer, 7thD</t>
  </si>
  <si>
    <t>S42416G</t>
  </si>
  <si>
    <t>Nondisplaced simple supracondylar fracture without intercondylar fracture of unspecified humerus, subsequent encounter for fracture with delayed healing</t>
  </si>
  <si>
    <t>Nondisp simp suprcndl fx w/o intrcndl fx unsp humer, 7thG</t>
  </si>
  <si>
    <t>S42416K</t>
  </si>
  <si>
    <t>Nondisplaced simple supracondylar fracture without intercondylar fracture of unspecified humerus, subsequent encounter for fracture with nonunion</t>
  </si>
  <si>
    <t>Nondisp simp suprcndl fx w/o intrcndl fx unsp humer, 7thK</t>
  </si>
  <si>
    <t>S42416P</t>
  </si>
  <si>
    <t>Nondisplaced simple supracondylar fracture without intercondylar fracture of unspecified humerus, subsequent encounter for fracture with malunion</t>
  </si>
  <si>
    <t>Nondisp simp suprcndl fx w/o intrcndl fx unsp humer, 7thP</t>
  </si>
  <si>
    <t>S42416S</t>
  </si>
  <si>
    <t>Nondisplaced simple supracondylar fracture without intercondylar fracture of unspecified humerus, sequela</t>
  </si>
  <si>
    <t>Nondisp simple suprcndl fx w/o intrcndl fx unsp humer, sqla</t>
  </si>
  <si>
    <t>S42421A</t>
  </si>
  <si>
    <t>Displaced comminuted supracondylar fracture without intercondylar fracture of right humerus, initial encounter for closed fracture</t>
  </si>
  <si>
    <t>Displ commnt suprcndl fx w/o intrcndl fx r humerus, init</t>
  </si>
  <si>
    <t>S42421B</t>
  </si>
  <si>
    <t>Displaced comminuted supracondylar fracture without intercondylar fracture of right humerus, initial encounter for open fracture</t>
  </si>
  <si>
    <t>Displ commnt suprcndl fx w/o intrcndl fx r humer, 7thB</t>
  </si>
  <si>
    <t>S42421D</t>
  </si>
  <si>
    <t>Displaced comminuted supracondylar fracture without intercondylar fracture of right humerus, subsequent encounter for fracture with routine healing</t>
  </si>
  <si>
    <t>Displ commnt suprcndl fx w/o intrcndl fx r humer, 7thD</t>
  </si>
  <si>
    <t>S42421G</t>
  </si>
  <si>
    <t>Displaced comminuted supracondylar fracture without intercondylar fracture of right humerus, subsequent encounter for fracture with delayed healing</t>
  </si>
  <si>
    <t>Displ commnt suprcndl fx w/o intrcndl fx r humer, 7thG</t>
  </si>
  <si>
    <t>S42421K</t>
  </si>
  <si>
    <t>Displaced comminuted supracondylar fracture without intercondylar fracture of right humerus, subsequent encounter for fracture with nonunion</t>
  </si>
  <si>
    <t>Displ commnt suprcndl fx w/o intrcndl fx r humer, 7thK</t>
  </si>
  <si>
    <t>S42421P</t>
  </si>
  <si>
    <t>Displaced comminuted supracondylar fracture without intercondylar fracture of right humerus, subsequent encounter for fracture with malunion</t>
  </si>
  <si>
    <t>Displ commnt suprcndl fx w/o intrcndl fx r humer, 7thP</t>
  </si>
  <si>
    <t>S42421S</t>
  </si>
  <si>
    <t>Displaced comminuted supracondylar fracture without intercondylar fracture of right humerus, sequela</t>
  </si>
  <si>
    <t>Displ commnt suprcndl fx w/o intrcndl fx r humerus, sequela</t>
  </si>
  <si>
    <t>S42422A</t>
  </si>
  <si>
    <t>Displaced comminuted supracondylar fracture without intercondylar fracture of left humerus, initial encounter for closed fracture</t>
  </si>
  <si>
    <t>Displ commnt suprcndl fx w/o intrcndl fx l humerus, init</t>
  </si>
  <si>
    <t>S42422B</t>
  </si>
  <si>
    <t>Displaced comminuted supracondylar fracture without intercondylar fracture of left humerus, initial encounter for open fracture</t>
  </si>
  <si>
    <t>Displ commnt suprcndl fx w/o intrcndl fx l humer, 7thB</t>
  </si>
  <si>
    <t>S42422D</t>
  </si>
  <si>
    <t>Displaced comminuted supracondylar fracture without intercondylar fracture of left humerus, subsequent encounter for fracture with routine healing</t>
  </si>
  <si>
    <t>Displ commnt suprcndl fx w/o intrcndl fx l humer, 7thD</t>
  </si>
  <si>
    <t>S42422G</t>
  </si>
  <si>
    <t>Displaced comminuted supracondylar fracture without intercondylar fracture of left humerus, subsequent encounter for fracture with delayed healing</t>
  </si>
  <si>
    <t>Displ commnt suprcndl fx w/o intrcndl fx l humer, 7thG</t>
  </si>
  <si>
    <t>S42422K</t>
  </si>
  <si>
    <t>Displaced comminuted supracondylar fracture without intercondylar fracture of left humerus, subsequent encounter for fracture with nonunion</t>
  </si>
  <si>
    <t>Displ commnt suprcndl fx w/o intrcndl fx l humer, 7thK</t>
  </si>
  <si>
    <t>S42422P</t>
  </si>
  <si>
    <t>Displaced comminuted supracondylar fracture without intercondylar fracture of left humerus, subsequent encounter for fracture with malunion</t>
  </si>
  <si>
    <t>Displ commnt suprcndl fx w/o intrcndl fx l humer, 7thP</t>
  </si>
  <si>
    <t>S42422S</t>
  </si>
  <si>
    <t>Displaced comminuted supracondylar fracture without intercondylar fracture of left humerus, sequela</t>
  </si>
  <si>
    <t>Displ commnt suprcndl fx w/o intrcndl fx l humerus, sequela</t>
  </si>
  <si>
    <t>S42423A</t>
  </si>
  <si>
    <t>Displaced comminuted supracondylar fracture without intercondylar fracture of unspecified humerus, initial encounter for closed fracture</t>
  </si>
  <si>
    <t>Displ commnt suprcndl fx w/o intrcndl fx unsp humerus, init</t>
  </si>
  <si>
    <t>S42423B</t>
  </si>
  <si>
    <t>Displaced comminuted supracondylar fracture without intercondylar fracture of unspecified humerus, initial encounter for open fracture</t>
  </si>
  <si>
    <t>Displ commnt suprcndl fx w/o intrcndl fx unsp humer, 7thB</t>
  </si>
  <si>
    <t>S42423D</t>
  </si>
  <si>
    <t>Displaced comminuted supracondylar fracture without intercondylar fracture of unspecified humerus, subsequent encounter for fracture with routine healing</t>
  </si>
  <si>
    <t>Displ commnt suprcndl fx w/o intrcndl fx unsp humer, 7thD</t>
  </si>
  <si>
    <t>S42423G</t>
  </si>
  <si>
    <t>Displaced comminuted supracondylar fracture without intercondylar fracture of unspecified humerus, subsequent encounter for fracture with delayed healing</t>
  </si>
  <si>
    <t>Displ commnt suprcndl fx w/o intrcndl fx unsp humer, 7thG</t>
  </si>
  <si>
    <t>S42423K</t>
  </si>
  <si>
    <t>Displaced comminuted supracondylar fracture without intercondylar fracture of unspecified humerus, subsequent encounter for fracture with nonunion</t>
  </si>
  <si>
    <t>Displ commnt suprcndl fx w/o intrcndl fx unsp humer, 7thK</t>
  </si>
  <si>
    <t>S42423P</t>
  </si>
  <si>
    <t>Displaced comminuted supracondylar fracture without intercondylar fracture of unspecified humerus, subsequent encounter for fracture with malunion</t>
  </si>
  <si>
    <t>Displ commnt suprcndl fx w/o intrcndl fx unsp humer, 7thP</t>
  </si>
  <si>
    <t>S42423S</t>
  </si>
  <si>
    <t>Displaced comminuted supracondylar fracture without intercondylar fracture of unspecified humerus, sequela</t>
  </si>
  <si>
    <t>Displ commnt suprcndl fx w/o intrcndl fx unsp humer, sequela</t>
  </si>
  <si>
    <t>S42424A</t>
  </si>
  <si>
    <t>Nondisplaced comminuted supracondylar fracture without intercondylar fracture of right humerus, initial encounter for closed fracture</t>
  </si>
  <si>
    <t>Nondisp commnt suprcndl fx w/o intrcndl fx r humerus, init</t>
  </si>
  <si>
    <t>S42424B</t>
  </si>
  <si>
    <t>Nondisplaced comminuted supracondylar fracture without intercondylar fracture of right humerus, initial encounter for open fracture</t>
  </si>
  <si>
    <t>Nondisp commnt suprcndl fx w/o intrcndl fx r humer, 7thB</t>
  </si>
  <si>
    <t>S42424D</t>
  </si>
  <si>
    <t>Nondisplaced comminuted supracondylar fracture without intercondylar fracture of right humerus, subsequent encounter for fracture with routine healing</t>
  </si>
  <si>
    <t>Nondisp commnt suprcndl fx w/o intrcndl fx r humer, 7thD</t>
  </si>
  <si>
    <t>S42424G</t>
  </si>
  <si>
    <t>Nondisplaced comminuted supracondylar fracture without intercondylar fracture of right humerus, subsequent encounter for fracture with delayed healing</t>
  </si>
  <si>
    <t>Nondisp commnt suprcndl fx w/o intrcndl fx r humer, 7thG</t>
  </si>
  <si>
    <t>S42424K</t>
  </si>
  <si>
    <t>Nondisplaced comminuted supracondylar fracture without intercondylar fracture of right humerus, subsequent encounter for fracture with nonunion</t>
  </si>
  <si>
    <t>Nondisp commnt suprcndl fx w/o intrcndl fx r humer, 7thK</t>
  </si>
  <si>
    <t>S42424P</t>
  </si>
  <si>
    <t>Nondisplaced comminuted supracondylar fracture without intercondylar fracture of right humerus, subsequent encounter for fracture with malunion</t>
  </si>
  <si>
    <t>Nondisp commnt suprcndl fx w/o intrcndl fx r humer, 7thP</t>
  </si>
  <si>
    <t>S42424S</t>
  </si>
  <si>
    <t>Nondisplaced comminuted supracondylar fracture without intercondylar fracture of right humerus, sequela</t>
  </si>
  <si>
    <t>Nondisp commnt suprcndl fx w/o intrcndl fx r humer, sequela</t>
  </si>
  <si>
    <t>S42425A</t>
  </si>
  <si>
    <t>Nondisplaced comminuted supracondylar fracture without intercondylar fracture of left humerus, initial encounter for closed fracture</t>
  </si>
  <si>
    <t>Nondisp commnt suprcndl fx w/o intrcndl fx l humerus, init</t>
  </si>
  <si>
    <t>S42425B</t>
  </si>
  <si>
    <t>Nondisplaced comminuted supracondylar fracture without intercondylar fracture of left humerus, initial encounter for open fracture</t>
  </si>
  <si>
    <t>Nondisp commnt suprcndl fx w/o intrcndl fx l humer, 7thB</t>
  </si>
  <si>
    <t>S42425D</t>
  </si>
  <si>
    <t>Nondisplaced comminuted supracondylar fracture without intercondylar fracture of left humerus, subsequent encounter for fracture with routine healing</t>
  </si>
  <si>
    <t>Nondisp commnt suprcndl fx w/o intrcndl fx l humer, 7thD</t>
  </si>
  <si>
    <t>S42425G</t>
  </si>
  <si>
    <t>Nondisplaced comminuted supracondylar fracture without intercondylar fracture of left humerus, subsequent encounter for fracture with delayed healing</t>
  </si>
  <si>
    <t>Nondisp commnt suprcndl fx w/o intrcndl fx l humer, 7thG</t>
  </si>
  <si>
    <t>S42425K</t>
  </si>
  <si>
    <t>Nondisplaced comminuted supracondylar fracture without intercondylar fracture of left humerus, subsequent encounter for fracture with nonunion</t>
  </si>
  <si>
    <t>Nondisp commnt suprcndl fx w/o intrcndl fx l humer, 7thK</t>
  </si>
  <si>
    <t>S42425P</t>
  </si>
  <si>
    <t>Nondisplaced comminuted supracondylar fracture without intercondylar fracture of left humerus, subsequent encounter for fracture with malunion</t>
  </si>
  <si>
    <t>Nondisp commnt suprcndl fx w/o intrcndl fx l humer, 7thP</t>
  </si>
  <si>
    <t>S42425S</t>
  </si>
  <si>
    <t>Nondisplaced comminuted supracondylar fracture without intercondylar fracture of left humerus, sequela</t>
  </si>
  <si>
    <t>Nondisp commnt suprcndl fx w/o intrcndl fx l humer, sequela</t>
  </si>
  <si>
    <t>S42426A</t>
  </si>
  <si>
    <t>Nondisplaced comminuted supracondylar fracture without intercondylar fracture of unspecified humerus, initial encounter for closed fracture</t>
  </si>
  <si>
    <t>Nondisp commnt suprcndl fx w/o intrcndl fx unsp humer, init</t>
  </si>
  <si>
    <t>S42426B</t>
  </si>
  <si>
    <t>Nondisplaced comminuted supracondylar fracture without intercondylar fracture of unspecified humerus, initial encounter for open fracture</t>
  </si>
  <si>
    <t>Nondisp commnt suprcndl fx w/o intrcndl fx unsp humer, 7thB</t>
  </si>
  <si>
    <t>S42426D</t>
  </si>
  <si>
    <t>Nondisplaced comminuted supracondylar fracture without intercondylar fracture of unspecified humerus, subsequent encounter for fracture with routine healing</t>
  </si>
  <si>
    <t>Nondisp commnt suprcndl fx w/o intrcndl fx unsp humer, 7thD</t>
  </si>
  <si>
    <t>S42426G</t>
  </si>
  <si>
    <t>Nondisplaced comminuted supracondylar fracture without intercondylar fracture of unspecified humerus, subsequent encounter for fracture with delayed healing</t>
  </si>
  <si>
    <t>Nondisp commnt suprcndl fx w/o intrcndl fx unsp humer, 7thG</t>
  </si>
  <si>
    <t>S42426K</t>
  </si>
  <si>
    <t>Nondisplaced comminuted supracondylar fracture without intercondylar fracture of unspecified humerus, subsequent encounter for fracture with nonunion</t>
  </si>
  <si>
    <t>Nondisp commnt suprcndl fx w/o intrcndl fx unsp humer, 7thK</t>
  </si>
  <si>
    <t>S42426P</t>
  </si>
  <si>
    <t>Nondisplaced comminuted supracondylar fracture without intercondylar fracture of unspecified humerus, subsequent encounter for fracture with malunion</t>
  </si>
  <si>
    <t>Nondisp commnt suprcndl fx w/o intrcndl fx unsp humer, 7thP</t>
  </si>
  <si>
    <t>S42426S</t>
  </si>
  <si>
    <t>Nondisplaced comminuted supracondylar fracture without intercondylar fracture of unspecified humerus, sequela</t>
  </si>
  <si>
    <t>Nondisp commnt suprcndl fx w/o intrcndl fx unsp humer, sqla</t>
  </si>
  <si>
    <t>S42431A</t>
  </si>
  <si>
    <t>Displaced fracture (avulsion) of lateral epicondyle of right humerus, initial encounter for closed fracture</t>
  </si>
  <si>
    <t>Disp fx (avulsion) of lateral epicondyle of r humerus, init</t>
  </si>
  <si>
    <t>S42431B</t>
  </si>
  <si>
    <t>Displaced fracture (avulsion) of lateral epicondyle of right humerus, initial encounter for open fracture</t>
  </si>
  <si>
    <t>Disp fx of lateral epicondyle of r humerus, init for opn fx</t>
  </si>
  <si>
    <t>S42431D</t>
  </si>
  <si>
    <t>Displaced fracture (avulsion) of lateral epicondyle of right humerus, subsequent encounter for fracture with routine healing</t>
  </si>
  <si>
    <t>Disp fx of lateral epicondyl of r humer, 7thD</t>
  </si>
  <si>
    <t>S42431G</t>
  </si>
  <si>
    <t>Displaced fracture (avulsion) of lateral epicondyle of right humerus, subsequent encounter for fracture with delayed healing</t>
  </si>
  <si>
    <t>Disp fx of lateral epicondyl of r humer, 7thG</t>
  </si>
  <si>
    <t>S42431K</t>
  </si>
  <si>
    <t>Displaced fracture (avulsion) of lateral epicondyle of right humerus, subsequent encounter for fracture with nonunion</t>
  </si>
  <si>
    <t>Disp fx of lateral epicondyl of r humer, 7thK</t>
  </si>
  <si>
    <t>S42431P</t>
  </si>
  <si>
    <t>Displaced fracture (avulsion) of lateral epicondyle of right humerus, subsequent encounter for fracture with malunion</t>
  </si>
  <si>
    <t>Disp fx of lateral epicondyl of r humer, 7thP</t>
  </si>
  <si>
    <t>S42431S</t>
  </si>
  <si>
    <t>Displaced fracture (avulsion) of lateral epicondyle of right humerus, sequela</t>
  </si>
  <si>
    <t>Disp fx of lateral epicondyle of r humerus, sequela</t>
  </si>
  <si>
    <t>S42432A</t>
  </si>
  <si>
    <t>Displaced fracture (avulsion) of lateral epicondyle of left humerus, initial encounter for closed fracture</t>
  </si>
  <si>
    <t>Disp fx (avulsion) of lateral epicondyle of l humerus, init</t>
  </si>
  <si>
    <t>S42432B</t>
  </si>
  <si>
    <t>Displaced fracture (avulsion) of lateral epicondyle of left humerus, initial encounter for open fracture</t>
  </si>
  <si>
    <t>Disp fx of lateral epicondyle of l humerus, init for opn fx</t>
  </si>
  <si>
    <t>S42432D</t>
  </si>
  <si>
    <t>Displaced fracture (avulsion) of lateral epicondyle of left humerus, subsequent encounter for fracture with routine healing</t>
  </si>
  <si>
    <t>Disp fx of lateral epicondyl of l humer, 7thD</t>
  </si>
  <si>
    <t>S42432G</t>
  </si>
  <si>
    <t>Displaced fracture (avulsion) of lateral epicondyle of left humerus, subsequent encounter for fracture with delayed healing</t>
  </si>
  <si>
    <t>Disp fx of lateral epicondyl of l humer, 7thG</t>
  </si>
  <si>
    <t>S42432K</t>
  </si>
  <si>
    <t>Displaced fracture (avulsion) of lateral epicondyle of left humerus, subsequent encounter for fracture with nonunion</t>
  </si>
  <si>
    <t>Disp fx of lateral epicondyl of l humer, 7thK</t>
  </si>
  <si>
    <t>S42432P</t>
  </si>
  <si>
    <t>Displaced fracture (avulsion) of lateral epicondyle of left humerus, subsequent encounter for fracture with malunion</t>
  </si>
  <si>
    <t>Disp fx of lateral epicondyl of l humer, 7thP</t>
  </si>
  <si>
    <t>S42432S</t>
  </si>
  <si>
    <t>Displaced fracture (avulsion) of lateral epicondyle of left humerus, sequela</t>
  </si>
  <si>
    <t>Disp fx of lateral epicondyle of l humerus, sequela</t>
  </si>
  <si>
    <t>S42433A</t>
  </si>
  <si>
    <t>Displaced fracture (avulsion) of lateral epicondyle of unspecified humerus, initial encounter for closed fracture</t>
  </si>
  <si>
    <t>Disp fx of lateral epicondyle of unsp humerus, init</t>
  </si>
  <si>
    <t>S42433B</t>
  </si>
  <si>
    <t>Displaced fracture (avulsion) of lateral epicondyle of unspecified humerus, initial encounter for open fracture</t>
  </si>
  <si>
    <t>Disp fx of lateral epicondyl of unsp humer, init for opn fx</t>
  </si>
  <si>
    <t>S42433D</t>
  </si>
  <si>
    <t>Displaced fracture (avulsion) of lateral epicondyle of unspecified humerus, subsequent encounter for fracture with routine healing</t>
  </si>
  <si>
    <t>Disp fx of lateral epicondyl of unsp humer, 7thD</t>
  </si>
  <si>
    <t>S42433G</t>
  </si>
  <si>
    <t>Displaced fracture (avulsion) of lateral epicondyle of unspecified humerus, subsequent encounter for fracture with delayed healing</t>
  </si>
  <si>
    <t>Disp fx of lateral epicondyl of unsp humer, 7thG</t>
  </si>
  <si>
    <t>S42433K</t>
  </si>
  <si>
    <t>Displaced fracture (avulsion) of lateral epicondyle of unspecified humerus, subsequent encounter for fracture with nonunion</t>
  </si>
  <si>
    <t>Disp fx of lateral epicondyl of unsp humer, 7thK</t>
  </si>
  <si>
    <t>S42433P</t>
  </si>
  <si>
    <t>Displaced fracture (avulsion) of lateral epicondyle of unspecified humerus, subsequent encounter for fracture with malunion</t>
  </si>
  <si>
    <t>Disp fx of lateral epicondyl of unsp humer, 7thP</t>
  </si>
  <si>
    <t>S42433S</t>
  </si>
  <si>
    <t>Displaced fracture (avulsion) of lateral epicondyle of unspecified humerus, sequela</t>
  </si>
  <si>
    <t>Disp fx of lateral epicondyle of unsp humerus, sequela</t>
  </si>
  <si>
    <t>S42434A</t>
  </si>
  <si>
    <t>Nondisplaced fracture (avulsion) of lateral epicondyle of right humerus, initial encounter for closed fracture</t>
  </si>
  <si>
    <t>Nondisp fx of lateral epicondyle of r humerus, init</t>
  </si>
  <si>
    <t>S42434B</t>
  </si>
  <si>
    <t>Nondisplaced fracture (avulsion) of lateral epicondyle of right humerus, initial encounter for open fracture</t>
  </si>
  <si>
    <t>Nondisp fx of lateral epicondyl of r humer, init for opn fx</t>
  </si>
  <si>
    <t>S42434D</t>
  </si>
  <si>
    <t>Nondisplaced fracture (avulsion) of lateral epicondyle of right humerus, subsequent encounter for fracture with routine healing</t>
  </si>
  <si>
    <t>Nondisp fx of lateral epicondyl of r humer, 7thD</t>
  </si>
  <si>
    <t>S42434G</t>
  </si>
  <si>
    <t>Nondisplaced fracture (avulsion) of lateral epicondyle of right humerus, subsequent encounter for fracture with delayed healing</t>
  </si>
  <si>
    <t>Nondisp fx of lateral epicondyl of r humer, 7thG</t>
  </si>
  <si>
    <t>S42434K</t>
  </si>
  <si>
    <t>Nondisplaced fracture (avulsion) of lateral epicondyle of right humerus, subsequent encounter for fracture with nonunion</t>
  </si>
  <si>
    <t>Nondisp fx of lateral epicondyl of r humer, 7thK</t>
  </si>
  <si>
    <t>S42434P</t>
  </si>
  <si>
    <t>Nondisplaced fracture (avulsion) of lateral epicondyle of right humerus, subsequent encounter for fracture with malunion</t>
  </si>
  <si>
    <t>Nondisp fx of lateral epicondyl of r humer, 7thP</t>
  </si>
  <si>
    <t>S42434S</t>
  </si>
  <si>
    <t>Nondisplaced fracture (avulsion) of lateral epicondyle of right humerus, sequela</t>
  </si>
  <si>
    <t>Nondisp fx of lateral epicondyle of r humerus, sequela</t>
  </si>
  <si>
    <t>S42435A</t>
  </si>
  <si>
    <t>Nondisplaced fracture (avulsion) of lateral epicondyle of left humerus, initial encounter for closed fracture</t>
  </si>
  <si>
    <t>Nondisp fx of lateral epicondyle of l humerus, init</t>
  </si>
  <si>
    <t>S42435B</t>
  </si>
  <si>
    <t>Nondisplaced fracture (avulsion) of lateral epicondyle of left humerus, initial encounter for open fracture</t>
  </si>
  <si>
    <t>Nondisp fx of lateral epicondyl of l humer, init for opn fx</t>
  </si>
  <si>
    <t>S42435D</t>
  </si>
  <si>
    <t>Nondisplaced fracture (avulsion) of lateral epicondyle of left humerus, subsequent encounter for fracture with routine healing</t>
  </si>
  <si>
    <t>Nondisp fx of lateral epicondyl of l humer, 7thD</t>
  </si>
  <si>
    <t>S42435G</t>
  </si>
  <si>
    <t>Nondisplaced fracture (avulsion) of lateral epicondyle of left humerus, subsequent encounter for fracture with delayed healing</t>
  </si>
  <si>
    <t>Nondisp fx of lateral epicondyl of l humer, 7thG</t>
  </si>
  <si>
    <t>S42435K</t>
  </si>
  <si>
    <t>Nondisplaced fracture (avulsion) of lateral epicondyle of left humerus, subsequent encounter for fracture with nonunion</t>
  </si>
  <si>
    <t>Nondisp fx of lateral epicondyl of l humer, 7thK</t>
  </si>
  <si>
    <t>S42435P</t>
  </si>
  <si>
    <t>Nondisplaced fracture (avulsion) of lateral epicondyle of left humerus, subsequent encounter for fracture with malunion</t>
  </si>
  <si>
    <t>Nondisp fx of lateral epicondyl of l humer, 7thP</t>
  </si>
  <si>
    <t>S42435S</t>
  </si>
  <si>
    <t>Nondisplaced fracture (avulsion) of lateral epicondyle of left humerus, sequela</t>
  </si>
  <si>
    <t>Nondisp fx of lateral epicondyle of l humerus, sequela</t>
  </si>
  <si>
    <t>S42436A</t>
  </si>
  <si>
    <t>Nondisplaced fracture (avulsion) of lateral epicondyle of unspecified humerus, initial encounter for closed fracture</t>
  </si>
  <si>
    <t>Nondisp fx of lateral epicondyle of unsp humerus, init</t>
  </si>
  <si>
    <t>S42436B</t>
  </si>
  <si>
    <t>Nondisplaced fracture (avulsion) of lateral epicondyle of unspecified humerus, initial encounter for open fracture</t>
  </si>
  <si>
    <t>Nondisp fx of lateral epicondyl of unsp humer, 7thB</t>
  </si>
  <si>
    <t>S42436D</t>
  </si>
  <si>
    <t>Nondisplaced fracture (avulsion) of lateral epicondyle of unspecified humerus, subsequent encounter for fracture with routine healing</t>
  </si>
  <si>
    <t>Nondisp fx of lateral epicondyl of unsp humer, 7thD</t>
  </si>
  <si>
    <t>S42436G</t>
  </si>
  <si>
    <t>Nondisplaced fracture (avulsion) of lateral epicondyle of unspecified humerus, subsequent encounter for fracture with delayed healing</t>
  </si>
  <si>
    <t>Nondisp fx of lateral epicondyl of unsp humer, 7thG</t>
  </si>
  <si>
    <t>S42436K</t>
  </si>
  <si>
    <t>Nondisplaced fracture (avulsion) of lateral epicondyle of unspecified humerus, subsequent encounter for fracture with nonunion</t>
  </si>
  <si>
    <t>Nondisp fx of lateral epicondyl of unsp humer, 7thK</t>
  </si>
  <si>
    <t>S42436P</t>
  </si>
  <si>
    <t>Nondisplaced fracture (avulsion) of lateral epicondyle of unspecified humerus, subsequent encounter for fracture with malunion</t>
  </si>
  <si>
    <t>Nondisp fx of lateral epicondyl of unsp humer, 7thP</t>
  </si>
  <si>
    <t>S42436S</t>
  </si>
  <si>
    <t>Nondisplaced fracture (avulsion) of lateral epicondyle of unspecified humerus, sequela</t>
  </si>
  <si>
    <t>Nondisp fx of lateral epicondyle of unsp humerus, sequela</t>
  </si>
  <si>
    <t>S42441A</t>
  </si>
  <si>
    <t>Displaced fracture (avulsion) of medial epicondyle of right humerus, initial encounter for closed fracture</t>
  </si>
  <si>
    <t>Disp fx (avulsion) of medial epicondyle of r humerus, init</t>
  </si>
  <si>
    <t>S42441B</t>
  </si>
  <si>
    <t>Displaced fracture (avulsion) of medial epicondyle of right humerus, initial encounter for open fracture</t>
  </si>
  <si>
    <t>Disp fx of medial epicondyle of r humerus, init for opn fx</t>
  </si>
  <si>
    <t>S42441D</t>
  </si>
  <si>
    <t>Displaced fracture (avulsion) of medial epicondyle of right humerus, subsequent encounter for fracture with routine healing</t>
  </si>
  <si>
    <t>Disp fx of med epicondyl of r humer, 7thD</t>
  </si>
  <si>
    <t>S42441G</t>
  </si>
  <si>
    <t>Displaced fracture (avulsion) of medial epicondyle of right humerus, subsequent encounter for fracture with delayed healing</t>
  </si>
  <si>
    <t>Disp fx of med epicondyl of r humer, 7thG</t>
  </si>
  <si>
    <t>S42441K</t>
  </si>
  <si>
    <t>Displaced fracture (avulsion) of medial epicondyle of right humerus, subsequent encounter for fracture with nonunion</t>
  </si>
  <si>
    <t>Disp fx of med epicondyl of r humer, subs for fx w nonunion</t>
  </si>
  <si>
    <t>S42441P</t>
  </si>
  <si>
    <t>Displaced fracture (avulsion) of medial epicondyle of right humerus, subsequent encounter for fracture with malunion</t>
  </si>
  <si>
    <t>Disp fx of med epicondyl of r humer, subs for fx w malunion</t>
  </si>
  <si>
    <t>S42441S</t>
  </si>
  <si>
    <t>Displaced fracture (avulsion) of medial epicondyle of right humerus, sequela</t>
  </si>
  <si>
    <t>Disp fx of medial epicondyle of r humerus, sequela</t>
  </si>
  <si>
    <t>S42442A</t>
  </si>
  <si>
    <t>Displaced fracture (avulsion) of medial epicondyle of left humerus, initial encounter for closed fracture</t>
  </si>
  <si>
    <t>Disp fx (avulsion) of medial epicondyle of l humerus, init</t>
  </si>
  <si>
    <t>S42442B</t>
  </si>
  <si>
    <t>Displaced fracture (avulsion) of medial epicondyle of left humerus, initial encounter for open fracture</t>
  </si>
  <si>
    <t>Disp fx of medial epicondyle of l humerus, init for opn fx</t>
  </si>
  <si>
    <t>S42442D</t>
  </si>
  <si>
    <t>Displaced fracture (avulsion) of medial epicondyle of left humerus, subsequent encounter for fracture with routine healing</t>
  </si>
  <si>
    <t>Disp fx of med epicondyl of l humer, 7thD</t>
  </si>
  <si>
    <t>S42442G</t>
  </si>
  <si>
    <t>Displaced fracture (avulsion) of medial epicondyle of left humerus, subsequent encounter for fracture with delayed healing</t>
  </si>
  <si>
    <t>Disp fx of med epicondyl of l humer, 7thG</t>
  </si>
  <si>
    <t>S42442K</t>
  </si>
  <si>
    <t>Displaced fracture (avulsion) of medial epicondyle of left humerus, subsequent encounter for fracture with nonunion</t>
  </si>
  <si>
    <t>Disp fx of med epicondyl of l humer, subs for fx w nonunion</t>
  </si>
  <si>
    <t>S42442P</t>
  </si>
  <si>
    <t>Displaced fracture (avulsion) of medial epicondyle of left humerus, subsequent encounter for fracture with malunion</t>
  </si>
  <si>
    <t>Disp fx of med epicondyl of l humer, subs for fx w malunion</t>
  </si>
  <si>
    <t>S42442S</t>
  </si>
  <si>
    <t>Displaced fracture (avulsion) of medial epicondyle of left humerus, sequela</t>
  </si>
  <si>
    <t>Disp fx of medial epicondyle of l humerus, sequela</t>
  </si>
  <si>
    <t>S42443A</t>
  </si>
  <si>
    <t>Displaced fracture (avulsion) of medial epicondyle of unspecified humerus, initial encounter for closed fracture</t>
  </si>
  <si>
    <t>Disp fx of medial epicondyle of unsp humerus, init</t>
  </si>
  <si>
    <t>S42443B</t>
  </si>
  <si>
    <t>Displaced fracture (avulsion) of medial epicondyle of unspecified humerus, initial encounter for open fracture</t>
  </si>
  <si>
    <t>Disp fx of medial epicondyl of unsp humerus, init for opn fx</t>
  </si>
  <si>
    <t>S42443D</t>
  </si>
  <si>
    <t>Displaced fracture (avulsion) of medial epicondyle of unspecified humerus, subsequent encounter for fracture with routine healing</t>
  </si>
  <si>
    <t>Disp fx of med epicondyl of unsp humer, 7thD</t>
  </si>
  <si>
    <t>S42443G</t>
  </si>
  <si>
    <t>Displaced fracture (avulsion) of medial epicondyle of unspecified humerus, subsequent encounter for fracture with delayed healing</t>
  </si>
  <si>
    <t>Disp fx of med epicondyl of unsp humer, 7thG</t>
  </si>
  <si>
    <t>S42443K</t>
  </si>
  <si>
    <t>Displaced fracture (avulsion) of medial epicondyle of unspecified humerus, subsequent encounter for fracture with nonunion</t>
  </si>
  <si>
    <t>Disp fx of med epicondyl of unsp humer, 7thK</t>
  </si>
  <si>
    <t>S42443P</t>
  </si>
  <si>
    <t>Displaced fracture (avulsion) of medial epicondyle of unspecified humerus, subsequent encounter for fracture with malunion</t>
  </si>
  <si>
    <t>Disp fx of med epicondyl of unsp humer, 7thP</t>
  </si>
  <si>
    <t>S42443S</t>
  </si>
  <si>
    <t>Displaced fracture (avulsion) of medial epicondyle of unspecified humerus, sequela</t>
  </si>
  <si>
    <t>Disp fx of medial epicondyle of unsp humerus, sequela</t>
  </si>
  <si>
    <t>S42444A</t>
  </si>
  <si>
    <t>Nondisplaced fracture (avulsion) of medial epicondyle of right humerus, initial encounter for closed fracture</t>
  </si>
  <si>
    <t>Nondisp fx of medial epicondyle of r humerus, init</t>
  </si>
  <si>
    <t>S42444B</t>
  </si>
  <si>
    <t>Nondisplaced fracture (avulsion) of medial epicondyle of right humerus, initial encounter for open fracture</t>
  </si>
  <si>
    <t>Nondisp fx of medial epicondyl of r humerus, init for opn fx</t>
  </si>
  <si>
    <t>S42444D</t>
  </si>
  <si>
    <t>Nondisplaced fracture (avulsion) of medial epicondyle of right humerus, subsequent encounter for fracture with routine healing</t>
  </si>
  <si>
    <t>Nondisp fx of med epicondyl of r humer, 7thD</t>
  </si>
  <si>
    <t>S42444G</t>
  </si>
  <si>
    <t>Nondisplaced fracture (avulsion) of medial epicondyle of right humerus, subsequent encounter for fracture with delayed healing</t>
  </si>
  <si>
    <t>Nondisp fx of med epicondyl of r humer, 7thG</t>
  </si>
  <si>
    <t>S42444K</t>
  </si>
  <si>
    <t>Nondisplaced fracture (avulsion) of medial epicondyle of right humerus, subsequent encounter for fracture with nonunion</t>
  </si>
  <si>
    <t>Nondisp fx of med epicondyl of r humer, 7thK</t>
  </si>
  <si>
    <t>S42444P</t>
  </si>
  <si>
    <t>Nondisplaced fracture (avulsion) of medial epicondyle of right humerus, subsequent encounter for fracture with malunion</t>
  </si>
  <si>
    <t>Nondisp fx of med epicondyl of r humer, 7thP</t>
  </si>
  <si>
    <t>S42444S</t>
  </si>
  <si>
    <t>Nondisplaced fracture (avulsion) of medial epicondyle of right humerus, sequela</t>
  </si>
  <si>
    <t>Nondisp fx of medial epicondyle of r humerus, sequela</t>
  </si>
  <si>
    <t>S42445A</t>
  </si>
  <si>
    <t>Nondisplaced fracture (avulsion) of medial epicondyle of left humerus, initial encounter for closed fracture</t>
  </si>
  <si>
    <t>Nondisp fx of medial epicondyle of l humerus, init</t>
  </si>
  <si>
    <t>S42445B</t>
  </si>
  <si>
    <t>Nondisplaced fracture (avulsion) of medial epicondyle of left humerus, initial encounter for open fracture</t>
  </si>
  <si>
    <t>Nondisp fx of medial epicondyl of l humerus, init for opn fx</t>
  </si>
  <si>
    <t>S42445D</t>
  </si>
  <si>
    <t>Nondisplaced fracture (avulsion) of medial epicondyle of left humerus, subsequent encounter for fracture with routine healing</t>
  </si>
  <si>
    <t>Nondisp fx of med epicondyl of l humer, 7thD</t>
  </si>
  <si>
    <t>S42445G</t>
  </si>
  <si>
    <t>Nondisplaced fracture (avulsion) of medial epicondyle of left humerus, subsequent encounter for fracture with delayed healing</t>
  </si>
  <si>
    <t>Nondisp fx of med epicondyl of l humer, 7thG</t>
  </si>
  <si>
    <t>S42445K</t>
  </si>
  <si>
    <t>Nondisplaced fracture (avulsion) of medial epicondyle of left humerus, subsequent encounter for fracture with nonunion</t>
  </si>
  <si>
    <t>Nondisp fx of med epicondyl of l humer, 7thK</t>
  </si>
  <si>
    <t>S42445P</t>
  </si>
  <si>
    <t>Nondisplaced fracture (avulsion) of medial epicondyle of left humerus, subsequent encounter for fracture with malunion</t>
  </si>
  <si>
    <t>Nondisp fx of med epicondyl of l humer, 7thP</t>
  </si>
  <si>
    <t>S42445S</t>
  </si>
  <si>
    <t>Nondisplaced fracture (avulsion) of medial epicondyle of left humerus, sequela</t>
  </si>
  <si>
    <t>Nondisp fx of medial epicondyle of l humerus, sequela</t>
  </si>
  <si>
    <t>S42446A</t>
  </si>
  <si>
    <t>Nondisplaced fracture (avulsion) of medial epicondyle of unspecified humerus, initial encounter for closed fracture</t>
  </si>
  <si>
    <t>Nondisp fx of medial epicondyle of unsp humerus, init</t>
  </si>
  <si>
    <t>S42446B</t>
  </si>
  <si>
    <t>Nondisplaced fracture (avulsion) of medial epicondyle of unspecified humerus, initial encounter for open fracture</t>
  </si>
  <si>
    <t>Nondisp fx of med epicondyl of unsp humer, init for opn fx</t>
  </si>
  <si>
    <t>S42446D</t>
  </si>
  <si>
    <t>Nondisplaced fracture (avulsion) of medial epicondyle of unspecified humerus, subsequent encounter for fracture with routine healing</t>
  </si>
  <si>
    <t>Nondisp fx of med epicondyl of unsp humer, 7thD</t>
  </si>
  <si>
    <t>S42446G</t>
  </si>
  <si>
    <t>Nondisplaced fracture (avulsion) of medial epicondyle of unspecified humerus, subsequent encounter for fracture with delayed healing</t>
  </si>
  <si>
    <t>Nondisp fx of med epicondyl of unsp humer, 7thG</t>
  </si>
  <si>
    <t>S42446K</t>
  </si>
  <si>
    <t>Nondisplaced fracture (avulsion) of medial epicondyle of unspecified humerus, subsequent encounter for fracture with nonunion</t>
  </si>
  <si>
    <t>Nondisp fx of med epicondyl of unsp humer, 7thK</t>
  </si>
  <si>
    <t>S42446P</t>
  </si>
  <si>
    <t>Nondisplaced fracture (avulsion) of medial epicondyle of unspecified humerus, subsequent encounter for fracture with malunion</t>
  </si>
  <si>
    <t>Nondisp fx of med epicondyl of unsp humer, 7thP</t>
  </si>
  <si>
    <t>S42446S</t>
  </si>
  <si>
    <t>Nondisplaced fracture (avulsion) of medial epicondyle of unspecified humerus, sequela</t>
  </si>
  <si>
    <t>Nondisp fx of medial epicondyle of unsp humerus, sequela</t>
  </si>
  <si>
    <t>S42447A</t>
  </si>
  <si>
    <t>Incarcerated fracture (avulsion) of medial epicondyle of right humerus, initial encounter for closed fracture</t>
  </si>
  <si>
    <t>Incarcerated fracture of medial epicondyl of r humerus, init</t>
  </si>
  <si>
    <t>S42447B</t>
  </si>
  <si>
    <t>Incarcerated fracture (avulsion) of medial epicondyle of right humerus, initial encounter for open fracture</t>
  </si>
  <si>
    <t>Incarcerated fx of med epicondyl of r humer, init for opn fx</t>
  </si>
  <si>
    <t>S42447D</t>
  </si>
  <si>
    <t>Incarcerated fracture (avulsion) of medial epicondyle of right humerus, subsequent encounter for fracture with routine healing</t>
  </si>
  <si>
    <t>Incarcerated fx of med epicondyl of r humer, 7thD</t>
  </si>
  <si>
    <t>S42447G</t>
  </si>
  <si>
    <t>Incarcerated fracture (avulsion) of medial epicondyle of right humerus, subsequent encounter for fracture with delayed healing</t>
  </si>
  <si>
    <t>Incarcerated fx of med epicondyl of r humer, 7thG</t>
  </si>
  <si>
    <t>S42447K</t>
  </si>
  <si>
    <t>Incarcerated fracture (avulsion) of medial epicondyle of right humerus, subsequent encounter for fracture with nonunion</t>
  </si>
  <si>
    <t>Incarcerated fx of med epicondyl of r humer, 7thK</t>
  </si>
  <si>
    <t>S42447P</t>
  </si>
  <si>
    <t>Incarcerated fracture (avulsion) of medial epicondyle of right humerus, subsequent encounter for fracture with malunion</t>
  </si>
  <si>
    <t>Incarcerated fx of med epicondyl of r humer, 7thP</t>
  </si>
  <si>
    <t>S42447S</t>
  </si>
  <si>
    <t>Incarcerated fracture (avulsion) of medial epicondyle of right humerus, sequela</t>
  </si>
  <si>
    <t>Incarcerated fx of medial epicondyl of r humerus, sequela</t>
  </si>
  <si>
    <t>S42448A</t>
  </si>
  <si>
    <t>Incarcerated fracture (avulsion) of medial epicondyle of left humerus, initial encounter for closed fracture</t>
  </si>
  <si>
    <t>Incarcerated fracture of medial epicondyl of l humerus, init</t>
  </si>
  <si>
    <t>S42448B</t>
  </si>
  <si>
    <t>Incarcerated fracture (avulsion) of medial epicondyle of left humerus, initial encounter for open fracture</t>
  </si>
  <si>
    <t>Incarcerated fx of med epicondyl of l humer, init for opn fx</t>
  </si>
  <si>
    <t>S42448D</t>
  </si>
  <si>
    <t>Incarcerated fracture (avulsion) of medial epicondyle of left humerus, subsequent encounter for fracture with routine healing</t>
  </si>
  <si>
    <t>Incarcerated fx of med epicondyl of l humer, 7thD</t>
  </si>
  <si>
    <t>S42448G</t>
  </si>
  <si>
    <t>Incarcerated fracture (avulsion) of medial epicondyle of left humerus, subsequent encounter for fracture with delayed healing</t>
  </si>
  <si>
    <t>Incarcerated fx of med epicondyl of l humer, 7thG</t>
  </si>
  <si>
    <t>S42448K</t>
  </si>
  <si>
    <t>Incarcerated fracture (avulsion) of medial epicondyle of left humerus, subsequent encounter for fracture with nonunion</t>
  </si>
  <si>
    <t>Incarcerated fx of med epicondyl of l humer, 7thK</t>
  </si>
  <si>
    <t>S42448P</t>
  </si>
  <si>
    <t>Incarcerated fracture (avulsion) of medial epicondyle of left humerus, subsequent encounter for fracture with malunion</t>
  </si>
  <si>
    <t>Incarcerated fx of med epicondyl of l humer, 7thP</t>
  </si>
  <si>
    <t>S42448S</t>
  </si>
  <si>
    <t>Incarcerated fracture (avulsion) of medial epicondyle of left humerus, sequela</t>
  </si>
  <si>
    <t>Incarcerated fx of medial epicondyl of l humerus, sequela</t>
  </si>
  <si>
    <t>S42449A</t>
  </si>
  <si>
    <t>Incarcerated fracture (avulsion) of medial epicondyle of unspecified humerus, initial encounter for closed fracture</t>
  </si>
  <si>
    <t>Incarcerated fx of medial epicondyl of unsp humerus, init</t>
  </si>
  <si>
    <t>S42449B</t>
  </si>
  <si>
    <t>Incarcerated fracture (avulsion) of medial epicondyle of unspecified humerus, initial encounter for open fracture</t>
  </si>
  <si>
    <t>Incarcerated fx of med epicondyl of unsp humer, 7thB</t>
  </si>
  <si>
    <t>S42449D</t>
  </si>
  <si>
    <t>Incarcerated fracture (avulsion) of medial epicondyle of unspecified humerus, subsequent encounter for fracture with routine healing</t>
  </si>
  <si>
    <t>Incarcerated fx of med epicondyl of unsp humer, 7thD</t>
  </si>
  <si>
    <t>S42449G</t>
  </si>
  <si>
    <t>Incarcerated fracture (avulsion) of medial epicondyle of unspecified humerus, subsequent encounter for fracture with delayed healing</t>
  </si>
  <si>
    <t>Incarcerated fx of med epicondyl of unsp humer, 7thG</t>
  </si>
  <si>
    <t>S42449K</t>
  </si>
  <si>
    <t>Incarcerated fracture (avulsion) of medial epicondyle of unspecified humerus, subsequent encounter for fracture with nonunion</t>
  </si>
  <si>
    <t>Incarcerated fx of med epicondyl of unsp humer, 7thK</t>
  </si>
  <si>
    <t>S42449P</t>
  </si>
  <si>
    <t>Incarcerated fracture (avulsion) of medial epicondyle of unspecified humerus, subsequent encounter for fracture with malunion</t>
  </si>
  <si>
    <t>Incarcerated fx of med epicondyl of unsp humer, 7thP</t>
  </si>
  <si>
    <t>S42449S</t>
  </si>
  <si>
    <t>Incarcerated fracture (avulsion) of medial epicondyle of unspecified humerus, sequela</t>
  </si>
  <si>
    <t>Incarcerated fx of medial epicondyl of unsp humerus, sequela</t>
  </si>
  <si>
    <t>S42451A</t>
  </si>
  <si>
    <t>Displaced fracture of lateral condyle of right humerus, initial encounter for closed fracture</t>
  </si>
  <si>
    <t>Disp fx of lateral condyle of right humerus, init</t>
  </si>
  <si>
    <t>S42451B</t>
  </si>
  <si>
    <t>Displaced fracture of lateral condyle of right humerus, initial encounter for open fracture</t>
  </si>
  <si>
    <t>Disp fx of lateral condyle of right humerus, init for opn fx</t>
  </si>
  <si>
    <t>S42451D</t>
  </si>
  <si>
    <t>Displaced fracture of lateral condyle of right humerus, subsequent encounter for fracture with routine healing</t>
  </si>
  <si>
    <t>Disp fx of lateral condyle of r humer, 7thD</t>
  </si>
  <si>
    <t>S42451G</t>
  </si>
  <si>
    <t>Displaced fracture of lateral condyle of right humerus, subsequent encounter for fracture with delayed healing</t>
  </si>
  <si>
    <t>Disp fx of lateral condyle of r humer, 7thG</t>
  </si>
  <si>
    <t>S42451K</t>
  </si>
  <si>
    <t>Displaced fracture of lateral condyle of right humerus, subsequent encounter for fracture with nonunion</t>
  </si>
  <si>
    <t>Disp fx of lateral condyle of r humer, 7thK</t>
  </si>
  <si>
    <t>S42451P</t>
  </si>
  <si>
    <t>Displaced fracture of lateral condyle of right humerus, subsequent encounter for fracture with malunion</t>
  </si>
  <si>
    <t>Disp fx of lateral condyle of r humer, 7thP</t>
  </si>
  <si>
    <t>S42451S</t>
  </si>
  <si>
    <t>Displaced fracture of lateral condyle of right humerus, sequela</t>
  </si>
  <si>
    <t>Disp fx of lateral condyle of right humerus, sequela</t>
  </si>
  <si>
    <t>S42452A</t>
  </si>
  <si>
    <t>Displaced fracture of lateral condyle of left humerus, initial encounter for closed fracture</t>
  </si>
  <si>
    <t>Disp fx of lateral condyle of left humerus, init for clos fx</t>
  </si>
  <si>
    <t>S42452B</t>
  </si>
  <si>
    <t>Displaced fracture of lateral condyle of left humerus, initial encounter for open fracture</t>
  </si>
  <si>
    <t>Disp fx of lateral condyle of left humerus, init for opn fx</t>
  </si>
  <si>
    <t>S42452D</t>
  </si>
  <si>
    <t>Displaced fracture of lateral condyle of left humerus, subsequent encounter for fracture with routine healing</t>
  </si>
  <si>
    <t>Disp fx of lateral condyle of l humer, 7thD</t>
  </si>
  <si>
    <t>S42452G</t>
  </si>
  <si>
    <t>Displaced fracture of lateral condyle of left humerus, subsequent encounter for fracture with delayed healing</t>
  </si>
  <si>
    <t>Disp fx of lateral condyle of l humer, 7thG</t>
  </si>
  <si>
    <t>S42452K</t>
  </si>
  <si>
    <t>Displaced fracture of lateral condyle of left humerus, subsequent encounter for fracture with nonunion</t>
  </si>
  <si>
    <t>Disp fx of lateral condyle of l humer, 7thK</t>
  </si>
  <si>
    <t>S42452P</t>
  </si>
  <si>
    <t>Displaced fracture of lateral condyle of left humerus, subsequent encounter for fracture with malunion</t>
  </si>
  <si>
    <t>Disp fx of lateral condyle of l humer, 7thP</t>
  </si>
  <si>
    <t>S42452S</t>
  </si>
  <si>
    <t>Displaced fracture of lateral condyle of left humerus, sequela</t>
  </si>
  <si>
    <t>Disp fx of lateral condyle of left humerus, sequela</t>
  </si>
  <si>
    <t>S42453A</t>
  </si>
  <si>
    <t>Displaced fracture of lateral condyle of unspecified humerus, initial encounter for closed fracture</t>
  </si>
  <si>
    <t>Disp fx of lateral condyle of unsp humerus, init for clos fx</t>
  </si>
  <si>
    <t>S42453B</t>
  </si>
  <si>
    <t>Displaced fracture of lateral condyle of unspecified humerus, initial encounter for open fracture</t>
  </si>
  <si>
    <t>Disp fx of lateral condyle of unsp humerus, init for opn fx</t>
  </si>
  <si>
    <t>S42453D</t>
  </si>
  <si>
    <t>Displaced fracture of lateral condyle of unspecified humerus, subsequent encounter for fracture with routine healing</t>
  </si>
  <si>
    <t>Disp fx of lateral condyle of unsp humer, 7thD</t>
  </si>
  <si>
    <t>S42453G</t>
  </si>
  <si>
    <t>Displaced fracture of lateral condyle of unspecified humerus, subsequent encounter for fracture with delayed healing</t>
  </si>
  <si>
    <t>Disp fx of lateral condyle of unsp humer, 7thG</t>
  </si>
  <si>
    <t>S42453K</t>
  </si>
  <si>
    <t>Displaced fracture of lateral condyle of unspecified humerus, subsequent encounter for fracture with nonunion</t>
  </si>
  <si>
    <t>Disp fx of lateral condyle of unsp humer, 7thK</t>
  </si>
  <si>
    <t>S42453P</t>
  </si>
  <si>
    <t>Displaced fracture of lateral condyle of unspecified humerus, subsequent encounter for fracture with malunion</t>
  </si>
  <si>
    <t>Disp fx of lateral condyle of unsp humer, 7thP</t>
  </si>
  <si>
    <t>S42453S</t>
  </si>
  <si>
    <t>Displaced fracture of lateral condyle of unspecified humerus, sequela</t>
  </si>
  <si>
    <t>Disp fx of lateral condyle of unspecified humerus, sequela</t>
  </si>
  <si>
    <t>S42454A</t>
  </si>
  <si>
    <t>Nondisplaced fracture of lateral condyle of right humerus, initial encounter for closed fracture</t>
  </si>
  <si>
    <t>Nondisp fx of lateral condyle of right humerus, init</t>
  </si>
  <si>
    <t>S42454B</t>
  </si>
  <si>
    <t>Nondisplaced fracture of lateral condyle of right humerus, initial encounter for open fracture</t>
  </si>
  <si>
    <t>Nondisp fx of lateral condyle of r humerus, init for opn fx</t>
  </si>
  <si>
    <t>S42454D</t>
  </si>
  <si>
    <t>Nondisplaced fracture of lateral condyle of right humerus, subsequent encounter for fracture with routine healing</t>
  </si>
  <si>
    <t>Nondisp fx of lateral condyle of r humer, 7thD</t>
  </si>
  <si>
    <t>S42454G</t>
  </si>
  <si>
    <t>Nondisplaced fracture of lateral condyle of right humerus, subsequent encounter for fracture with delayed healing</t>
  </si>
  <si>
    <t>Nondisp fx of lateral condyle of r humer, 7thG</t>
  </si>
  <si>
    <t>S42454K</t>
  </si>
  <si>
    <t>Nondisplaced fracture of lateral condyle of right humerus, subsequent encounter for fracture with nonunion</t>
  </si>
  <si>
    <t>Nondisp fx of lateral condyle of r humer, 7thK</t>
  </si>
  <si>
    <t>S42454P</t>
  </si>
  <si>
    <t>Nondisplaced fracture of lateral condyle of right humerus, subsequent encounter for fracture with malunion</t>
  </si>
  <si>
    <t>Nondisp fx of lateral condyle of r humer, 7thP</t>
  </si>
  <si>
    <t>S42454S</t>
  </si>
  <si>
    <t>Nondisplaced fracture of lateral condyle of right humerus, sequela</t>
  </si>
  <si>
    <t>Nondisp fx of lateral condyle of right humerus, sequela</t>
  </si>
  <si>
    <t>S42455A</t>
  </si>
  <si>
    <t>Nondisplaced fracture of lateral condyle of left humerus, initial encounter for closed fracture</t>
  </si>
  <si>
    <t>Nondisp fx of lateral condyle of left humerus, init</t>
  </si>
  <si>
    <t>S42455B</t>
  </si>
  <si>
    <t>Nondisplaced fracture of lateral condyle of left humerus, initial encounter for open fracture</t>
  </si>
  <si>
    <t>Nondisp fx of lateral condyle of l humerus, init for opn fx</t>
  </si>
  <si>
    <t>S42455D</t>
  </si>
  <si>
    <t>Nondisplaced fracture of lateral condyle of left humerus, subsequent encounter for fracture with routine healing</t>
  </si>
  <si>
    <t>Nondisp fx of lateral condyle of l humer, 7thD</t>
  </si>
  <si>
    <t>S42455G</t>
  </si>
  <si>
    <t>Nondisplaced fracture of lateral condyle of left humerus, subsequent encounter for fracture with delayed healing</t>
  </si>
  <si>
    <t>Nondisp fx of lateral condyle of l humer, 7thG</t>
  </si>
  <si>
    <t>S42455K</t>
  </si>
  <si>
    <t>Nondisplaced fracture of lateral condyle of left humerus, subsequent encounter for fracture with nonunion</t>
  </si>
  <si>
    <t>Nondisp fx of lateral condyle of l humer, 7thK</t>
  </si>
  <si>
    <t>S42455P</t>
  </si>
  <si>
    <t>Nondisplaced fracture of lateral condyle of left humerus, subsequent encounter for fracture with malunion</t>
  </si>
  <si>
    <t>Nondisp fx of lateral condyle of l humer, 7thP</t>
  </si>
  <si>
    <t>S42455S</t>
  </si>
  <si>
    <t>Nondisplaced fracture of lateral condyle of left humerus, sequela</t>
  </si>
  <si>
    <t>Nondisp fx of lateral condyle of left humerus, sequela</t>
  </si>
  <si>
    <t>S42456A</t>
  </si>
  <si>
    <t>Nondisplaced fracture of lateral condyle of unspecified humerus, initial encounter for closed fracture</t>
  </si>
  <si>
    <t>Nondisp fx of lateral condyle of unsp humerus, init</t>
  </si>
  <si>
    <t>S42456B</t>
  </si>
  <si>
    <t>Nondisplaced fracture of lateral condyle of unspecified humerus, initial encounter for open fracture</t>
  </si>
  <si>
    <t>Nondisp fx of lateral condyle of unsp humer, init for opn fx</t>
  </si>
  <si>
    <t>S42456D</t>
  </si>
  <si>
    <t>Nondisplaced fracture of lateral condyle of unspecified humerus, subsequent encounter for fracture with routine healing</t>
  </si>
  <si>
    <t>Nondisp fx of lateral condyle of unsp humer, 7thD</t>
  </si>
  <si>
    <t>S42456G</t>
  </si>
  <si>
    <t>Nondisplaced fracture of lateral condyle of unspecified humerus, subsequent encounter for fracture with delayed healing</t>
  </si>
  <si>
    <t>Nondisp fx of lateral condyle of unsp humer, 7thG</t>
  </si>
  <si>
    <t>S42456K</t>
  </si>
  <si>
    <t>Nondisplaced fracture of lateral condyle of unspecified humerus, subsequent encounter for fracture with nonunion</t>
  </si>
  <si>
    <t>Nondisp fx of lateral condyle of unsp humer, 7thK</t>
  </si>
  <si>
    <t>S42456P</t>
  </si>
  <si>
    <t>Nondisplaced fracture of lateral condyle of unspecified humerus, subsequent encounter for fracture with malunion</t>
  </si>
  <si>
    <t>Nondisp fx of lateral condyle of unsp humer, 7thP</t>
  </si>
  <si>
    <t>S42456S</t>
  </si>
  <si>
    <t>Nondisplaced fracture of lateral condyle of unspecified humerus, sequela</t>
  </si>
  <si>
    <t>Nondisp fx of lateral condyle of unsp humerus, sequela</t>
  </si>
  <si>
    <t>S42461A</t>
  </si>
  <si>
    <t>Displaced fracture of medial condyle of right humerus, initial encounter for closed fracture</t>
  </si>
  <si>
    <t>Disp fx of medial condyle of right humerus, init for clos fx</t>
  </si>
  <si>
    <t>S42461B</t>
  </si>
  <si>
    <t>Displaced fracture of medial condyle of right humerus, initial encounter for open fracture</t>
  </si>
  <si>
    <t>Disp fx of medial condyle of right humerus, init for opn fx</t>
  </si>
  <si>
    <t>S42461D</t>
  </si>
  <si>
    <t>Displaced fracture of medial condyle of right humerus, subsequent encounter for fracture with routine healing</t>
  </si>
  <si>
    <t>Disp fx of med condyle of r humer, subs for fx w routn heal</t>
  </si>
  <si>
    <t>S42461G</t>
  </si>
  <si>
    <t>Displaced fracture of medial condyle of right humerus, subsequent encounter for fracture with delayed healing</t>
  </si>
  <si>
    <t>Disp fx of med condyle of r humer, subs for fx w delay heal</t>
  </si>
  <si>
    <t>S42461K</t>
  </si>
  <si>
    <t>Displaced fracture of medial condyle of right humerus, subsequent encounter for fracture with nonunion</t>
  </si>
  <si>
    <t>Disp fx of medial condyle of r humer, subs for fx w nonunion</t>
  </si>
  <si>
    <t>S42461P</t>
  </si>
  <si>
    <t>Displaced fracture of medial condyle of right humerus, subsequent encounter for fracture with malunion</t>
  </si>
  <si>
    <t>Disp fx of medial condyle of r humer, subs for fx w malunion</t>
  </si>
  <si>
    <t>S42461S</t>
  </si>
  <si>
    <t>Displaced fracture of medial condyle of right humerus, sequela</t>
  </si>
  <si>
    <t>Disp fx of medial condyle of right humerus, sequela</t>
  </si>
  <si>
    <t>S42462A</t>
  </si>
  <si>
    <t>Displaced fracture of medial condyle of left humerus, initial encounter for closed fracture</t>
  </si>
  <si>
    <t>Disp fx of medial condyle of left humerus, init for clos fx</t>
  </si>
  <si>
    <t>S42462B</t>
  </si>
  <si>
    <t>Displaced fracture of medial condyle of left humerus, initial encounter for open fracture</t>
  </si>
  <si>
    <t>Disp fx of medial condyle of left humerus, init for opn fx</t>
  </si>
  <si>
    <t>S42462D</t>
  </si>
  <si>
    <t>Displaced fracture of medial condyle of left humerus, subsequent encounter for fracture with routine healing</t>
  </si>
  <si>
    <t>Disp fx of med condyle of l humer, subs for fx w routn heal</t>
  </si>
  <si>
    <t>S42462G</t>
  </si>
  <si>
    <t>Displaced fracture of medial condyle of left humerus, subsequent encounter for fracture with delayed healing</t>
  </si>
  <si>
    <t>Disp fx of med condyle of l humer, subs for fx w delay heal</t>
  </si>
  <si>
    <t>S42462K</t>
  </si>
  <si>
    <t>Displaced fracture of medial condyle of left humerus, subsequent encounter for fracture with nonunion</t>
  </si>
  <si>
    <t>Disp fx of medial condyle of l humer, subs for fx w nonunion</t>
  </si>
  <si>
    <t>S42462P</t>
  </si>
  <si>
    <t>Displaced fracture of medial condyle of left humerus, subsequent encounter for fracture with malunion</t>
  </si>
  <si>
    <t>Disp fx of medial condyle of l humer, subs for fx w malunion</t>
  </si>
  <si>
    <t>S42462S</t>
  </si>
  <si>
    <t>Displaced fracture of medial condyle of left humerus, sequela</t>
  </si>
  <si>
    <t>Disp fx of medial condyle of left humerus, sequela</t>
  </si>
  <si>
    <t>S42463A</t>
  </si>
  <si>
    <t>Displaced fracture of medial condyle of unspecified humerus, initial encounter for closed fracture</t>
  </si>
  <si>
    <t>Disp fx of medial condyle of unsp humerus, init for clos fx</t>
  </si>
  <si>
    <t>S42463B</t>
  </si>
  <si>
    <t>Displaced fracture of medial condyle of unspecified humerus, initial encounter for open fracture</t>
  </si>
  <si>
    <t>Disp fx of medial condyle of unsp humerus, init for opn fx</t>
  </si>
  <si>
    <t>S42463D</t>
  </si>
  <si>
    <t>Displaced fracture of medial condyle of unspecified humerus, subsequent encounter for fracture with routine healing</t>
  </si>
  <si>
    <t>Disp fx of med condyle of unsp humer, 7thD</t>
  </si>
  <si>
    <t>S42463G</t>
  </si>
  <si>
    <t>Displaced fracture of medial condyle of unspecified humerus, subsequent encounter for fracture with delayed healing</t>
  </si>
  <si>
    <t>Disp fx of med condyle of unsp humer, 7thG</t>
  </si>
  <si>
    <t>S42463K</t>
  </si>
  <si>
    <t>Displaced fracture of medial condyle of unspecified humerus, subsequent encounter for fracture with nonunion</t>
  </si>
  <si>
    <t>Disp fx of med condyle of unsp humer, subs for fx w nonunion</t>
  </si>
  <si>
    <t>S42463P</t>
  </si>
  <si>
    <t>Displaced fracture of medial condyle of unspecified humerus, subsequent encounter for fracture with malunion</t>
  </si>
  <si>
    <t>Disp fx of med condyle of unsp humer, subs for fx w malunion</t>
  </si>
  <si>
    <t>S42463S</t>
  </si>
  <si>
    <t>Displaced fracture of medial condyle of unspecified humerus, sequela</t>
  </si>
  <si>
    <t>Disp fx of medial condyle of unspecified humerus, sequela</t>
  </si>
  <si>
    <t>S42464A</t>
  </si>
  <si>
    <t>Nondisplaced fracture of medial condyle of right humerus, initial encounter for closed fracture</t>
  </si>
  <si>
    <t>Nondisp fx of medial condyle of right humerus, init</t>
  </si>
  <si>
    <t>S42464B</t>
  </si>
  <si>
    <t>Nondisplaced fracture of medial condyle of right humerus, initial encounter for open fracture</t>
  </si>
  <si>
    <t>Nondisp fx of medial condyle of r humerus, init for opn fx</t>
  </si>
  <si>
    <t>S42464D</t>
  </si>
  <si>
    <t>Nondisplaced fracture of medial condyle of right humerus, subsequent encounter for fracture with routine healing</t>
  </si>
  <si>
    <t>Nondisp fx of med condyle of r humer, 7thD</t>
  </si>
  <si>
    <t>S42464G</t>
  </si>
  <si>
    <t>Nondisplaced fracture of medial condyle of right humerus, subsequent encounter for fracture with delayed healing</t>
  </si>
  <si>
    <t>Nondisp fx of med condyle of r humer, 7thG</t>
  </si>
  <si>
    <t>S42464K</t>
  </si>
  <si>
    <t>Nondisplaced fracture of medial condyle of right humerus, subsequent encounter for fracture with nonunion</t>
  </si>
  <si>
    <t>Nondisp fx of med condyle of r humer, subs for fx w nonunion</t>
  </si>
  <si>
    <t>S42464P</t>
  </si>
  <si>
    <t>Nondisplaced fracture of medial condyle of right humerus, subsequent encounter for fracture with malunion</t>
  </si>
  <si>
    <t>Nondisp fx of med condyle of r humer, subs for fx w malunion</t>
  </si>
  <si>
    <t>S42464S</t>
  </si>
  <si>
    <t>Nondisplaced fracture of medial condyle of right humerus, sequela</t>
  </si>
  <si>
    <t>Nondisp fx of medial condyle of right humerus, sequela</t>
  </si>
  <si>
    <t>S42465A</t>
  </si>
  <si>
    <t>Nondisplaced fracture of medial condyle of left humerus, initial encounter for closed fracture</t>
  </si>
  <si>
    <t>Nondisp fx of medial condyle of left humerus, init</t>
  </si>
  <si>
    <t>S42465B</t>
  </si>
  <si>
    <t>Nondisplaced fracture of medial condyle of left humerus, initial encounter for open fracture</t>
  </si>
  <si>
    <t>Nondisp fx of medial condyle of l humerus, init for opn fx</t>
  </si>
  <si>
    <t>S42465D</t>
  </si>
  <si>
    <t>Nondisplaced fracture of medial condyle of left humerus, subsequent encounter for fracture with routine healing</t>
  </si>
  <si>
    <t>Nondisp fx of med condyle of l humer, 7thD</t>
  </si>
  <si>
    <t>S42465G</t>
  </si>
  <si>
    <t>Nondisplaced fracture of medial condyle of left humerus, subsequent encounter for fracture with delayed healing</t>
  </si>
  <si>
    <t>Nondisp fx of med condyle of l humer, 7thG</t>
  </si>
  <si>
    <t>S42465K</t>
  </si>
  <si>
    <t>Nondisplaced fracture of medial condyle of left humerus, subsequent encounter for fracture with nonunion</t>
  </si>
  <si>
    <t>Nondisp fx of med condyle of l humer, subs for fx w nonunion</t>
  </si>
  <si>
    <t>S42465P</t>
  </si>
  <si>
    <t>Nondisplaced fracture of medial condyle of left humerus, subsequent encounter for fracture with malunion</t>
  </si>
  <si>
    <t>Nondisp fx of med condyle of l humer, subs for fx w malunion</t>
  </si>
  <si>
    <t>S42465S</t>
  </si>
  <si>
    <t>Nondisplaced fracture of medial condyle of left humerus, sequela</t>
  </si>
  <si>
    <t>Nondisp fx of medial condyle of left humerus, sequela</t>
  </si>
  <si>
    <t>S42466A</t>
  </si>
  <si>
    <t>Nondisplaced fracture of medial condyle of unspecified humerus, initial encounter for closed fracture</t>
  </si>
  <si>
    <t>Nondisp fx of medial condyle of unsp humerus, init</t>
  </si>
  <si>
    <t>S42466B</t>
  </si>
  <si>
    <t>Nondisplaced fracture of medial condyle of unspecified humerus, initial encounter for open fracture</t>
  </si>
  <si>
    <t>Nondisp fx of medial condyle of unsp humer, init for opn fx</t>
  </si>
  <si>
    <t>S42466D</t>
  </si>
  <si>
    <t>Nondisplaced fracture of medial condyle of unspecified humerus, subsequent encounter for fracture with routine healing</t>
  </si>
  <si>
    <t>Nondisp fx of med condyle of unsp humer, 7thD</t>
  </si>
  <si>
    <t>S42466G</t>
  </si>
  <si>
    <t>Nondisplaced fracture of medial condyle of unspecified humerus, subsequent encounter for fracture with delayed healing</t>
  </si>
  <si>
    <t>Nondisp fx of med condyle of unsp humer, 7thG</t>
  </si>
  <si>
    <t>S42466K</t>
  </si>
  <si>
    <t>Nondisplaced fracture of medial condyle of unspecified humerus, subsequent encounter for fracture with nonunion</t>
  </si>
  <si>
    <t>Nondisp fx of med condyle of unsp humer, 7thK</t>
  </si>
  <si>
    <t>S42466P</t>
  </si>
  <si>
    <t>Nondisplaced fracture of medial condyle of unspecified humerus, subsequent encounter for fracture with malunion</t>
  </si>
  <si>
    <t>Nondisp fx of med condyle of unsp humer, 7thP</t>
  </si>
  <si>
    <t>S42466S</t>
  </si>
  <si>
    <t>Nondisplaced fracture of medial condyle of unspecified humerus, sequela</t>
  </si>
  <si>
    <t>Nondisp fx of medial condyle of unspecified humerus, sequela</t>
  </si>
  <si>
    <t>S42471A</t>
  </si>
  <si>
    <t>Displaced transcondylar fracture of right humerus, initial encounter for closed fracture</t>
  </si>
  <si>
    <t>Displaced transcondylar fracture of right humerus, init</t>
  </si>
  <si>
    <t>S42471B</t>
  </si>
  <si>
    <t>Displaced transcondylar fracture of right humerus, initial encounter for open fracture</t>
  </si>
  <si>
    <t>Displaced transcondy fracture of r humerus, init for opn fx</t>
  </si>
  <si>
    <t>S42471D</t>
  </si>
  <si>
    <t>Displaced transcondylar fracture of right humerus, subsequent encounter for fracture with routine healing</t>
  </si>
  <si>
    <t>Displaced transcondy fx r humerus, subs for fx w routn heal</t>
  </si>
  <si>
    <t>S42471G</t>
  </si>
  <si>
    <t>Displaced transcondylar fracture of right humerus, subsequent encounter for fracture with delayed healing</t>
  </si>
  <si>
    <t>Displaced transcondy fx r humerus, subs for fx w delay heal</t>
  </si>
  <si>
    <t>S42471K</t>
  </si>
  <si>
    <t>Displaced transcondylar fracture of right humerus, subsequent encounter for fracture with nonunion</t>
  </si>
  <si>
    <t>Displaced transcondy fx r humerus, subs for fx w nonunion</t>
  </si>
  <si>
    <t>S42471P</t>
  </si>
  <si>
    <t>Displaced transcondylar fracture of right humerus, subsequent encounter for fracture with malunion</t>
  </si>
  <si>
    <t>Displaced transcondy fx r humerus, subs for fx w malunion</t>
  </si>
  <si>
    <t>S42471S</t>
  </si>
  <si>
    <t>Displaced transcondylar fracture of right humerus, sequela</t>
  </si>
  <si>
    <t>S42472A</t>
  </si>
  <si>
    <t>Displaced transcondylar fracture of left humerus, initial encounter for closed fracture</t>
  </si>
  <si>
    <t>Displaced transcondylar fracture of left humerus, init</t>
  </si>
  <si>
    <t>S42472B</t>
  </si>
  <si>
    <t>Displaced transcondylar fracture of left humerus, initial encounter for open fracture</t>
  </si>
  <si>
    <t>Displaced transcondy fracture of l humerus, init for opn fx</t>
  </si>
  <si>
    <t>S42472D</t>
  </si>
  <si>
    <t>Displaced transcondylar fracture of left humerus, subsequent encounter for fracture with routine healing</t>
  </si>
  <si>
    <t>Displaced transcondy fx l humerus, subs for fx w routn heal</t>
  </si>
  <si>
    <t>S42472G</t>
  </si>
  <si>
    <t>Displaced transcondylar fracture of left humerus, subsequent encounter for fracture with delayed healing</t>
  </si>
  <si>
    <t>Displaced transcondy fx l humerus, subs for fx w delay heal</t>
  </si>
  <si>
    <t>S42472K</t>
  </si>
  <si>
    <t>Displaced transcondylar fracture of left humerus, subsequent encounter for fracture with nonunion</t>
  </si>
  <si>
    <t>Displaced transcondy fx l humerus, subs for fx w nonunion</t>
  </si>
  <si>
    <t>S42472P</t>
  </si>
  <si>
    <t>Displaced transcondylar fracture of left humerus, subsequent encounter for fracture with malunion</t>
  </si>
  <si>
    <t>Displaced transcondy fx l humerus, subs for fx w malunion</t>
  </si>
  <si>
    <t>S42472S</t>
  </si>
  <si>
    <t>Displaced transcondylar fracture of left humerus, sequela</t>
  </si>
  <si>
    <t>S42473A</t>
  </si>
  <si>
    <t>Displaced transcondylar fracture of unspecified humerus, initial encounter for closed fracture</t>
  </si>
  <si>
    <t>Displaced transcondylar fracture of unsp humerus, init</t>
  </si>
  <si>
    <t>S42473B</t>
  </si>
  <si>
    <t>Displaced transcondylar fracture of unspecified humerus, initial encounter for open fracture</t>
  </si>
  <si>
    <t>Displaced transcondy fx unsp humerus, init for opn fx</t>
  </si>
  <si>
    <t>S42473D</t>
  </si>
  <si>
    <t>Displaced transcondylar fracture of unspecified humerus, subsequent encounter for fracture with routine healing</t>
  </si>
  <si>
    <t>Displ transcondy fx unsp humerus, subs for fx w routn heal</t>
  </si>
  <si>
    <t>S42473G</t>
  </si>
  <si>
    <t>Displaced transcondylar fracture of unspecified humerus, subsequent encounter for fracture with delayed healing</t>
  </si>
  <si>
    <t>Displ transcondy fx unsp humerus, subs for fx w delay heal</t>
  </si>
  <si>
    <t>S42473K</t>
  </si>
  <si>
    <t>Displaced transcondylar fracture of unspecified humerus, subsequent encounter for fracture with nonunion</t>
  </si>
  <si>
    <t>Displaced transcondy fx unsp humerus, subs for fx w nonunion</t>
  </si>
  <si>
    <t>S42473P</t>
  </si>
  <si>
    <t>Displaced transcondylar fracture of unspecified humerus, subsequent encounter for fracture with malunion</t>
  </si>
  <si>
    <t>Displaced transcondy fx unsp humerus, subs for fx w malunion</t>
  </si>
  <si>
    <t>S42473S</t>
  </si>
  <si>
    <t>Displaced transcondylar fracture of unspecified humerus, sequela</t>
  </si>
  <si>
    <t>Displaced transcondylar fracture of unsp humerus, sequela</t>
  </si>
  <si>
    <t>S42474A</t>
  </si>
  <si>
    <t>Nondisplaced transcondylar fracture of right humerus, initial encounter for closed fracture</t>
  </si>
  <si>
    <t>Nondisplaced transcondylar fracture of right humerus, init</t>
  </si>
  <si>
    <t>S42474B</t>
  </si>
  <si>
    <t>Nondisplaced transcondylar fracture of right humerus, initial encounter for open fracture</t>
  </si>
  <si>
    <t>Nondisp transcondy fracture of r humerus, init for opn fx</t>
  </si>
  <si>
    <t>S42474D</t>
  </si>
  <si>
    <t>Nondisplaced transcondylar fracture of right humerus, subsequent encounter for fracture with routine healing</t>
  </si>
  <si>
    <t>Nondisp transcondy fx r humerus, subs for fx w routn heal</t>
  </si>
  <si>
    <t>S42474G</t>
  </si>
  <si>
    <t>Nondisplaced transcondylar fracture of right humerus, subsequent encounter for fracture with delayed healing</t>
  </si>
  <si>
    <t>Nondisp transcondy fx r humerus, subs for fx w delay heal</t>
  </si>
  <si>
    <t>S42474K</t>
  </si>
  <si>
    <t>Nondisplaced transcondylar fracture of right humerus, subsequent encounter for fracture with nonunion</t>
  </si>
  <si>
    <t>Nondisp transcondy fx r humerus, subs for fx w nonunion</t>
  </si>
  <si>
    <t>S42474P</t>
  </si>
  <si>
    <t>Nondisplaced transcondylar fracture of right humerus, subsequent encounter for fracture with malunion</t>
  </si>
  <si>
    <t>Nondisp transcondy fx r humerus, subs for fx w malunion</t>
  </si>
  <si>
    <t>S42474S</t>
  </si>
  <si>
    <t>Nondisplaced transcondylar fracture of right humerus, sequela</t>
  </si>
  <si>
    <t>Nondisplaced transcondylar fracture of r humerus, sequela</t>
  </si>
  <si>
    <t>S42475A</t>
  </si>
  <si>
    <t>Nondisplaced transcondylar fracture of left humerus, initial encounter for closed fracture</t>
  </si>
  <si>
    <t>Nondisplaced transcondylar fracture of left humerus, init</t>
  </si>
  <si>
    <t>S42475B</t>
  </si>
  <si>
    <t>Nondisplaced transcondylar fracture of left humerus, initial encounter for open fracture</t>
  </si>
  <si>
    <t>Nondisp transcondy fracture of l humerus, init for opn fx</t>
  </si>
  <si>
    <t>S42475D</t>
  </si>
  <si>
    <t>Nondisplaced transcondylar fracture of left humerus, subsequent encounter for fracture with routine healing</t>
  </si>
  <si>
    <t>Nondisp transcondy fx l humerus, subs for fx w routn heal</t>
  </si>
  <si>
    <t>S42475G</t>
  </si>
  <si>
    <t>Nondisplaced transcondylar fracture of left humerus, subsequent encounter for fracture with delayed healing</t>
  </si>
  <si>
    <t>Nondisp transcondy fx l humerus, subs for fx w delay heal</t>
  </si>
  <si>
    <t>S42475K</t>
  </si>
  <si>
    <t>Nondisplaced transcondylar fracture of left humerus, subsequent encounter for fracture with nonunion</t>
  </si>
  <si>
    <t>Nondisp transcondy fx l humerus, subs for fx w nonunion</t>
  </si>
  <si>
    <t>S42475P</t>
  </si>
  <si>
    <t>Nondisplaced transcondylar fracture of left humerus, subsequent encounter for fracture with malunion</t>
  </si>
  <si>
    <t>Nondisp transcondy fx l humerus, subs for fx w malunion</t>
  </si>
  <si>
    <t>S42475S</t>
  </si>
  <si>
    <t>Nondisplaced transcondylar fracture of left humerus, sequela</t>
  </si>
  <si>
    <t>S42476A</t>
  </si>
  <si>
    <t>Nondisplaced transcondylar fracture of unspecified humerus, initial encounter for closed fracture</t>
  </si>
  <si>
    <t>Nondisplaced transcondylar fracture of unsp humerus, init</t>
  </si>
  <si>
    <t>S42476B</t>
  </si>
  <si>
    <t>Nondisplaced transcondylar fracture of unspecified humerus, initial encounter for open fracture</t>
  </si>
  <si>
    <t>Nondisp transcondy fracture of unsp humerus, init for opn fx</t>
  </si>
  <si>
    <t>S42476D</t>
  </si>
  <si>
    <t>Nondisplaced transcondylar fracture of unspecified humerus, subsequent encounter for fracture with routine healing</t>
  </si>
  <si>
    <t>Nondisp transcondy fx unsp humerus, subs for fx w routn heal</t>
  </si>
  <si>
    <t>S42476G</t>
  </si>
  <si>
    <t>Nondisplaced transcondylar fracture of unspecified humerus, subsequent encounter for fracture with delayed healing</t>
  </si>
  <si>
    <t>Nondisp transcondy fx unsp humerus, subs for fx w delay heal</t>
  </si>
  <si>
    <t>S42476K</t>
  </si>
  <si>
    <t>Nondisplaced transcondylar fracture of unspecified humerus, subsequent encounter for fracture with nonunion</t>
  </si>
  <si>
    <t>Nondisp transcondy fx unsp humerus, subs for fx w nonunion</t>
  </si>
  <si>
    <t>S42476P</t>
  </si>
  <si>
    <t>Nondisplaced transcondylar fracture of unspecified humerus, subsequent encounter for fracture with malunion</t>
  </si>
  <si>
    <t>Nondisp transcondy fx unsp humerus, subs for fx w malunion</t>
  </si>
  <si>
    <t>S42476S</t>
  </si>
  <si>
    <t>Nondisplaced transcondylar fracture of unspecified humerus, sequela</t>
  </si>
  <si>
    <t>Nondisplaced transcondylar fracture of unsp humerus, sequela</t>
  </si>
  <si>
    <t>S42481A</t>
  </si>
  <si>
    <t>Torus fracture of lower end of right humerus, initial encounter for closed fracture</t>
  </si>
  <si>
    <t>Torus fracture of lower end of right humerus, init</t>
  </si>
  <si>
    <t>S42481D</t>
  </si>
  <si>
    <t>Torus fracture of lower end of right humerus, subsequent encounter for fracture with routine healing</t>
  </si>
  <si>
    <t>Torus fx lower end of r humerus, subs for fx w routn heal</t>
  </si>
  <si>
    <t>S42481G</t>
  </si>
  <si>
    <t>Torus fracture of lower end of right humerus, subsequent encounter for fracture with delayed healing</t>
  </si>
  <si>
    <t>Torus fx lower end of r humerus, subs for fx w delay heal</t>
  </si>
  <si>
    <t>S42481K</t>
  </si>
  <si>
    <t>Torus fracture of lower end of right humerus, subsequent encounter for fracture with nonunion</t>
  </si>
  <si>
    <t>Torus fx lower end of r humerus, subs for fx w nonunion</t>
  </si>
  <si>
    <t>S42481P</t>
  </si>
  <si>
    <t>Torus fracture of lower end of right humerus, subsequent encounter for fracture with malunion</t>
  </si>
  <si>
    <t>Torus fx lower end of r humerus, subs for fx w malunion</t>
  </si>
  <si>
    <t>S42481S</t>
  </si>
  <si>
    <t>Torus fracture of lower end of right humerus, sequela</t>
  </si>
  <si>
    <t>S42482A</t>
  </si>
  <si>
    <t>Torus fracture of lower end of left humerus, initial encounter for closed fracture</t>
  </si>
  <si>
    <t>Torus fracture of lower end of left humerus, init</t>
  </si>
  <si>
    <t>S42482D</t>
  </si>
  <si>
    <t>Torus fracture of lower end of left humerus, subsequent encounter for fracture with routine healing</t>
  </si>
  <si>
    <t>Torus fx lower end of l humerus, subs for fx w routn heal</t>
  </si>
  <si>
    <t>S42482G</t>
  </si>
  <si>
    <t>Torus fracture of lower end of left humerus, subsequent encounter for fracture with delayed healing</t>
  </si>
  <si>
    <t>Torus fx lower end of l humerus, subs for fx w delay heal</t>
  </si>
  <si>
    <t>S42482K</t>
  </si>
  <si>
    <t>Torus fracture of lower end of left humerus, subsequent encounter for fracture with nonunion</t>
  </si>
  <si>
    <t>Torus fx lower end of l humerus, subs for fx w nonunion</t>
  </si>
  <si>
    <t>S42482P</t>
  </si>
  <si>
    <t>Torus fracture of lower end of left humerus, subsequent encounter for fracture with malunion</t>
  </si>
  <si>
    <t>Torus fx lower end of l humerus, subs for fx w malunion</t>
  </si>
  <si>
    <t>S42482S</t>
  </si>
  <si>
    <t>Torus fracture of lower end of left humerus, sequela</t>
  </si>
  <si>
    <t>S42489A</t>
  </si>
  <si>
    <t>Torus fracture of lower end of unspecified humerus, initial encounter for closed fracture</t>
  </si>
  <si>
    <t>Torus fracture of lower end of unsp humerus, init</t>
  </si>
  <si>
    <t>S42489D</t>
  </si>
  <si>
    <t>Torus fracture of lower end of unspecified humerus, subsequent encounter for fracture with routine healing</t>
  </si>
  <si>
    <t>Torus fx lower end of unsp humerus, subs for fx w routn heal</t>
  </si>
  <si>
    <t>S42489G</t>
  </si>
  <si>
    <t>Torus fracture of lower end of unspecified humerus, subsequent encounter for fracture with delayed healing</t>
  </si>
  <si>
    <t>Torus fx lower end of unsp humerus, subs for fx w delay heal</t>
  </si>
  <si>
    <t>S42489K</t>
  </si>
  <si>
    <t>Torus fracture of lower end of unspecified humerus, subsequent encounter for fracture with nonunion</t>
  </si>
  <si>
    <t>Torus fx lower end of unsp humerus, subs for fx w nonunion</t>
  </si>
  <si>
    <t>S42489P</t>
  </si>
  <si>
    <t>Torus fracture of lower end of unspecified humerus, subsequent encounter for fracture with malunion</t>
  </si>
  <si>
    <t>Torus fx lower end of unsp humerus, subs for fx w malunion</t>
  </si>
  <si>
    <t>S42489S</t>
  </si>
  <si>
    <t>Torus fracture of lower end of unspecified humerus, sequela</t>
  </si>
  <si>
    <t>S42491A</t>
  </si>
  <si>
    <t>Other displaced fracture of lower end of right humerus, initial encounter for closed fracture</t>
  </si>
  <si>
    <t>Oth disp fx of lower end of right humerus, init for clos fx</t>
  </si>
  <si>
    <t>S42491B</t>
  </si>
  <si>
    <t>Other displaced fracture of lower end of right humerus, initial encounter for open fracture</t>
  </si>
  <si>
    <t>Oth disp fx of lower end of right humerus, init for opn fx</t>
  </si>
  <si>
    <t>S42491D</t>
  </si>
  <si>
    <t>Other displaced fracture of lower end of right humerus, subsequent encounter for fracture with routine healing</t>
  </si>
  <si>
    <t>Oth disp fx of lower end r humer, subs for fx w routn heal</t>
  </si>
  <si>
    <t>S42491G</t>
  </si>
  <si>
    <t>Other displaced fracture of lower end of right humerus, subsequent encounter for fracture with delayed healing</t>
  </si>
  <si>
    <t>Oth disp fx of lower end r humer, subs for fx w delay heal</t>
  </si>
  <si>
    <t>S42491K</t>
  </si>
  <si>
    <t>Other displaced fracture of lower end of right humerus, subsequent encounter for fracture with nonunion</t>
  </si>
  <si>
    <t>Oth disp fx of lower end of r humer, subs for fx w nonunion</t>
  </si>
  <si>
    <t>S42491P</t>
  </si>
  <si>
    <t>Other displaced fracture of lower end of right humerus, subsequent encounter for fracture with malunion</t>
  </si>
  <si>
    <t>Oth disp fx of lower end of r humer, subs for fx w malunion</t>
  </si>
  <si>
    <t>S42491S</t>
  </si>
  <si>
    <t>Other displaced fracture of lower end of right humerus, sequela</t>
  </si>
  <si>
    <t>Other disp fx of lower end of right humerus, sequela</t>
  </si>
  <si>
    <t>S42492A</t>
  </si>
  <si>
    <t>Other displaced fracture of lower end of left humerus, initial encounter for closed fracture</t>
  </si>
  <si>
    <t>Oth disp fx of lower end of left humerus, init for clos fx</t>
  </si>
  <si>
    <t>S42492B</t>
  </si>
  <si>
    <t>Other displaced fracture of lower end of left humerus, initial encounter for open fracture</t>
  </si>
  <si>
    <t>Oth disp fx of lower end of left humerus, init for opn fx</t>
  </si>
  <si>
    <t>S42492D</t>
  </si>
  <si>
    <t>Other displaced fracture of lower end of left humerus, subsequent encounter for fracture with routine healing</t>
  </si>
  <si>
    <t>Oth disp fx of lower end l humer, subs for fx w routn heal</t>
  </si>
  <si>
    <t>S42492G</t>
  </si>
  <si>
    <t>Other displaced fracture of lower end of left humerus, subsequent encounter for fracture with delayed healing</t>
  </si>
  <si>
    <t>Oth disp fx of lower end l humer, subs for fx w delay heal</t>
  </si>
  <si>
    <t>S42492K</t>
  </si>
  <si>
    <t>Other displaced fracture of lower end of left humerus, subsequent encounter for fracture with nonunion</t>
  </si>
  <si>
    <t>Oth disp fx of lower end of l humer, subs for fx w nonunion</t>
  </si>
  <si>
    <t>S42492P</t>
  </si>
  <si>
    <t>Other displaced fracture of lower end of left humerus, subsequent encounter for fracture with malunion</t>
  </si>
  <si>
    <t>Oth disp fx of lower end of l humer, subs for fx w malunion</t>
  </si>
  <si>
    <t>S42492S</t>
  </si>
  <si>
    <t>Other displaced fracture of lower end of left humerus, sequela</t>
  </si>
  <si>
    <t>Other disp fx of lower end of left humerus, sequela</t>
  </si>
  <si>
    <t>S42493A</t>
  </si>
  <si>
    <t>Other displaced fracture of lower end of unspecified humerus, initial encounter for closed fracture</t>
  </si>
  <si>
    <t>Oth disp fx of lower end of unsp humerus, init for clos fx</t>
  </si>
  <si>
    <t>S42493B</t>
  </si>
  <si>
    <t>Other displaced fracture of lower end of unspecified humerus, initial encounter for open fracture</t>
  </si>
  <si>
    <t>Oth disp fx of lower end of unsp humerus, init for opn fx</t>
  </si>
  <si>
    <t>S42493D</t>
  </si>
  <si>
    <t>Other displaced fracture of lower end of unspecified humerus, subsequent encounter for fracture with routine healing</t>
  </si>
  <si>
    <t>Oth disp fx of low end unsp humer, subs for fx w routn heal</t>
  </si>
  <si>
    <t>S42493G</t>
  </si>
  <si>
    <t>Other displaced fracture of lower end of unspecified humerus, subsequent encounter for fracture with delayed healing</t>
  </si>
  <si>
    <t>Oth disp fx of low end unsp humer, subs for fx w delay heal</t>
  </si>
  <si>
    <t>S42493K</t>
  </si>
  <si>
    <t>Other displaced fracture of lower end of unspecified humerus, subsequent encounter for fracture with nonunion</t>
  </si>
  <si>
    <t>Oth disp fx of lower end unsp humer, subs for fx w nonunion</t>
  </si>
  <si>
    <t>S42493P</t>
  </si>
  <si>
    <t>Other displaced fracture of lower end of unspecified humerus, subsequent encounter for fracture with malunion</t>
  </si>
  <si>
    <t>Oth disp fx of lower end unsp humer, subs for fx w malunion</t>
  </si>
  <si>
    <t>S42493S</t>
  </si>
  <si>
    <t>Other displaced fracture of lower end of unspecified humerus, sequela</t>
  </si>
  <si>
    <t>Other disp fx of lower end of unspecified humerus, sequela</t>
  </si>
  <si>
    <t>S42494A</t>
  </si>
  <si>
    <t>Other nondisplaced fracture of lower end of right humerus, initial encounter for closed fracture</t>
  </si>
  <si>
    <t>Oth nondisp fx of lower end of right humerus, init</t>
  </si>
  <si>
    <t>S42494B</t>
  </si>
  <si>
    <t>Other nondisplaced fracture of lower end of right humerus, initial encounter for open fracture</t>
  </si>
  <si>
    <t>Oth nondisp fx of lower end of r humerus, init for opn fx</t>
  </si>
  <si>
    <t>S42494D</t>
  </si>
  <si>
    <t>Other nondisplaced fracture of lower end of right humerus, subsequent encounter for fracture with routine healing</t>
  </si>
  <si>
    <t>Oth nondisp fx of low end r humer, subs for fx w routn heal</t>
  </si>
  <si>
    <t>S42494G</t>
  </si>
  <si>
    <t>Other nondisplaced fracture of lower end of right humerus, subsequent encounter for fracture with delayed healing</t>
  </si>
  <si>
    <t>Oth nondisp fx of low end r humer, subs for fx w delay heal</t>
  </si>
  <si>
    <t>S42494K</t>
  </si>
  <si>
    <t>Other nondisplaced fracture of lower end of right humerus, subsequent encounter for fracture with nonunion</t>
  </si>
  <si>
    <t>Oth nondisp fx of lower end r humer, subs for fx w nonunion</t>
  </si>
  <si>
    <t>S42494P</t>
  </si>
  <si>
    <t>Other nondisplaced fracture of lower end of right humerus, subsequent encounter for fracture with malunion</t>
  </si>
  <si>
    <t>Oth nondisp fx of lower end r humer, subs for fx w malunion</t>
  </si>
  <si>
    <t>S42494S</t>
  </si>
  <si>
    <t>Other nondisplaced fracture of lower end of right humerus, sequela</t>
  </si>
  <si>
    <t>Other nondisp fx of lower end of right humerus, sequela</t>
  </si>
  <si>
    <t>S42495A</t>
  </si>
  <si>
    <t>Other nondisplaced fracture of lower end of left humerus, initial encounter for closed fracture</t>
  </si>
  <si>
    <t>Oth nondisp fx of lower end of left humerus, init</t>
  </si>
  <si>
    <t>S42495B</t>
  </si>
  <si>
    <t>Other nondisplaced fracture of lower end of left humerus, initial encounter for open fracture</t>
  </si>
  <si>
    <t>Oth nondisp fx of lower end of left humerus, init for opn fx</t>
  </si>
  <si>
    <t>S42495D</t>
  </si>
  <si>
    <t>Other nondisplaced fracture of lower end of left humerus, subsequent encounter for fracture with routine healing</t>
  </si>
  <si>
    <t>Oth nondisp fx of low end l humer, subs for fx w routn heal</t>
  </si>
  <si>
    <t>S42495G</t>
  </si>
  <si>
    <t>Other nondisplaced fracture of lower end of left humerus, subsequent encounter for fracture with delayed healing</t>
  </si>
  <si>
    <t>Oth nondisp fx of low end l humer, subs for fx w delay heal</t>
  </si>
  <si>
    <t>S42495K</t>
  </si>
  <si>
    <t>Other nondisplaced fracture of lower end of left humerus, subsequent encounter for fracture with nonunion</t>
  </si>
  <si>
    <t>Oth nondisp fx of lower end l humer, subs for fx w nonunion</t>
  </si>
  <si>
    <t>S42495P</t>
  </si>
  <si>
    <t>Other nondisplaced fracture of lower end of left humerus, subsequent encounter for fracture with malunion</t>
  </si>
  <si>
    <t>Oth nondisp fx of lower end l humer, subs for fx w malunion</t>
  </si>
  <si>
    <t>S42495S</t>
  </si>
  <si>
    <t>Other nondisplaced fracture of lower end of left humerus, sequela</t>
  </si>
  <si>
    <t>Other nondisp fx of lower end of left humerus, sequela</t>
  </si>
  <si>
    <t>S42496A</t>
  </si>
  <si>
    <t>Other nondisplaced fracture of lower end of unspecified humerus, initial encounter for closed fracture</t>
  </si>
  <si>
    <t>Oth nondisp fx of lower end of unsp humerus, init</t>
  </si>
  <si>
    <t>S42496B</t>
  </si>
  <si>
    <t>Other nondisplaced fracture of lower end of unspecified humerus, initial encounter for open fracture</t>
  </si>
  <si>
    <t>Oth nondisp fx of lower end of unsp humerus, init for opn fx</t>
  </si>
  <si>
    <t>S42496D</t>
  </si>
  <si>
    <t>Other nondisplaced fracture of lower end of unspecified humerus, subsequent encounter for fracture with routine healing</t>
  </si>
  <si>
    <t>Oth nondisp fx of low end unsp humer, 7thD</t>
  </si>
  <si>
    <t>S42496G</t>
  </si>
  <si>
    <t>Other nondisplaced fracture of lower end of unspecified humerus, subsequent encounter for fracture with delayed healing</t>
  </si>
  <si>
    <t>Oth nondisp fx of low end unsp humer, 7thG</t>
  </si>
  <si>
    <t>S42496K</t>
  </si>
  <si>
    <t>Other nondisplaced fracture of lower end of unspecified humerus, subsequent encounter for fracture with nonunion</t>
  </si>
  <si>
    <t>Oth nondisp fx of low end unsp humer, subs for fx w nonunion</t>
  </si>
  <si>
    <t>S42496P</t>
  </si>
  <si>
    <t>Other nondisplaced fracture of lower end of unspecified humerus, subsequent encounter for fracture with malunion</t>
  </si>
  <si>
    <t>Oth nondisp fx of low end unsp humer, subs for fx w malunion</t>
  </si>
  <si>
    <t>S42496S</t>
  </si>
  <si>
    <t>Other nondisplaced fracture of lower end of unspecified humerus, sequela</t>
  </si>
  <si>
    <t>Other nondisp fx of lower end of unsp humerus, sequela</t>
  </si>
  <si>
    <t>S4290XA</t>
  </si>
  <si>
    <t>Fracture of unspecified shoulder girdle, part unspecified, initial encounter for closed fracture</t>
  </si>
  <si>
    <t>Fracture of unsp shoulder girdle, part unsp, init</t>
  </si>
  <si>
    <t>S4290XB</t>
  </si>
  <si>
    <t>Fracture of unspecified shoulder girdle, part unspecified, initial encounter for open fracture</t>
  </si>
  <si>
    <t>Fracture of unsp shoulder girdle, part unsp, init for opn fx</t>
  </si>
  <si>
    <t>S4290XD</t>
  </si>
  <si>
    <t>Fracture of unspecified shoulder girdle, part unspecified, subsequent encounter for fracture with routine healing</t>
  </si>
  <si>
    <t>Fx unsp shoulder girdle, part unsp, subs for fx w routn heal</t>
  </si>
  <si>
    <t>S4290XG</t>
  </si>
  <si>
    <t>Fracture of unspecified shoulder girdle, part unspecified, subsequent encounter for fracture with delayed healing</t>
  </si>
  <si>
    <t>Fx unsp shoulder girdle, part unsp, subs for fx w delay heal</t>
  </si>
  <si>
    <t>S4290XK</t>
  </si>
  <si>
    <t>Fracture of unspecified shoulder girdle, part unspecified, subsequent encounter for fracture with nonunion</t>
  </si>
  <si>
    <t>Fx unsp shoulder girdle, part unsp, subs for fx w nonunion</t>
  </si>
  <si>
    <t>S4290XP</t>
  </si>
  <si>
    <t>Fracture of unspecified shoulder girdle, part unspecified, subsequent encounter for fracture with malunion</t>
  </si>
  <si>
    <t>Fx unsp shoulder girdle, part unsp, subs for fx w malunion</t>
  </si>
  <si>
    <t>S4290XS</t>
  </si>
  <si>
    <t>Fracture of unspecified shoulder girdle, part unspecified, sequela</t>
  </si>
  <si>
    <t>Fracture of unsp shoulder girdle, part unspecified, sequela</t>
  </si>
  <si>
    <t>S4291XA</t>
  </si>
  <si>
    <t>Fracture of right shoulder girdle, part unspecified, initial encounter for closed fracture</t>
  </si>
  <si>
    <t>Fracture of right shoulder girdle, part unsp, init</t>
  </si>
  <si>
    <t>S4291XB</t>
  </si>
  <si>
    <t>Fracture of right shoulder girdle, part unspecified, initial encounter for open fracture</t>
  </si>
  <si>
    <t>Fracture of r shoulder girdle, part unsp, init for opn fx</t>
  </si>
  <si>
    <t>S4291XD</t>
  </si>
  <si>
    <t>Fracture of right shoulder girdle, part unspecified, subsequent encounter for fracture with routine healing</t>
  </si>
  <si>
    <t>Fx r shoulder girdle, part unsp, subs for fx w routn heal</t>
  </si>
  <si>
    <t>S4291XG</t>
  </si>
  <si>
    <t>Fracture of right shoulder girdle, part unspecified, subsequent encounter for fracture with delayed healing</t>
  </si>
  <si>
    <t>Fx r shoulder girdle, part unsp, subs for fx w delay heal</t>
  </si>
  <si>
    <t>S4291XK</t>
  </si>
  <si>
    <t>Fracture of right shoulder girdle, part unspecified, subsequent encounter for fracture with nonunion</t>
  </si>
  <si>
    <t>Fx r shoulder girdle, part unsp, subs for fx w nonunion</t>
  </si>
  <si>
    <t>S4291XP</t>
  </si>
  <si>
    <t>Fracture of right shoulder girdle, part unspecified, subsequent encounter for fracture with malunion</t>
  </si>
  <si>
    <t>Fx r shoulder girdle, part unsp, subs for fx w malunion</t>
  </si>
  <si>
    <t>S4291XS</t>
  </si>
  <si>
    <t>Fracture of right shoulder girdle, part unspecified, sequela</t>
  </si>
  <si>
    <t>S4292XA</t>
  </si>
  <si>
    <t>Fracture of left shoulder girdle, part unspecified, initial encounter for closed fracture</t>
  </si>
  <si>
    <t>Fracture of left shoulder girdle, part unsp, init</t>
  </si>
  <si>
    <t>S4292XB</t>
  </si>
  <si>
    <t>Fracture of left shoulder girdle, part unspecified, initial encounter for open fracture</t>
  </si>
  <si>
    <t>Fracture of left shoulder girdle, part unsp, init for opn fx</t>
  </si>
  <si>
    <t>S4292XD</t>
  </si>
  <si>
    <t>Fracture of left shoulder girdle, part unspecified, subsequent encounter for fracture with routine healing</t>
  </si>
  <si>
    <t>Fx l shoulder girdle, part unsp, subs for fx w routn heal</t>
  </si>
  <si>
    <t>S4292XG</t>
  </si>
  <si>
    <t>Fracture of left shoulder girdle, part unspecified, subsequent encounter for fracture with delayed healing</t>
  </si>
  <si>
    <t>Fx l shoulder girdle, part unsp, subs for fx w delay heal</t>
  </si>
  <si>
    <t>S4292XK</t>
  </si>
  <si>
    <t>Fracture of left shoulder girdle, part unspecified, subsequent encounter for fracture with nonunion</t>
  </si>
  <si>
    <t>Fx l shoulder girdle, part unsp, subs for fx w nonunion</t>
  </si>
  <si>
    <t>S4292XP</t>
  </si>
  <si>
    <t>Fracture of left shoulder girdle, part unspecified, subsequent encounter for fracture with malunion</t>
  </si>
  <si>
    <t>Fx l shoulder girdle, part unsp, subs for fx w malunion</t>
  </si>
  <si>
    <t>S4292XS</t>
  </si>
  <si>
    <t>Fracture of left shoulder girdle, part unspecified, sequela</t>
  </si>
  <si>
    <t>S43001A</t>
  </si>
  <si>
    <t>Unspecified subluxation of right shoulder joint, initial encounter</t>
  </si>
  <si>
    <t>Unspecified subluxation of right shoulder joint, init encntr</t>
  </si>
  <si>
    <t>S43001D</t>
  </si>
  <si>
    <t>Unspecified subluxation of right shoulder joint, subsequent encounter</t>
  </si>
  <si>
    <t>Unspecified subluxation of right shoulder joint, subs encntr</t>
  </si>
  <si>
    <t>S43001S</t>
  </si>
  <si>
    <t>Unspecified subluxation of right shoulder joint, sequela</t>
  </si>
  <si>
    <t>S43002A</t>
  </si>
  <si>
    <t>Unspecified subluxation of left shoulder joint, initial encounter</t>
  </si>
  <si>
    <t>Unspecified subluxation of left shoulder joint, init encntr</t>
  </si>
  <si>
    <t>S43002D</t>
  </si>
  <si>
    <t>Unspecified subluxation of left shoulder joint, subsequent encounter</t>
  </si>
  <si>
    <t>Unspecified subluxation of left shoulder joint, subs encntr</t>
  </si>
  <si>
    <t>S43002S</t>
  </si>
  <si>
    <t>Unspecified subluxation of left shoulder joint, sequela</t>
  </si>
  <si>
    <t>S43003A</t>
  </si>
  <si>
    <t>Unspecified subluxation of unspecified shoulder joint, initial encounter</t>
  </si>
  <si>
    <t>Unsp subluxation of unspecified shoulder joint, init encntr</t>
  </si>
  <si>
    <t>S43003D</t>
  </si>
  <si>
    <t>Unspecified subluxation of unspecified shoulder joint, subsequent encounter</t>
  </si>
  <si>
    <t>Unsp subluxation of unspecified shoulder joint, subs encntr</t>
  </si>
  <si>
    <t>S43003S</t>
  </si>
  <si>
    <t>Unspecified subluxation of unspecified shoulder joint, sequela</t>
  </si>
  <si>
    <t>Unsp subluxation of unspecified shoulder joint, sequela</t>
  </si>
  <si>
    <t>S43004A</t>
  </si>
  <si>
    <t>Unspecified dislocation of right shoulder joint, initial encounter</t>
  </si>
  <si>
    <t>Unspecified dislocation of right shoulder joint, init encntr</t>
  </si>
  <si>
    <t>S43004D</t>
  </si>
  <si>
    <t>Unspecified dislocation of right shoulder joint, subsequent encounter</t>
  </si>
  <si>
    <t>Unspecified dislocation of right shoulder joint, subs encntr</t>
  </si>
  <si>
    <t>S43004S</t>
  </si>
  <si>
    <t>Unspecified dislocation of right shoulder joint, sequela</t>
  </si>
  <si>
    <t>S43005A</t>
  </si>
  <si>
    <t>Unspecified dislocation of left shoulder joint, initial encounter</t>
  </si>
  <si>
    <t>Unspecified dislocation of left shoulder joint, init encntr</t>
  </si>
  <si>
    <t>S43005D</t>
  </si>
  <si>
    <t>Unspecified dislocation of left shoulder joint, subsequent encounter</t>
  </si>
  <si>
    <t>Unspecified dislocation of left shoulder joint, subs encntr</t>
  </si>
  <si>
    <t>S43005S</t>
  </si>
  <si>
    <t>Unspecified dislocation of left shoulder joint, sequela</t>
  </si>
  <si>
    <t>S43006A</t>
  </si>
  <si>
    <t>Unspecified dislocation of unspecified shoulder joint, initial encounter</t>
  </si>
  <si>
    <t>Unsp dislocation of unspecified shoulder joint, init encntr</t>
  </si>
  <si>
    <t>S43006D</t>
  </si>
  <si>
    <t>Unspecified dislocation of unspecified shoulder joint, subsequent encounter</t>
  </si>
  <si>
    <t>Unsp dislocation of unspecified shoulder joint, subs encntr</t>
  </si>
  <si>
    <t>S43006S</t>
  </si>
  <si>
    <t>Unspecified dislocation of unspecified shoulder joint, sequela</t>
  </si>
  <si>
    <t>Unsp dislocation of unspecified shoulder joint, sequela</t>
  </si>
  <si>
    <t>S43011A</t>
  </si>
  <si>
    <t>Anterior subluxation of right humerus, initial encounter</t>
  </si>
  <si>
    <t>S43011D</t>
  </si>
  <si>
    <t>Anterior subluxation of right humerus, subsequent encounter</t>
  </si>
  <si>
    <t>S43011S</t>
  </si>
  <si>
    <t>Anterior subluxation of right humerus, sequela</t>
  </si>
  <si>
    <t>S43012A</t>
  </si>
  <si>
    <t>Anterior subluxation of left humerus, initial encounter</t>
  </si>
  <si>
    <t>S43012D</t>
  </si>
  <si>
    <t>Anterior subluxation of left humerus, subsequent encounter</t>
  </si>
  <si>
    <t>S43012S</t>
  </si>
  <si>
    <t>Anterior subluxation of left humerus, sequela</t>
  </si>
  <si>
    <t>S43013A</t>
  </si>
  <si>
    <t>Anterior subluxation of unspecified humerus, initial encounter</t>
  </si>
  <si>
    <t>Anterior subluxation of unspecified humerus, init encntr</t>
  </si>
  <si>
    <t>S43013D</t>
  </si>
  <si>
    <t>Anterior subluxation of unspecified humerus, subsequent encounter</t>
  </si>
  <si>
    <t>Anterior subluxation of unspecified humerus, subs encntr</t>
  </si>
  <si>
    <t>S43013S</t>
  </si>
  <si>
    <t>Anterior subluxation of unspecified humerus, sequela</t>
  </si>
  <si>
    <t>S43014A</t>
  </si>
  <si>
    <t>Anterior dislocation of right humerus, initial encounter</t>
  </si>
  <si>
    <t>S43014D</t>
  </si>
  <si>
    <t>Anterior dislocation of right humerus, subsequent encounter</t>
  </si>
  <si>
    <t>S43014S</t>
  </si>
  <si>
    <t>Anterior dislocation of right humerus, sequela</t>
  </si>
  <si>
    <t>S43015A</t>
  </si>
  <si>
    <t>Anterior dislocation of left humerus, initial encounter</t>
  </si>
  <si>
    <t>S43015D</t>
  </si>
  <si>
    <t>Anterior dislocation of left humerus, subsequent encounter</t>
  </si>
  <si>
    <t>S43015S</t>
  </si>
  <si>
    <t>Anterior dislocation of left humerus, sequela</t>
  </si>
  <si>
    <t>S43016A</t>
  </si>
  <si>
    <t>Anterior dislocation of unspecified humerus, initial encounter</t>
  </si>
  <si>
    <t>Anterior dislocation of unspecified humerus, init encntr</t>
  </si>
  <si>
    <t>S43016D</t>
  </si>
  <si>
    <t>Anterior dislocation of unspecified humerus, subsequent encounter</t>
  </si>
  <si>
    <t>Anterior dislocation of unspecified humerus, subs encntr</t>
  </si>
  <si>
    <t>S43016S</t>
  </si>
  <si>
    <t>Anterior dislocation of unspecified humerus, sequela</t>
  </si>
  <si>
    <t>S43021A</t>
  </si>
  <si>
    <t>Posterior subluxation of right humerus, initial encounter</t>
  </si>
  <si>
    <t>S43021D</t>
  </si>
  <si>
    <t>Posterior subluxation of right humerus, subsequent encounter</t>
  </si>
  <si>
    <t>S43021S</t>
  </si>
  <si>
    <t>Posterior subluxation of right humerus, sequela</t>
  </si>
  <si>
    <t>S43022A</t>
  </si>
  <si>
    <t>Posterior subluxation of left humerus, initial encounter</t>
  </si>
  <si>
    <t>S43022D</t>
  </si>
  <si>
    <t>Posterior subluxation of left humerus, subsequent encounter</t>
  </si>
  <si>
    <t>S43022S</t>
  </si>
  <si>
    <t>Posterior subluxation of left humerus, sequela</t>
  </si>
  <si>
    <t>S43023A</t>
  </si>
  <si>
    <t>Posterior subluxation of unspecified humerus, initial encounter</t>
  </si>
  <si>
    <t>Posterior subluxation of unspecified humerus, init encntr</t>
  </si>
  <si>
    <t>S43023D</t>
  </si>
  <si>
    <t>Posterior subluxation of unspecified humerus, subsequent encounter</t>
  </si>
  <si>
    <t>Posterior subluxation of unspecified humerus, subs encntr</t>
  </si>
  <si>
    <t>S43023S</t>
  </si>
  <si>
    <t>Posterior subluxation of unspecified humerus, sequela</t>
  </si>
  <si>
    <t>S43024A</t>
  </si>
  <si>
    <t>Posterior dislocation of right humerus, initial encounter</t>
  </si>
  <si>
    <t>S43024D</t>
  </si>
  <si>
    <t>Posterior dislocation of right humerus, subsequent encounter</t>
  </si>
  <si>
    <t>S43024S</t>
  </si>
  <si>
    <t>Posterior dislocation of right humerus, sequela</t>
  </si>
  <si>
    <t>S43025A</t>
  </si>
  <si>
    <t>Posterior dislocation of left humerus, initial encounter</t>
  </si>
  <si>
    <t>S43025D</t>
  </si>
  <si>
    <t>Posterior dislocation of left humerus, subsequent encounter</t>
  </si>
  <si>
    <t>S43025S</t>
  </si>
  <si>
    <t>Posterior dislocation of left humerus, sequela</t>
  </si>
  <si>
    <t>S43026A</t>
  </si>
  <si>
    <t>Posterior dislocation of unspecified humerus, initial encounter</t>
  </si>
  <si>
    <t>Posterior dislocation of unspecified humerus, init encntr</t>
  </si>
  <si>
    <t>S43026D</t>
  </si>
  <si>
    <t>Posterior dislocation of unspecified humerus, subsequent encounter</t>
  </si>
  <si>
    <t>Posterior dislocation of unspecified humerus, subs encntr</t>
  </si>
  <si>
    <t>S43026S</t>
  </si>
  <si>
    <t>Posterior dislocation of unspecified humerus, sequela</t>
  </si>
  <si>
    <t>S43031A</t>
  </si>
  <si>
    <t>Inferior subluxation of right humerus, initial encounter</t>
  </si>
  <si>
    <t>S43031D</t>
  </si>
  <si>
    <t>Inferior subluxation of right humerus, subsequent encounter</t>
  </si>
  <si>
    <t>S43031S</t>
  </si>
  <si>
    <t>Inferior subluxation of right humerus, sequela</t>
  </si>
  <si>
    <t>S43032A</t>
  </si>
  <si>
    <t>Inferior subluxation of left humerus, initial encounter</t>
  </si>
  <si>
    <t>S43032D</t>
  </si>
  <si>
    <t>Inferior subluxation of left humerus, subsequent encounter</t>
  </si>
  <si>
    <t>S43032S</t>
  </si>
  <si>
    <t>Inferior subluxation of left humerus, sequela</t>
  </si>
  <si>
    <t>S43033A</t>
  </si>
  <si>
    <t>Inferior subluxation of unspecified humerus, initial encounter</t>
  </si>
  <si>
    <t>Inferior subluxation of unspecified humerus, init encntr</t>
  </si>
  <si>
    <t>S43033D</t>
  </si>
  <si>
    <t>Inferior subluxation of unspecified humerus, subsequent encounter</t>
  </si>
  <si>
    <t>Inferior subluxation of unspecified humerus, subs encntr</t>
  </si>
  <si>
    <t>S43033S</t>
  </si>
  <si>
    <t>Inferior subluxation of unspecified humerus, sequela</t>
  </si>
  <si>
    <t>S43034A</t>
  </si>
  <si>
    <t>Inferior dislocation of right humerus, initial encounter</t>
  </si>
  <si>
    <t>S43034D</t>
  </si>
  <si>
    <t>Inferior dislocation of right humerus, subsequent encounter</t>
  </si>
  <si>
    <t>S43034S</t>
  </si>
  <si>
    <t>Inferior dislocation of right humerus, sequela</t>
  </si>
  <si>
    <t>S43035A</t>
  </si>
  <si>
    <t>Inferior dislocation of left humerus, initial encounter</t>
  </si>
  <si>
    <t>S43035D</t>
  </si>
  <si>
    <t>Inferior dislocation of left humerus, subsequent encounter</t>
  </si>
  <si>
    <t>S43035S</t>
  </si>
  <si>
    <t>Inferior dislocation of left humerus, sequela</t>
  </si>
  <si>
    <t>S43036A</t>
  </si>
  <si>
    <t>Inferior dislocation of unspecified humerus, initial encounter</t>
  </si>
  <si>
    <t>Inferior dislocation of unspecified humerus, init encntr</t>
  </si>
  <si>
    <t>S43036D</t>
  </si>
  <si>
    <t>Inferior dislocation of unspecified humerus, subsequent encounter</t>
  </si>
  <si>
    <t>Inferior dislocation of unspecified humerus, subs encntr</t>
  </si>
  <si>
    <t>S43036S</t>
  </si>
  <si>
    <t>Inferior dislocation of unspecified humerus, sequela</t>
  </si>
  <si>
    <t>S43081A</t>
  </si>
  <si>
    <t>Other subluxation of right shoulder joint, initial encounter</t>
  </si>
  <si>
    <t>S43081D</t>
  </si>
  <si>
    <t>Other subluxation of right shoulder joint, subsequent encounter</t>
  </si>
  <si>
    <t>Other subluxation of right shoulder joint, subs encntr</t>
  </si>
  <si>
    <t>S43081S</t>
  </si>
  <si>
    <t>Other subluxation of right shoulder joint, sequela</t>
  </si>
  <si>
    <t>S43082A</t>
  </si>
  <si>
    <t>Other subluxation of left shoulder joint, initial encounter</t>
  </si>
  <si>
    <t>S43082D</t>
  </si>
  <si>
    <t>Other subluxation of left shoulder joint, subsequent encounter</t>
  </si>
  <si>
    <t>Other subluxation of left shoulder joint, subs encntr</t>
  </si>
  <si>
    <t>S43082S</t>
  </si>
  <si>
    <t>Other subluxation of left shoulder joint, sequela</t>
  </si>
  <si>
    <t>S43083A</t>
  </si>
  <si>
    <t>Other subluxation of unspecified shoulder joint, initial encounter</t>
  </si>
  <si>
    <t>Other subluxation of unspecified shoulder joint, init encntr</t>
  </si>
  <si>
    <t>S43083D</t>
  </si>
  <si>
    <t>Other subluxation of unspecified shoulder joint, subsequent encounter</t>
  </si>
  <si>
    <t>Other subluxation of unspecified shoulder joint, subs encntr</t>
  </si>
  <si>
    <t>S43083S</t>
  </si>
  <si>
    <t>Other subluxation of unspecified shoulder joint, sequela</t>
  </si>
  <si>
    <t>S43084A</t>
  </si>
  <si>
    <t>Other dislocation of right shoulder joint, initial encounter</t>
  </si>
  <si>
    <t>S43084D</t>
  </si>
  <si>
    <t>Other dislocation of right shoulder joint, subsequent encounter</t>
  </si>
  <si>
    <t>Other dislocation of right shoulder joint, subs encntr</t>
  </si>
  <si>
    <t>S43084S</t>
  </si>
  <si>
    <t>Other dislocation of right shoulder joint, sequela</t>
  </si>
  <si>
    <t>S43085A</t>
  </si>
  <si>
    <t>Other dislocation of left shoulder joint, initial encounter</t>
  </si>
  <si>
    <t>S43085D</t>
  </si>
  <si>
    <t>Other dislocation of left shoulder joint, subsequent encounter</t>
  </si>
  <si>
    <t>Other dislocation of left shoulder joint, subs encntr</t>
  </si>
  <si>
    <t>S43085S</t>
  </si>
  <si>
    <t>Other dislocation of left shoulder joint, sequela</t>
  </si>
  <si>
    <t>S43086A</t>
  </si>
  <si>
    <t>Other dislocation of unspecified shoulder joint, initial encounter</t>
  </si>
  <si>
    <t>Other dislocation of unspecified shoulder joint, init encntr</t>
  </si>
  <si>
    <t>S43086D</t>
  </si>
  <si>
    <t>Other dislocation of unspecified shoulder joint, subsequent encounter</t>
  </si>
  <si>
    <t>Other dislocation of unspecified shoulder joint, subs encntr</t>
  </si>
  <si>
    <t>S43086S</t>
  </si>
  <si>
    <t>Other dislocation of unspecified shoulder joint, sequela</t>
  </si>
  <si>
    <t>S43101A</t>
  </si>
  <si>
    <t>Unspecified dislocation of right acromioclavicular joint, initial encounter</t>
  </si>
  <si>
    <t>Unsp dislocation of right acromioclavicular joint, init</t>
  </si>
  <si>
    <t>S43101D</t>
  </si>
  <si>
    <t>Unspecified dislocation of right acromioclavicular joint, subsequent encounter</t>
  </si>
  <si>
    <t>Unsp dislocation of right acromioclavicular joint, subs</t>
  </si>
  <si>
    <t>S43101S</t>
  </si>
  <si>
    <t>Unspecified dislocation of right acromioclavicular joint, sequela</t>
  </si>
  <si>
    <t>Unsp dislocation of right acromioclavicular joint, sequela</t>
  </si>
  <si>
    <t>S43102A</t>
  </si>
  <si>
    <t>Unspecified dislocation of left acromioclavicular joint, initial encounter</t>
  </si>
  <si>
    <t>Unsp dislocation of left acromioclavicular joint, init</t>
  </si>
  <si>
    <t>S43102D</t>
  </si>
  <si>
    <t>Unspecified dislocation of left acromioclavicular joint, subsequent encounter</t>
  </si>
  <si>
    <t>Unsp dislocation of left acromioclavicular joint, subs</t>
  </si>
  <si>
    <t>S43102S</t>
  </si>
  <si>
    <t>Unspecified dislocation of left acromioclavicular joint, sequela</t>
  </si>
  <si>
    <t>Unsp dislocation of left acromioclavicular joint, sequela</t>
  </si>
  <si>
    <t>S43109A</t>
  </si>
  <si>
    <t>Unspecified dislocation of unspecified acromioclavicular joint, initial encounter</t>
  </si>
  <si>
    <t>Unsp dislocation of unsp acromioclavicular joint, init</t>
  </si>
  <si>
    <t>S43109D</t>
  </si>
  <si>
    <t>Unspecified dislocation of unspecified acromioclavicular joint, subsequent encounter</t>
  </si>
  <si>
    <t>Unsp dislocation of unsp acromioclavicular joint, subs</t>
  </si>
  <si>
    <t>S43109S</t>
  </si>
  <si>
    <t>Unspecified dislocation of unspecified acromioclavicular joint, sequela</t>
  </si>
  <si>
    <t>Unsp dislocation of unsp acromioclavicular joint, sequela</t>
  </si>
  <si>
    <t>S43111A</t>
  </si>
  <si>
    <t>Subluxation of right acromioclavicular joint, initial encounter</t>
  </si>
  <si>
    <t>Subluxation of right acromioclavicular joint, init encntr</t>
  </si>
  <si>
    <t>S43111D</t>
  </si>
  <si>
    <t>Subluxation of right acromioclavicular joint, subsequent encounter</t>
  </si>
  <si>
    <t>Subluxation of right acromioclavicular joint, subs encntr</t>
  </si>
  <si>
    <t>S43111S</t>
  </si>
  <si>
    <t>Subluxation of right acromioclavicular joint, sequela</t>
  </si>
  <si>
    <t>S43112A</t>
  </si>
  <si>
    <t>Subluxation of left acromioclavicular joint, initial encounter</t>
  </si>
  <si>
    <t>Subluxation of left acromioclavicular joint, init encntr</t>
  </si>
  <si>
    <t>S43112D</t>
  </si>
  <si>
    <t>Subluxation of left acromioclavicular joint, subsequent encounter</t>
  </si>
  <si>
    <t>Subluxation of left acromioclavicular joint, subs encntr</t>
  </si>
  <si>
    <t>S43112S</t>
  </si>
  <si>
    <t>Subluxation of left acromioclavicular joint, sequela</t>
  </si>
  <si>
    <t>S43119A</t>
  </si>
  <si>
    <t>Subluxation of unspecified acromioclavicular joint, initial encounter</t>
  </si>
  <si>
    <t>Subluxation of unsp acromioclavicular joint, init encntr</t>
  </si>
  <si>
    <t>S43119D</t>
  </si>
  <si>
    <t>Subluxation of unspecified acromioclavicular joint, subsequent encounter</t>
  </si>
  <si>
    <t>Subluxation of unsp acromioclavicular joint, subs encntr</t>
  </si>
  <si>
    <t>S43119S</t>
  </si>
  <si>
    <t>Subluxation of unspecified acromioclavicular joint, sequela</t>
  </si>
  <si>
    <t>S43121A</t>
  </si>
  <si>
    <t>Dislocation of right acromioclavicular joint, 100%-200% displacement, initial encounter</t>
  </si>
  <si>
    <t>Dislocation of r acromioclav jt, 100%-200% displacmnt, init</t>
  </si>
  <si>
    <t>S43121D</t>
  </si>
  <si>
    <t>Dislocation of right acromioclavicular joint, 100%-200% displacement, subsequent encounter</t>
  </si>
  <si>
    <t>Dislocation of r acromioclav jt, 100%-200% displacmnt, subs</t>
  </si>
  <si>
    <t>S43121S</t>
  </si>
  <si>
    <t>Dislocation of right acromioclavicular joint, 100%-200% displacement, sequela</t>
  </si>
  <si>
    <t>Disloc of r acromioclav jt, 100%-200% displacmnt, sequela</t>
  </si>
  <si>
    <t>S43122A</t>
  </si>
  <si>
    <t>Dislocation of left acromioclavicular joint, 100%-200% displacement, initial encounter</t>
  </si>
  <si>
    <t>Dislocation of l acromioclav jt, 100%-200% displacmnt, init</t>
  </si>
  <si>
    <t>S43122D</t>
  </si>
  <si>
    <t>Dislocation of left acromioclavicular joint, 100%-200% displacement, subsequent encounter</t>
  </si>
  <si>
    <t>Dislocation of l acromioclav jt, 100%-200% displacmnt, subs</t>
  </si>
  <si>
    <t>S43122S</t>
  </si>
  <si>
    <t>Dislocation of left acromioclavicular joint, 100%-200% displacement, sequela</t>
  </si>
  <si>
    <t>Disloc of l acromioclav jt, 100%-200% displacmnt, sequela</t>
  </si>
  <si>
    <t>S43129A</t>
  </si>
  <si>
    <t>Dislocation of unspecified acromioclavicular joint, 100%-200% displacement, initial encounter</t>
  </si>
  <si>
    <t>Disloc of unsp acromioclav jt, 100%-200% displacmnt, init</t>
  </si>
  <si>
    <t>S43129D</t>
  </si>
  <si>
    <t>Dislocation of unspecified acromioclavicular joint, 100%-200% displacement, subsequent encounter</t>
  </si>
  <si>
    <t>Disloc of unsp acromioclav jt, 100%-200% displacmnt, subs</t>
  </si>
  <si>
    <t>S43129S</t>
  </si>
  <si>
    <t>Dislocation of unspecified acromioclavicular joint, 100%-200% displacement, sequela</t>
  </si>
  <si>
    <t>Disloc of unsp acromioclav jt, 100%-200% displacmnt, sequela</t>
  </si>
  <si>
    <t>S43131A</t>
  </si>
  <si>
    <t>Dislocation of right acromioclavicular joint, greater than 200% displacement, initial encounter</t>
  </si>
  <si>
    <t>Dislocation of r acromioclav jt, &gt; 200% displacmnt, init</t>
  </si>
  <si>
    <t>S43131D</t>
  </si>
  <si>
    <t>Dislocation of right acromioclavicular joint, greater than 200% displacement, subsequent encounter</t>
  </si>
  <si>
    <t>Dislocation of r acromioclav jt, &gt; 200% displacmnt, subs</t>
  </si>
  <si>
    <t>S43131S</t>
  </si>
  <si>
    <t>Dislocation of right acromioclavicular joint, greater than 200% displacement, sequela</t>
  </si>
  <si>
    <t>Dislocation of r acromioclav jt, &gt; 200% displacmnt, sequela</t>
  </si>
  <si>
    <t>S43132A</t>
  </si>
  <si>
    <t>Dislocation of left acromioclavicular joint, greater than 200% displacement, initial encounter</t>
  </si>
  <si>
    <t>Dislocation of l acromioclav jt, &gt; 200% displacmnt, init</t>
  </si>
  <si>
    <t>S43132D</t>
  </si>
  <si>
    <t>Dislocation of left acromioclavicular joint, greater than 200% displacement, subsequent encounter</t>
  </si>
  <si>
    <t>Dislocation of l acromioclav jt, &gt; 200% displacmnt, subs</t>
  </si>
  <si>
    <t>S43132S</t>
  </si>
  <si>
    <t>Dislocation of left acromioclavicular joint, greater than 200% displacement, sequela</t>
  </si>
  <si>
    <t>Dislocation of l acromioclav jt, &gt; 200% displacmnt, sequela</t>
  </si>
  <si>
    <t>S43139A</t>
  </si>
  <si>
    <t>Dislocation of unspecified acromioclavicular joint, greater than 200% displacement, initial encounter</t>
  </si>
  <si>
    <t>Dislocation of unsp acromioclav jt, &gt; 200% displacmnt, init</t>
  </si>
  <si>
    <t>S43139D</t>
  </si>
  <si>
    <t>Dislocation of unspecified acromioclavicular joint, greater than 200% displacement, subsequent encounter</t>
  </si>
  <si>
    <t>Dislocation of unsp acromioclav jt, &gt; 200% displacmnt, subs</t>
  </si>
  <si>
    <t>S43139S</t>
  </si>
  <si>
    <t>Dislocation of unspecified acromioclavicular joint, greater than 200% displacement, sequela</t>
  </si>
  <si>
    <t>Disloc of unsp acromioclav jt, &gt; 200% displacmnt, sequela</t>
  </si>
  <si>
    <t>S43141A</t>
  </si>
  <si>
    <t>Inferior dislocation of right acromioclavicular joint, initial encounter</t>
  </si>
  <si>
    <t>Inferior dislocation of right acromioclavicular joint, init</t>
  </si>
  <si>
    <t>S43141D</t>
  </si>
  <si>
    <t>Inferior dislocation of right acromioclavicular joint, subsequent encounter</t>
  </si>
  <si>
    <t>Inferior dislocation of right acromioclavicular joint, subs</t>
  </si>
  <si>
    <t>S43141S</t>
  </si>
  <si>
    <t>Inferior dislocation of right acromioclavicular joint, sequela</t>
  </si>
  <si>
    <t>Inferior dislocation of r acromioclav jt, sequela</t>
  </si>
  <si>
    <t>S43142A</t>
  </si>
  <si>
    <t>Inferior dislocation of left acromioclavicular joint, initial encounter</t>
  </si>
  <si>
    <t>Inferior dislocation of left acromioclavicular joint, init</t>
  </si>
  <si>
    <t>S43142D</t>
  </si>
  <si>
    <t>Inferior dislocation of left acromioclavicular joint, subsequent encounter</t>
  </si>
  <si>
    <t>Inferior dislocation of left acromioclavicular joint, subs</t>
  </si>
  <si>
    <t>S43142S</t>
  </si>
  <si>
    <t>Inferior dislocation of left acromioclavicular joint, sequela</t>
  </si>
  <si>
    <t>Inferior dislocation of l acromioclav jt, sequela</t>
  </si>
  <si>
    <t>S43149A</t>
  </si>
  <si>
    <t>Inferior dislocation of unspecified acromioclavicular joint, initial encounter</t>
  </si>
  <si>
    <t>Inferior dislocation of unsp acromioclavicular joint, init</t>
  </si>
  <si>
    <t>S43149D</t>
  </si>
  <si>
    <t>Inferior dislocation of unspecified acromioclavicular joint, subsequent encounter</t>
  </si>
  <si>
    <t>Inferior dislocation of unsp acromioclavicular joint, subs</t>
  </si>
  <si>
    <t>S43149S</t>
  </si>
  <si>
    <t>Inferior dislocation of unspecified acromioclavicular joint, sequela</t>
  </si>
  <si>
    <t>Inferior dislocation of unsp acromioclav jt, sequela</t>
  </si>
  <si>
    <t>S43151A</t>
  </si>
  <si>
    <t>Posterior dislocation of right acromioclavicular joint, initial encounter</t>
  </si>
  <si>
    <t>Posterior dislocation of right acromioclavicular joint, init</t>
  </si>
  <si>
    <t>S43151D</t>
  </si>
  <si>
    <t>Posterior dislocation of right acromioclavicular joint, subsequent encounter</t>
  </si>
  <si>
    <t>Posterior dislocation of right acromioclavicular joint, subs</t>
  </si>
  <si>
    <t>S43151S</t>
  </si>
  <si>
    <t>Posterior dislocation of right acromioclavicular joint, sequela</t>
  </si>
  <si>
    <t>Posterior dislocation of r acromioclav jt, sequela</t>
  </si>
  <si>
    <t>S43152A</t>
  </si>
  <si>
    <t>Posterior dislocation of left acromioclavicular joint, initial encounter</t>
  </si>
  <si>
    <t>Posterior dislocation of left acromioclavicular joint, init</t>
  </si>
  <si>
    <t>S43152D</t>
  </si>
  <si>
    <t>Posterior dislocation of left acromioclavicular joint, subsequent encounter</t>
  </si>
  <si>
    <t>Posterior dislocation of left acromioclavicular joint, subs</t>
  </si>
  <si>
    <t>S43152S</t>
  </si>
  <si>
    <t>Posterior dislocation of left acromioclavicular joint, sequela</t>
  </si>
  <si>
    <t>Posterior dislocation of l acromioclav jt, sequela</t>
  </si>
  <si>
    <t>S43159A</t>
  </si>
  <si>
    <t>Posterior dislocation of unspecified acromioclavicular joint, initial encounter</t>
  </si>
  <si>
    <t>Posterior dislocation of unsp acromioclavicular joint, init</t>
  </si>
  <si>
    <t>S43159D</t>
  </si>
  <si>
    <t>Posterior dislocation of unspecified acromioclavicular joint, subsequent encounter</t>
  </si>
  <si>
    <t>Posterior dislocation of unsp acromioclavicular joint, subs</t>
  </si>
  <si>
    <t>S43159S</t>
  </si>
  <si>
    <t>Posterior dislocation of unspecified acromioclavicular joint, sequela</t>
  </si>
  <si>
    <t>Posterior dislocation of unsp acromioclav jt, sequela</t>
  </si>
  <si>
    <t>S43201A</t>
  </si>
  <si>
    <t>Unspecified subluxation of right sternoclavicular joint, initial encounter</t>
  </si>
  <si>
    <t>Unsp subluxation of right sternoclavicular joint, init</t>
  </si>
  <si>
    <t>S43201D</t>
  </si>
  <si>
    <t>Unspecified subluxation of right sternoclavicular joint, subsequent encounter</t>
  </si>
  <si>
    <t>Unsp subluxation of right sternoclavicular joint, subs</t>
  </si>
  <si>
    <t>S43201S</t>
  </si>
  <si>
    <t>Unspecified subluxation of right sternoclavicular joint, sequela</t>
  </si>
  <si>
    <t>Unsp subluxation of right sternoclavicular joint, sequela</t>
  </si>
  <si>
    <t>S43202A</t>
  </si>
  <si>
    <t>Unspecified subluxation of left sternoclavicular joint, initial encounter</t>
  </si>
  <si>
    <t>Unsp subluxation of left sternoclavicular joint, init encntr</t>
  </si>
  <si>
    <t>S43202D</t>
  </si>
  <si>
    <t>Unspecified subluxation of left sternoclavicular joint, subsequent encounter</t>
  </si>
  <si>
    <t>Unsp subluxation of left sternoclavicular joint, subs encntr</t>
  </si>
  <si>
    <t>S43202S</t>
  </si>
  <si>
    <t>Unspecified subluxation of left sternoclavicular joint, sequela</t>
  </si>
  <si>
    <t>Unsp subluxation of left sternoclavicular joint, sequela</t>
  </si>
  <si>
    <t>S43203A</t>
  </si>
  <si>
    <t>Unspecified subluxation of unspecified sternoclavicular joint, initial encounter</t>
  </si>
  <si>
    <t>Unsp subluxation of unsp sternoclavicular joint, init encntr</t>
  </si>
  <si>
    <t>S43203D</t>
  </si>
  <si>
    <t>Unspecified subluxation of unspecified sternoclavicular joint, subsequent encounter</t>
  </si>
  <si>
    <t>Unsp subluxation of unsp sternoclavicular joint, subs encntr</t>
  </si>
  <si>
    <t>S43203S</t>
  </si>
  <si>
    <t>Unspecified subluxation of unspecified sternoclavicular joint, sequela</t>
  </si>
  <si>
    <t>Unsp subluxation of unsp sternoclavicular joint, sequela</t>
  </si>
  <si>
    <t>S43204A</t>
  </si>
  <si>
    <t>Unspecified dislocation of right sternoclavicular joint, initial encounter</t>
  </si>
  <si>
    <t>Unsp dislocation of right sternoclavicular joint, init</t>
  </si>
  <si>
    <t>S43204D</t>
  </si>
  <si>
    <t>Unspecified dislocation of right sternoclavicular joint, subsequent encounter</t>
  </si>
  <si>
    <t>Unsp dislocation of right sternoclavicular joint, subs</t>
  </si>
  <si>
    <t>S43204S</t>
  </si>
  <si>
    <t>Unspecified dislocation of right sternoclavicular joint, sequela</t>
  </si>
  <si>
    <t>Unsp dislocation of right sternoclavicular joint, sequela</t>
  </si>
  <si>
    <t>S43205A</t>
  </si>
  <si>
    <t>Unspecified dislocation of left sternoclavicular joint, initial encounter</t>
  </si>
  <si>
    <t>Unsp dislocation of left sternoclavicular joint, init encntr</t>
  </si>
  <si>
    <t>S43205D</t>
  </si>
  <si>
    <t>Unspecified dislocation of left sternoclavicular joint, subsequent encounter</t>
  </si>
  <si>
    <t>Unsp dislocation of left sternoclavicular joint, subs encntr</t>
  </si>
  <si>
    <t>S43205S</t>
  </si>
  <si>
    <t>Unspecified dislocation of left sternoclavicular joint, sequela</t>
  </si>
  <si>
    <t>Unsp dislocation of left sternoclavicular joint, sequela</t>
  </si>
  <si>
    <t>S43206A</t>
  </si>
  <si>
    <t>Unspecified dislocation of unspecified sternoclavicular joint, initial encounter</t>
  </si>
  <si>
    <t>Unsp dislocation of unsp sternoclavicular joint, init encntr</t>
  </si>
  <si>
    <t>S43206D</t>
  </si>
  <si>
    <t>Unspecified dislocation of unspecified sternoclavicular joint, subsequent encounter</t>
  </si>
  <si>
    <t>Unsp dislocation of unsp sternoclavicular joint, subs encntr</t>
  </si>
  <si>
    <t>S43206S</t>
  </si>
  <si>
    <t>Unspecified dislocation of unspecified sternoclavicular joint, sequela</t>
  </si>
  <si>
    <t>Unsp dislocation of unsp sternoclavicular joint, sequela</t>
  </si>
  <si>
    <t>S43211A</t>
  </si>
  <si>
    <t>Anterior subluxation of right sternoclavicular joint, initial encounter</t>
  </si>
  <si>
    <t>Anterior subluxation of right sternoclavicular joint, init</t>
  </si>
  <si>
    <t>S43211D</t>
  </si>
  <si>
    <t>Anterior subluxation of right sternoclavicular joint, subsequent encounter</t>
  </si>
  <si>
    <t>Anterior subluxation of right sternoclavicular joint, subs</t>
  </si>
  <si>
    <t>S43211S</t>
  </si>
  <si>
    <t>Anterior subluxation of right sternoclavicular joint, sequela</t>
  </si>
  <si>
    <t>Anterior subluxation of r sternoclav jt, sequela</t>
  </si>
  <si>
    <t>S43212A</t>
  </si>
  <si>
    <t>Anterior subluxation of left sternoclavicular joint, initial encounter</t>
  </si>
  <si>
    <t>Anterior subluxation of left sternoclavicular joint, init</t>
  </si>
  <si>
    <t>S43212D</t>
  </si>
  <si>
    <t>Anterior subluxation of left sternoclavicular joint, subsequent encounter</t>
  </si>
  <si>
    <t>Anterior subluxation of left sternoclavicular joint, subs</t>
  </si>
  <si>
    <t>S43212S</t>
  </si>
  <si>
    <t>Anterior subluxation of left sternoclavicular joint, sequela</t>
  </si>
  <si>
    <t>S43213A</t>
  </si>
  <si>
    <t>Anterior subluxation of unspecified sternoclavicular joint, initial encounter</t>
  </si>
  <si>
    <t>Anterior subluxation of unsp sternoclavicular joint, init</t>
  </si>
  <si>
    <t>S43213D</t>
  </si>
  <si>
    <t>Anterior subluxation of unspecified sternoclavicular joint, subsequent encounter</t>
  </si>
  <si>
    <t>Anterior subluxation of unsp sternoclavicular joint, subs</t>
  </si>
  <si>
    <t>S43213S</t>
  </si>
  <si>
    <t>Anterior subluxation of unspecified sternoclavicular joint, sequela</t>
  </si>
  <si>
    <t>Anterior subluxation of unsp sternoclavicular joint, sequela</t>
  </si>
  <si>
    <t>S43214A</t>
  </si>
  <si>
    <t>Anterior dislocation of right sternoclavicular joint, initial encounter</t>
  </si>
  <si>
    <t>Anterior dislocation of right sternoclavicular joint, init</t>
  </si>
  <si>
    <t>S43214D</t>
  </si>
  <si>
    <t>Anterior dislocation of right sternoclavicular joint, subsequent encounter</t>
  </si>
  <si>
    <t>Anterior dislocation of right sternoclavicular joint, subs</t>
  </si>
  <si>
    <t>S43214S</t>
  </si>
  <si>
    <t>Anterior dislocation of right sternoclavicular joint, sequela</t>
  </si>
  <si>
    <t>Anterior dislocation of r sternoclav jt, sequela</t>
  </si>
  <si>
    <t>S43215A</t>
  </si>
  <si>
    <t>Anterior dislocation of left sternoclavicular joint, initial encounter</t>
  </si>
  <si>
    <t>Anterior dislocation of left sternoclavicular joint, init</t>
  </si>
  <si>
    <t>S43215D</t>
  </si>
  <si>
    <t>Anterior dislocation of left sternoclavicular joint, subsequent encounter</t>
  </si>
  <si>
    <t>Anterior dislocation of left sternoclavicular joint, subs</t>
  </si>
  <si>
    <t>S43215S</t>
  </si>
  <si>
    <t>Anterior dislocation of left sternoclavicular joint, sequela</t>
  </si>
  <si>
    <t>S43216A</t>
  </si>
  <si>
    <t>Anterior dislocation of unspecified sternoclavicular joint, initial encounter</t>
  </si>
  <si>
    <t>Anterior dislocation of unsp sternoclavicular joint, init</t>
  </si>
  <si>
    <t>S43216D</t>
  </si>
  <si>
    <t>Anterior dislocation of unspecified sternoclavicular joint, subsequent encounter</t>
  </si>
  <si>
    <t>Anterior dislocation of unsp sternoclavicular joint, subs</t>
  </si>
  <si>
    <t>S43216S</t>
  </si>
  <si>
    <t>Anterior dislocation of unspecified sternoclavicular joint, sequela</t>
  </si>
  <si>
    <t>Anterior dislocation of unsp sternoclavicular joint, sequela</t>
  </si>
  <si>
    <t>S43221A</t>
  </si>
  <si>
    <t>Posterior subluxation of right sternoclavicular joint, initial encounter</t>
  </si>
  <si>
    <t>Posterior subluxation of right sternoclavicular joint, init</t>
  </si>
  <si>
    <t>S43221D</t>
  </si>
  <si>
    <t>Posterior subluxation of right sternoclavicular joint, subsequent encounter</t>
  </si>
  <si>
    <t>Posterior subluxation of right sternoclavicular joint, subs</t>
  </si>
  <si>
    <t>S43221S</t>
  </si>
  <si>
    <t>Posterior subluxation of right sternoclavicular joint, sequela</t>
  </si>
  <si>
    <t>Posterior subluxation of r sternoclav jt, sequela</t>
  </si>
  <si>
    <t>S43222A</t>
  </si>
  <si>
    <t>Posterior subluxation of left sternoclavicular joint, initial encounter</t>
  </si>
  <si>
    <t>Posterior subluxation of left sternoclavicular joint, init</t>
  </si>
  <si>
    <t>S43222D</t>
  </si>
  <si>
    <t>Posterior subluxation of left sternoclavicular joint, subsequent encounter</t>
  </si>
  <si>
    <t>Posterior subluxation of left sternoclavicular joint, subs</t>
  </si>
  <si>
    <t>S43222S</t>
  </si>
  <si>
    <t>Posterior subluxation of left sternoclavicular joint, sequela</t>
  </si>
  <si>
    <t>Posterior subluxation of l sternoclav jt, sequela</t>
  </si>
  <si>
    <t>S43223A</t>
  </si>
  <si>
    <t>Posterior subluxation of unspecified sternoclavicular joint, initial encounter</t>
  </si>
  <si>
    <t>Posterior subluxation of unsp sternoclavicular joint, init</t>
  </si>
  <si>
    <t>S43223D</t>
  </si>
  <si>
    <t>Posterior subluxation of unspecified sternoclavicular joint, subsequent encounter</t>
  </si>
  <si>
    <t>Posterior subluxation of unsp sternoclavicular joint, subs</t>
  </si>
  <si>
    <t>S43223S</t>
  </si>
  <si>
    <t>Posterior subluxation of unspecified sternoclavicular joint, sequela</t>
  </si>
  <si>
    <t>Posterior subluxation of unsp sternoclav jt, sequela</t>
  </si>
  <si>
    <t>S43224A</t>
  </si>
  <si>
    <t>Posterior dislocation of right sternoclavicular joint, initial encounter</t>
  </si>
  <si>
    <t>Posterior dislocation of right sternoclavicular joint, init</t>
  </si>
  <si>
    <t>S43224D</t>
  </si>
  <si>
    <t>Posterior dislocation of right sternoclavicular joint, subsequent encounter</t>
  </si>
  <si>
    <t>Posterior dislocation of right sternoclavicular joint, subs</t>
  </si>
  <si>
    <t>S43224S</t>
  </si>
  <si>
    <t>Posterior dislocation of right sternoclavicular joint, sequela</t>
  </si>
  <si>
    <t>Posterior dislocation of r sternoclav jt, sequela</t>
  </si>
  <si>
    <t>S43225A</t>
  </si>
  <si>
    <t>Posterior dislocation of left sternoclavicular joint, initial encounter</t>
  </si>
  <si>
    <t>Posterior dislocation of left sternoclavicular joint, init</t>
  </si>
  <si>
    <t>S43225D</t>
  </si>
  <si>
    <t>Posterior dislocation of left sternoclavicular joint, subsequent encounter</t>
  </si>
  <si>
    <t>Posterior dislocation of left sternoclavicular joint, subs</t>
  </si>
  <si>
    <t>S43225S</t>
  </si>
  <si>
    <t>Posterior dislocation of left sternoclavicular joint, sequela</t>
  </si>
  <si>
    <t>Posterior dislocation of l sternoclav jt, sequela</t>
  </si>
  <si>
    <t>S43226A</t>
  </si>
  <si>
    <t>Posterior dislocation of unspecified sternoclavicular joint, initial encounter</t>
  </si>
  <si>
    <t>Posterior dislocation of unsp sternoclavicular joint, init</t>
  </si>
  <si>
    <t>S43226D</t>
  </si>
  <si>
    <t>Posterior dislocation of unspecified sternoclavicular joint, subsequent encounter</t>
  </si>
  <si>
    <t>Posterior dislocation of unsp sternoclavicular joint, subs</t>
  </si>
  <si>
    <t>S43226S</t>
  </si>
  <si>
    <t>Posterior dislocation of unspecified sternoclavicular joint, sequela</t>
  </si>
  <si>
    <t>Posterior dislocation of unsp sternoclav jt, sequela</t>
  </si>
  <si>
    <t>S43301A</t>
  </si>
  <si>
    <t>Subluxation of unspecified parts of right shoulder girdle, initial encounter</t>
  </si>
  <si>
    <t>Subluxation of unsp parts of right shoulder girdle, init</t>
  </si>
  <si>
    <t>S43301D</t>
  </si>
  <si>
    <t>Subluxation of unspecified parts of right shoulder girdle, subsequent encounter</t>
  </si>
  <si>
    <t>Subluxation of unsp parts of right shoulder girdle, subs</t>
  </si>
  <si>
    <t>S43301S</t>
  </si>
  <si>
    <t>Subluxation of unspecified parts of right shoulder girdle, sequela</t>
  </si>
  <si>
    <t>Subluxation of unsp parts of right shoulder girdle, sequela</t>
  </si>
  <si>
    <t>S43302A</t>
  </si>
  <si>
    <t>Subluxation of unspecified parts of left shoulder girdle, initial encounter</t>
  </si>
  <si>
    <t>Subluxation of unsp parts of left shoulder girdle, init</t>
  </si>
  <si>
    <t>S43302D</t>
  </si>
  <si>
    <t>Subluxation of unspecified parts of left shoulder girdle, subsequent encounter</t>
  </si>
  <si>
    <t>Subluxation of unsp parts of left shoulder girdle, subs</t>
  </si>
  <si>
    <t>S43302S</t>
  </si>
  <si>
    <t>Subluxation of unspecified parts of left shoulder girdle, sequela</t>
  </si>
  <si>
    <t>Subluxation of unsp parts of left shoulder girdle, sequela</t>
  </si>
  <si>
    <t>S43303A</t>
  </si>
  <si>
    <t>Subluxation of unspecified parts of unspecified shoulder girdle, initial encounter</t>
  </si>
  <si>
    <t>Subluxation of unsp parts of unsp shoulder girdle, init</t>
  </si>
  <si>
    <t>S43303D</t>
  </si>
  <si>
    <t>Subluxation of unspecified parts of unspecified shoulder girdle, subsequent encounter</t>
  </si>
  <si>
    <t>Subluxation of unsp parts of unsp shoulder girdle, subs</t>
  </si>
  <si>
    <t>S43303S</t>
  </si>
  <si>
    <t>Subluxation of unspecified parts of unspecified shoulder girdle, sequela</t>
  </si>
  <si>
    <t>Subluxation of unsp parts of unsp shoulder girdle, sequela</t>
  </si>
  <si>
    <t>S43304A</t>
  </si>
  <si>
    <t>Dislocation of unspecified parts of right shoulder girdle, initial encounter</t>
  </si>
  <si>
    <t>Dislocation of unsp parts of right shoulder girdle, init</t>
  </si>
  <si>
    <t>S43304D</t>
  </si>
  <si>
    <t>Dislocation of unspecified parts of right shoulder girdle, subsequent encounter</t>
  </si>
  <si>
    <t>Dislocation of unsp parts of right shoulder girdle, subs</t>
  </si>
  <si>
    <t>S43304S</t>
  </si>
  <si>
    <t>Dislocation of unspecified parts of right shoulder girdle, sequela</t>
  </si>
  <si>
    <t>Dislocation of unsp parts of right shoulder girdle, sequela</t>
  </si>
  <si>
    <t>S43305A</t>
  </si>
  <si>
    <t>Dislocation of unspecified parts of left shoulder girdle, initial encounter</t>
  </si>
  <si>
    <t>Dislocation of unsp parts of left shoulder girdle, init</t>
  </si>
  <si>
    <t>S43305D</t>
  </si>
  <si>
    <t>Dislocation of unspecified parts of left shoulder girdle, subsequent encounter</t>
  </si>
  <si>
    <t>Dislocation of unsp parts of left shoulder girdle, subs</t>
  </si>
  <si>
    <t>S43305S</t>
  </si>
  <si>
    <t>Dislocation of unspecified parts of left shoulder girdle, sequela</t>
  </si>
  <si>
    <t>Dislocation of unsp parts of left shoulder girdle, sequela</t>
  </si>
  <si>
    <t>S43306A</t>
  </si>
  <si>
    <t>Dislocation of unspecified parts of unspecified shoulder girdle, initial encounter</t>
  </si>
  <si>
    <t>Dislocation of unsp parts of unsp shoulder girdle, init</t>
  </si>
  <si>
    <t>S43306D</t>
  </si>
  <si>
    <t>Dislocation of unspecified parts of unspecified shoulder girdle, subsequent encounter</t>
  </si>
  <si>
    <t>Dislocation of unsp parts of unsp shoulder girdle, subs</t>
  </si>
  <si>
    <t>S43306S</t>
  </si>
  <si>
    <t>Dislocation of unspecified parts of unspecified shoulder girdle, sequela</t>
  </si>
  <si>
    <t>Dislocation of unsp parts of unsp shoulder girdle, sequela</t>
  </si>
  <si>
    <t>S43311A</t>
  </si>
  <si>
    <t>Subluxation of right scapula, initial encounter</t>
  </si>
  <si>
    <t>S43311D</t>
  </si>
  <si>
    <t>Subluxation of right scapula, subsequent encounter</t>
  </si>
  <si>
    <t>S43311S</t>
  </si>
  <si>
    <t>Subluxation of right scapula, sequela</t>
  </si>
  <si>
    <t>S43312A</t>
  </si>
  <si>
    <t>Subluxation of left scapula, initial encounter</t>
  </si>
  <si>
    <t>S43312D</t>
  </si>
  <si>
    <t>Subluxation of left scapula, subsequent encounter</t>
  </si>
  <si>
    <t>S43312S</t>
  </si>
  <si>
    <t>Subluxation of left scapula, sequela</t>
  </si>
  <si>
    <t>S43313A</t>
  </si>
  <si>
    <t>Subluxation of unspecified scapula, initial encounter</t>
  </si>
  <si>
    <t>S43313D</t>
  </si>
  <si>
    <t>Subluxation of unspecified scapula, subsequent encounter</t>
  </si>
  <si>
    <t>S43313S</t>
  </si>
  <si>
    <t>Subluxation of unspecified scapula, sequela</t>
  </si>
  <si>
    <t>S43314A</t>
  </si>
  <si>
    <t>Dislocation of right scapula, initial encounter</t>
  </si>
  <si>
    <t>S43314D</t>
  </si>
  <si>
    <t>Dislocation of right scapula, subsequent encounter</t>
  </si>
  <si>
    <t>S43314S</t>
  </si>
  <si>
    <t>Dislocation of right scapula, sequela</t>
  </si>
  <si>
    <t>S43315A</t>
  </si>
  <si>
    <t>Dislocation of left scapula, initial encounter</t>
  </si>
  <si>
    <t>S43315D</t>
  </si>
  <si>
    <t>Dislocation of left scapula, subsequent encounter</t>
  </si>
  <si>
    <t>S43315S</t>
  </si>
  <si>
    <t>Dislocation of left scapula, sequela</t>
  </si>
  <si>
    <t>S43316A</t>
  </si>
  <si>
    <t>Dislocation of unspecified scapula, initial encounter</t>
  </si>
  <si>
    <t>S43316D</t>
  </si>
  <si>
    <t>Dislocation of unspecified scapula, subsequent encounter</t>
  </si>
  <si>
    <t>S43316S</t>
  </si>
  <si>
    <t>Dislocation of unspecified scapula, sequela</t>
  </si>
  <si>
    <t>S43391A</t>
  </si>
  <si>
    <t>Subluxation of other parts of right shoulder girdle, initial encounter</t>
  </si>
  <si>
    <t>Subluxation of oth prt right shoulder girdle, init encntr</t>
  </si>
  <si>
    <t>S43391D</t>
  </si>
  <si>
    <t>Subluxation of other parts of right shoulder girdle, subsequent encounter</t>
  </si>
  <si>
    <t>Subluxation of oth prt right shoulder girdle, subs encntr</t>
  </si>
  <si>
    <t>S43391S</t>
  </si>
  <si>
    <t>Subluxation of other parts of right shoulder girdle, sequela</t>
  </si>
  <si>
    <t>S43392A</t>
  </si>
  <si>
    <t>Subluxation of other parts of left shoulder girdle, initial encounter</t>
  </si>
  <si>
    <t>Subluxation of oth prt left shoulder girdle, init encntr</t>
  </si>
  <si>
    <t>S43392D</t>
  </si>
  <si>
    <t>Subluxation of other parts of left shoulder girdle, subsequent encounter</t>
  </si>
  <si>
    <t>Subluxation of oth prt left shoulder girdle, subs encntr</t>
  </si>
  <si>
    <t>S43392S</t>
  </si>
  <si>
    <t>Subluxation of other parts of left shoulder girdle, sequela</t>
  </si>
  <si>
    <t>S43393A</t>
  </si>
  <si>
    <t>Subluxation of other parts of unspecified shoulder girdle, initial encounter</t>
  </si>
  <si>
    <t>Subluxation of oth prt unsp shoulder girdle, init encntr</t>
  </si>
  <si>
    <t>S43393D</t>
  </si>
  <si>
    <t>Subluxation of other parts of unspecified shoulder girdle, subsequent encounter</t>
  </si>
  <si>
    <t>Subluxation of oth prt unsp shoulder girdle, subs encntr</t>
  </si>
  <si>
    <t>S43393S</t>
  </si>
  <si>
    <t>Subluxation of other parts of unspecified shoulder girdle, sequela</t>
  </si>
  <si>
    <t>Subluxation of other parts of unsp shoulder girdle, sequela</t>
  </si>
  <si>
    <t>S43394A</t>
  </si>
  <si>
    <t>Dislocation of other parts of right shoulder girdle, initial encounter</t>
  </si>
  <si>
    <t>Dislocation of oth prt right shoulder girdle, init encntr</t>
  </si>
  <si>
    <t>S43394D</t>
  </si>
  <si>
    <t>Dislocation of other parts of right shoulder girdle, subsequent encounter</t>
  </si>
  <si>
    <t>Dislocation of oth prt right shoulder girdle, subs encntr</t>
  </si>
  <si>
    <t>S43394S</t>
  </si>
  <si>
    <t>Dislocation of other parts of right shoulder girdle, sequela</t>
  </si>
  <si>
    <t>S43395A</t>
  </si>
  <si>
    <t>Dislocation of other parts of left shoulder girdle, initial encounter</t>
  </si>
  <si>
    <t>Dislocation of oth prt left shoulder girdle, init encntr</t>
  </si>
  <si>
    <t>S43395D</t>
  </si>
  <si>
    <t>Dislocation of other parts of left shoulder girdle, subsequent encounter</t>
  </si>
  <si>
    <t>Dislocation of oth prt left shoulder girdle, subs encntr</t>
  </si>
  <si>
    <t>S43395S</t>
  </si>
  <si>
    <t>Dislocation of other parts of left shoulder girdle, sequela</t>
  </si>
  <si>
    <t>S43396A</t>
  </si>
  <si>
    <t>Dislocation of other parts of unspecified shoulder girdle, initial encounter</t>
  </si>
  <si>
    <t>Dislocation of oth prt unsp shoulder girdle, init encntr</t>
  </si>
  <si>
    <t>S43396D</t>
  </si>
  <si>
    <t>Dislocation of other parts of unspecified shoulder girdle, subsequent encounter</t>
  </si>
  <si>
    <t>Dislocation of oth prt unsp shoulder girdle, subs encntr</t>
  </si>
  <si>
    <t>S43396S</t>
  </si>
  <si>
    <t>Dislocation of other parts of unspecified shoulder girdle, sequela</t>
  </si>
  <si>
    <t>Dislocation of other parts of unsp shoulder girdle, sequela</t>
  </si>
  <si>
    <t>S43401A</t>
  </si>
  <si>
    <t>Unspecified sprain of right shoulder joint, initial encounter</t>
  </si>
  <si>
    <t>Unspecified sprain of right shoulder joint, init encntr</t>
  </si>
  <si>
    <t>S43401D</t>
  </si>
  <si>
    <t>Unspecified sprain of right shoulder joint, subsequent encounter</t>
  </si>
  <si>
    <t>Unspecified sprain of right shoulder joint, subs encntr</t>
  </si>
  <si>
    <t>S43401S</t>
  </si>
  <si>
    <t>Unspecified sprain of right shoulder joint, sequela</t>
  </si>
  <si>
    <t>S43402A</t>
  </si>
  <si>
    <t>Unspecified sprain of left shoulder joint, initial encounter</t>
  </si>
  <si>
    <t>S43402D</t>
  </si>
  <si>
    <t>Unspecified sprain of left shoulder joint, subsequent encounter</t>
  </si>
  <si>
    <t>Unspecified sprain of left shoulder joint, subs encntr</t>
  </si>
  <si>
    <t>S43402S</t>
  </si>
  <si>
    <t>Unspecified sprain of left shoulder joint, sequela</t>
  </si>
  <si>
    <t>S43409A</t>
  </si>
  <si>
    <t>Unspecified sprain of unspecified shoulder joint, initial encounter</t>
  </si>
  <si>
    <t>Unsp sprain of unspecified shoulder joint, init encntr</t>
  </si>
  <si>
    <t>S43409D</t>
  </si>
  <si>
    <t>Unspecified sprain of unspecified shoulder joint, subsequent encounter</t>
  </si>
  <si>
    <t>Unsp sprain of unspecified shoulder joint, subs encntr</t>
  </si>
  <si>
    <t>S43409S</t>
  </si>
  <si>
    <t>Unspecified sprain of unspecified shoulder joint, sequela</t>
  </si>
  <si>
    <t>S43411A</t>
  </si>
  <si>
    <t>Sprain of right coracohumeral (ligament), initial encounter</t>
  </si>
  <si>
    <t>S43411D</t>
  </si>
  <si>
    <t>Sprain of right coracohumeral (ligament), subsequent encounter</t>
  </si>
  <si>
    <t>Sprain of right coracohumeral (ligament), subs encntr</t>
  </si>
  <si>
    <t>S43411S</t>
  </si>
  <si>
    <t>Sprain of right coracohumeral (ligament), sequela</t>
  </si>
  <si>
    <t>S43412A</t>
  </si>
  <si>
    <t>Sprain of left coracohumeral (ligament), initial encounter</t>
  </si>
  <si>
    <t>S43412D</t>
  </si>
  <si>
    <t>Sprain of left coracohumeral (ligament), subsequent encounter</t>
  </si>
  <si>
    <t>Sprain of left coracohumeral (ligament), subs encntr</t>
  </si>
  <si>
    <t>S43412S</t>
  </si>
  <si>
    <t>Sprain of left coracohumeral (ligament), sequela</t>
  </si>
  <si>
    <t>S43419A</t>
  </si>
  <si>
    <t>Sprain of unspecified coracohumeral (ligament), initial encounter</t>
  </si>
  <si>
    <t>Sprain of unspecified coracohumeral (ligament), init encntr</t>
  </si>
  <si>
    <t>S43419D</t>
  </si>
  <si>
    <t>Sprain of unspecified coracohumeral (ligament), subsequent encounter</t>
  </si>
  <si>
    <t>Sprain of unspecified coracohumeral (ligament), subs encntr</t>
  </si>
  <si>
    <t>S43419S</t>
  </si>
  <si>
    <t>Sprain of unspecified coracohumeral (ligament), sequela</t>
  </si>
  <si>
    <t>S43421A</t>
  </si>
  <si>
    <t>Sprain of right rotator cuff capsule, initial encounter</t>
  </si>
  <si>
    <t>S43421D</t>
  </si>
  <si>
    <t>Sprain of right rotator cuff capsule, subsequent encounter</t>
  </si>
  <si>
    <t>S43421S</t>
  </si>
  <si>
    <t>Sprain of right rotator cuff capsule, sequela</t>
  </si>
  <si>
    <t>S43422A</t>
  </si>
  <si>
    <t>Sprain of left rotator cuff capsule, initial encounter</t>
  </si>
  <si>
    <t>S43422D</t>
  </si>
  <si>
    <t>Sprain of left rotator cuff capsule, subsequent encounter</t>
  </si>
  <si>
    <t>S43422S</t>
  </si>
  <si>
    <t>Sprain of left rotator cuff capsule, sequela</t>
  </si>
  <si>
    <t>S43429A</t>
  </si>
  <si>
    <t>Sprain of unspecified rotator cuff capsule, initial encounter</t>
  </si>
  <si>
    <t>Sprain of unspecified rotator cuff capsule, init encntr</t>
  </si>
  <si>
    <t>S43429D</t>
  </si>
  <si>
    <t>Sprain of unspecified rotator cuff capsule, subsequent encounter</t>
  </si>
  <si>
    <t>Sprain of unspecified rotator cuff capsule, subs encntr</t>
  </si>
  <si>
    <t>S43429S</t>
  </si>
  <si>
    <t>Sprain of unspecified rotator cuff capsule, sequela</t>
  </si>
  <si>
    <t>S43431A</t>
  </si>
  <si>
    <t>Superior glenoid labrum lesion of right shoulder, initial encounter</t>
  </si>
  <si>
    <t>Superior glenoid labrum lesion of right shoulder, init</t>
  </si>
  <si>
    <t>S43431D</t>
  </si>
  <si>
    <t>Superior glenoid labrum lesion of right shoulder, subsequent encounter</t>
  </si>
  <si>
    <t>Superior glenoid labrum lesion of right shoulder, subs</t>
  </si>
  <si>
    <t>S43431S</t>
  </si>
  <si>
    <t>Superior glenoid labrum lesion of right shoulder, sequela</t>
  </si>
  <si>
    <t>S43432A</t>
  </si>
  <si>
    <t>Superior glenoid labrum lesion of left shoulder, initial encounter</t>
  </si>
  <si>
    <t>Superior glenoid labrum lesion of left shoulder, init encntr</t>
  </si>
  <si>
    <t>S43432D</t>
  </si>
  <si>
    <t>Superior glenoid labrum lesion of left shoulder, subsequent encounter</t>
  </si>
  <si>
    <t>Superior glenoid labrum lesion of left shoulder, subs encntr</t>
  </si>
  <si>
    <t>S43432S</t>
  </si>
  <si>
    <t>Superior glenoid labrum lesion of left shoulder, sequela</t>
  </si>
  <si>
    <t>S43439A</t>
  </si>
  <si>
    <t>Superior glenoid labrum lesion of unspecified shoulder, initial encounter</t>
  </si>
  <si>
    <t>Superior glenoid labrum lesion of unsp shoulder, init encntr</t>
  </si>
  <si>
    <t>S43439D</t>
  </si>
  <si>
    <t>Superior glenoid labrum lesion of unspecified shoulder, subsequent encounter</t>
  </si>
  <si>
    <t>Superior glenoid labrum lesion of unsp shoulder, subs encntr</t>
  </si>
  <si>
    <t>S43439S</t>
  </si>
  <si>
    <t>Superior glenoid labrum lesion of unspecified shoulder, sequela</t>
  </si>
  <si>
    <t>Superior glenoid labrum lesion of unsp shoulder, sequela</t>
  </si>
  <si>
    <t>S43491A</t>
  </si>
  <si>
    <t>Other sprain of right shoulder joint, initial encounter</t>
  </si>
  <si>
    <t>S43491D</t>
  </si>
  <si>
    <t>Other sprain of right shoulder joint, subsequent encounter</t>
  </si>
  <si>
    <t>S43491S</t>
  </si>
  <si>
    <t>Other sprain of right shoulder joint, sequela</t>
  </si>
  <si>
    <t>S43492A</t>
  </si>
  <si>
    <t>Other sprain of left shoulder joint, initial encounter</t>
  </si>
  <si>
    <t>S43492D</t>
  </si>
  <si>
    <t>Other sprain of left shoulder joint, subsequent encounter</t>
  </si>
  <si>
    <t>S43492S</t>
  </si>
  <si>
    <t>Other sprain of left shoulder joint, sequela</t>
  </si>
  <si>
    <t>S43499A</t>
  </si>
  <si>
    <t>Other sprain of unspecified shoulder joint, initial encounter</t>
  </si>
  <si>
    <t>Other sprain of unspecified shoulder joint, init encntr</t>
  </si>
  <si>
    <t>S43499D</t>
  </si>
  <si>
    <t>Other sprain of unspecified shoulder joint, subsequent encounter</t>
  </si>
  <si>
    <t>Other sprain of unspecified shoulder joint, subs encntr</t>
  </si>
  <si>
    <t>S43499S</t>
  </si>
  <si>
    <t>Other sprain of unspecified shoulder joint, sequela</t>
  </si>
  <si>
    <t>S4350XA</t>
  </si>
  <si>
    <t>Sprain of unspecified acromioclavicular joint, initial encounter</t>
  </si>
  <si>
    <t>Sprain of unspecified acromioclavicular joint, init encntr</t>
  </si>
  <si>
    <t>S4350XD</t>
  </si>
  <si>
    <t>Sprain of unspecified acromioclavicular joint, subsequent encounter</t>
  </si>
  <si>
    <t>Sprain of unspecified acromioclavicular joint, subs encntr</t>
  </si>
  <si>
    <t>S4350XS</t>
  </si>
  <si>
    <t>Sprain of unspecified acromioclavicular joint, sequela</t>
  </si>
  <si>
    <t>S4351XA</t>
  </si>
  <si>
    <t>Sprain of right acromioclavicular joint, initial encounter</t>
  </si>
  <si>
    <t>S4351XD</t>
  </si>
  <si>
    <t>Sprain of right acromioclavicular joint, subsequent encounter</t>
  </si>
  <si>
    <t>Sprain of right acromioclavicular joint, subs encntr</t>
  </si>
  <si>
    <t>S4351XS</t>
  </si>
  <si>
    <t>Sprain of right acromioclavicular joint, sequela</t>
  </si>
  <si>
    <t>S4352XA</t>
  </si>
  <si>
    <t>Sprain of left acromioclavicular joint, initial encounter</t>
  </si>
  <si>
    <t>S4352XD</t>
  </si>
  <si>
    <t>Sprain of left acromioclavicular joint, subsequent encounter</t>
  </si>
  <si>
    <t>S4352XS</t>
  </si>
  <si>
    <t>Sprain of left acromioclavicular joint, sequela</t>
  </si>
  <si>
    <t>S4360XA</t>
  </si>
  <si>
    <t>Sprain of unspecified sternoclavicular joint, initial encounter</t>
  </si>
  <si>
    <t>Sprain of unspecified sternoclavicular joint, init encntr</t>
  </si>
  <si>
    <t>S4360XD</t>
  </si>
  <si>
    <t>Sprain of unspecified sternoclavicular joint, subsequent encounter</t>
  </si>
  <si>
    <t>Sprain of unspecified sternoclavicular joint, subs encntr</t>
  </si>
  <si>
    <t>S4360XS</t>
  </si>
  <si>
    <t>Sprain of unspecified sternoclavicular joint, sequela</t>
  </si>
  <si>
    <t>S4361XA</t>
  </si>
  <si>
    <t>Sprain of right sternoclavicular joint, initial encounter</t>
  </si>
  <si>
    <t>S4361XD</t>
  </si>
  <si>
    <t>Sprain of right sternoclavicular joint, subsequent encounter</t>
  </si>
  <si>
    <t>S4361XS</t>
  </si>
  <si>
    <t>Sprain of right sternoclavicular joint, sequela</t>
  </si>
  <si>
    <t>S4362XA</t>
  </si>
  <si>
    <t>Sprain of left sternoclavicular joint, initial encounter</t>
  </si>
  <si>
    <t>S4362XD</t>
  </si>
  <si>
    <t>Sprain of left sternoclavicular joint, subsequent encounter</t>
  </si>
  <si>
    <t>S4362XS</t>
  </si>
  <si>
    <t>Sprain of left sternoclavicular joint, sequela</t>
  </si>
  <si>
    <t>S4380XA</t>
  </si>
  <si>
    <t>Sprain of other specified parts of unspecified shoulder girdle, initial encounter</t>
  </si>
  <si>
    <t>Sprain of oth parts of unsp shoulder girdle, init encntr</t>
  </si>
  <si>
    <t>S4380XD</t>
  </si>
  <si>
    <t>Sprain of other specified parts of unspecified shoulder girdle, subsequent encounter</t>
  </si>
  <si>
    <t>Sprain of oth parts of unsp shoulder girdle, subs encntr</t>
  </si>
  <si>
    <t>S4380XS</t>
  </si>
  <si>
    <t>Sprain of other specified parts of unspecified shoulder girdle, sequela</t>
  </si>
  <si>
    <t>Sprain of oth parts of unspecified shoulder girdle, sequela</t>
  </si>
  <si>
    <t>S4381XA</t>
  </si>
  <si>
    <t>Sprain of other specified parts of right shoulder girdle, initial encounter</t>
  </si>
  <si>
    <t>Sprain of oth parts of right shoulder girdle, init encntr</t>
  </si>
  <si>
    <t>S4381XD</t>
  </si>
  <si>
    <t>Sprain of other specified parts of right shoulder girdle, subsequent encounter</t>
  </si>
  <si>
    <t>Sprain of oth parts of right shoulder girdle, subs encntr</t>
  </si>
  <si>
    <t>S4381XS</t>
  </si>
  <si>
    <t>Sprain of other specified parts of right shoulder girdle, sequela</t>
  </si>
  <si>
    <t>Sprain of oth parts of right shoulder girdle, sequela</t>
  </si>
  <si>
    <t>S4382XA</t>
  </si>
  <si>
    <t>Sprain of other specified parts of left shoulder girdle, initial encounter</t>
  </si>
  <si>
    <t>Sprain of oth parts of left shoulder girdle, init encntr</t>
  </si>
  <si>
    <t>S4382XD</t>
  </si>
  <si>
    <t>Sprain of other specified parts of left shoulder girdle, subsequent encounter</t>
  </si>
  <si>
    <t>Sprain of oth parts of left shoulder girdle, subs encntr</t>
  </si>
  <si>
    <t>S4382XS</t>
  </si>
  <si>
    <t>Sprain of other specified parts of left shoulder girdle, sequela</t>
  </si>
  <si>
    <t>Sprain of oth parts of left shoulder girdle, sequela</t>
  </si>
  <si>
    <t>S4390XA</t>
  </si>
  <si>
    <t>Sprain of unspecified parts of unspecified shoulder girdle, initial encounter</t>
  </si>
  <si>
    <t>Sprain of unsp parts of unsp shoulder girdle, init encntr</t>
  </si>
  <si>
    <t>S4390XD</t>
  </si>
  <si>
    <t>Sprain of unspecified parts of unspecified shoulder girdle, subsequent encounter</t>
  </si>
  <si>
    <t>Sprain of unsp parts of unsp shoulder girdle, subs encntr</t>
  </si>
  <si>
    <t>S4390XS</t>
  </si>
  <si>
    <t>Sprain of unspecified parts of unspecified shoulder girdle, sequela</t>
  </si>
  <si>
    <t>Sprain of unsp parts of unspecified shoulder girdle, sequela</t>
  </si>
  <si>
    <t>S4391XA</t>
  </si>
  <si>
    <t>Sprain of unspecified parts of right shoulder girdle, initial encounter</t>
  </si>
  <si>
    <t>Sprain of unsp parts of right shoulder girdle, init encntr</t>
  </si>
  <si>
    <t>S4391XD</t>
  </si>
  <si>
    <t>Sprain of unspecified parts of right shoulder girdle, subsequent encounter</t>
  </si>
  <si>
    <t>Sprain of unsp parts of right shoulder girdle, subs encntr</t>
  </si>
  <si>
    <t>S4391XS</t>
  </si>
  <si>
    <t>Sprain of unspecified parts of right shoulder girdle, sequela</t>
  </si>
  <si>
    <t>Sprain of unsp parts of right shoulder girdle, sequela</t>
  </si>
  <si>
    <t>S4392XA</t>
  </si>
  <si>
    <t>Sprain of unspecified parts of left shoulder girdle, initial encounter</t>
  </si>
  <si>
    <t>Sprain of unsp parts of left shoulder girdle, init encntr</t>
  </si>
  <si>
    <t>S4392XD</t>
  </si>
  <si>
    <t>Sprain of unspecified parts of left shoulder girdle, subsequent encounter</t>
  </si>
  <si>
    <t>Sprain of unsp parts of left shoulder girdle, subs encntr</t>
  </si>
  <si>
    <t>S4392XS</t>
  </si>
  <si>
    <t>Sprain of unspecified parts of left shoulder girdle, sequela</t>
  </si>
  <si>
    <t>S4400XA</t>
  </si>
  <si>
    <t>Injury of ulnar nerve at upper arm level, unspecified arm, initial encounter</t>
  </si>
  <si>
    <t>Injury of ulnar nerve at upper arm level, unsp arm, init</t>
  </si>
  <si>
    <t>S4400XD</t>
  </si>
  <si>
    <t>Injury of ulnar nerve at upper arm level, unspecified arm, subsequent encounter</t>
  </si>
  <si>
    <t>Injury of ulnar nerve at upper arm level, unsp arm, subs</t>
  </si>
  <si>
    <t>S4400XS</t>
  </si>
  <si>
    <t>Injury of ulnar nerve at upper arm level, unspecified arm, sequela</t>
  </si>
  <si>
    <t>Injury of ulnar nerve at upper arm level, unsp arm, sequela</t>
  </si>
  <si>
    <t>S4401XA</t>
  </si>
  <si>
    <t>Injury of ulnar nerve at upper arm level, right arm, initial encounter</t>
  </si>
  <si>
    <t>Injury of ulnar nerve at upper arm level, right arm, init</t>
  </si>
  <si>
    <t>S4401XD</t>
  </si>
  <si>
    <t>Injury of ulnar nerve at upper arm level, right arm, subsequent encounter</t>
  </si>
  <si>
    <t>Injury of ulnar nerve at upper arm level, right arm, subs</t>
  </si>
  <si>
    <t>S4401XS</t>
  </si>
  <si>
    <t>Injury of ulnar nerve at upper arm level, right arm, sequela</t>
  </si>
  <si>
    <t>S4402XA</t>
  </si>
  <si>
    <t>Injury of ulnar nerve at upper arm level, left arm, initial encounter</t>
  </si>
  <si>
    <t>Injury of ulnar nerve at upper arm level, left arm, init</t>
  </si>
  <si>
    <t>S4402XD</t>
  </si>
  <si>
    <t>Injury of ulnar nerve at upper arm level, left arm, subsequent encounter</t>
  </si>
  <si>
    <t>Injury of ulnar nerve at upper arm level, left arm, subs</t>
  </si>
  <si>
    <t>S4402XS</t>
  </si>
  <si>
    <t>Injury of ulnar nerve at upper arm level, left arm, sequela</t>
  </si>
  <si>
    <t>S4410XA</t>
  </si>
  <si>
    <t>Injury of median nerve at upper arm level, unspecified arm, initial encounter</t>
  </si>
  <si>
    <t>Injury of median nerve at upper arm level, unsp arm, init</t>
  </si>
  <si>
    <t>S4410XD</t>
  </si>
  <si>
    <t>Injury of median nerve at upper arm level, unspecified arm, subsequent encounter</t>
  </si>
  <si>
    <t>Injury of median nerve at upper arm level, unsp arm, subs</t>
  </si>
  <si>
    <t>S4410XS</t>
  </si>
  <si>
    <t>Injury of median nerve at upper arm level, unspecified arm, sequela</t>
  </si>
  <si>
    <t>Injury of median nerve at upper arm level, unsp arm, sequela</t>
  </si>
  <si>
    <t>S4411XA</t>
  </si>
  <si>
    <t>Injury of median nerve at upper arm level, right arm, initial encounter</t>
  </si>
  <si>
    <t>Injury of median nerve at upper arm level, right arm, init</t>
  </si>
  <si>
    <t>S4411XD</t>
  </si>
  <si>
    <t>Injury of median nerve at upper arm level, right arm, subsequent encounter</t>
  </si>
  <si>
    <t>Injury of median nerve at upper arm level, right arm, subs</t>
  </si>
  <si>
    <t>S4411XS</t>
  </si>
  <si>
    <t>Injury of median nerve at upper arm level, right arm, sequela</t>
  </si>
  <si>
    <t>Injury of median nrv at upper arm level, right arm, sequela</t>
  </si>
  <si>
    <t>S4412XA</t>
  </si>
  <si>
    <t>Injury of median nerve at upper arm level, left arm, initial encounter</t>
  </si>
  <si>
    <t>Injury of median nerve at upper arm level, left arm, init</t>
  </si>
  <si>
    <t>S4412XD</t>
  </si>
  <si>
    <t>Injury of median nerve at upper arm level, left arm, subsequent encounter</t>
  </si>
  <si>
    <t>Injury of median nerve at upper arm level, left arm, subs</t>
  </si>
  <si>
    <t>S4412XS</t>
  </si>
  <si>
    <t>Injury of median nerve at upper arm level, left arm, sequela</t>
  </si>
  <si>
    <t>S4420XA</t>
  </si>
  <si>
    <t>Injury of radial nerve at upper arm level, unspecified arm, initial encounter</t>
  </si>
  <si>
    <t>Injury of radial nerve at upper arm level, unsp arm, init</t>
  </si>
  <si>
    <t>S4420XD</t>
  </si>
  <si>
    <t>Injury of radial nerve at upper arm level, unspecified arm, subsequent encounter</t>
  </si>
  <si>
    <t>Injury of radial nerve at upper arm level, unsp arm, subs</t>
  </si>
  <si>
    <t>S4420XS</t>
  </si>
  <si>
    <t>Injury of radial nerve at upper arm level, unspecified arm, sequela</t>
  </si>
  <si>
    <t>Injury of radial nerve at upper arm level, unsp arm, sequela</t>
  </si>
  <si>
    <t>S4421XA</t>
  </si>
  <si>
    <t>Injury of radial nerve at upper arm level, right arm, initial encounter</t>
  </si>
  <si>
    <t>Injury of radial nerve at upper arm level, right arm, init</t>
  </si>
  <si>
    <t>S4421XD</t>
  </si>
  <si>
    <t>Injury of radial nerve at upper arm level, right arm, subsequent encounter</t>
  </si>
  <si>
    <t>Injury of radial nerve at upper arm level, right arm, subs</t>
  </si>
  <si>
    <t>S4421XS</t>
  </si>
  <si>
    <t>Injury of radial nerve at upper arm level, right arm, sequela</t>
  </si>
  <si>
    <t>Injury of radial nrv at upper arm level, right arm, sequela</t>
  </si>
  <si>
    <t>S4422XA</t>
  </si>
  <si>
    <t>Injury of radial nerve at upper arm level, left arm, initial encounter</t>
  </si>
  <si>
    <t>Injury of radial nerve at upper arm level, left arm, init</t>
  </si>
  <si>
    <t>S4422XD</t>
  </si>
  <si>
    <t>Injury of radial nerve at upper arm level, left arm, subsequent encounter</t>
  </si>
  <si>
    <t>Injury of radial nerve at upper arm level, left arm, subs</t>
  </si>
  <si>
    <t>S4422XS</t>
  </si>
  <si>
    <t>Injury of radial nerve at upper arm level, left arm, sequela</t>
  </si>
  <si>
    <t>S4430XA</t>
  </si>
  <si>
    <t>Injury of axillary nerve, unspecified arm, initial encounter</t>
  </si>
  <si>
    <t>S4430XD</t>
  </si>
  <si>
    <t>Injury of axillary nerve, unspecified arm, subsequent encounter</t>
  </si>
  <si>
    <t>Injury of axillary nerve, unspecified arm, subs encntr</t>
  </si>
  <si>
    <t>S4430XS</t>
  </si>
  <si>
    <t>Injury of axillary nerve, unspecified arm, sequela</t>
  </si>
  <si>
    <t>S4431XA</t>
  </si>
  <si>
    <t>Injury of axillary nerve, right arm, initial encounter</t>
  </si>
  <si>
    <t>S4431XD</t>
  </si>
  <si>
    <t>Injury of axillary nerve, right arm, subsequent encounter</t>
  </si>
  <si>
    <t>S4431XS</t>
  </si>
  <si>
    <t>Injury of axillary nerve, right arm, sequela</t>
  </si>
  <si>
    <t>S4432XA</t>
  </si>
  <si>
    <t>Injury of axillary nerve, left arm, initial encounter</t>
  </si>
  <si>
    <t>S4432XD</t>
  </si>
  <si>
    <t>Injury of axillary nerve, left arm, subsequent encounter</t>
  </si>
  <si>
    <t>S4432XS</t>
  </si>
  <si>
    <t>Injury of axillary nerve, left arm, sequela</t>
  </si>
  <si>
    <t>S4440XA</t>
  </si>
  <si>
    <t>Injury of musculocutaneous nerve, unspecified arm, initial encounter</t>
  </si>
  <si>
    <t>Injury of musculocutaneous nerve, unsp arm, init encntr</t>
  </si>
  <si>
    <t>S4440XD</t>
  </si>
  <si>
    <t>Injury of musculocutaneous nerve, unspecified arm, subsequent encounter</t>
  </si>
  <si>
    <t>Injury of musculocutaneous nerve, unsp arm, subs encntr</t>
  </si>
  <si>
    <t>S4440XS</t>
  </si>
  <si>
    <t>Injury of musculocutaneous nerve, unspecified arm, sequela</t>
  </si>
  <si>
    <t>S4441XA</t>
  </si>
  <si>
    <t>Injury of musculocutaneous nerve, right arm, initial encounter</t>
  </si>
  <si>
    <t>Injury of musculocutaneous nerve, right arm, init encntr</t>
  </si>
  <si>
    <t>S4441XD</t>
  </si>
  <si>
    <t>Injury of musculocutaneous nerve, right arm, subsequent encounter</t>
  </si>
  <si>
    <t>Injury of musculocutaneous nerve, right arm, subs encntr</t>
  </si>
  <si>
    <t>S4441XS</t>
  </si>
  <si>
    <t>Injury of musculocutaneous nerve, right arm, sequela</t>
  </si>
  <si>
    <t>S4442XA</t>
  </si>
  <si>
    <t>Injury of musculocutaneous nerve, left arm, initial encounter</t>
  </si>
  <si>
    <t>Injury of musculocutaneous nerve, left arm, init encntr</t>
  </si>
  <si>
    <t>S4442XD</t>
  </si>
  <si>
    <t>Injury of musculocutaneous nerve, left arm, subsequent encounter</t>
  </si>
  <si>
    <t>Injury of musculocutaneous nerve, left arm, subs encntr</t>
  </si>
  <si>
    <t>S4442XS</t>
  </si>
  <si>
    <t>Injury of musculocutaneous nerve, left arm, sequela</t>
  </si>
  <si>
    <t>S4450XA</t>
  </si>
  <si>
    <t>Injury of cutaneous sensory nerve at shoulder and upper arm level, unspecified arm, initial encounter</t>
  </si>
  <si>
    <t>Inj cutan sensory nerve at shldr/up arm, unsp arm, init</t>
  </si>
  <si>
    <t>S4450XD</t>
  </si>
  <si>
    <t>Injury of cutaneous sensory nerve at shoulder and upper arm level, unspecified arm, subsequent encounter</t>
  </si>
  <si>
    <t>Inj cutan sensory nerve at shldr/up arm, unsp arm, subs</t>
  </si>
  <si>
    <t>S4450XS</t>
  </si>
  <si>
    <t>Injury of cutaneous sensory nerve at shoulder and upper arm level, unspecified arm, sequela</t>
  </si>
  <si>
    <t>Inj cutan sensory nerve at shldr/up arm, unsp arm, sequela</t>
  </si>
  <si>
    <t>S4451XA</t>
  </si>
  <si>
    <t>Injury of cutaneous sensory nerve at shoulder and upper arm level, right arm, initial encounter</t>
  </si>
  <si>
    <t>Inj cutan sensory nerve at shldr/up arm, right arm, init</t>
  </si>
  <si>
    <t>S4451XD</t>
  </si>
  <si>
    <t>Injury of cutaneous sensory nerve at shoulder and upper arm level, right arm, subsequent encounter</t>
  </si>
  <si>
    <t>Inj cutan sensory nerve at shldr/up arm, right arm, subs</t>
  </si>
  <si>
    <t>S4451XS</t>
  </si>
  <si>
    <t>Injury of cutaneous sensory nerve at shoulder and upper arm level, right arm, sequela</t>
  </si>
  <si>
    <t>Inj cutan sensory nerve at shldr/up arm, right arm, sequela</t>
  </si>
  <si>
    <t>S4452XA</t>
  </si>
  <si>
    <t>Injury of cutaneous sensory nerve at shoulder and upper arm level, left arm, initial encounter</t>
  </si>
  <si>
    <t>Inj cutan sensory nerve at shldr/up arm, left arm, init</t>
  </si>
  <si>
    <t>S4452XD</t>
  </si>
  <si>
    <t>Injury of cutaneous sensory nerve at shoulder and upper arm level, left arm, subsequent encounter</t>
  </si>
  <si>
    <t>Inj cutan sensory nerve at shldr/up arm, left arm, subs</t>
  </si>
  <si>
    <t>S4452XS</t>
  </si>
  <si>
    <t>Injury of cutaneous sensory nerve at shoulder and upper arm level, left arm, sequela</t>
  </si>
  <si>
    <t>Inj cutan sensory nerve at shldr/up arm, left arm, sequela</t>
  </si>
  <si>
    <t>S448X1A</t>
  </si>
  <si>
    <t>Injury of other nerves at shoulder and upper arm level, right arm, initial encounter</t>
  </si>
  <si>
    <t>Injury of nerves at shldr/up arm, right arm, init</t>
  </si>
  <si>
    <t>S448X1D</t>
  </si>
  <si>
    <t>Injury of other nerves at shoulder and upper arm level, right arm, subsequent encounter</t>
  </si>
  <si>
    <t>Injury of nerves at shldr/up arm, right arm, subs</t>
  </si>
  <si>
    <t>S448X1S</t>
  </si>
  <si>
    <t>Injury of other nerves at shoulder and upper arm level, right arm, sequela</t>
  </si>
  <si>
    <t>Injury of nerves at shldr/up arm, right arm, sequela</t>
  </si>
  <si>
    <t>S448X2A</t>
  </si>
  <si>
    <t>Injury of other nerves at shoulder and upper arm level, left arm, initial encounter</t>
  </si>
  <si>
    <t>Injury of nerves at shldr/up arm, left arm, init</t>
  </si>
  <si>
    <t>S448X2D</t>
  </si>
  <si>
    <t>Injury of other nerves at shoulder and upper arm level, left arm, subsequent encounter</t>
  </si>
  <si>
    <t>Injury of nerves at shldr/up arm, left arm, subs</t>
  </si>
  <si>
    <t>S448X2S</t>
  </si>
  <si>
    <t>Injury of other nerves at shoulder and upper arm level, left arm, sequela</t>
  </si>
  <si>
    <t>Injury of nerves at shldr/up arm, left arm, sequela</t>
  </si>
  <si>
    <t>S448X9A</t>
  </si>
  <si>
    <t>Injury of other nerves at shoulder and upper arm level, unspecified arm, initial encounter</t>
  </si>
  <si>
    <t>Injury of nerves at shldr/up arm, unsp arm, init</t>
  </si>
  <si>
    <t>S448X9D</t>
  </si>
  <si>
    <t>Injury of other nerves at shoulder and upper arm level, unspecified arm, subsequent encounter</t>
  </si>
  <si>
    <t>Injury of nerves at shldr/up arm, unsp arm, subs</t>
  </si>
  <si>
    <t>S448X9S</t>
  </si>
  <si>
    <t>Injury of other nerves at shoulder and upper arm level, unspecified arm, sequela</t>
  </si>
  <si>
    <t>Injury of nerves at shldr/up arm, unsp arm, sequela</t>
  </si>
  <si>
    <t>S4490XA</t>
  </si>
  <si>
    <t>Injury of unspecified nerve at shoulder and upper arm level, unspecified arm, initial encounter</t>
  </si>
  <si>
    <t>Injury of unsp nerve at shldr/up arm, unsp arm, init</t>
  </si>
  <si>
    <t>S4490XD</t>
  </si>
  <si>
    <t>Injury of unspecified nerve at shoulder and upper arm level, unspecified arm, subsequent encounter</t>
  </si>
  <si>
    <t>Injury of unsp nerve at shldr/up arm, unsp arm, subs</t>
  </si>
  <si>
    <t>S4490XS</t>
  </si>
  <si>
    <t>Injury of unspecified nerve at shoulder and upper arm level, unspecified arm, sequela</t>
  </si>
  <si>
    <t>Injury of unsp nerve at shldr/up arm, unsp arm, sequela</t>
  </si>
  <si>
    <t>S4491XA</t>
  </si>
  <si>
    <t>Injury of unspecified nerve at shoulder and upper arm level, right arm, initial encounter</t>
  </si>
  <si>
    <t>Injury of unsp nerve at shldr/up arm, right arm, init</t>
  </si>
  <si>
    <t>S4491XD</t>
  </si>
  <si>
    <t>Injury of unspecified nerve at shoulder and upper arm level, right arm, subsequent encounter</t>
  </si>
  <si>
    <t>Injury of unsp nerve at shldr/up arm, right arm, subs</t>
  </si>
  <si>
    <t>S4491XS</t>
  </si>
  <si>
    <t>Injury of unspecified nerve at shoulder and upper arm level, right arm, sequela</t>
  </si>
  <si>
    <t>Injury of unsp nerve at shldr/up arm, right arm, sequela</t>
  </si>
  <si>
    <t>S4492XA</t>
  </si>
  <si>
    <t>Injury of unspecified nerve at shoulder and upper arm level, left arm, initial encounter</t>
  </si>
  <si>
    <t>Injury of unsp nerve at shldr/up arm, left arm, init</t>
  </si>
  <si>
    <t>S4492XD</t>
  </si>
  <si>
    <t>Injury of unspecified nerve at shoulder and upper arm level, left arm, subsequent encounter</t>
  </si>
  <si>
    <t>Injury of unsp nerve at shldr/up arm, left arm, subs</t>
  </si>
  <si>
    <t>S4492XS</t>
  </si>
  <si>
    <t>Injury of unspecified nerve at shoulder and upper arm level, left arm, sequela</t>
  </si>
  <si>
    <t>Injury of unsp nerve at shldr/up arm, left arm, sequela</t>
  </si>
  <si>
    <t>S45001A</t>
  </si>
  <si>
    <t>Unspecified injury of axillary artery, right side, initial encounter</t>
  </si>
  <si>
    <t>Unsp injury of axillary artery, right side, init encntr</t>
  </si>
  <si>
    <t>S45001D</t>
  </si>
  <si>
    <t>Unspecified injury of axillary artery, right side, subsequent encounter</t>
  </si>
  <si>
    <t>Unsp injury of axillary artery, right side, subs encntr</t>
  </si>
  <si>
    <t>S45001S</t>
  </si>
  <si>
    <t>Unspecified injury of axillary artery, right side, sequela</t>
  </si>
  <si>
    <t>S45002A</t>
  </si>
  <si>
    <t>Unspecified injury of axillary artery, left side, initial encounter</t>
  </si>
  <si>
    <t>Unsp injury of axillary artery, left side, init encntr</t>
  </si>
  <si>
    <t>S45002D</t>
  </si>
  <si>
    <t>Unspecified injury of axillary artery, left side, subsequent encounter</t>
  </si>
  <si>
    <t>Unsp injury of axillary artery, left side, subs encntr</t>
  </si>
  <si>
    <t>S45002S</t>
  </si>
  <si>
    <t>Unspecified injury of axillary artery, left side, sequela</t>
  </si>
  <si>
    <t>S45009A</t>
  </si>
  <si>
    <t>Unspecified injury of axillary artery, unspecified side, initial encounter</t>
  </si>
  <si>
    <t>Unsp injury of axillary artery, unsp side, init encntr</t>
  </si>
  <si>
    <t>S45009D</t>
  </si>
  <si>
    <t>Unspecified injury of axillary artery, unspecified side, subsequent encounter</t>
  </si>
  <si>
    <t>Unsp injury of axillary artery, unsp side, subs encntr</t>
  </si>
  <si>
    <t>S45009S</t>
  </si>
  <si>
    <t>Unspecified injury of axillary artery, unspecified side, sequela</t>
  </si>
  <si>
    <t>Unsp injury of axillary artery, unspecified side, sequela</t>
  </si>
  <si>
    <t>S45011A</t>
  </si>
  <si>
    <t>Laceration of axillary artery, right side, initial encounter</t>
  </si>
  <si>
    <t>S45011D</t>
  </si>
  <si>
    <t>Laceration of axillary artery, right side, subsequent encounter</t>
  </si>
  <si>
    <t>Laceration of axillary artery, right side, subs encntr</t>
  </si>
  <si>
    <t>S45011S</t>
  </si>
  <si>
    <t>Laceration of axillary artery, right side, sequela</t>
  </si>
  <si>
    <t>S45012A</t>
  </si>
  <si>
    <t>Laceration of axillary artery, left side, initial encounter</t>
  </si>
  <si>
    <t>S45012D</t>
  </si>
  <si>
    <t>Laceration of axillary artery, left side, subsequent encounter</t>
  </si>
  <si>
    <t>Laceration of axillary artery, left side, subs encntr</t>
  </si>
  <si>
    <t>S45012S</t>
  </si>
  <si>
    <t>Laceration of axillary artery, left side, sequela</t>
  </si>
  <si>
    <t>S45019A</t>
  </si>
  <si>
    <t>Laceration of axillary artery, unspecified side, initial encounter</t>
  </si>
  <si>
    <t>Laceration of axillary artery, unspecified side, init encntr</t>
  </si>
  <si>
    <t>S45019D</t>
  </si>
  <si>
    <t>Laceration of axillary artery, unspecified side, subsequent encounter</t>
  </si>
  <si>
    <t>Laceration of axillary artery, unspecified side, subs encntr</t>
  </si>
  <si>
    <t>S45019S</t>
  </si>
  <si>
    <t>Laceration of axillary artery, unspecified side, sequela</t>
  </si>
  <si>
    <t>S45091A</t>
  </si>
  <si>
    <t>Other specified injury of axillary artery, right side, initial encounter</t>
  </si>
  <si>
    <t>Oth injury of axillary artery, right side, init encntr</t>
  </si>
  <si>
    <t>S45091D</t>
  </si>
  <si>
    <t>Other specified injury of axillary artery, right side, subsequent encounter</t>
  </si>
  <si>
    <t>Oth injury of axillary artery, right side, subs encntr</t>
  </si>
  <si>
    <t>S45091S</t>
  </si>
  <si>
    <t>Other specified injury of axillary artery, right side, sequela</t>
  </si>
  <si>
    <t>Oth injury of axillary artery, right side, sequela</t>
  </si>
  <si>
    <t>S45092A</t>
  </si>
  <si>
    <t>Other specified injury of axillary artery, left side, initial encounter</t>
  </si>
  <si>
    <t>Oth injury of axillary artery, left side, init encntr</t>
  </si>
  <si>
    <t>S45092D</t>
  </si>
  <si>
    <t>Other specified injury of axillary artery, left side, subsequent encounter</t>
  </si>
  <si>
    <t>Oth injury of axillary artery, left side, subs encntr</t>
  </si>
  <si>
    <t>S45092S</t>
  </si>
  <si>
    <t>Other specified injury of axillary artery, left side, sequela</t>
  </si>
  <si>
    <t>Oth injury of axillary artery, left side, sequela</t>
  </si>
  <si>
    <t>S45099A</t>
  </si>
  <si>
    <t>Other specified injury of axillary artery, unspecified side, initial encounter</t>
  </si>
  <si>
    <t>Oth injury of axillary artery, unspecified side, init encntr</t>
  </si>
  <si>
    <t>S45099D</t>
  </si>
  <si>
    <t>Other specified injury of axillary artery, unspecified side, subsequent encounter</t>
  </si>
  <si>
    <t>Oth injury of axillary artery, unspecified side, subs encntr</t>
  </si>
  <si>
    <t>S45099S</t>
  </si>
  <si>
    <t>Other specified injury of axillary artery, unspecified side, sequela</t>
  </si>
  <si>
    <t>Oth injury of axillary artery, unspecified side, sequela</t>
  </si>
  <si>
    <t>S45101A</t>
  </si>
  <si>
    <t>Unspecified injury of brachial artery, right side, initial encounter</t>
  </si>
  <si>
    <t>Unsp injury of brachial artery, right side, init encntr</t>
  </si>
  <si>
    <t>S45101D</t>
  </si>
  <si>
    <t>Unspecified injury of brachial artery, right side, subsequent encounter</t>
  </si>
  <si>
    <t>Unsp injury of brachial artery, right side, subs encntr</t>
  </si>
  <si>
    <t>S45101S</t>
  </si>
  <si>
    <t>Unspecified injury of brachial artery, right side, sequela</t>
  </si>
  <si>
    <t>S45102A</t>
  </si>
  <si>
    <t>Unspecified injury of brachial artery, left side, initial encounter</t>
  </si>
  <si>
    <t>Unsp injury of brachial artery, left side, init encntr</t>
  </si>
  <si>
    <t>S45102D</t>
  </si>
  <si>
    <t>Unspecified injury of brachial artery, left side, subsequent encounter</t>
  </si>
  <si>
    <t>Unsp injury of brachial artery, left side, subs encntr</t>
  </si>
  <si>
    <t>S45102S</t>
  </si>
  <si>
    <t>Unspecified injury of brachial artery, left side, sequela</t>
  </si>
  <si>
    <t>S45109A</t>
  </si>
  <si>
    <t>Unspecified injury of brachial artery, unspecified side, initial encounter</t>
  </si>
  <si>
    <t>Unsp injury of brachial artery, unsp side, init encntr</t>
  </si>
  <si>
    <t>S45109D</t>
  </si>
  <si>
    <t>Unspecified injury of brachial artery, unspecified side, subsequent encounter</t>
  </si>
  <si>
    <t>Unsp injury of brachial artery, unsp side, subs encntr</t>
  </si>
  <si>
    <t>S45109S</t>
  </si>
  <si>
    <t>Unspecified injury of brachial artery, unspecified side, sequela</t>
  </si>
  <si>
    <t>Unsp injury of brachial artery, unspecified side, sequela</t>
  </si>
  <si>
    <t>S45111A</t>
  </si>
  <si>
    <t>Laceration of brachial artery, right side, initial encounter</t>
  </si>
  <si>
    <t>S45111D</t>
  </si>
  <si>
    <t>Laceration of brachial artery, right side, subsequent encounter</t>
  </si>
  <si>
    <t>Laceration of brachial artery, right side, subs encntr</t>
  </si>
  <si>
    <t>S45111S</t>
  </si>
  <si>
    <t>Laceration of brachial artery, right side, sequela</t>
  </si>
  <si>
    <t>S45112A</t>
  </si>
  <si>
    <t>Laceration of brachial artery, left side, initial encounter</t>
  </si>
  <si>
    <t>S45112D</t>
  </si>
  <si>
    <t>Laceration of brachial artery, left side, subsequent encounter</t>
  </si>
  <si>
    <t>Laceration of brachial artery, left side, subs encntr</t>
  </si>
  <si>
    <t>S45112S</t>
  </si>
  <si>
    <t>Laceration of brachial artery, left side, sequela</t>
  </si>
  <si>
    <t>S45119A</t>
  </si>
  <si>
    <t>Laceration of brachial artery, unspecified side, initial encounter</t>
  </si>
  <si>
    <t>Laceration of brachial artery, unspecified side, init encntr</t>
  </si>
  <si>
    <t>S45119D</t>
  </si>
  <si>
    <t>Laceration of brachial artery, unspecified side, subsequent encounter</t>
  </si>
  <si>
    <t>Laceration of brachial artery, unspecified side, subs encntr</t>
  </si>
  <si>
    <t>S45119S</t>
  </si>
  <si>
    <t>Laceration of brachial artery, unspecified side, sequela</t>
  </si>
  <si>
    <t>S45191A</t>
  </si>
  <si>
    <t>Other specified injury of brachial artery, right side, initial encounter</t>
  </si>
  <si>
    <t>Oth injury of brachial artery, right side, init encntr</t>
  </si>
  <si>
    <t>S45191D</t>
  </si>
  <si>
    <t>Other specified injury of brachial artery, right side, subsequent encounter</t>
  </si>
  <si>
    <t>Oth injury of brachial artery, right side, subs encntr</t>
  </si>
  <si>
    <t>S45191S</t>
  </si>
  <si>
    <t>Other specified injury of brachial artery, right side, sequela</t>
  </si>
  <si>
    <t>Oth injury of brachial artery, right side, sequela</t>
  </si>
  <si>
    <t>S45192A</t>
  </si>
  <si>
    <t>Other specified injury of brachial artery, left side, initial encounter</t>
  </si>
  <si>
    <t>Oth injury of brachial artery, left side, init encntr</t>
  </si>
  <si>
    <t>S45192D</t>
  </si>
  <si>
    <t>Other specified injury of brachial artery, left side, subsequent encounter</t>
  </si>
  <si>
    <t>Oth injury of brachial artery, left side, subs encntr</t>
  </si>
  <si>
    <t>S45192S</t>
  </si>
  <si>
    <t>Other specified injury of brachial artery, left side, sequela</t>
  </si>
  <si>
    <t>Oth injury of brachial artery, left side, sequela</t>
  </si>
  <si>
    <t>S45199A</t>
  </si>
  <si>
    <t>Other specified injury of brachial artery, unspecified side, initial encounter</t>
  </si>
  <si>
    <t>Oth injury of brachial artery, unspecified side, init encntr</t>
  </si>
  <si>
    <t>S45199D</t>
  </si>
  <si>
    <t>Other specified injury of brachial artery, unspecified side, subsequent encounter</t>
  </si>
  <si>
    <t>Oth injury of brachial artery, unspecified side, subs encntr</t>
  </si>
  <si>
    <t>S45199S</t>
  </si>
  <si>
    <t>Other specified injury of brachial artery, unspecified side, sequela</t>
  </si>
  <si>
    <t>Oth injury of brachial artery, unspecified side, sequela</t>
  </si>
  <si>
    <t>S45201A</t>
  </si>
  <si>
    <t>Unspecified injury of axillary or brachial vein, right side, initial encounter</t>
  </si>
  <si>
    <t>Unsp injury of axillary or brachial vein, right side, init</t>
  </si>
  <si>
    <t>S45201D</t>
  </si>
  <si>
    <t>Unspecified injury of axillary or brachial vein, right side, subsequent encounter</t>
  </si>
  <si>
    <t>Unsp injury of axillary or brachial vein, right side, subs</t>
  </si>
  <si>
    <t>S45201S</t>
  </si>
  <si>
    <t>Unspecified injury of axillary or brachial vein, right side, sequela</t>
  </si>
  <si>
    <t>Unsp injury of axillary or brach vein, right side, sequela</t>
  </si>
  <si>
    <t>S45202A</t>
  </si>
  <si>
    <t>Unspecified injury of axillary or brachial vein, left side, initial encounter</t>
  </si>
  <si>
    <t>Unsp injury of axillary or brachial vein, left side, init</t>
  </si>
  <si>
    <t>S45202D</t>
  </si>
  <si>
    <t>Unspecified injury of axillary or brachial vein, left side, subsequent encounter</t>
  </si>
  <si>
    <t>Unsp injury of axillary or brachial vein, left side, subs</t>
  </si>
  <si>
    <t>S45202S</t>
  </si>
  <si>
    <t>Unspecified injury of axillary or brachial vein, left side, sequela</t>
  </si>
  <si>
    <t>Unsp injury of axillary or brachial vein, left side, sequela</t>
  </si>
  <si>
    <t>S45209A</t>
  </si>
  <si>
    <t>Unspecified injury of axillary or brachial vein, unspecified side, initial encounter</t>
  </si>
  <si>
    <t>Unsp injury of axillary or brachial vein, unsp side, init</t>
  </si>
  <si>
    <t>S45209D</t>
  </si>
  <si>
    <t>Unspecified injury of axillary or brachial vein, unspecified side, subsequent encounter</t>
  </si>
  <si>
    <t>Unsp injury of axillary or brachial vein, unsp side, subs</t>
  </si>
  <si>
    <t>S45209S</t>
  </si>
  <si>
    <t>Unspecified injury of axillary or brachial vein, unspecified side, sequela</t>
  </si>
  <si>
    <t>Unsp injury of axillary or brachial vein, unsp side, sequela</t>
  </si>
  <si>
    <t>S45211A</t>
  </si>
  <si>
    <t>Laceration of axillary or brachial vein, right side, initial encounter</t>
  </si>
  <si>
    <t>Laceration of axillary or brachial vein, right side, init</t>
  </si>
  <si>
    <t>S45211D</t>
  </si>
  <si>
    <t>Laceration of axillary or brachial vein, right side, subsequent encounter</t>
  </si>
  <si>
    <t>Laceration of axillary or brachial vein, right side, subs</t>
  </si>
  <si>
    <t>S45211S</t>
  </si>
  <si>
    <t>Laceration of axillary or brachial vein, right side, sequela</t>
  </si>
  <si>
    <t>S45212A</t>
  </si>
  <si>
    <t>Laceration of axillary or brachial vein, left side, initial encounter</t>
  </si>
  <si>
    <t>Laceration of axillary or brachial vein, left side, init</t>
  </si>
  <si>
    <t>S45212D</t>
  </si>
  <si>
    <t>Laceration of axillary or brachial vein, left side, subsequent encounter</t>
  </si>
  <si>
    <t>Laceration of axillary or brachial vein, left side, subs</t>
  </si>
  <si>
    <t>S45212S</t>
  </si>
  <si>
    <t>Laceration of axillary or brachial vein, left side, sequela</t>
  </si>
  <si>
    <t>S45219A</t>
  </si>
  <si>
    <t>Laceration of axillary or brachial vein, unspecified side, initial encounter</t>
  </si>
  <si>
    <t>Laceration of axillary or brachial vein, unsp side, init</t>
  </si>
  <si>
    <t>S45219D</t>
  </si>
  <si>
    <t>Laceration of axillary or brachial vein, unspecified side, subsequent encounter</t>
  </si>
  <si>
    <t>Laceration of axillary or brachial vein, unsp side, subs</t>
  </si>
  <si>
    <t>S45219S</t>
  </si>
  <si>
    <t>Laceration of axillary or brachial vein, unspecified side, sequela</t>
  </si>
  <si>
    <t>Laceration of axillary or brachial vein, unsp side, sequela</t>
  </si>
  <si>
    <t>S45291A</t>
  </si>
  <si>
    <t>Other specified injury of axillary or brachial vein, right side, initial encounter</t>
  </si>
  <si>
    <t>Inj axillary or brachial vein, right side, init encntr</t>
  </si>
  <si>
    <t>S45291D</t>
  </si>
  <si>
    <t>Other specified injury of axillary or brachial vein, right side, subsequent encounter</t>
  </si>
  <si>
    <t>Inj axillary or brachial vein, right side, subs encntr</t>
  </si>
  <si>
    <t>S45291S</t>
  </si>
  <si>
    <t>Other specified injury of axillary or brachial vein, right side, sequela</t>
  </si>
  <si>
    <t>Oth injury of axillary or brachial vein, right side, sequela</t>
  </si>
  <si>
    <t>S45292A</t>
  </si>
  <si>
    <t>Other specified injury of axillary or brachial vein, left side, initial encounter</t>
  </si>
  <si>
    <t>Inj axillary or brachial vein, left side, init encntr</t>
  </si>
  <si>
    <t>S45292D</t>
  </si>
  <si>
    <t>Other specified injury of axillary or brachial vein, left side, subsequent encounter</t>
  </si>
  <si>
    <t>Inj axillary or brachial vein, left side, subs encntr</t>
  </si>
  <si>
    <t>S45292S</t>
  </si>
  <si>
    <t>Other specified injury of axillary or brachial vein, left side, sequela</t>
  </si>
  <si>
    <t>Oth injury of axillary or brachial vein, left side, sequela</t>
  </si>
  <si>
    <t>S45299A</t>
  </si>
  <si>
    <t>Other specified injury of axillary or brachial vein, unspecified side, initial encounter</t>
  </si>
  <si>
    <t>Inj axillary or brachial vein, unsp side, init encntr</t>
  </si>
  <si>
    <t>S45299D</t>
  </si>
  <si>
    <t>Other specified injury of axillary or brachial vein, unspecified side, subsequent encounter</t>
  </si>
  <si>
    <t>Inj axillary or brachial vein, unsp side, subs encntr</t>
  </si>
  <si>
    <t>S45299S</t>
  </si>
  <si>
    <t>Other specified injury of axillary or brachial vein, unspecified side, sequela</t>
  </si>
  <si>
    <t>Oth injury of axillary or brachial vein, unsp side, sequela</t>
  </si>
  <si>
    <t>S45301A</t>
  </si>
  <si>
    <t>Unspecified injury of superficial vein at shoulder and upper arm level, right arm, initial encounter</t>
  </si>
  <si>
    <t>Unsp injury of superfic vn at shldr/up arm, right arm, init</t>
  </si>
  <si>
    <t>S45301D</t>
  </si>
  <si>
    <t>Unspecified injury of superficial vein at shoulder and upper arm level, right arm, subsequent encounter</t>
  </si>
  <si>
    <t>Unsp injury of superfic vn at shldr/up arm, right arm, subs</t>
  </si>
  <si>
    <t>S45301S</t>
  </si>
  <si>
    <t>Unspecified injury of superficial vein at shoulder and upper arm level, right arm, sequela</t>
  </si>
  <si>
    <t>Unsp inj superfic vn at shldr/up arm, right arm, sequela</t>
  </si>
  <si>
    <t>S45302A</t>
  </si>
  <si>
    <t>Unspecified injury of superficial vein at shoulder and upper arm level, left arm, initial encounter</t>
  </si>
  <si>
    <t>Unsp injury of superfic vn at shldr/up arm, left arm, init</t>
  </si>
  <si>
    <t>S45302D</t>
  </si>
  <si>
    <t>Unspecified injury of superficial vein at shoulder and upper arm level, left arm, subsequent encounter</t>
  </si>
  <si>
    <t>Unsp injury of superfic vn at shldr/up arm, left arm, subs</t>
  </si>
  <si>
    <t>S45302S</t>
  </si>
  <si>
    <t>Unspecified injury of superficial vein at shoulder and upper arm level, left arm, sequela</t>
  </si>
  <si>
    <t>Unsp inj superfic vn at shldr/up arm, left arm, sequela</t>
  </si>
  <si>
    <t>S45309A</t>
  </si>
  <si>
    <t>Unspecified injury of superficial vein at shoulder and upper arm level, unspecified arm, initial encounter</t>
  </si>
  <si>
    <t>Unsp injury of superfic vn at shldr/up arm, unsp arm, init</t>
  </si>
  <si>
    <t>S45309D</t>
  </si>
  <si>
    <t>Unspecified injury of superficial vein at shoulder and upper arm level, unspecified arm, subsequent encounter</t>
  </si>
  <si>
    <t>Unsp injury of superfic vn at shldr/up arm, unsp arm, subs</t>
  </si>
  <si>
    <t>S45309S</t>
  </si>
  <si>
    <t>Unspecified injury of superficial vein at shoulder and upper arm level, unspecified arm, sequela</t>
  </si>
  <si>
    <t>Unsp inj superfic vn at shldr/up arm, unsp arm, sequela</t>
  </si>
  <si>
    <t>S45311A</t>
  </si>
  <si>
    <t>Laceration of superficial vein at shoulder and upper arm level, right arm, initial encounter</t>
  </si>
  <si>
    <t>Laceration of superfic vn at shldr/up arm, right arm, init</t>
  </si>
  <si>
    <t>S45311D</t>
  </si>
  <si>
    <t>Laceration of superficial vein at shoulder and upper arm level, right arm, subsequent encounter</t>
  </si>
  <si>
    <t>Laceration of superfic vn at shldr/up arm, right arm, subs</t>
  </si>
  <si>
    <t>S45311S</t>
  </si>
  <si>
    <t>Laceration of superficial vein at shoulder and upper arm level, right arm, sequela</t>
  </si>
  <si>
    <t>Lacerat superfic vn at shldr/up arm, right arm, sequela</t>
  </si>
  <si>
    <t>S45312A</t>
  </si>
  <si>
    <t>Laceration of superficial vein at shoulder and upper arm level, left arm, initial encounter</t>
  </si>
  <si>
    <t>Laceration of superfic vn at shldr/up arm, left arm, init</t>
  </si>
  <si>
    <t>S45312D</t>
  </si>
  <si>
    <t>Laceration of superficial vein at shoulder and upper arm level, left arm, subsequent encounter</t>
  </si>
  <si>
    <t>Laceration of superfic vn at shldr/up arm, left arm, subs</t>
  </si>
  <si>
    <t>S45312S</t>
  </si>
  <si>
    <t>Laceration of superficial vein at shoulder and upper arm level, left arm, sequela</t>
  </si>
  <si>
    <t>Laceration of superfic vn at shldr/up arm, left arm, sequela</t>
  </si>
  <si>
    <t>S45319A</t>
  </si>
  <si>
    <t>Laceration of superficial vein at shoulder and upper arm level, unspecified arm, initial encounter</t>
  </si>
  <si>
    <t>Laceration of superfic vn at shldr/up arm, unsp arm, init</t>
  </si>
  <si>
    <t>S45319D</t>
  </si>
  <si>
    <t>Laceration of superficial vein at shoulder and upper arm level, unspecified arm, subsequent encounter</t>
  </si>
  <si>
    <t>Laceration of superfic vn at shldr/up arm, unsp arm, subs</t>
  </si>
  <si>
    <t>S45319S</t>
  </si>
  <si>
    <t>Laceration of superficial vein at shoulder and upper arm level, unspecified arm, sequela</t>
  </si>
  <si>
    <t>Laceration of superfic vn at shldr/up arm, unsp arm, sequela</t>
  </si>
  <si>
    <t>S45391A</t>
  </si>
  <si>
    <t>Other specified injury of superficial vein at shoulder and upper arm level, right arm, initial encounter</t>
  </si>
  <si>
    <t>Inj superficial vein at shldr/up arm, right arm, init</t>
  </si>
  <si>
    <t>S45391D</t>
  </si>
  <si>
    <t>Other specified injury of superficial vein at shoulder and upper arm level, right arm, subsequent encounter</t>
  </si>
  <si>
    <t>Inj superficial vein at shldr/up arm, right arm, subs</t>
  </si>
  <si>
    <t>S45391S</t>
  </si>
  <si>
    <t>Other specified injury of superficial vein at shoulder and upper arm level, right arm, sequela</t>
  </si>
  <si>
    <t>Inj superficial vein at shldr/up arm, right arm, sequela</t>
  </si>
  <si>
    <t>S45392A</t>
  </si>
  <si>
    <t>Other specified injury of superficial vein at shoulder and upper arm level, left arm, initial encounter</t>
  </si>
  <si>
    <t>Inj superficial vein at shldr/up arm, left arm, init</t>
  </si>
  <si>
    <t>S45392D</t>
  </si>
  <si>
    <t>Other specified injury of superficial vein at shoulder and upper arm level, left arm, subsequent encounter</t>
  </si>
  <si>
    <t>Inj superficial vein at shldr/up arm, left arm, subs</t>
  </si>
  <si>
    <t>S45392S</t>
  </si>
  <si>
    <t>Other specified injury of superficial vein at shoulder and upper arm level, left arm, sequela</t>
  </si>
  <si>
    <t>Inj superficial vein at shldr/up arm, left arm, sequela</t>
  </si>
  <si>
    <t>S45399A</t>
  </si>
  <si>
    <t>Other specified injury of superficial vein at shoulder and upper arm level, unspecified arm, initial encounter</t>
  </si>
  <si>
    <t>Inj superficial vein at shldr/up arm, unsp arm, init</t>
  </si>
  <si>
    <t>S45399D</t>
  </si>
  <si>
    <t>Other specified injury of superficial vein at shoulder and upper arm level, unspecified arm, subsequent encounter</t>
  </si>
  <si>
    <t>Inj superficial vein at shldr/up arm, unsp arm, subs</t>
  </si>
  <si>
    <t>S45399S</t>
  </si>
  <si>
    <t>Other specified injury of superficial vein at shoulder and upper arm level, unspecified arm, sequela</t>
  </si>
  <si>
    <t>Inj superficial vein at shldr/up arm, unsp arm, sequela</t>
  </si>
  <si>
    <t>S45801A</t>
  </si>
  <si>
    <t>Unspecified injury of other specified blood vessels at shoulder and upper arm level, right arm, initial encounter</t>
  </si>
  <si>
    <t>Unsp inj blood vessels at shldr/up arm, right arm, init</t>
  </si>
  <si>
    <t>S45801D</t>
  </si>
  <si>
    <t>Unspecified injury of other specified blood vessels at shoulder and upper arm level, right arm, subsequent encounter</t>
  </si>
  <si>
    <t>Unsp inj blood vessels at shldr/up arm, right arm, subs</t>
  </si>
  <si>
    <t>S45801S</t>
  </si>
  <si>
    <t>Unspecified injury of other specified blood vessels at shoulder and upper arm level, right arm, sequela</t>
  </si>
  <si>
    <t>Unsp inj blood vessels at shldr/up arm, right arm, sequela</t>
  </si>
  <si>
    <t>S45802A</t>
  </si>
  <si>
    <t>Unspecified injury of other specified blood vessels at shoulder and upper arm level, left arm, initial encounter</t>
  </si>
  <si>
    <t>Unsp injury of blood vessels at shldr/up arm, left arm, init</t>
  </si>
  <si>
    <t>S45802D</t>
  </si>
  <si>
    <t>Unspecified injury of other specified blood vessels at shoulder and upper arm level, left arm, subsequent encounter</t>
  </si>
  <si>
    <t>Unsp injury of blood vessels at shldr/up arm, left arm, subs</t>
  </si>
  <si>
    <t>S45802S</t>
  </si>
  <si>
    <t>Unspecified injury of other specified blood vessels at shoulder and upper arm level, left arm, sequela</t>
  </si>
  <si>
    <t>Unsp inj blood vessels at shldr/up arm, left arm, sequela</t>
  </si>
  <si>
    <t>S45809A</t>
  </si>
  <si>
    <t>Unspecified injury of other specified blood vessels at shoulder and upper arm level, unspecified arm, initial encounter</t>
  </si>
  <si>
    <t>Unsp injury of blood vessels at shldr/up arm, unsp arm, init</t>
  </si>
  <si>
    <t>S45809D</t>
  </si>
  <si>
    <t>Unspecified injury of other specified blood vessels at shoulder and upper arm level, unspecified arm, subsequent encounter</t>
  </si>
  <si>
    <t>Unsp injury of blood vessels at shldr/up arm, unsp arm, subs</t>
  </si>
  <si>
    <t>S45809S</t>
  </si>
  <si>
    <t>Unspecified injury of other specified blood vessels at shoulder and upper arm level, unspecified arm, sequela</t>
  </si>
  <si>
    <t>Unsp inj blood vessels at shldr/up arm, unsp arm, sequela</t>
  </si>
  <si>
    <t>S45811A</t>
  </si>
  <si>
    <t>Laceration of other specified blood vessels at shoulder and upper arm level, right arm, initial encounter</t>
  </si>
  <si>
    <t>Laceration of blood vessels at shldr/up arm, right arm, init</t>
  </si>
  <si>
    <t>S45811D</t>
  </si>
  <si>
    <t>Laceration of other specified blood vessels at shoulder and upper arm level, right arm, subsequent encounter</t>
  </si>
  <si>
    <t>Laceration of blood vessels at shldr/up arm, right arm, subs</t>
  </si>
  <si>
    <t>S45811S</t>
  </si>
  <si>
    <t>Laceration of other specified blood vessels at shoulder and upper arm level, right arm, sequela</t>
  </si>
  <si>
    <t>Lacerat blood vessels at shldr/up arm, right arm, sequela</t>
  </si>
  <si>
    <t>S45812A</t>
  </si>
  <si>
    <t>Laceration of other specified blood vessels at shoulder and upper arm level, left arm, initial encounter</t>
  </si>
  <si>
    <t>Laceration of blood vessels at shldr/up arm, left arm, init</t>
  </si>
  <si>
    <t>S45812D</t>
  </si>
  <si>
    <t>Laceration of other specified blood vessels at shoulder and upper arm level, left arm, subsequent encounter</t>
  </si>
  <si>
    <t>Laceration of blood vessels at shldr/up arm, left arm, subs</t>
  </si>
  <si>
    <t>S45812S</t>
  </si>
  <si>
    <t>Laceration of other specified blood vessels at shoulder and upper arm level, left arm, sequela</t>
  </si>
  <si>
    <t>Lacerat blood vessels at shldr/up arm, left arm, sequela</t>
  </si>
  <si>
    <t>S45819A</t>
  </si>
  <si>
    <t>Laceration of other specified blood vessels at shoulder and upper arm level, unspecified arm, initial encounter</t>
  </si>
  <si>
    <t>Laceration of blood vessels at shldr/up arm, unsp arm, init</t>
  </si>
  <si>
    <t>S45819D</t>
  </si>
  <si>
    <t>Laceration of other specified blood vessels at shoulder and upper arm level, unspecified arm, subsequent encounter</t>
  </si>
  <si>
    <t>Laceration of blood vessels at shldr/up arm, unsp arm, subs</t>
  </si>
  <si>
    <t>S45819S</t>
  </si>
  <si>
    <t>Laceration of other specified blood vessels at shoulder and upper arm level, unspecified arm, sequela</t>
  </si>
  <si>
    <t>Lacerat blood vessels at shldr/up arm, unsp arm, sequela</t>
  </si>
  <si>
    <t>S45891A</t>
  </si>
  <si>
    <t>Other specified injury of other specified blood vessels at shoulder and upper arm level, right arm, initial encounter</t>
  </si>
  <si>
    <t>Inj oth blood vessels at shldr/up arm, right arm, init</t>
  </si>
  <si>
    <t>S45891D</t>
  </si>
  <si>
    <t>Other specified injury of other specified blood vessels at shoulder and upper arm level, right arm, subsequent encounter</t>
  </si>
  <si>
    <t>Inj oth blood vessels at shldr/up arm, right arm, subs</t>
  </si>
  <si>
    <t>S45891S</t>
  </si>
  <si>
    <t>Other specified injury of other specified blood vessels at shoulder and upper arm level, right arm, sequela</t>
  </si>
  <si>
    <t>Inj oth blood vessels at shldr/up arm, right arm, sequela</t>
  </si>
  <si>
    <t>S45892A</t>
  </si>
  <si>
    <t>Other specified injury of other specified blood vessels at shoulder and upper arm level, left arm, initial encounter</t>
  </si>
  <si>
    <t>Inj oth blood vessels at shldr/up arm, left arm, init</t>
  </si>
  <si>
    <t>S45892D</t>
  </si>
  <si>
    <t>Other specified injury of other specified blood vessels at shoulder and upper arm level, left arm, subsequent encounter</t>
  </si>
  <si>
    <t>Inj oth blood vessels at shldr/up arm, left arm, subs</t>
  </si>
  <si>
    <t>S45892S</t>
  </si>
  <si>
    <t>Other specified injury of other specified blood vessels at shoulder and upper arm level, left arm, sequela</t>
  </si>
  <si>
    <t>Inj oth blood vessels at shldr/up arm, left arm, sequela</t>
  </si>
  <si>
    <t>S45899A</t>
  </si>
  <si>
    <t>Other specified injury of other specified blood vessels at shoulder and upper arm level, unspecified arm, initial encounter</t>
  </si>
  <si>
    <t>Inj oth blood vessels at shldr/up arm, unsp arm, init</t>
  </si>
  <si>
    <t>S45899D</t>
  </si>
  <si>
    <t>Other specified injury of other specified blood vessels at shoulder and upper arm level, unspecified arm, subsequent encounter</t>
  </si>
  <si>
    <t>Inj oth blood vessels at shldr/up arm, unsp arm, subs</t>
  </si>
  <si>
    <t>S45899S</t>
  </si>
  <si>
    <t>Other specified injury of other specified blood vessels at shoulder and upper arm level, unspecified arm, sequela</t>
  </si>
  <si>
    <t>Inj oth blood vessels at shldr/up arm, unsp arm, sequela</t>
  </si>
  <si>
    <t>S45901A</t>
  </si>
  <si>
    <t>Unspecified injury of unspecified blood vessel at shoulder and upper arm level, right arm, initial encounter</t>
  </si>
  <si>
    <t>Unsp inj unsp blood vess at shldr/up arm, right arm, init</t>
  </si>
  <si>
    <t>S45901D</t>
  </si>
  <si>
    <t>Unspecified injury of unspecified blood vessel at shoulder and upper arm level, right arm, subsequent encounter</t>
  </si>
  <si>
    <t>Unsp inj unsp blood vess at shldr/up arm, right arm, subs</t>
  </si>
  <si>
    <t>S45901S</t>
  </si>
  <si>
    <t>Unspecified injury of unspecified blood vessel at shoulder and upper arm level, right arm, sequela</t>
  </si>
  <si>
    <t>Unsp inj unsp blood vess at shldr/up arm, right arm, sequela</t>
  </si>
  <si>
    <t>S45902A</t>
  </si>
  <si>
    <t>Unspecified injury of unspecified blood vessel at shoulder and upper arm level, left arm, initial encounter</t>
  </si>
  <si>
    <t>Unsp inj unsp blood vess at shldr/up arm, left arm, init</t>
  </si>
  <si>
    <t>S45902D</t>
  </si>
  <si>
    <t>Unspecified injury of unspecified blood vessel at shoulder and upper arm level, left arm, subsequent encounter</t>
  </si>
  <si>
    <t>Unsp inj unsp blood vess at shldr/up arm, left arm, subs</t>
  </si>
  <si>
    <t>S45902S</t>
  </si>
  <si>
    <t>Unspecified injury of unspecified blood vessel at shoulder and upper arm level, left arm, sequela</t>
  </si>
  <si>
    <t>Unsp inj unsp blood vess at shldr/up arm, left arm, sequela</t>
  </si>
  <si>
    <t>S45909A</t>
  </si>
  <si>
    <t>Unspecified injury of unspecified blood vessel at shoulder and upper arm level, unspecified arm, initial encounter</t>
  </si>
  <si>
    <t>Unsp inj unsp blood vess at shldr/up arm, unsp arm, init</t>
  </si>
  <si>
    <t>S45909D</t>
  </si>
  <si>
    <t>Unspecified injury of unspecified blood vessel at shoulder and upper arm level, unspecified arm, subsequent encounter</t>
  </si>
  <si>
    <t>Unsp inj unsp blood vess at shldr/up arm, unsp arm, subs</t>
  </si>
  <si>
    <t>S45909S</t>
  </si>
  <si>
    <t>Unspecified injury of unspecified blood vessel at shoulder and upper arm level, unspecified arm, sequela</t>
  </si>
  <si>
    <t>Unsp inj unsp blood vess at shldr/up arm, unsp arm, sequela</t>
  </si>
  <si>
    <t>S45911A</t>
  </si>
  <si>
    <t>Laceration of unspecified blood vessel at shoulder and upper arm level, right arm, initial encounter</t>
  </si>
  <si>
    <t>Lacerat unsp blood vessel at shldr/up arm, right arm, init</t>
  </si>
  <si>
    <t>S45911D</t>
  </si>
  <si>
    <t>Laceration of unspecified blood vessel at shoulder and upper arm level, right arm, subsequent encounter</t>
  </si>
  <si>
    <t>Lacerat unsp blood vessel at shldr/up arm, right arm, subs</t>
  </si>
  <si>
    <t>S45911S</t>
  </si>
  <si>
    <t>Laceration of unspecified blood vessel at shoulder and upper arm level, right arm, sequela</t>
  </si>
  <si>
    <t>Lacerat unsp blood vess at shldr/up arm, right arm, sequela</t>
  </si>
  <si>
    <t>S45912A</t>
  </si>
  <si>
    <t>Laceration of unspecified blood vessel at shoulder and upper arm level, left arm, initial encounter</t>
  </si>
  <si>
    <t>Lacerat unsp blood vessel at shldr/up arm, left arm, init</t>
  </si>
  <si>
    <t>S45912D</t>
  </si>
  <si>
    <t>Laceration of unspecified blood vessel at shoulder and upper arm level, left arm, subsequent encounter</t>
  </si>
  <si>
    <t>Lacerat unsp blood vessel at shldr/up arm, left arm, subs</t>
  </si>
  <si>
    <t>S45912S</t>
  </si>
  <si>
    <t>Laceration of unspecified blood vessel at shoulder and upper arm level, left arm, sequela</t>
  </si>
  <si>
    <t>Lacerat unsp blood vessel at shldr/up arm, left arm, sequela</t>
  </si>
  <si>
    <t>S45919A</t>
  </si>
  <si>
    <t>Laceration of unspecified blood vessel at shoulder and upper arm level, unspecified arm, initial encounter</t>
  </si>
  <si>
    <t>Lacerat unsp blood vessel at shldr/up arm, unsp arm, init</t>
  </si>
  <si>
    <t>S45919D</t>
  </si>
  <si>
    <t>Laceration of unspecified blood vessel at shoulder and upper arm level, unspecified arm, subsequent encounter</t>
  </si>
  <si>
    <t>Lacerat unsp blood vessel at shldr/up arm, unsp arm, subs</t>
  </si>
  <si>
    <t>S45919S</t>
  </si>
  <si>
    <t>Laceration of unspecified blood vessel at shoulder and upper arm level, unspecified arm, sequela</t>
  </si>
  <si>
    <t>Lacerat unsp blood vessel at shldr/up arm, unsp arm, sequela</t>
  </si>
  <si>
    <t>S45991A</t>
  </si>
  <si>
    <t>Other specified injury of unspecified blood vessel at shoulder and upper arm level, right arm, initial encounter</t>
  </si>
  <si>
    <t>Inj unsp blood vessel at shldr/up arm, right arm, init</t>
  </si>
  <si>
    <t>S45991D</t>
  </si>
  <si>
    <t>Other specified injury of unspecified blood vessel at shoulder and upper arm level, right arm, subsequent encounter</t>
  </si>
  <si>
    <t>Inj unsp blood vessel at shldr/up arm, right arm, subs</t>
  </si>
  <si>
    <t>S45991S</t>
  </si>
  <si>
    <t>Other specified injury of unspecified blood vessel at shoulder and upper arm level, right arm, sequela</t>
  </si>
  <si>
    <t>Inj unsp blood vessel at shldr/up arm, right arm, sequela</t>
  </si>
  <si>
    <t>S45992A</t>
  </si>
  <si>
    <t>Other specified injury of unspecified blood vessel at shoulder and upper arm level, left arm, initial encounter</t>
  </si>
  <si>
    <t>Inj unsp blood vessel at shldr/up arm, left arm, init</t>
  </si>
  <si>
    <t>S45992D</t>
  </si>
  <si>
    <t>Other specified injury of unspecified blood vessel at shoulder and upper arm level, left arm, subsequent encounter</t>
  </si>
  <si>
    <t>Inj unsp blood vessel at shldr/up arm, left arm, subs</t>
  </si>
  <si>
    <t>S45992S</t>
  </si>
  <si>
    <t>Other specified injury of unspecified blood vessel at shoulder and upper arm level, left arm, sequela</t>
  </si>
  <si>
    <t>Inj unsp blood vessel at shldr/up arm, left arm, sequela</t>
  </si>
  <si>
    <t>S45999A</t>
  </si>
  <si>
    <t>Other specified injury of unspecified blood vessel at shoulder and upper arm level, unspecified arm, initial encounter</t>
  </si>
  <si>
    <t>Inj unsp blood vessel at shldr/up arm, unsp arm, init</t>
  </si>
  <si>
    <t>S45999D</t>
  </si>
  <si>
    <t>Other specified injury of unspecified blood vessel at shoulder and upper arm level, unspecified arm, subsequent encounter</t>
  </si>
  <si>
    <t>Inj unsp blood vessel at shldr/up arm, unsp arm, subs</t>
  </si>
  <si>
    <t>S45999S</t>
  </si>
  <si>
    <t>Other specified injury of unspecified blood vessel at shoulder and upper arm level, unspecified arm, sequela</t>
  </si>
  <si>
    <t>Inj unsp blood vessel at shldr/up arm, unsp arm, sequela</t>
  </si>
  <si>
    <t>S46001A</t>
  </si>
  <si>
    <t>Unspecified injury of muscle(s) and tendon(s) of the rotator cuff of right shoulder, initial encounter</t>
  </si>
  <si>
    <t>Unsp inj musc/tend the rotator cuff of r shoulder, init</t>
  </si>
  <si>
    <t>S46001D</t>
  </si>
  <si>
    <t>Unspecified injury of muscle(s) and tendon(s) of the rotator cuff of right shoulder, subsequent encounter</t>
  </si>
  <si>
    <t>Unsp inj musc/tend the rotator cuff of r shoulder, subs</t>
  </si>
  <si>
    <t>S46001S</t>
  </si>
  <si>
    <t>Unspecified injury of muscle(s) and tendon(s) of the rotator cuff of right shoulder, sequela</t>
  </si>
  <si>
    <t>Unsp inj musc/tend the rotator cuff of r shoulder, sequela</t>
  </si>
  <si>
    <t>S46002A</t>
  </si>
  <si>
    <t>Unspecified injury of muscle(s) and tendon(s) of the rotator cuff of left shoulder, initial encounter</t>
  </si>
  <si>
    <t>Unsp inj musc/tend the rotator cuff of l shoulder, init</t>
  </si>
  <si>
    <t>S46002D</t>
  </si>
  <si>
    <t>Unspecified injury of muscle(s) and tendon(s) of the rotator cuff of left shoulder, subsequent encounter</t>
  </si>
  <si>
    <t>Unsp inj musc/tend the rotator cuff of l shoulder, subs</t>
  </si>
  <si>
    <t>S46002S</t>
  </si>
  <si>
    <t>Unspecified injury of muscle(s) and tendon(s) of the rotator cuff of left shoulder, sequela</t>
  </si>
  <si>
    <t>Unsp inj musc/tend the rotator cuff of l shoulder, sequela</t>
  </si>
  <si>
    <t>S46009A</t>
  </si>
  <si>
    <t>Unspecified injury of muscle(s) and tendon(s) of the rotator cuff of unspecified shoulder, initial encounter</t>
  </si>
  <si>
    <t>Unsp inj musc/tend the rotator cuff of unsp shoulder, init</t>
  </si>
  <si>
    <t>S46009D</t>
  </si>
  <si>
    <t>Unspecified injury of muscle(s) and tendon(s) of the rotator cuff of unspecified shoulder, subsequent encounter</t>
  </si>
  <si>
    <t>Unsp inj musc/tend the rotator cuff of unsp shoulder, subs</t>
  </si>
  <si>
    <t>S46009S</t>
  </si>
  <si>
    <t>Unspecified injury of muscle(s) and tendon(s) of the rotator cuff of unspecified shoulder, sequela</t>
  </si>
  <si>
    <t>Unsp inj musc/tend the rotator cuff of unsp shldr, sequela</t>
  </si>
  <si>
    <t>S46011A</t>
  </si>
  <si>
    <t>Strain of muscle(s) and tendon(s) of the rotator cuff of right shoulder, initial encounter</t>
  </si>
  <si>
    <t>Strain of musc/tend the rotator cuff of right shoulder, init</t>
  </si>
  <si>
    <t>S46011D</t>
  </si>
  <si>
    <t>Strain of muscle(s) and tendon(s) of the rotator cuff of right shoulder, subsequent encounter</t>
  </si>
  <si>
    <t>Strain of musc/tend the rotator cuff of right shoulder, subs</t>
  </si>
  <si>
    <t>S46011S</t>
  </si>
  <si>
    <t>Strain of muscle(s) and tendon(s) of the rotator cuff of right shoulder, sequela</t>
  </si>
  <si>
    <t>Strain of musc/tend the rotator cuff of r shoulder, sequela</t>
  </si>
  <si>
    <t>S46012A</t>
  </si>
  <si>
    <t>Strain of muscle(s) and tendon(s) of the rotator cuff of left shoulder, initial encounter</t>
  </si>
  <si>
    <t>Strain of musc/tend the rotator cuff of left shoulder, init</t>
  </si>
  <si>
    <t>S46012D</t>
  </si>
  <si>
    <t>Strain of muscle(s) and tendon(s) of the rotator cuff of left shoulder, subsequent encounter</t>
  </si>
  <si>
    <t>Strain of musc/tend the rotator cuff of left shoulder, subs</t>
  </si>
  <si>
    <t>S46012S</t>
  </si>
  <si>
    <t>Strain of muscle(s) and tendon(s) of the rotator cuff of left shoulder, sequela</t>
  </si>
  <si>
    <t>Strain of musc/tend the rotator cuff of l shoulder, sequela</t>
  </si>
  <si>
    <t>S46019A</t>
  </si>
  <si>
    <t>Strain of muscle(s) and tendon(s) of the rotator cuff of unspecified shoulder, initial encounter</t>
  </si>
  <si>
    <t>Strain of musc/tend the rotator cuff of unsp shoulder, init</t>
  </si>
  <si>
    <t>S46019D</t>
  </si>
  <si>
    <t>Strain of muscle(s) and tendon(s) of the rotator cuff of unspecified shoulder, subsequent encounter</t>
  </si>
  <si>
    <t>Strain of musc/tend the rotator cuff of unsp shoulder, subs</t>
  </si>
  <si>
    <t>S46019S</t>
  </si>
  <si>
    <t>Strain of muscle(s) and tendon(s) of the rotator cuff of unspecified shoulder, sequela</t>
  </si>
  <si>
    <t>Strain musc/tend the rotator cuff of unsp shoulder, sequela</t>
  </si>
  <si>
    <t>S46021A</t>
  </si>
  <si>
    <t>Laceration of muscle(s) and tendon(s) of the rotator cuff of right shoulder, initial encounter</t>
  </si>
  <si>
    <t>Laceration of musc/tend the rotator cuff of r shoulder, init</t>
  </si>
  <si>
    <t>S46021D</t>
  </si>
  <si>
    <t>Laceration of muscle(s) and tendon(s) of the rotator cuff of right shoulder, subsequent encounter</t>
  </si>
  <si>
    <t>Laceration of musc/tend the rotator cuff of r shoulder, subs</t>
  </si>
  <si>
    <t>S46021S</t>
  </si>
  <si>
    <t>Laceration of muscle(s) and tendon(s) of the rotator cuff of right shoulder, sequela</t>
  </si>
  <si>
    <t>Lacerat musc/tend the rotator cuff of r shoulder, sequela</t>
  </si>
  <si>
    <t>S46022A</t>
  </si>
  <si>
    <t>Laceration of muscle(s) and tendon(s) of the rotator cuff of left shoulder, initial encounter</t>
  </si>
  <si>
    <t>Lacerat musc/tend the rotator cuff of left shoulder, init</t>
  </si>
  <si>
    <t>S46022D</t>
  </si>
  <si>
    <t>Laceration of muscle(s) and tendon(s) of the rotator cuff of left shoulder, subsequent encounter</t>
  </si>
  <si>
    <t>Lacerat musc/tend the rotator cuff of left shoulder, subs</t>
  </si>
  <si>
    <t>S46022S</t>
  </si>
  <si>
    <t>Laceration of muscle(s) and tendon(s) of the rotator cuff of left shoulder, sequela</t>
  </si>
  <si>
    <t>Lacerat musc/tend the rotator cuff of left shoulder, sequela</t>
  </si>
  <si>
    <t>S46029A</t>
  </si>
  <si>
    <t>Laceration of muscle(s) and tendon(s) of the rotator cuff of unspecified shoulder, initial encounter</t>
  </si>
  <si>
    <t>Lacerat musc/tend the rotator cuff of unsp shoulder, init</t>
  </si>
  <si>
    <t>S46029D</t>
  </si>
  <si>
    <t>Laceration of muscle(s) and tendon(s) of the rotator cuff of unspecified shoulder, subsequent encounter</t>
  </si>
  <si>
    <t>Lacerat musc/tend the rotator cuff of unsp shoulder, subs</t>
  </si>
  <si>
    <t>S46029S</t>
  </si>
  <si>
    <t>Laceration of muscle(s) and tendon(s) of the rotator cuff of unspecified shoulder, sequela</t>
  </si>
  <si>
    <t>Lacerat musc/tend the rotator cuff of unsp shoulder, sequela</t>
  </si>
  <si>
    <t>S46091A</t>
  </si>
  <si>
    <t>Other injury of muscle(s) and tendon(s) of the rotator cuff of right shoulder, initial encounter</t>
  </si>
  <si>
    <t>Inj musc/tend the rotator cuff of right shoulder, init</t>
  </si>
  <si>
    <t>S46091D</t>
  </si>
  <si>
    <t>Other injury of muscle(s) and tendon(s) of the rotator cuff of right shoulder, subsequent encounter</t>
  </si>
  <si>
    <t>Inj musc/tend the rotator cuff of right shoulder, subs</t>
  </si>
  <si>
    <t>S46091S</t>
  </si>
  <si>
    <t>Other injury of muscle(s) and tendon(s) of the rotator cuff of right shoulder, sequela</t>
  </si>
  <si>
    <t>Inj musc/tend the rotator cuff of right shoulder, sequela</t>
  </si>
  <si>
    <t>S46092A</t>
  </si>
  <si>
    <t>Other injury of muscle(s) and tendon(s) of the rotator cuff of left shoulder, initial encounter</t>
  </si>
  <si>
    <t>Inj musc/tend the rotator cuff of left shoulder, init</t>
  </si>
  <si>
    <t>S46092D</t>
  </si>
  <si>
    <t>Other injury of muscle(s) and tendon(s) of the rotator cuff of left shoulder, subsequent encounter</t>
  </si>
  <si>
    <t>Inj musc/tend the rotator cuff of left shoulder, subs</t>
  </si>
  <si>
    <t>S46092S</t>
  </si>
  <si>
    <t>Other injury of muscle(s) and tendon(s) of the rotator cuff of left shoulder, sequela</t>
  </si>
  <si>
    <t>Inj musc/tend the rotator cuff of left shoulder, sequela</t>
  </si>
  <si>
    <t>S46099A</t>
  </si>
  <si>
    <t>Other injury of muscle(s) and tendon(s) of the rotator cuff of unspecified shoulder, initial encounter</t>
  </si>
  <si>
    <t>Inj musc/tend the rotator cuff of unsp shoulder, init</t>
  </si>
  <si>
    <t>S46099D</t>
  </si>
  <si>
    <t>Other injury of muscle(s) and tendon(s) of the rotator cuff of unspecified shoulder, subsequent encounter</t>
  </si>
  <si>
    <t>Inj musc/tend the rotator cuff of unsp shoulder, subs</t>
  </si>
  <si>
    <t>S46099S</t>
  </si>
  <si>
    <t>Other injury of muscle(s) and tendon(s) of the rotator cuff of unspecified shoulder, sequela</t>
  </si>
  <si>
    <t>Inj musc/tend the rotator cuff of unsp shoulder, sequela</t>
  </si>
  <si>
    <t>S46101A</t>
  </si>
  <si>
    <t>Unspecified injury of muscle, fascia and tendon of long head of biceps, right arm, initial encounter</t>
  </si>
  <si>
    <t>Unsp injury of musc/fasc/tend long hd bicep, right arm, init</t>
  </si>
  <si>
    <t>S46101D</t>
  </si>
  <si>
    <t>Unspecified injury of muscle, fascia and tendon of long head of biceps, right arm, subsequent encounter</t>
  </si>
  <si>
    <t>Unsp injury of musc/fasc/tend long hd bicep, right arm, subs</t>
  </si>
  <si>
    <t>S46101S</t>
  </si>
  <si>
    <t>Unspecified injury of muscle, fascia and tendon of long head of biceps, right arm, sequela</t>
  </si>
  <si>
    <t>Unsp inj musc/fasc/tend long hd bicep, right arm, sequela</t>
  </si>
  <si>
    <t>S46102A</t>
  </si>
  <si>
    <t>Unspecified injury of muscle, fascia and tendon of long head of biceps, left arm, initial encounter</t>
  </si>
  <si>
    <t>Unsp injury of musc/fasc/tend long hd bicep, left arm, init</t>
  </si>
  <si>
    <t>S46102D</t>
  </si>
  <si>
    <t>Unspecified injury of muscle, fascia and tendon of long head of biceps, left arm, subsequent encounter</t>
  </si>
  <si>
    <t>Unsp injury of musc/fasc/tend long hd bicep, left arm, subs</t>
  </si>
  <si>
    <t>S46102S</t>
  </si>
  <si>
    <t>Unspecified injury of muscle, fascia and tendon of long head of biceps, left arm, sequela</t>
  </si>
  <si>
    <t>Unsp inj musc/fasc/tend long hd bicep, left arm, sequela</t>
  </si>
  <si>
    <t>S46109A</t>
  </si>
  <si>
    <t>Unspecified injury of muscle, fascia and tendon of long head of biceps, unspecified arm, initial encounter</t>
  </si>
  <si>
    <t>Unsp injury of musc/fasc/tend long hd bicep, unsp arm, init</t>
  </si>
  <si>
    <t>S46109D</t>
  </si>
  <si>
    <t>Unspecified injury of muscle, fascia and tendon of long head of biceps, unspecified arm, subsequent encounter</t>
  </si>
  <si>
    <t>Unsp injury of musc/fasc/tend long hd bicep, unsp arm, subs</t>
  </si>
  <si>
    <t>S46109S</t>
  </si>
  <si>
    <t>Unspecified injury of muscle, fascia and tendon of long head of biceps, unspecified arm, sequela</t>
  </si>
  <si>
    <t>Unsp inj musc/fasc/tend long hd bicep, unsp arm, sequela</t>
  </si>
  <si>
    <t>S46111A</t>
  </si>
  <si>
    <t>Strain of muscle, fascia and tendon of long head of biceps, right arm, initial encounter</t>
  </si>
  <si>
    <t>Strain of musc/fasc/tend long hd bicep, right arm, init</t>
  </si>
  <si>
    <t>S46111D</t>
  </si>
  <si>
    <t>Strain of muscle, fascia and tendon of long head of biceps, right arm, subsequent encounter</t>
  </si>
  <si>
    <t>Strain of musc/fasc/tend long hd bicep, right arm, subs</t>
  </si>
  <si>
    <t>S46111S</t>
  </si>
  <si>
    <t>Strain of muscle, fascia and tendon of long head of biceps, right arm, sequela</t>
  </si>
  <si>
    <t>Strain of musc/fasc/tend long hd bicep, right arm, sequela</t>
  </si>
  <si>
    <t>S46112A</t>
  </si>
  <si>
    <t>Strain of muscle, fascia and tendon of long head of biceps, left arm, initial encounter</t>
  </si>
  <si>
    <t>Strain of musc/fasc/tend long head of biceps, left arm, init</t>
  </si>
  <si>
    <t>S46112D</t>
  </si>
  <si>
    <t>Strain of muscle, fascia and tendon of long head of biceps, left arm, subsequent encounter</t>
  </si>
  <si>
    <t>Strain of musc/fasc/tend long head of biceps, left arm, subs</t>
  </si>
  <si>
    <t>S46112S</t>
  </si>
  <si>
    <t>Strain of muscle, fascia and tendon of long head of biceps, left arm, sequela</t>
  </si>
  <si>
    <t>Strain of musc/fasc/tend long hd bicep, left arm, sequela</t>
  </si>
  <si>
    <t>S46119A</t>
  </si>
  <si>
    <t>Strain of muscle, fascia and tendon of long head of biceps, unspecified arm, initial encounter</t>
  </si>
  <si>
    <t>Strain of musc/fasc/tend long head of biceps, unsp arm, init</t>
  </si>
  <si>
    <t>S46119D</t>
  </si>
  <si>
    <t>Strain of muscle, fascia and tendon of long head of biceps, unspecified arm, subsequent encounter</t>
  </si>
  <si>
    <t>Strain of musc/fasc/tend long head of biceps, unsp arm, subs</t>
  </si>
  <si>
    <t>S46119S</t>
  </si>
  <si>
    <t>Strain of muscle, fascia and tendon of long head of biceps, unspecified arm, sequela</t>
  </si>
  <si>
    <t>Strain of musc/fasc/tend long hd bicep, unsp arm, sequela</t>
  </si>
  <si>
    <t>S46121A</t>
  </si>
  <si>
    <t>Laceration of muscle, fascia and tendon of long head of biceps, right arm, initial encounter</t>
  </si>
  <si>
    <t>Laceration of musc/fasc/tend long hd bicep, right arm, init</t>
  </si>
  <si>
    <t>S46121D</t>
  </si>
  <si>
    <t>Laceration of muscle, fascia and tendon of long head of biceps, right arm, subsequent encounter</t>
  </si>
  <si>
    <t>Laceration of musc/fasc/tend long hd bicep, right arm, subs</t>
  </si>
  <si>
    <t>S46121S</t>
  </si>
  <si>
    <t>Laceration of muscle, fascia and tendon of long head of biceps, right arm, sequela</t>
  </si>
  <si>
    <t>Lacerat musc/fasc/tend long hd bicep, right arm, sequela</t>
  </si>
  <si>
    <t>S46122A</t>
  </si>
  <si>
    <t>Laceration of muscle, fascia and tendon of long head of biceps, left arm, initial encounter</t>
  </si>
  <si>
    <t>Laceration of musc/fasc/tend long hd bicep, left arm, init</t>
  </si>
  <si>
    <t>S46122D</t>
  </si>
  <si>
    <t>Laceration of muscle, fascia and tendon of long head of biceps, left arm, subsequent encounter</t>
  </si>
  <si>
    <t>Laceration of musc/fasc/tend long hd bicep, left arm, subs</t>
  </si>
  <si>
    <t>S46122S</t>
  </si>
  <si>
    <t>Laceration of muscle, fascia and tendon of long head of biceps, left arm, sequela</t>
  </si>
  <si>
    <t>Lacerat musc/fasc/tend long hd bicep, left arm, sequela</t>
  </si>
  <si>
    <t>S46129A</t>
  </si>
  <si>
    <t>Laceration of muscle, fascia and tendon of long head of biceps, unspecified arm, initial encounter</t>
  </si>
  <si>
    <t>Laceration of musc/fasc/tend long hd bicep, unsp arm, init</t>
  </si>
  <si>
    <t>S46129D</t>
  </si>
  <si>
    <t>Laceration of muscle, fascia and tendon of long head of biceps, unspecified arm, subsequent encounter</t>
  </si>
  <si>
    <t>Laceration of musc/fasc/tend long hd bicep, unsp arm, subs</t>
  </si>
  <si>
    <t>S46129S</t>
  </si>
  <si>
    <t>Laceration of muscle, fascia and tendon of long head of biceps, unspecified arm, sequela</t>
  </si>
  <si>
    <t>Lacerat musc/fasc/tend long hd bicep, unsp arm, sequela</t>
  </si>
  <si>
    <t>S46191A</t>
  </si>
  <si>
    <t>Other injury of muscle, fascia and tendon of long head of biceps, right arm, initial encounter</t>
  </si>
  <si>
    <t>Inj musc/fasc/tend long head of biceps, right arm, init</t>
  </si>
  <si>
    <t>S46191D</t>
  </si>
  <si>
    <t>Other injury of muscle, fascia and tendon of long head of biceps, right arm, subsequent encounter</t>
  </si>
  <si>
    <t>Inj musc/fasc/tend long head of biceps, right arm, subs</t>
  </si>
  <si>
    <t>S46191S</t>
  </si>
  <si>
    <t>Other injury of muscle, fascia and tendon of long head of biceps, right arm, sequela</t>
  </si>
  <si>
    <t>Inj musc/fasc/tend long head of biceps, right arm, sequela</t>
  </si>
  <si>
    <t>S46192A</t>
  </si>
  <si>
    <t>Other injury of muscle, fascia and tendon of long head of biceps, left arm, initial encounter</t>
  </si>
  <si>
    <t>Inj musc/fasc/tend long head of biceps, left arm, init</t>
  </si>
  <si>
    <t>S46192D</t>
  </si>
  <si>
    <t>Other injury of muscle, fascia and tendon of long head of biceps, left arm, subsequent encounter</t>
  </si>
  <si>
    <t>Inj musc/fasc/tend long head of biceps, left arm, subs</t>
  </si>
  <si>
    <t>S46192S</t>
  </si>
  <si>
    <t>Other injury of muscle, fascia and tendon of long head of biceps, left arm, sequela</t>
  </si>
  <si>
    <t>Inj musc/fasc/tend long head of biceps, left arm, sequela</t>
  </si>
  <si>
    <t>S46199A</t>
  </si>
  <si>
    <t>Other injury of muscle, fascia and tendon of long head of biceps, unspecified arm, initial encounter</t>
  </si>
  <si>
    <t>Inj musc/fasc/tend long head of biceps, unsp arm, init</t>
  </si>
  <si>
    <t>S46199D</t>
  </si>
  <si>
    <t>Other injury of muscle, fascia and tendon of long head of biceps, unspecified arm, subsequent encounter</t>
  </si>
  <si>
    <t>Inj musc/fasc/tend long head of biceps, unsp arm, subs</t>
  </si>
  <si>
    <t>S46199S</t>
  </si>
  <si>
    <t>Other injury of muscle, fascia and tendon of long head of biceps, unspecified arm, sequela</t>
  </si>
  <si>
    <t>Inj musc/fasc/tend long head of biceps, unsp arm, sequela</t>
  </si>
  <si>
    <t>S46201A</t>
  </si>
  <si>
    <t>Unspecified injury of muscle, fascia and tendon of other parts of biceps, right arm, initial encounter</t>
  </si>
  <si>
    <t>Unsp injury of musc/fasc/tend prt biceps, right arm, init</t>
  </si>
  <si>
    <t>S46201D</t>
  </si>
  <si>
    <t>Unspecified injury of muscle, fascia and tendon of other parts of biceps, right arm, subsequent encounter</t>
  </si>
  <si>
    <t>Unsp injury of musc/fasc/tend prt biceps, right arm, subs</t>
  </si>
  <si>
    <t>S46201S</t>
  </si>
  <si>
    <t>Unspecified injury of muscle, fascia and tendon of other parts of biceps, right arm, sequela</t>
  </si>
  <si>
    <t>Unsp injury of musc/fasc/tend prt biceps, right arm, sequela</t>
  </si>
  <si>
    <t>S46202A</t>
  </si>
  <si>
    <t>Unspecified injury of muscle, fascia and tendon of other parts of biceps, left arm, initial encounter</t>
  </si>
  <si>
    <t>Unsp injury of musc/fasc/tend prt biceps, left arm, init</t>
  </si>
  <si>
    <t>S46202D</t>
  </si>
  <si>
    <t>Unspecified injury of muscle, fascia and tendon of other parts of biceps, left arm, subsequent encounter</t>
  </si>
  <si>
    <t>Unsp injury of musc/fasc/tend prt biceps, left arm, subs</t>
  </si>
  <si>
    <t>S46202S</t>
  </si>
  <si>
    <t>Unspecified injury of muscle, fascia and tendon of other parts of biceps, left arm, sequela</t>
  </si>
  <si>
    <t>Unsp injury of musc/fasc/tend prt biceps, left arm, sequela</t>
  </si>
  <si>
    <t>S46209A</t>
  </si>
  <si>
    <t>Unspecified injury of muscle, fascia and tendon of other parts of biceps, unspecified arm, initial encounter</t>
  </si>
  <si>
    <t>Unsp injury of musc/fasc/tend prt biceps, unsp arm, init</t>
  </si>
  <si>
    <t>S46209D</t>
  </si>
  <si>
    <t>Unspecified injury of muscle, fascia and tendon of other parts of biceps, unspecified arm, subsequent encounter</t>
  </si>
  <si>
    <t>Unsp injury of musc/fasc/tend prt biceps, unsp arm, subs</t>
  </si>
  <si>
    <t>S46209S</t>
  </si>
  <si>
    <t>Unspecified injury of muscle, fascia and tendon of other parts of biceps, unspecified arm, sequela</t>
  </si>
  <si>
    <t>Unsp injury of musc/fasc/tend prt biceps, unsp arm, sequela</t>
  </si>
  <si>
    <t>S46211A</t>
  </si>
  <si>
    <t>Strain of muscle, fascia and tendon of other parts of biceps, right arm, initial encounter</t>
  </si>
  <si>
    <t>Strain of musc/fasc/tend prt biceps, right arm, init</t>
  </si>
  <si>
    <t>S46211D</t>
  </si>
  <si>
    <t>Strain of muscle, fascia and tendon of other parts of biceps, right arm, subsequent encounter</t>
  </si>
  <si>
    <t>Strain of musc/fasc/tend prt biceps, right arm, subs</t>
  </si>
  <si>
    <t>S46211S</t>
  </si>
  <si>
    <t>Strain of muscle, fascia and tendon of other parts of biceps, right arm, sequela</t>
  </si>
  <si>
    <t>Strain of musc/fasc/tend prt biceps, right arm, sequela</t>
  </si>
  <si>
    <t>S46212A</t>
  </si>
  <si>
    <t>Strain of muscle, fascia and tendon of other parts of biceps, left arm, initial encounter</t>
  </si>
  <si>
    <t>Strain of musc/fasc/tend prt biceps, left arm, init</t>
  </si>
  <si>
    <t>S46212D</t>
  </si>
  <si>
    <t>Strain of muscle, fascia and tendon of other parts of biceps, left arm, subsequent encounter</t>
  </si>
  <si>
    <t>Strain of musc/fasc/tend prt biceps, left arm, subs</t>
  </si>
  <si>
    <t>S46212S</t>
  </si>
  <si>
    <t>Strain of muscle, fascia and tendon of other parts of biceps, left arm, sequela</t>
  </si>
  <si>
    <t>Strain of musc/fasc/tend prt biceps, left arm, sequela</t>
  </si>
  <si>
    <t>S46219A</t>
  </si>
  <si>
    <t>Strain of muscle, fascia and tendon of other parts of biceps, unspecified arm, initial encounter</t>
  </si>
  <si>
    <t>Strain of musc/fasc/tend prt biceps, unsp arm, init</t>
  </si>
  <si>
    <t>S46219D</t>
  </si>
  <si>
    <t>Strain of muscle, fascia and tendon of other parts of biceps, unspecified arm, subsequent encounter</t>
  </si>
  <si>
    <t>Strain of musc/fasc/tend prt biceps, unsp arm, subs</t>
  </si>
  <si>
    <t>S46219S</t>
  </si>
  <si>
    <t>Strain of muscle, fascia and tendon of other parts of biceps, unspecified arm, sequela</t>
  </si>
  <si>
    <t>Strain of musc/fasc/tend prt biceps, unsp arm, sequela</t>
  </si>
  <si>
    <t>S46221A</t>
  </si>
  <si>
    <t>Laceration of muscle, fascia and tendon of other parts of biceps, right arm, initial encounter</t>
  </si>
  <si>
    <t>Laceration of musc/fasc/tend prt biceps, right arm, init</t>
  </si>
  <si>
    <t>S46221D</t>
  </si>
  <si>
    <t>Laceration of muscle, fascia and tendon of other parts of biceps, right arm, subsequent encounter</t>
  </si>
  <si>
    <t>Laceration of musc/fasc/tend prt biceps, right arm, subs</t>
  </si>
  <si>
    <t>S46221S</t>
  </si>
  <si>
    <t>Laceration of muscle, fascia and tendon of other parts of biceps, right arm, sequela</t>
  </si>
  <si>
    <t>Laceration of musc/fasc/tend prt biceps, right arm, sequela</t>
  </si>
  <si>
    <t>S46222A</t>
  </si>
  <si>
    <t>Laceration of muscle, fascia and tendon of other parts of biceps, left arm, initial encounter</t>
  </si>
  <si>
    <t>Laceration of musc/fasc/tend prt biceps, left arm, init</t>
  </si>
  <si>
    <t>S46222D</t>
  </si>
  <si>
    <t>Laceration of muscle, fascia and tendon of other parts of biceps, left arm, subsequent encounter</t>
  </si>
  <si>
    <t>Laceration of musc/fasc/tend prt biceps, left arm, subs</t>
  </si>
  <si>
    <t>S46222S</t>
  </si>
  <si>
    <t>Laceration of muscle, fascia and tendon of other parts of biceps, left arm, sequela</t>
  </si>
  <si>
    <t>Laceration of musc/fasc/tend prt biceps, left arm, sequela</t>
  </si>
  <si>
    <t>S46229A</t>
  </si>
  <si>
    <t>Laceration of muscle, fascia and tendon of other parts of biceps, unspecified arm, initial encounter</t>
  </si>
  <si>
    <t>Laceration of musc/fasc/tend prt biceps, unsp arm, init</t>
  </si>
  <si>
    <t>S46229D</t>
  </si>
  <si>
    <t>Laceration of muscle, fascia and tendon of other parts of biceps, unspecified arm, subsequent encounter</t>
  </si>
  <si>
    <t>Laceration of musc/fasc/tend prt biceps, unsp arm, subs</t>
  </si>
  <si>
    <t>S46229S</t>
  </si>
  <si>
    <t>Laceration of muscle, fascia and tendon of other parts of biceps, unspecified arm, sequela</t>
  </si>
  <si>
    <t>Laceration of musc/fasc/tend prt biceps, unsp arm, sequela</t>
  </si>
  <si>
    <t>S46291A</t>
  </si>
  <si>
    <t>Other injury of muscle, fascia and tendon of other parts of biceps, right arm, initial encounter</t>
  </si>
  <si>
    <t>Inj muscle, fascia and tendon of prt biceps, right arm, init</t>
  </si>
  <si>
    <t>S46291D</t>
  </si>
  <si>
    <t>Other injury of muscle, fascia and tendon of other parts of biceps, right arm, subsequent encounter</t>
  </si>
  <si>
    <t>Inj muscle, fascia and tendon of prt biceps, right arm, subs</t>
  </si>
  <si>
    <t>S46291S</t>
  </si>
  <si>
    <t>Other injury of muscle, fascia and tendon of other parts of biceps, right arm, sequela</t>
  </si>
  <si>
    <t>Inj musc/fasc/tend prt biceps, right arm, sequela</t>
  </si>
  <si>
    <t>S46292A</t>
  </si>
  <si>
    <t>Other injury of muscle, fascia and tendon of other parts of biceps, left arm, initial encounter</t>
  </si>
  <si>
    <t>Inj muscle, fascia and tendon of prt biceps, left arm, init</t>
  </si>
  <si>
    <t>S46292D</t>
  </si>
  <si>
    <t>Other injury of muscle, fascia and tendon of other parts of biceps, left arm, subsequent encounter</t>
  </si>
  <si>
    <t>Inj muscle, fascia and tendon of prt biceps, left arm, subs</t>
  </si>
  <si>
    <t>S46292S</t>
  </si>
  <si>
    <t>Other injury of muscle, fascia and tendon of other parts of biceps, left arm, sequela</t>
  </si>
  <si>
    <t>Inj musc/fasc/tend prt biceps, left arm, sequela</t>
  </si>
  <si>
    <t>S46299A</t>
  </si>
  <si>
    <t>Other injury of muscle, fascia and tendon of other parts of biceps, unspecified arm, initial encounter</t>
  </si>
  <si>
    <t>Inj muscle, fascia and tendon of prt biceps, unsp arm, init</t>
  </si>
  <si>
    <t>S46299D</t>
  </si>
  <si>
    <t>Other injury of muscle, fascia and tendon of other parts of biceps, unspecified arm, subsequent encounter</t>
  </si>
  <si>
    <t>Inj muscle, fascia and tendon of prt biceps, unsp arm, subs</t>
  </si>
  <si>
    <t>S46299S</t>
  </si>
  <si>
    <t>Other injury of muscle, fascia and tendon of other parts of biceps, unspecified arm, sequela</t>
  </si>
  <si>
    <t>Inj musc/fasc/tend prt biceps, unsp arm, sequela</t>
  </si>
  <si>
    <t>S46301A</t>
  </si>
  <si>
    <t>Unspecified injury of muscle, fascia and tendon of triceps, right arm, initial encounter</t>
  </si>
  <si>
    <t>Unsp injury of musc/fasc/tend triceps, right arm, init</t>
  </si>
  <si>
    <t>S46301D</t>
  </si>
  <si>
    <t>Unspecified injury of muscle, fascia and tendon of triceps, right arm, subsequent encounter</t>
  </si>
  <si>
    <t>Unsp injury of musc/fasc/tend triceps, right arm, subs</t>
  </si>
  <si>
    <t>S46301S</t>
  </si>
  <si>
    <t>Unspecified injury of muscle, fascia and tendon of triceps, right arm, sequela</t>
  </si>
  <si>
    <t>Unsp injury of musc/fasc/tend triceps, right arm, sequela</t>
  </si>
  <si>
    <t>S46302A</t>
  </si>
  <si>
    <t>Unspecified injury of muscle, fascia and tendon of triceps, left arm, initial encounter</t>
  </si>
  <si>
    <t>Unsp injury of musc/fasc/tend triceps, left arm, init</t>
  </si>
  <si>
    <t>S46302D</t>
  </si>
  <si>
    <t>Unspecified injury of muscle, fascia and tendon of triceps, left arm, subsequent encounter</t>
  </si>
  <si>
    <t>Unsp injury of musc/fasc/tend triceps, left arm, subs</t>
  </si>
  <si>
    <t>S46302S</t>
  </si>
  <si>
    <t>Unspecified injury of muscle, fascia and tendon of triceps, left arm, sequela</t>
  </si>
  <si>
    <t>Unsp injury of musc/fasc/tend triceps, left arm, sequela</t>
  </si>
  <si>
    <t>S46309A</t>
  </si>
  <si>
    <t>Unspecified injury of muscle, fascia and tendon of triceps, unspecified arm, initial encounter</t>
  </si>
  <si>
    <t>Unsp injury of musc/fasc/tend triceps, unsp arm, init</t>
  </si>
  <si>
    <t>S46309D</t>
  </si>
  <si>
    <t>Unspecified injury of muscle, fascia and tendon of triceps, unspecified arm, subsequent encounter</t>
  </si>
  <si>
    <t>Unsp injury of musc/fasc/tend triceps, unsp arm, subs</t>
  </si>
  <si>
    <t>S46309S</t>
  </si>
  <si>
    <t>Unspecified injury of muscle, fascia and tendon of triceps, unspecified arm, sequela</t>
  </si>
  <si>
    <t>Unsp injury of musc/fasc/tend triceps, unsp arm, sequela</t>
  </si>
  <si>
    <t>S46311A</t>
  </si>
  <si>
    <t>Strain of muscle, fascia and tendon of triceps, right arm, initial encounter</t>
  </si>
  <si>
    <t>Strain of musc/fasc/tend triceps, right arm, init</t>
  </si>
  <si>
    <t>S46311D</t>
  </si>
  <si>
    <t>Strain of muscle, fascia and tendon of triceps, right arm, subsequent encounter</t>
  </si>
  <si>
    <t>Strain of musc/fasc/tend triceps, right arm, subs</t>
  </si>
  <si>
    <t>S46311S</t>
  </si>
  <si>
    <t>Strain of muscle, fascia and tendon of triceps, right arm, sequela</t>
  </si>
  <si>
    <t>Strain of musc/fasc/tend triceps, right arm, sequela</t>
  </si>
  <si>
    <t>S46312A</t>
  </si>
  <si>
    <t>Strain of muscle, fascia and tendon of triceps, left arm, initial encounter</t>
  </si>
  <si>
    <t>Strain of musc/fasc/tend triceps, left arm, init</t>
  </si>
  <si>
    <t>S46312D</t>
  </si>
  <si>
    <t>Strain of muscle, fascia and tendon of triceps, left arm, subsequent encounter</t>
  </si>
  <si>
    <t>Strain of musc/fasc/tend triceps, left arm, subs</t>
  </si>
  <si>
    <t>S46312S</t>
  </si>
  <si>
    <t>Strain of muscle, fascia and tendon of triceps, left arm, sequela</t>
  </si>
  <si>
    <t>Strain of musc/fasc/tend triceps, left arm, sequela</t>
  </si>
  <si>
    <t>S46319A</t>
  </si>
  <si>
    <t>Strain of muscle, fascia and tendon of triceps, unspecified arm, initial encounter</t>
  </si>
  <si>
    <t>Strain of musc/fasc/tend triceps, unsp arm, init</t>
  </si>
  <si>
    <t>S46319D</t>
  </si>
  <si>
    <t>Strain of muscle, fascia and tendon of triceps, unspecified arm, subsequent encounter</t>
  </si>
  <si>
    <t>Strain of musc/fasc/tend triceps, unsp arm, subs</t>
  </si>
  <si>
    <t>S46319S</t>
  </si>
  <si>
    <t>Strain of muscle, fascia and tendon of triceps, unspecified arm, sequela</t>
  </si>
  <si>
    <t>Strain of musc/fasc/tend triceps, unsp arm, sequela</t>
  </si>
  <si>
    <t>S46321A</t>
  </si>
  <si>
    <t>Laceration of muscle, fascia and tendon of triceps, right arm, initial encounter</t>
  </si>
  <si>
    <t>Laceration of musc/fasc/tend triceps, right arm, init</t>
  </si>
  <si>
    <t>S46321D</t>
  </si>
  <si>
    <t>Laceration of muscle, fascia and tendon of triceps, right arm, subsequent encounter</t>
  </si>
  <si>
    <t>Laceration of musc/fasc/tend triceps, right arm, subs</t>
  </si>
  <si>
    <t>S46321S</t>
  </si>
  <si>
    <t>Laceration of muscle, fascia and tendon of triceps, right arm, sequela</t>
  </si>
  <si>
    <t>Laceration of musc/fasc/tend triceps, right arm, sequela</t>
  </si>
  <si>
    <t>S46322A</t>
  </si>
  <si>
    <t>Laceration of muscle, fascia and tendon of triceps, left arm, initial encounter</t>
  </si>
  <si>
    <t>Laceration of musc/fasc/tend triceps, left arm, init</t>
  </si>
  <si>
    <t>S46322D</t>
  </si>
  <si>
    <t>Laceration of muscle, fascia and tendon of triceps, left arm, subsequent encounter</t>
  </si>
  <si>
    <t>Laceration of musc/fasc/tend triceps, left arm, subs</t>
  </si>
  <si>
    <t>S46322S</t>
  </si>
  <si>
    <t>Laceration of muscle, fascia and tendon of triceps, left arm, sequela</t>
  </si>
  <si>
    <t>Laceration of musc/fasc/tend triceps, left arm, sequela</t>
  </si>
  <si>
    <t>S46329A</t>
  </si>
  <si>
    <t>Laceration of muscle, fascia and tendon of triceps, unspecified arm, initial encounter</t>
  </si>
  <si>
    <t>Laceration of musc/fasc/tend triceps, unsp arm, init</t>
  </si>
  <si>
    <t>S46329D</t>
  </si>
  <si>
    <t>Laceration of muscle, fascia and tendon of triceps, unspecified arm, subsequent encounter</t>
  </si>
  <si>
    <t>Laceration of musc/fasc/tend triceps, unsp arm, subs</t>
  </si>
  <si>
    <t>S46329S</t>
  </si>
  <si>
    <t>Laceration of muscle, fascia and tendon of triceps, unspecified arm, sequela</t>
  </si>
  <si>
    <t>Laceration of musc/fasc/tend triceps, unsp arm, sequela</t>
  </si>
  <si>
    <t>S46391A</t>
  </si>
  <si>
    <t>Other injury of muscle, fascia and tendon of triceps, right arm, initial encounter</t>
  </si>
  <si>
    <t>Inj muscle, fascia and tendon of triceps, right arm, init</t>
  </si>
  <si>
    <t>S46391D</t>
  </si>
  <si>
    <t>Other injury of muscle, fascia and tendon of triceps, right arm, subsequent encounter</t>
  </si>
  <si>
    <t>Inj muscle, fascia and tendon of triceps, right arm, subs</t>
  </si>
  <si>
    <t>S46391S</t>
  </si>
  <si>
    <t>Other injury of muscle, fascia and tendon of triceps, right arm, sequela</t>
  </si>
  <si>
    <t>Inj muscle, fascia and tendon of triceps, right arm, sequela</t>
  </si>
  <si>
    <t>S46392A</t>
  </si>
  <si>
    <t>Other injury of muscle, fascia and tendon of triceps, left arm, initial encounter</t>
  </si>
  <si>
    <t>Inj muscle, fascia and tendon of triceps, left arm, init</t>
  </si>
  <si>
    <t>S46392D</t>
  </si>
  <si>
    <t>Other injury of muscle, fascia and tendon of triceps, left arm, subsequent encounter</t>
  </si>
  <si>
    <t>Inj muscle, fascia and tendon of triceps, left arm, subs</t>
  </si>
  <si>
    <t>S46392S</t>
  </si>
  <si>
    <t>Other injury of muscle, fascia and tendon of triceps, left arm, sequela</t>
  </si>
  <si>
    <t>Inj muscle, fascia and tendon of triceps, left arm, sequela</t>
  </si>
  <si>
    <t>S46399A</t>
  </si>
  <si>
    <t>Other injury of muscle, fascia and tendon of triceps, unspecified arm, initial encounter</t>
  </si>
  <si>
    <t>Inj muscle, fascia and tendon of triceps, unsp arm, init</t>
  </si>
  <si>
    <t>S46399D</t>
  </si>
  <si>
    <t>Other injury of muscle, fascia and tendon of triceps, unspecified arm, subsequent encounter</t>
  </si>
  <si>
    <t>Inj muscle, fascia and tendon of triceps, unsp arm, subs</t>
  </si>
  <si>
    <t>S46399S</t>
  </si>
  <si>
    <t>Other injury of muscle, fascia and tendon of triceps, unspecified arm, sequela</t>
  </si>
  <si>
    <t>Inj muscle, fascia and tendon of triceps, unsp arm, sequela</t>
  </si>
  <si>
    <t>S46801A</t>
  </si>
  <si>
    <t>Unspecified injury of other muscles, fascia and tendons at shoulder and upper arm level, right arm, initial encounter</t>
  </si>
  <si>
    <t>Unsp inj musc/fasc/tend at shldr/up arm, right arm, init</t>
  </si>
  <si>
    <t>S46801D</t>
  </si>
  <si>
    <t>Unspecified injury of other muscles, fascia and tendons at shoulder and upper arm level, right arm, subsequent encounter</t>
  </si>
  <si>
    <t>Unsp inj musc/fasc/tend at shldr/up arm, right arm, subs</t>
  </si>
  <si>
    <t>S46801S</t>
  </si>
  <si>
    <t>Unspecified injury of other muscles, fascia and tendons at shoulder and upper arm level, right arm, sequela</t>
  </si>
  <si>
    <t>Unsp inj musc/fasc/tend at shldr/up arm, right arm, sequela</t>
  </si>
  <si>
    <t>S46802A</t>
  </si>
  <si>
    <t>Unspecified injury of other muscles, fascia and tendons at shoulder and upper arm level, left arm, initial encounter</t>
  </si>
  <si>
    <t>Unsp inj musc/fasc/tend at shldr/up arm, left arm, init</t>
  </si>
  <si>
    <t>S46802D</t>
  </si>
  <si>
    <t>Unspecified injury of other muscles, fascia and tendons at shoulder and upper arm level, left arm, subsequent encounter</t>
  </si>
  <si>
    <t>Unsp inj musc/fasc/tend at shldr/up arm, left arm, subs</t>
  </si>
  <si>
    <t>S46802S</t>
  </si>
  <si>
    <t>Unspecified injury of other muscles, fascia and tendons at shoulder and upper arm level, left arm, sequela</t>
  </si>
  <si>
    <t>Unsp inj musc/fasc/tend at shldr/up arm, left arm, sequela</t>
  </si>
  <si>
    <t>S46809A</t>
  </si>
  <si>
    <t>Unspecified injury of other muscles, fascia and tendons at shoulder and upper arm level, unspecified arm, initial encounter</t>
  </si>
  <si>
    <t>Unsp inj musc/fasc/tend at shldr/up arm, unsp arm, init</t>
  </si>
  <si>
    <t>S46809D</t>
  </si>
  <si>
    <t>Unspecified injury of other muscles, fascia and tendons at shoulder and upper arm level, unspecified arm, subsequent encounter</t>
  </si>
  <si>
    <t>Unsp inj musc/fasc/tend at shldr/up arm, unsp arm, subs</t>
  </si>
  <si>
    <t>S46809S</t>
  </si>
  <si>
    <t>Unspecified injury of other muscles, fascia and tendons at shoulder and upper arm level, unspecified arm, sequela</t>
  </si>
  <si>
    <t>Unsp inj musc/fasc/tend at shldr/up arm, unsp arm, sequela</t>
  </si>
  <si>
    <t>S46811A</t>
  </si>
  <si>
    <t>Strain of other muscles, fascia and tendons at shoulder and upper arm level, right arm, initial encounter</t>
  </si>
  <si>
    <t>Strain of musc/fasc/tend at shldr/up arm, right arm, init</t>
  </si>
  <si>
    <t>S46811D</t>
  </si>
  <si>
    <t>Strain of other muscles, fascia and tendons at shoulder and upper arm level, right arm, subsequent encounter</t>
  </si>
  <si>
    <t>Strain of musc/fasc/tend at shldr/up arm, right arm, subs</t>
  </si>
  <si>
    <t>S46811S</t>
  </si>
  <si>
    <t>Strain of other muscles, fascia and tendons at shoulder and upper arm level, right arm, sequela</t>
  </si>
  <si>
    <t>Strain of musc/fasc/tend at shldr/up arm, right arm, sequela</t>
  </si>
  <si>
    <t>S46812A</t>
  </si>
  <si>
    <t>Strain of other muscles, fascia and tendons at shoulder and upper arm level, left arm, initial encounter</t>
  </si>
  <si>
    <t>Strain of musc/fasc/tend at shldr/up arm, left arm, init</t>
  </si>
  <si>
    <t>S46812D</t>
  </si>
  <si>
    <t>Strain of other muscles, fascia and tendons at shoulder and upper arm level, left arm, subsequent encounter</t>
  </si>
  <si>
    <t>Strain of musc/fasc/tend at shldr/up arm, left arm, subs</t>
  </si>
  <si>
    <t>S46812S</t>
  </si>
  <si>
    <t>Strain of other muscles, fascia and tendons at shoulder and upper arm level, left arm, sequela</t>
  </si>
  <si>
    <t>Strain of musc/fasc/tend at shldr/up arm, left arm, sequela</t>
  </si>
  <si>
    <t>S46819A</t>
  </si>
  <si>
    <t>Strain of other muscles, fascia and tendons at shoulder and upper arm level, unspecified arm, initial encounter</t>
  </si>
  <si>
    <t>Strain of musc/fasc/tend at shldr/up arm, unsp arm, init</t>
  </si>
  <si>
    <t>S46819D</t>
  </si>
  <si>
    <t>Strain of other muscles, fascia and tendons at shoulder and upper arm level, unspecified arm, subsequent encounter</t>
  </si>
  <si>
    <t>Strain of musc/fasc/tend at shldr/up arm, unsp arm, subs</t>
  </si>
  <si>
    <t>S46819S</t>
  </si>
  <si>
    <t>Strain of other muscles, fascia and tendons at shoulder and upper arm level, unspecified arm, sequela</t>
  </si>
  <si>
    <t>Strain of musc/fasc/tend at shldr/up arm, unsp arm, sequela</t>
  </si>
  <si>
    <t>S46821A</t>
  </si>
  <si>
    <t>Laceration of other muscles, fascia and tendons at shoulder and upper arm level, right arm, initial encounter</t>
  </si>
  <si>
    <t>Lacerat musc/fasc/tend at shldr/up arm, right arm, init</t>
  </si>
  <si>
    <t>S46821D</t>
  </si>
  <si>
    <t>Laceration of other muscles, fascia and tendons at shoulder and upper arm level, right arm, subsequent encounter</t>
  </si>
  <si>
    <t>Lacerat musc/fasc/tend at shldr/up arm, right arm, subs</t>
  </si>
  <si>
    <t>S46821S</t>
  </si>
  <si>
    <t>Laceration of other muscles, fascia and tendons at shoulder and upper arm level, right arm, sequela</t>
  </si>
  <si>
    <t>Lacerat musc/fasc/tend at shldr/up arm, right arm, sequela</t>
  </si>
  <si>
    <t>S46822A</t>
  </si>
  <si>
    <t>Laceration of other muscles, fascia and tendons at shoulder and upper arm level, left arm, initial encounter</t>
  </si>
  <si>
    <t>Laceration of musc/fasc/tend at shldr/up arm, left arm, init</t>
  </si>
  <si>
    <t>S46822D</t>
  </si>
  <si>
    <t>Laceration of other muscles, fascia and tendons at shoulder and upper arm level, left arm, subsequent encounter</t>
  </si>
  <si>
    <t>Laceration of musc/fasc/tend at shldr/up arm, left arm, subs</t>
  </si>
  <si>
    <t>S46822S</t>
  </si>
  <si>
    <t>Laceration of other muscles, fascia and tendons at shoulder and upper arm level, left arm, sequela</t>
  </si>
  <si>
    <t>Lacerat musc/fasc/tend at shldr/up arm, left arm, sequela</t>
  </si>
  <si>
    <t>S46829A</t>
  </si>
  <si>
    <t>Laceration of other muscles, fascia and tendons at shoulder and upper arm level, unspecified arm, initial encounter</t>
  </si>
  <si>
    <t>Laceration of musc/fasc/tend at shldr/up arm, unsp arm, init</t>
  </si>
  <si>
    <t>S46829D</t>
  </si>
  <si>
    <t>Laceration of other muscles, fascia and tendons at shoulder and upper arm level, unspecified arm, subsequent encounter</t>
  </si>
  <si>
    <t>Laceration of musc/fasc/tend at shldr/up arm, unsp arm, subs</t>
  </si>
  <si>
    <t>S46829S</t>
  </si>
  <si>
    <t>Laceration of other muscles, fascia and tendons at shoulder and upper arm level, unspecified arm, sequela</t>
  </si>
  <si>
    <t>Lacerat musc/fasc/tend at shldr/up arm, unsp arm, sequela</t>
  </si>
  <si>
    <t>S46891A</t>
  </si>
  <si>
    <t>Other injury of other muscles, fascia and tendons at shoulder and upper arm level, right arm, initial encounter</t>
  </si>
  <si>
    <t>Inj musc/fasc/tend at shldr/up arm, right arm, init</t>
  </si>
  <si>
    <t>S46891D</t>
  </si>
  <si>
    <t>Other injury of other muscles, fascia and tendons at shoulder and upper arm level, right arm, subsequent encounter</t>
  </si>
  <si>
    <t>Inj musc/fasc/tend at shldr/up arm, right arm, subs</t>
  </si>
  <si>
    <t>S46891S</t>
  </si>
  <si>
    <t>Other injury of other muscles, fascia and tendons at shoulder and upper arm level, right arm, sequela</t>
  </si>
  <si>
    <t>Inj musc/fasc/tend at shldr/up arm, right arm, sequela</t>
  </si>
  <si>
    <t>S46892A</t>
  </si>
  <si>
    <t>Other injury of other muscles, fascia and tendons at shoulder and upper arm level, left arm, initial encounter</t>
  </si>
  <si>
    <t>Inj musc/fasc/tend at shldr/up arm, left arm, init</t>
  </si>
  <si>
    <t>S46892D</t>
  </si>
  <si>
    <t>Other injury of other muscles, fascia and tendons at shoulder and upper arm level, left arm, subsequent encounter</t>
  </si>
  <si>
    <t>Inj musc/fasc/tend at shldr/up arm, left arm, subs</t>
  </si>
  <si>
    <t>S46892S</t>
  </si>
  <si>
    <t>Other injury of other muscles, fascia and tendons at shoulder and upper arm level, left arm, sequela</t>
  </si>
  <si>
    <t>Inj musc/fasc/tend at shldr/up arm, left arm, sequela</t>
  </si>
  <si>
    <t>S46899A</t>
  </si>
  <si>
    <t>Other injury of other muscles, fascia and tendons at shoulder and upper arm level, unspecified arm, initial encounter</t>
  </si>
  <si>
    <t>Inj musc/fasc/tend at shldr/up arm, unsp arm, init</t>
  </si>
  <si>
    <t>S46899D</t>
  </si>
  <si>
    <t>Other injury of other muscles, fascia and tendons at shoulder and upper arm level, unspecified arm, subsequent encounter</t>
  </si>
  <si>
    <t>Inj musc/fasc/tend at shldr/up arm, unsp arm, subs</t>
  </si>
  <si>
    <t>S46899S</t>
  </si>
  <si>
    <t>Other injury of other muscles, fascia and tendons at shoulder and upper arm level, unspecified arm, sequela</t>
  </si>
  <si>
    <t>Inj musc/fasc/tend at shldr/up arm, unsp arm, sequela</t>
  </si>
  <si>
    <t>S46901A</t>
  </si>
  <si>
    <t>Unspecified injury of unspecified muscle, fascia and tendon at shoulder and upper arm level, right arm, initial encounter</t>
  </si>
  <si>
    <t>Unsp inj unsp musc/fasc/tend at shldr/up arm, r arm, init</t>
  </si>
  <si>
    <t>S46901D</t>
  </si>
  <si>
    <t>Unspecified injury of unspecified muscle, fascia and tendon at shoulder and upper arm level, right arm, subsequent encounter</t>
  </si>
  <si>
    <t>Unsp inj unsp musc/fasc/tend at shldr/up arm, r arm, subs</t>
  </si>
  <si>
    <t>S46901S</t>
  </si>
  <si>
    <t>Unspecified injury of unspecified muscle, fascia and tendon at shoulder and upper arm level, right arm, sequela</t>
  </si>
  <si>
    <t>Unsp inj unsp musc/fasc/tend at shldr/up arm, r arm, sqla</t>
  </si>
  <si>
    <t>S46902A</t>
  </si>
  <si>
    <t>Unspecified injury of unspecified muscle, fascia and tendon at shoulder and upper arm level, left arm, initial encounter</t>
  </si>
  <si>
    <t>Unsp inj unsp musc/fasc/tend at shldr/up arm, left arm, init</t>
  </si>
  <si>
    <t>S46902D</t>
  </si>
  <si>
    <t>Unspecified injury of unspecified muscle, fascia and tendon at shoulder and upper arm level, left arm, subsequent encounter</t>
  </si>
  <si>
    <t>Unsp inj unsp musc/fasc/tend at shldr/up arm, left arm, subs</t>
  </si>
  <si>
    <t>S46902S</t>
  </si>
  <si>
    <t>Unspecified injury of unspecified muscle, fascia and tendon at shoulder and upper arm level, left arm, sequela</t>
  </si>
  <si>
    <t>Unsp inj unsp musc/fasc/tend at shldr/up arm, left arm, sqla</t>
  </si>
  <si>
    <t>S46909A</t>
  </si>
  <si>
    <t>Unspecified injury of unspecified muscle, fascia and tendon at shoulder and upper arm level, unspecified arm, initial encounter</t>
  </si>
  <si>
    <t>Unsp inj unsp musc/fasc/tend at shldr/up arm, unsp arm, init</t>
  </si>
  <si>
    <t>S46909D</t>
  </si>
  <si>
    <t>Unspecified injury of unspecified muscle, fascia and tendon at shoulder and upper arm level, unspecified arm, subsequent encounter</t>
  </si>
  <si>
    <t>Unsp inj unsp musc/fasc/tend at shldr/up arm, unsp arm, subs</t>
  </si>
  <si>
    <t>S46909S</t>
  </si>
  <si>
    <t>Unspecified injury of unspecified muscle, fascia and tendon at shoulder and upper arm level, unspecified arm, sequela</t>
  </si>
  <si>
    <t>Unsp inj unsp musc/fasc/tend at shldr/up arm, unsp arm, sqla</t>
  </si>
  <si>
    <t>S46911A</t>
  </si>
  <si>
    <t>Strain of unspecified muscle, fascia and tendon at shoulder and upper arm level, right arm, initial encounter</t>
  </si>
  <si>
    <t>Strain unsp musc/fasc/tend at shldr/up arm, right arm, init</t>
  </si>
  <si>
    <t>S46911D</t>
  </si>
  <si>
    <t>Strain of unspecified muscle, fascia and tendon at shoulder and upper arm level, right arm, subsequent encounter</t>
  </si>
  <si>
    <t>Strain unsp musc/fasc/tend at shldr/up arm, right arm, subs</t>
  </si>
  <si>
    <t>S46911S</t>
  </si>
  <si>
    <t>Strain of unspecified muscle, fascia and tendon at shoulder and upper arm level, right arm, sequela</t>
  </si>
  <si>
    <t>Strain unsp musc/fasc/tend at shldr/up arm, right arm, sqla</t>
  </si>
  <si>
    <t>S46912A</t>
  </si>
  <si>
    <t>Strain of unspecified muscle, fascia and tendon at shoulder and upper arm level, left arm, initial encounter</t>
  </si>
  <si>
    <t>Strain unsp musc/fasc/tend at shldr/up arm, left arm, init</t>
  </si>
  <si>
    <t>S46912D</t>
  </si>
  <si>
    <t>Strain of unspecified muscle, fascia and tendon at shoulder and upper arm level, left arm, subsequent encounter</t>
  </si>
  <si>
    <t>Strain unsp musc/fasc/tend at shldr/up arm, left arm, subs</t>
  </si>
  <si>
    <t>S46912S</t>
  </si>
  <si>
    <t>Strain of unspecified muscle, fascia and tendon at shoulder and upper arm level, left arm, sequela</t>
  </si>
  <si>
    <t>Strain unsp musc/fasc/tend at shldr/up arm, left arm, sqla</t>
  </si>
  <si>
    <t>S46919A</t>
  </si>
  <si>
    <t>Strain of unspecified muscle, fascia and tendon at shoulder and upper arm level, unspecified arm, initial encounter</t>
  </si>
  <si>
    <t>Strain unsp musc/fasc/tend at shldr/up arm, unsp arm, init</t>
  </si>
  <si>
    <t>S46919D</t>
  </si>
  <si>
    <t>Strain of unspecified muscle, fascia and tendon at shoulder and upper arm level, unspecified arm, subsequent encounter</t>
  </si>
  <si>
    <t>Strain unsp musc/fasc/tend at shldr/up arm, unsp arm, subs</t>
  </si>
  <si>
    <t>S46919S</t>
  </si>
  <si>
    <t>Strain of unspecified muscle, fascia and tendon at shoulder and upper arm level, unspecified arm, sequela</t>
  </si>
  <si>
    <t>Strain unsp musc/fasc/tend at shldr/up arm, unsp arm, sqla</t>
  </si>
  <si>
    <t>S46921A</t>
  </si>
  <si>
    <t>Laceration of unspecified muscle, fascia and tendon at shoulder and upper arm level, right arm, initial encounter</t>
  </si>
  <si>
    <t>Lacerat unsp musc/fasc/tend at shldr/up arm, right arm, init</t>
  </si>
  <si>
    <t>S46921D</t>
  </si>
  <si>
    <t>Laceration of unspecified muscle, fascia and tendon at shoulder and upper arm level, right arm, subsequent encounter</t>
  </si>
  <si>
    <t>Lacerat unsp musc/fasc/tend at shldr/up arm, right arm, subs</t>
  </si>
  <si>
    <t>S46921S</t>
  </si>
  <si>
    <t>Laceration of unspecified muscle, fascia and tendon at shoulder and upper arm level, right arm, sequela</t>
  </si>
  <si>
    <t>Lacerat unsp musc/fasc/tend at shldr/up arm, right arm, sqla</t>
  </si>
  <si>
    <t>S46922A</t>
  </si>
  <si>
    <t>Laceration of unspecified muscle, fascia and tendon at shoulder and upper arm level, left arm, initial encounter</t>
  </si>
  <si>
    <t>Lacerat unsp musc/fasc/tend at shldr/up arm, left arm, init</t>
  </si>
  <si>
    <t>S46922D</t>
  </si>
  <si>
    <t>Laceration of unspecified muscle, fascia and tendon at shoulder and upper arm level, left arm, subsequent encounter</t>
  </si>
  <si>
    <t>Lacerat unsp musc/fasc/tend at shldr/up arm, left arm, subs</t>
  </si>
  <si>
    <t>S46922S</t>
  </si>
  <si>
    <t>Laceration of unspecified muscle, fascia and tendon at shoulder and upper arm level, left arm, sequela</t>
  </si>
  <si>
    <t>Lacerat unsp musc/fasc/tend at shldr/up arm, left arm, sqla</t>
  </si>
  <si>
    <t>S46929A</t>
  </si>
  <si>
    <t>Laceration of unspecified muscle, fascia and tendon at shoulder and upper arm level, unspecified arm, initial encounter</t>
  </si>
  <si>
    <t>Lacerat unsp musc/fasc/tend at shldr/up arm, unsp arm, init</t>
  </si>
  <si>
    <t>S46929D</t>
  </si>
  <si>
    <t>Laceration of unspecified muscle, fascia and tendon at shoulder and upper arm level, unspecified arm, subsequent encounter</t>
  </si>
  <si>
    <t>Lacerat unsp musc/fasc/tend at shldr/up arm, unsp arm, subs</t>
  </si>
  <si>
    <t>S46929S</t>
  </si>
  <si>
    <t>Laceration of unspecified muscle, fascia and tendon at shoulder and upper arm level, unspecified arm, sequela</t>
  </si>
  <si>
    <t>Lacerat unsp musc/fasc/tend at shldr/up arm, unsp arm, sqla</t>
  </si>
  <si>
    <t>S46991A</t>
  </si>
  <si>
    <t>Other injury of unspecified muscle, fascia and tendon at shoulder and upper arm level, right arm, initial encounter</t>
  </si>
  <si>
    <t>Inj unsp musc/fasc/tend at shldr/up arm, right arm, init</t>
  </si>
  <si>
    <t>S46991D</t>
  </si>
  <si>
    <t>Other injury of unspecified muscle, fascia and tendon at shoulder and upper arm level, right arm, subsequent encounter</t>
  </si>
  <si>
    <t>Inj unsp musc/fasc/tend at shldr/up arm, right arm, subs</t>
  </si>
  <si>
    <t>S46991S</t>
  </si>
  <si>
    <t>Other injury of unspecified muscle, fascia and tendon at shoulder and upper arm level, right arm, sequela</t>
  </si>
  <si>
    <t>Inj unsp musc/fasc/tend at shldr/up arm, right arm, sequela</t>
  </si>
  <si>
    <t>S46992A</t>
  </si>
  <si>
    <t>Other injury of unspecified muscle, fascia and tendon at shoulder and upper arm level, left arm, initial encounter</t>
  </si>
  <si>
    <t>Inj unsp musc/fasc/tend at shldr/up arm, left arm, init</t>
  </si>
  <si>
    <t>S46992D</t>
  </si>
  <si>
    <t>Other injury of unspecified muscle, fascia and tendon at shoulder and upper arm level, left arm, subsequent encounter</t>
  </si>
  <si>
    <t>Inj unsp musc/fasc/tend at shldr/up arm, left arm, subs</t>
  </si>
  <si>
    <t>S46992S</t>
  </si>
  <si>
    <t>Other injury of unspecified muscle, fascia and tendon at shoulder and upper arm level, left arm, sequela</t>
  </si>
  <si>
    <t>Inj unsp musc/fasc/tend at shldr/up arm, left arm, sequela</t>
  </si>
  <si>
    <t>S46999A</t>
  </si>
  <si>
    <t>Other injury of unspecified muscle, fascia and tendon at shoulder and upper arm level, unspecified arm, initial encounter</t>
  </si>
  <si>
    <t>Inj unsp musc/fasc/tend at shldr/up arm, unsp arm, init</t>
  </si>
  <si>
    <t>S46999D</t>
  </si>
  <si>
    <t>Other injury of unspecified muscle, fascia and tendon at shoulder and upper arm level, unspecified arm, subsequent encounter</t>
  </si>
  <si>
    <t>Inj unsp musc/fasc/tend at shldr/up arm, unsp arm, subs</t>
  </si>
  <si>
    <t>S46999S</t>
  </si>
  <si>
    <t>Other injury of unspecified muscle, fascia and tendon at shoulder and upper arm level, unspecified arm, sequela</t>
  </si>
  <si>
    <t>Inj unsp musc/fasc/tend at shldr/up arm, unsp arm, sequela</t>
  </si>
  <si>
    <t>S471XXA</t>
  </si>
  <si>
    <t>Crushing injury of right shoulder and upper arm, initial encounter</t>
  </si>
  <si>
    <t>Crushing injury of right shoulder and upper arm, init encntr</t>
  </si>
  <si>
    <t>S471XXD</t>
  </si>
  <si>
    <t>Crushing injury of right shoulder and upper arm, subsequent encounter</t>
  </si>
  <si>
    <t>Crushing injury of right shoulder and upper arm, subs encntr</t>
  </si>
  <si>
    <t>S471XXS</t>
  </si>
  <si>
    <t>Crushing injury of right shoulder and upper arm, sequela</t>
  </si>
  <si>
    <t>S472XXA</t>
  </si>
  <si>
    <t>Crushing injury of left shoulder and upper arm, initial encounter</t>
  </si>
  <si>
    <t>Crushing injury of left shoulder and upper arm, init encntr</t>
  </si>
  <si>
    <t>S472XXD</t>
  </si>
  <si>
    <t>Crushing injury of left shoulder and upper arm, subsequent encounter</t>
  </si>
  <si>
    <t>Crushing injury of left shoulder and upper arm, subs encntr</t>
  </si>
  <si>
    <t>S472XXS</t>
  </si>
  <si>
    <t>Crushing injury of left shoulder and upper arm, sequela</t>
  </si>
  <si>
    <t>S479XXA</t>
  </si>
  <si>
    <t>Crushing injury of shoulder and upper arm, unspecified arm, initial encounter</t>
  </si>
  <si>
    <t>Crushing injury of shoulder and upper arm, unsp arm, init</t>
  </si>
  <si>
    <t>S479XXD</t>
  </si>
  <si>
    <t>Crushing injury of shoulder and upper arm, unspecified arm, subsequent encounter</t>
  </si>
  <si>
    <t>Crushing injury of shoulder and upper arm, unsp arm, subs</t>
  </si>
  <si>
    <t>S479XXS</t>
  </si>
  <si>
    <t>Crushing injury of shoulder and upper arm, unspecified arm, sequela</t>
  </si>
  <si>
    <t>Crushing injury of shoulder and upper arm, unsp arm, sequela</t>
  </si>
  <si>
    <t>S48011A</t>
  </si>
  <si>
    <t>Complete traumatic amputation at right shoulder joint, initial encounter</t>
  </si>
  <si>
    <t>Complete traumatic amputation at right shoulder joint, init</t>
  </si>
  <si>
    <t>S48011D</t>
  </si>
  <si>
    <t>Complete traumatic amputation at right shoulder joint, subsequent encounter</t>
  </si>
  <si>
    <t>Complete traumatic amputation at right shoulder joint, subs</t>
  </si>
  <si>
    <t>S48011S</t>
  </si>
  <si>
    <t>Complete traumatic amputation at right shoulder joint, sequela</t>
  </si>
  <si>
    <t>Complete traumatic amputation at r shoulder jt, sequela</t>
  </si>
  <si>
    <t>S48012A</t>
  </si>
  <si>
    <t>Complete traumatic amputation at left shoulder joint, initial encounter</t>
  </si>
  <si>
    <t>Complete traumatic amputation at left shoulder joint, init</t>
  </si>
  <si>
    <t>S48012D</t>
  </si>
  <si>
    <t>Complete traumatic amputation at left shoulder joint, subsequent encounter</t>
  </si>
  <si>
    <t>Complete traumatic amputation at left shoulder joint, subs</t>
  </si>
  <si>
    <t>S48012S</t>
  </si>
  <si>
    <t>Complete traumatic amputation at left shoulder joint, sequela</t>
  </si>
  <si>
    <t>Complete traumatic amputation at l shoulder jt, sequela</t>
  </si>
  <si>
    <t>S48019A</t>
  </si>
  <si>
    <t>Complete traumatic amputation at unspecified shoulder joint, initial encounter</t>
  </si>
  <si>
    <t>Complete traumatic amputation at unsp shoulder joint, init</t>
  </si>
  <si>
    <t>S48019D</t>
  </si>
  <si>
    <t>Complete traumatic amputation at unspecified shoulder joint, subsequent encounter</t>
  </si>
  <si>
    <t>Complete traumatic amputation at unsp shoulder joint, subs</t>
  </si>
  <si>
    <t>S48019S</t>
  </si>
  <si>
    <t>Complete traumatic amputation at unspecified shoulder joint, sequela</t>
  </si>
  <si>
    <t>Complete traumatic amputation at unsp shoulder jt, sequela</t>
  </si>
  <si>
    <t>S48021A</t>
  </si>
  <si>
    <t>Partial traumatic amputation at right shoulder joint, initial encounter</t>
  </si>
  <si>
    <t>Partial traumatic amputation at right shoulder joint, init</t>
  </si>
  <si>
    <t>S48021D</t>
  </si>
  <si>
    <t>Partial traumatic amputation at right shoulder joint, subsequent encounter</t>
  </si>
  <si>
    <t>Partial traumatic amputation at right shoulder joint, subs</t>
  </si>
  <si>
    <t>S48021S</t>
  </si>
  <si>
    <t>Partial traumatic amputation at right shoulder joint, sequela</t>
  </si>
  <si>
    <t>Partial traumatic amputation at r shoulder jt, sequela</t>
  </si>
  <si>
    <t>S48022A</t>
  </si>
  <si>
    <t>Partial traumatic amputation at left shoulder joint, initial encounter</t>
  </si>
  <si>
    <t>Partial traumatic amputation at left shoulder joint, init</t>
  </si>
  <si>
    <t>S48022D</t>
  </si>
  <si>
    <t>Partial traumatic amputation at left shoulder joint, subsequent encounter</t>
  </si>
  <si>
    <t>Partial traumatic amputation at left shoulder joint, subs</t>
  </si>
  <si>
    <t>S48022S</t>
  </si>
  <si>
    <t>Partial traumatic amputation at left shoulder joint, sequela</t>
  </si>
  <si>
    <t>S48029A</t>
  </si>
  <si>
    <t>Partial traumatic amputation at unspecified shoulder joint, initial encounter</t>
  </si>
  <si>
    <t>Partial traumatic amputation at unsp shoulder joint, init</t>
  </si>
  <si>
    <t>S48029D</t>
  </si>
  <si>
    <t>Partial traumatic amputation at unspecified shoulder joint, subsequent encounter</t>
  </si>
  <si>
    <t>Partial traumatic amputation at unsp shoulder joint, subs</t>
  </si>
  <si>
    <t>S48029S</t>
  </si>
  <si>
    <t>Partial traumatic amputation at unspecified shoulder joint, sequela</t>
  </si>
  <si>
    <t>Partial traumatic amputation at unsp shoulder joint, sequela</t>
  </si>
  <si>
    <t>S48111A</t>
  </si>
  <si>
    <t>Complete traumatic amputation at level between right shoulder and elbow, initial encounter</t>
  </si>
  <si>
    <t>Complete traum amp at level betw r shoulder and elbow, init</t>
  </si>
  <si>
    <t>S48111D</t>
  </si>
  <si>
    <t>Complete traumatic amputation at level between right shoulder and elbow, subsequent encounter</t>
  </si>
  <si>
    <t>Complete traum amp at level betw r shoulder and elbow, subs</t>
  </si>
  <si>
    <t>S48111S</t>
  </si>
  <si>
    <t>Complete traumatic amputation at level between right shoulder and elbow, sequela</t>
  </si>
  <si>
    <t>Complete traum amp at level betw r shldr and elbow, sequela</t>
  </si>
  <si>
    <t>S48112A</t>
  </si>
  <si>
    <t>Complete traumatic amputation at level between left shoulder and elbow, initial encounter</t>
  </si>
  <si>
    <t>Complete traum amp at level betw l shoulder and elbow, init</t>
  </si>
  <si>
    <t>S48112D</t>
  </si>
  <si>
    <t>Complete traumatic amputation at level between left shoulder and elbow, subsequent encounter</t>
  </si>
  <si>
    <t>Complete traum amp at level betw l shoulder and elbow, subs</t>
  </si>
  <si>
    <t>S48112S</t>
  </si>
  <si>
    <t>Complete traumatic amputation at level between left shoulder and elbow, sequela</t>
  </si>
  <si>
    <t>Complete traum amp at level betw l shldr and elbow, sequela</t>
  </si>
  <si>
    <t>S48119A</t>
  </si>
  <si>
    <t>Complete traumatic amputation at level between unspecified shoulder and elbow, initial encounter</t>
  </si>
  <si>
    <t>Complete traum amp at level betw unsp shldr and elbow, init</t>
  </si>
  <si>
    <t>S48119D</t>
  </si>
  <si>
    <t>Complete traumatic amputation at level between unspecified shoulder and elbow, subsequent encounter</t>
  </si>
  <si>
    <t>Complete traum amp at level betw unsp shldr and elbow, subs</t>
  </si>
  <si>
    <t>S48119S</t>
  </si>
  <si>
    <t>Complete traumatic amputation at level between unspecified shoulder and elbow, sequela</t>
  </si>
  <si>
    <t>Complete traum amp at level betw unsp shldr and elbow, sqla</t>
  </si>
  <si>
    <t>S48121A</t>
  </si>
  <si>
    <t>Partial traumatic amputation at level between right shoulder and elbow, initial encounter</t>
  </si>
  <si>
    <t>Partial traum amp at level betw r shoulder and elbow, init</t>
  </si>
  <si>
    <t>S48121D</t>
  </si>
  <si>
    <t>Partial traumatic amputation at level between right shoulder and elbow, subsequent encounter</t>
  </si>
  <si>
    <t>Partial traum amp at level betw r shoulder and elbow, subs</t>
  </si>
  <si>
    <t>S48121S</t>
  </si>
  <si>
    <t>Partial traumatic amputation at level between right shoulder and elbow, sequela</t>
  </si>
  <si>
    <t>Partial traum amp at level betw r shldr and elbow, sequela</t>
  </si>
  <si>
    <t>S48122A</t>
  </si>
  <si>
    <t>Partial traumatic amputation at level between left shoulder and elbow, initial encounter</t>
  </si>
  <si>
    <t>Partial traum amp at level betw l shoulder and elbow, init</t>
  </si>
  <si>
    <t>S48122D</t>
  </si>
  <si>
    <t>Partial traumatic amputation at level between left shoulder and elbow, subsequent encounter</t>
  </si>
  <si>
    <t>Partial traum amp at level betw l shoulder and elbow, subs</t>
  </si>
  <si>
    <t>S48122S</t>
  </si>
  <si>
    <t>Partial traumatic amputation at level between left shoulder and elbow, sequela</t>
  </si>
  <si>
    <t>Partial traum amp at level betw l shldr and elbow, sequela</t>
  </si>
  <si>
    <t>S48129A</t>
  </si>
  <si>
    <t>Partial traumatic amputation at level between unspecified shoulder and elbow, initial encounter</t>
  </si>
  <si>
    <t>Partial traum amp at level betw unsp shldr and elbow, init</t>
  </si>
  <si>
    <t>S48129D</t>
  </si>
  <si>
    <t>Partial traumatic amputation at level between unspecified shoulder and elbow, subsequent encounter</t>
  </si>
  <si>
    <t>Partial traum amp at level betw unsp shldr and elbow, subs</t>
  </si>
  <si>
    <t>S48129S</t>
  </si>
  <si>
    <t>Partial traumatic amputation at level between unspecified shoulder and elbow, sequela</t>
  </si>
  <si>
    <t>Part traum amp at level betw unsp shldr and elbow, sequela</t>
  </si>
  <si>
    <t>S48911A</t>
  </si>
  <si>
    <t>Complete traumatic amputation of right shoulder and upper arm, level unspecified, initial encounter</t>
  </si>
  <si>
    <t>Complete traum amp of right shldr/up arm, level unsp, init</t>
  </si>
  <si>
    <t>S48911D</t>
  </si>
  <si>
    <t>Complete traumatic amputation of right shoulder and upper arm, level unspecified, subsequent encounter</t>
  </si>
  <si>
    <t>Complete traum amp of right shldr/up arm, level unsp, subs</t>
  </si>
  <si>
    <t>S48911S</t>
  </si>
  <si>
    <t>Complete traumatic amputation of right shoulder and upper arm, level unspecified, sequela</t>
  </si>
  <si>
    <t>Complete traum amp of right shldr/up arm, level unsp, sqla</t>
  </si>
  <si>
    <t>S48912A</t>
  </si>
  <si>
    <t>Complete traumatic amputation of left shoulder and upper arm, level unspecified, initial encounter</t>
  </si>
  <si>
    <t>Complete traum amp of left shldr/up arm, level unsp, init</t>
  </si>
  <si>
    <t>S48912D</t>
  </si>
  <si>
    <t>Complete traumatic amputation of left shoulder and upper arm, level unspecified, subsequent encounter</t>
  </si>
  <si>
    <t>Complete traum amp of left shldr/up arm, level unsp, subs</t>
  </si>
  <si>
    <t>S48912S</t>
  </si>
  <si>
    <t>Complete traumatic amputation of left shoulder and upper arm, level unspecified, sequela</t>
  </si>
  <si>
    <t>Complete traum amp of left shldr/up arm, level unsp, sequela</t>
  </si>
  <si>
    <t>S48919A</t>
  </si>
  <si>
    <t>Complete traumatic amputation of unspecified shoulder and upper arm, level unspecified, initial encounter</t>
  </si>
  <si>
    <t>Complete traum amp of unsp shldr/up arm, level unsp, init</t>
  </si>
  <si>
    <t>S48919D</t>
  </si>
  <si>
    <t>Complete traumatic amputation of unspecified shoulder and upper arm, level unspecified, subsequent encounter</t>
  </si>
  <si>
    <t>Complete traum amp of unsp shldr/up arm, level unsp, subs</t>
  </si>
  <si>
    <t>S48919S</t>
  </si>
  <si>
    <t>Complete traumatic amputation of unspecified shoulder and upper arm, level unspecified, sequela</t>
  </si>
  <si>
    <t>Complete traum amp of unsp shldr/up arm, level unsp, sequela</t>
  </si>
  <si>
    <t>S48921A</t>
  </si>
  <si>
    <t>Partial traumatic amputation of right shoulder and upper arm, level unspecified, initial encounter</t>
  </si>
  <si>
    <t>Partial traum amp of right shldr/up arm, level unsp, init</t>
  </si>
  <si>
    <t>S48921D</t>
  </si>
  <si>
    <t>Partial traumatic amputation of right shoulder and upper arm, level unspecified, subsequent encounter</t>
  </si>
  <si>
    <t>Partial traum amp of right shldr/up arm, level unsp, subs</t>
  </si>
  <si>
    <t>S48921S</t>
  </si>
  <si>
    <t>Partial traumatic amputation of right shoulder and upper arm, level unspecified, sequela</t>
  </si>
  <si>
    <t>Partial traum amp of right shldr/up arm, level unsp, sequela</t>
  </si>
  <si>
    <t>S48922A</t>
  </si>
  <si>
    <t>Partial traumatic amputation of left shoulder and upper arm, level unspecified, initial encounter</t>
  </si>
  <si>
    <t>Partial traumatic amp of left shldr/up arm, level unsp, init</t>
  </si>
  <si>
    <t>S48922D</t>
  </si>
  <si>
    <t>Partial traumatic amputation of left shoulder and upper arm, level unspecified, subsequent encounter</t>
  </si>
  <si>
    <t>Partial traumatic amp of left shldr/up arm, level unsp, subs</t>
  </si>
  <si>
    <t>S48922S</t>
  </si>
  <si>
    <t>Partial traumatic amputation of left shoulder and upper arm, level unspecified, sequela</t>
  </si>
  <si>
    <t>Partial traum amp of left shldr/up arm, level unsp, sequela</t>
  </si>
  <si>
    <t>S48929A</t>
  </si>
  <si>
    <t>Partial traumatic amputation of unspecified shoulder and upper arm, level unspecified, initial encounter</t>
  </si>
  <si>
    <t>Partial traumatic amp of unsp shldr/up arm, level unsp, init</t>
  </si>
  <si>
    <t>S48929D</t>
  </si>
  <si>
    <t>Partial traumatic amputation of unspecified shoulder and upper arm, level unspecified, subsequent encounter</t>
  </si>
  <si>
    <t>Partial traumatic amp of unsp shldr/up arm, level unsp, subs</t>
  </si>
  <si>
    <t>S48929S</t>
  </si>
  <si>
    <t>Partial traumatic amputation of unspecified shoulder and upper arm, level unspecified, sequela</t>
  </si>
  <si>
    <t>Partial traum amp of unsp shldr/up arm, level unsp, sequela</t>
  </si>
  <si>
    <t>S49001A</t>
  </si>
  <si>
    <t>Unspecified physeal fracture of upper end of humerus, right arm, initial encounter for closed fracture</t>
  </si>
  <si>
    <t>Unsp physeal fx upper end of humerus, right arm, init</t>
  </si>
  <si>
    <t>S49001D</t>
  </si>
  <si>
    <t>Unspecified physeal fracture of upper end of humerus, right arm, subsequent encounter for fracture with routine healing</t>
  </si>
  <si>
    <t>Unsp physl fx upr end humer, r arm, subs for fx w routn heal</t>
  </si>
  <si>
    <t>S49001G</t>
  </si>
  <si>
    <t>Unspecified physeal fracture of upper end of humerus, right arm, subsequent encounter for fracture with delayed healing</t>
  </si>
  <si>
    <t>Unsp physl fx upr end humer, r arm, subs for fx w delay heal</t>
  </si>
  <si>
    <t>S49001K</t>
  </si>
  <si>
    <t>Unspecified physeal fracture of upper end of humerus, right arm, subsequent encounter for fracture with nonunion</t>
  </si>
  <si>
    <t>Unsp physl fx upper end humer, r arm, subs for fx w nonunion</t>
  </si>
  <si>
    <t>S49001P</t>
  </si>
  <si>
    <t>Unspecified physeal fracture of upper end of humerus, right arm, subsequent encounter for fracture with malunion</t>
  </si>
  <si>
    <t>Unsp physl fx upper end humer, r arm, subs for fx w malunion</t>
  </si>
  <si>
    <t>S49001S</t>
  </si>
  <si>
    <t>Unspecified physeal fracture of upper end of humerus, right arm, sequela</t>
  </si>
  <si>
    <t>Unsp physeal fx upper end of humerus, right arm, sequela</t>
  </si>
  <si>
    <t>S49002A</t>
  </si>
  <si>
    <t>Unspecified physeal fracture of upper end of humerus, left arm, initial encounter for closed fracture</t>
  </si>
  <si>
    <t>Unsp physeal fx upper end of humerus, left arm, init</t>
  </si>
  <si>
    <t>S49002D</t>
  </si>
  <si>
    <t>Unspecified physeal fracture of upper end of humerus, left arm, subsequent encounter for fracture with routine healing</t>
  </si>
  <si>
    <t>Unsp physl fx upr end humer, l arm, subs for fx w routn heal</t>
  </si>
  <si>
    <t>S49002G</t>
  </si>
  <si>
    <t>Unspecified physeal fracture of upper end of humerus, left arm, subsequent encounter for fracture with delayed healing</t>
  </si>
  <si>
    <t>Unsp physl fx upr end humer, l arm, subs for fx w delay heal</t>
  </si>
  <si>
    <t>S49002K</t>
  </si>
  <si>
    <t>Unspecified physeal fracture of upper end of humerus, left arm, subsequent encounter for fracture with nonunion</t>
  </si>
  <si>
    <t>Unsp physl fx upr end humer, l arm, subs for fx w nonunion</t>
  </si>
  <si>
    <t>S49002P</t>
  </si>
  <si>
    <t>Unspecified physeal fracture of upper end of humerus, left arm, subsequent encounter for fracture with malunion</t>
  </si>
  <si>
    <t>Unsp physl fx upr end humer, l arm, subs for fx w malunion</t>
  </si>
  <si>
    <t>S49002S</t>
  </si>
  <si>
    <t>Unspecified physeal fracture of upper end of humerus, left arm, sequela</t>
  </si>
  <si>
    <t>Unsp physeal fx upper end of humerus, left arm, sequela</t>
  </si>
  <si>
    <t>S49009A</t>
  </si>
  <si>
    <t>Unspecified physeal fracture of upper end of humerus, unspecified arm, initial encounter for closed fracture</t>
  </si>
  <si>
    <t>Unsp physeal fx upper end of humerus, unsp arm, init</t>
  </si>
  <si>
    <t>S49009D</t>
  </si>
  <si>
    <t>Unspecified physeal fracture of upper end of humerus, unspecified arm, subsequent encounter for fracture with routine healing</t>
  </si>
  <si>
    <t>Unsp physl fx upr end humer, unsp arm, 7thD</t>
  </si>
  <si>
    <t>S49009G</t>
  </si>
  <si>
    <t>Unspecified physeal fracture of upper end of humerus, unspecified arm, subsequent encounter for fracture with delayed healing</t>
  </si>
  <si>
    <t>Unsp physl fx upr end humer, unsp arm, 7thG</t>
  </si>
  <si>
    <t>S49009K</t>
  </si>
  <si>
    <t>Unspecified physeal fracture of upper end of humerus, unspecified arm, subsequent encounter for fracture with nonunion</t>
  </si>
  <si>
    <t>Unsp physl fx upr end humer, unsp arm, 7thK</t>
  </si>
  <si>
    <t>S49009P</t>
  </si>
  <si>
    <t>Unspecified physeal fracture of upper end of humerus, unspecified arm, subsequent encounter for fracture with malunion</t>
  </si>
  <si>
    <t>Unsp physl fx upr end humer, unsp arm, 7thP</t>
  </si>
  <si>
    <t>S49009S</t>
  </si>
  <si>
    <t>Unspecified physeal fracture of upper end of humerus, unspecified arm, sequela</t>
  </si>
  <si>
    <t>Unsp physeal fx upper end of humerus, unsp arm, sequela</t>
  </si>
  <si>
    <t>S49011A</t>
  </si>
  <si>
    <t>Salter-Harris Type I physeal fracture of upper end of humerus, right arm, initial encounter for closed fracture</t>
  </si>
  <si>
    <t>Sltr-haris Type I physl fx upper end humer, right arm, init</t>
  </si>
  <si>
    <t>S49011D</t>
  </si>
  <si>
    <t>Salter-Harris Type I physeal fracture of upper end of humerus, right arm, subsequent encounter for fracture with routine healing</t>
  </si>
  <si>
    <t>Sltr-haris Type I physl fx upr end humer, r arm, 7thD</t>
  </si>
  <si>
    <t>S49011G</t>
  </si>
  <si>
    <t>Salter-Harris Type I physeal fracture of upper end of humerus, right arm, subsequent encounter for fracture with delayed healing</t>
  </si>
  <si>
    <t>Sltr-haris Type I physl fx upr end humer, r arm, 7thG</t>
  </si>
  <si>
    <t>S49011K</t>
  </si>
  <si>
    <t>Salter-Harris Type I physeal fracture of upper end of humerus, right arm, subsequent encounter for fracture with nonunion</t>
  </si>
  <si>
    <t>Sltr-haris Type I physl fx upr end humer, r arm, 7thK</t>
  </si>
  <si>
    <t>S49011P</t>
  </si>
  <si>
    <t>Salter-Harris Type I physeal fracture of upper end of humerus, right arm, subsequent encounter for fracture with malunion</t>
  </si>
  <si>
    <t>Sltr-haris Type I physl fx upr end humer, r arm, 7thP</t>
  </si>
  <si>
    <t>S49011S</t>
  </si>
  <si>
    <t>Salter-Harris Type I physeal fracture of upper end of humerus, right arm, sequela</t>
  </si>
  <si>
    <t>Sltr-haris Type I physl fx upper end humer, right arm, sqla</t>
  </si>
  <si>
    <t>S49012A</t>
  </si>
  <si>
    <t>Salter-Harris Type I physeal fracture of upper end of humerus, left arm, initial encounter for closed fracture</t>
  </si>
  <si>
    <t>Sltr-haris Type I physl fx upper end humer, left arm, init</t>
  </si>
  <si>
    <t>S49012D</t>
  </si>
  <si>
    <t>Salter-Harris Type I physeal fracture of upper end of humerus, left arm, subsequent encounter for fracture with routine healing</t>
  </si>
  <si>
    <t>Sltr-haris Type I physl fx upr end humer, l arm, 7thD</t>
  </si>
  <si>
    <t>S49012G</t>
  </si>
  <si>
    <t>Salter-Harris Type I physeal fracture of upper end of humerus, left arm, subsequent encounter for fracture with delayed healing</t>
  </si>
  <si>
    <t>Sltr-haris Type I physl fx upr end humer, l arm, 7thG</t>
  </si>
  <si>
    <t>S49012K</t>
  </si>
  <si>
    <t>Salter-Harris Type I physeal fracture of upper end of humerus, left arm, subsequent encounter for fracture with nonunion</t>
  </si>
  <si>
    <t>Sltr-haris Type I physl fx upr end humer, l arm, 7thK</t>
  </si>
  <si>
    <t>S49012P</t>
  </si>
  <si>
    <t>Salter-Harris Type I physeal fracture of upper end of humerus, left arm, subsequent encounter for fracture with malunion</t>
  </si>
  <si>
    <t>Sltr-haris Type I physl fx upr end humer, l arm, 7thP</t>
  </si>
  <si>
    <t>S49012S</t>
  </si>
  <si>
    <t>Salter-Harris Type I physeal fracture of upper end of humerus, left arm, sequela</t>
  </si>
  <si>
    <t>Sltr-haris Type I physl fx upper end humer, left arm, sqla</t>
  </si>
  <si>
    <t>S49019A</t>
  </si>
  <si>
    <t>Salter-Harris Type I physeal fracture of upper end of humerus, unspecified arm, initial encounter for closed fracture</t>
  </si>
  <si>
    <t>Sltr-haris Type I physl fx upper end humer, unsp arm, init</t>
  </si>
  <si>
    <t>S49019D</t>
  </si>
  <si>
    <t>Salter-Harris Type I physeal fracture of upper end of humerus, unspecified arm, subsequent encounter for fracture with routine healing</t>
  </si>
  <si>
    <t>Sltr-haris Type I physl fx upr end humer, unsp arm, 7thD</t>
  </si>
  <si>
    <t>S49019G</t>
  </si>
  <si>
    <t>Salter-Harris Type I physeal fracture of upper end of humerus, unspecified arm, subsequent encounter for fracture with delayed healing</t>
  </si>
  <si>
    <t>Sltr-haris Type I physl fx upr end humer, unsp arm, 7thG</t>
  </si>
  <si>
    <t>S49019K</t>
  </si>
  <si>
    <t>Salter-Harris Type I physeal fracture of upper end of humerus, unspecified arm, subsequent encounter for fracture with nonunion</t>
  </si>
  <si>
    <t>Sltr-haris Type I physl fx upr end humer, unsp arm, 7thK</t>
  </si>
  <si>
    <t>S49019P</t>
  </si>
  <si>
    <t>Salter-Harris Type I physeal fracture of upper end of humerus, unspecified arm, subsequent encounter for fracture with malunion</t>
  </si>
  <si>
    <t>Sltr-haris Type I physl fx upr end humer, unsp arm, 7thP</t>
  </si>
  <si>
    <t>S49019S</t>
  </si>
  <si>
    <t>Salter-Harris Type I physeal fracture of upper end of humerus, unspecified arm, sequela</t>
  </si>
  <si>
    <t>Sltr-haris Type I physl fx upper end humer, unsp arm, sqla</t>
  </si>
  <si>
    <t>S49021A</t>
  </si>
  <si>
    <t>Salter-Harris Type II physeal fracture of upper end of humerus, right arm, initial encounter for closed fracture</t>
  </si>
  <si>
    <t>Sltr-haris Type II physl fx upper end humer, right arm, init</t>
  </si>
  <si>
    <t>S49021D</t>
  </si>
  <si>
    <t>Salter-Harris Type II physeal fracture of upper end of humerus, right arm, subsequent encounter for fracture with routine healing</t>
  </si>
  <si>
    <t>Sltr-haris Type II physl fx upr end humer, r arm, 7thD</t>
  </si>
  <si>
    <t>S49021G</t>
  </si>
  <si>
    <t>Salter-Harris Type II physeal fracture of upper end of humerus, right arm, subsequent encounter for fracture with delayed healing</t>
  </si>
  <si>
    <t>Sltr-haris Type II physl fx upr end humer, r arm, 7thG</t>
  </si>
  <si>
    <t>S49021K</t>
  </si>
  <si>
    <t>Salter-Harris Type II physeal fracture of upper end of humerus, right arm, subsequent encounter for fracture with nonunion</t>
  </si>
  <si>
    <t>Sltr-haris Type II physl fx upr end humer, r arm, 7thK</t>
  </si>
  <si>
    <t>S49021P</t>
  </si>
  <si>
    <t>Salter-Harris Type II physeal fracture of upper end of humerus, right arm, subsequent encounter for fracture with malunion</t>
  </si>
  <si>
    <t>Sltr-haris Type II physl fx upr end humer, r arm, 7thP</t>
  </si>
  <si>
    <t>S49021S</t>
  </si>
  <si>
    <t>Salter-Harris Type II physeal fracture of upper end of humerus, right arm, sequela</t>
  </si>
  <si>
    <t>Sltr-haris Type II physl fx upper end humer, right arm, sqla</t>
  </si>
  <si>
    <t>S49022A</t>
  </si>
  <si>
    <t>Salter-Harris Type II physeal fracture of upper end of humerus, left arm, initial encounter for closed fracture</t>
  </si>
  <si>
    <t>Sltr-haris Type II physl fx upper end humer, left arm, init</t>
  </si>
  <si>
    <t>S49022D</t>
  </si>
  <si>
    <t>Salter-Harris Type II physeal fracture of upper end of humerus, left arm, subsequent encounter for fracture with routine healing</t>
  </si>
  <si>
    <t>Sltr-haris Type II physl fx upr end humer, l arm, 7thD</t>
  </si>
  <si>
    <t>S49022G</t>
  </si>
  <si>
    <t>Salter-Harris Type II physeal fracture of upper end of humerus, left arm, subsequent encounter for fracture with delayed healing</t>
  </si>
  <si>
    <t>Sltr-haris Type II physl fx upr end humer, l arm, 7thG</t>
  </si>
  <si>
    <t>S49022K</t>
  </si>
  <si>
    <t>Salter-Harris Type II physeal fracture of upper end of humerus, left arm, subsequent encounter for fracture with nonunion</t>
  </si>
  <si>
    <t>Sltr-haris Type II physl fx upr end humer, l arm, 7thK</t>
  </si>
  <si>
    <t>S49022P</t>
  </si>
  <si>
    <t>Salter-Harris Type II physeal fracture of upper end of humerus, left arm, subsequent encounter for fracture with malunion</t>
  </si>
  <si>
    <t>Sltr-haris Type II physl fx upr end humer, l arm, 7thP</t>
  </si>
  <si>
    <t>S49022S</t>
  </si>
  <si>
    <t>Salter-Harris Type II physeal fracture of upper end of humerus, left arm, sequela</t>
  </si>
  <si>
    <t>Sltr-haris Type II physl fx upper end humer, left arm, sqla</t>
  </si>
  <si>
    <t>S49029A</t>
  </si>
  <si>
    <t>Salter-Harris Type II physeal fracture of upper end of humerus, unspecified arm, initial encounter for closed fracture</t>
  </si>
  <si>
    <t>Sltr-haris Type II physl fx upper end humer, unsp arm, init</t>
  </si>
  <si>
    <t>S49029D</t>
  </si>
  <si>
    <t>Salter-Harris Type II physeal fracture of upper end of humerus, unspecified arm, subsequent encounter for fracture with routine healing</t>
  </si>
  <si>
    <t>Sltr-haris Type II physl fx upr end humer, unsp arm, 7thD</t>
  </si>
  <si>
    <t>S49029G</t>
  </si>
  <si>
    <t>Salter-Harris Type II physeal fracture of upper end of humerus, unspecified arm, subsequent encounter for fracture with delayed healing</t>
  </si>
  <si>
    <t>Sltr-haris Type II physl fx upr end humer, unsp arm, 7thG</t>
  </si>
  <si>
    <t>S49029K</t>
  </si>
  <si>
    <t>Salter-Harris Type II physeal fracture of upper end of humerus, unspecified arm, subsequent encounter for fracture with nonunion</t>
  </si>
  <si>
    <t>Sltr-haris Type II physl fx upr end humer, unsp arm, 7thK</t>
  </si>
  <si>
    <t>S49029P</t>
  </si>
  <si>
    <t>Salter-Harris Type II physeal fracture of upper end of humerus, unspecified arm, subsequent encounter for fracture with malunion</t>
  </si>
  <si>
    <t>Sltr-haris Type II physl fx upr end humer, unsp arm, 7thP</t>
  </si>
  <si>
    <t>S49029S</t>
  </si>
  <si>
    <t>Salter-Harris Type II physeal fracture of upper end of humerus, unspecified arm, sequela</t>
  </si>
  <si>
    <t>Sltr-haris Type II physl fx upper end humer, unsp arm, sqla</t>
  </si>
  <si>
    <t>S49031A</t>
  </si>
  <si>
    <t>Salter-Harris Type III physeal fracture of upper end of humerus, right arm, initial encounter for closed fracture</t>
  </si>
  <si>
    <t>Sltr-haris Type III physl fx upper end humer, r arm, init</t>
  </si>
  <si>
    <t>S49031D</t>
  </si>
  <si>
    <t>Salter-Harris Type III physeal fracture of upper end of humerus, right arm, subsequent encounter for fracture with routine healing</t>
  </si>
  <si>
    <t>Sltr-haris Type III physl fx upper end humer, r arm, 7thD</t>
  </si>
  <si>
    <t>S49031G</t>
  </si>
  <si>
    <t>Salter-Harris Type III physeal fracture of upper end of humerus, right arm, subsequent encounter for fracture with delayed healing</t>
  </si>
  <si>
    <t>Sltr-haris Type III physl fx upper end humer, r arm, 7thG</t>
  </si>
  <si>
    <t>S49031K</t>
  </si>
  <si>
    <t>Salter-Harris Type III physeal fracture of upper end of humerus, right arm, subsequent encounter for fracture with nonunion</t>
  </si>
  <si>
    <t>Sltr-haris Type III physl fx upper end humer, r arm, 7thK</t>
  </si>
  <si>
    <t>S49031P</t>
  </si>
  <si>
    <t>Salter-Harris Type III physeal fracture of upper end of humerus, right arm, subsequent encounter for fracture with malunion</t>
  </si>
  <si>
    <t>Sltr-haris Type III physl fx upper end humer, r arm, 7thP</t>
  </si>
  <si>
    <t>S49031S</t>
  </si>
  <si>
    <t>Salter-Harris Type III physeal fracture of upper end of humerus, right arm, sequela</t>
  </si>
  <si>
    <t>Sltr-haris Type III physl fx upper end humer, r arm, sqla</t>
  </si>
  <si>
    <t>S49032A</t>
  </si>
  <si>
    <t>Salter-Harris Type III physeal fracture of upper end of humerus, left arm, initial encounter for closed fracture</t>
  </si>
  <si>
    <t>Sltr-haris Type III physl fx upper end humer, left arm, init</t>
  </si>
  <si>
    <t>S49032D</t>
  </si>
  <si>
    <t>Salter-Harris Type III physeal fracture of upper end of humerus, left arm, subsequent encounter for fracture with routine healing</t>
  </si>
  <si>
    <t>Sltr-haris Type III physl fx upper end humer, left arm, 7thD</t>
  </si>
  <si>
    <t>S49032G</t>
  </si>
  <si>
    <t>Salter-Harris Type III physeal fracture of upper end of humerus, left arm, subsequent encounter for fracture with delayed healing</t>
  </si>
  <si>
    <t>Sltr-haris Type III physl fx upper end humer, left arm, 7thG</t>
  </si>
  <si>
    <t>S49032K</t>
  </si>
  <si>
    <t>Salter-Harris Type III physeal fracture of upper end of humerus, left arm, subsequent encounter for fracture with nonunion</t>
  </si>
  <si>
    <t>Sltr-haris Type III physl fx upper end humer, left arm, 7thK</t>
  </si>
  <si>
    <t>S49032P</t>
  </si>
  <si>
    <t>Salter-Harris Type III physeal fracture of upper end of humerus, left arm, subsequent encounter for fracture with malunion</t>
  </si>
  <si>
    <t>Sltr-haris Type III physl fx upper end humer, left arm, 7thP</t>
  </si>
  <si>
    <t>S49032S</t>
  </si>
  <si>
    <t>Salter-Harris Type III physeal fracture of upper end of humerus, left arm, sequela</t>
  </si>
  <si>
    <t>Sltr-haris Type III physl fx upper end humer, left arm, sqla</t>
  </si>
  <si>
    <t>S49039A</t>
  </si>
  <si>
    <t>Salter-Harris Type III physeal fracture of upper end of humerus, unspecified arm, initial encounter for closed fracture</t>
  </si>
  <si>
    <t>Sltr-haris Type III physl fx upper end humer, unsp arm, init</t>
  </si>
  <si>
    <t>S49039D</t>
  </si>
  <si>
    <t>Salter-Harris Type III physeal fracture of upper end of humerus, unspecified arm, subsequent encounter for fracture with routine healing</t>
  </si>
  <si>
    <t>Sltr-haris Type III physl fx upper end humer, unsp arm, 7thD</t>
  </si>
  <si>
    <t>S49039G</t>
  </si>
  <si>
    <t>Salter-Harris Type III physeal fracture of upper end of humerus, unspecified arm, subsequent encounter for fracture with delayed healing</t>
  </si>
  <si>
    <t>Sltr-haris Type III physl fx upper end humer, unsp arm, 7thG</t>
  </si>
  <si>
    <t>S49039K</t>
  </si>
  <si>
    <t>Salter-Harris Type III physeal fracture of upper end of humerus, unspecified arm, subsequent encounter for fracture with nonunion</t>
  </si>
  <si>
    <t>Sltr-haris Type III physl fx upper end humer, unsp arm, 7thK</t>
  </si>
  <si>
    <t>S49039P</t>
  </si>
  <si>
    <t>Salter-Harris Type III physeal fracture of upper end of humerus, unspecified arm, subsequent encounter for fracture with malunion</t>
  </si>
  <si>
    <t>Sltr-haris Type III physl fx upper end humer, unsp arm, 7thP</t>
  </si>
  <si>
    <t>S49039S</t>
  </si>
  <si>
    <t>Salter-Harris Type III physeal fracture of upper end of humerus, unspecified arm, sequela</t>
  </si>
  <si>
    <t>Sltr-haris Type III physl fx upper end humer, unsp arm, sqla</t>
  </si>
  <si>
    <t>S49041A</t>
  </si>
  <si>
    <t>Salter-Harris Type IV physeal fracture of upper end of humerus, right arm, initial encounter for closed fracture</t>
  </si>
  <si>
    <t>Sltr-haris Type IV physl fx upper end humer, right arm, init</t>
  </si>
  <si>
    <t>S49041D</t>
  </si>
  <si>
    <t>Salter-Harris Type IV physeal fracture of upper end of humerus, right arm, subsequent encounter for fracture with routine healing</t>
  </si>
  <si>
    <t>Sltr-haris Type IV physl fx upr end humer, r arm, 7thD</t>
  </si>
  <si>
    <t>S49041G</t>
  </si>
  <si>
    <t>Salter-Harris Type IV physeal fracture of upper end of humerus, right arm, subsequent encounter for fracture with delayed healing</t>
  </si>
  <si>
    <t>Sltr-haris Type IV physl fx upr end humer, r arm, 7thG</t>
  </si>
  <si>
    <t>S49041K</t>
  </si>
  <si>
    <t>Salter-Harris Type IV physeal fracture of upper end of humerus, right arm, subsequent encounter for fracture with nonunion</t>
  </si>
  <si>
    <t>Sltr-haris Type IV physl fx upr end humer, r arm, 7thK</t>
  </si>
  <si>
    <t>S49041P</t>
  </si>
  <si>
    <t>Salter-Harris Type IV physeal fracture of upper end of humerus, right arm, subsequent encounter for fracture with malunion</t>
  </si>
  <si>
    <t>Sltr-haris Type IV physl fx upr end humer, r arm, 7thP</t>
  </si>
  <si>
    <t>S49041S</t>
  </si>
  <si>
    <t>Salter-Harris Type IV physeal fracture of upper end of humerus, right arm, sequela</t>
  </si>
  <si>
    <t>Sltr-haris Type IV physl fx upper end humer, right arm, sqla</t>
  </si>
  <si>
    <t>S49042A</t>
  </si>
  <si>
    <t>Salter-Harris Type IV physeal fracture of upper end of humerus, left arm, initial encounter for closed fracture</t>
  </si>
  <si>
    <t>Sltr-haris Type IV physl fx upper end humer, left arm, init</t>
  </si>
  <si>
    <t>S49042D</t>
  </si>
  <si>
    <t>Salter-Harris Type IV physeal fracture of upper end of humerus, left arm, subsequent encounter for fracture with routine healing</t>
  </si>
  <si>
    <t>Sltr-haris Type IV physl fx upr end humer, l arm, 7thD</t>
  </si>
  <si>
    <t>S49042G</t>
  </si>
  <si>
    <t>Salter-Harris Type IV physeal fracture of upper end of humerus, left arm, subsequent encounter for fracture with delayed healing</t>
  </si>
  <si>
    <t>Sltr-haris Type IV physl fx upr end humer, l arm, 7thG</t>
  </si>
  <si>
    <t>S49042K</t>
  </si>
  <si>
    <t>Salter-Harris Type IV physeal fracture of upper end of humerus, left arm, subsequent encounter for fracture with nonunion</t>
  </si>
  <si>
    <t>Sltr-haris Type IV physl fx upr end humer, l arm, 7thK</t>
  </si>
  <si>
    <t>S49042P</t>
  </si>
  <si>
    <t>Salter-Harris Type IV physeal fracture of upper end of humerus, left arm, subsequent encounter for fracture with malunion</t>
  </si>
  <si>
    <t>Sltr-haris Type IV physl fx upr end humer, l arm, 7thP</t>
  </si>
  <si>
    <t>S49042S</t>
  </si>
  <si>
    <t>Salter-Harris Type IV physeal fracture of upper end of humerus, left arm, sequela</t>
  </si>
  <si>
    <t>Sltr-haris Type IV physl fx upper end humer, left arm, sqla</t>
  </si>
  <si>
    <t>S49049A</t>
  </si>
  <si>
    <t>Salter-Harris Type IV physeal fracture of upper end of humerus, unspecified arm, initial encounter for closed fracture</t>
  </si>
  <si>
    <t>Sltr-haris Type IV physl fx upper end humer, unsp arm, init</t>
  </si>
  <si>
    <t>S49049D</t>
  </si>
  <si>
    <t>Salter-Harris Type IV physeal fracture of upper end of humerus, unspecified arm, subsequent encounter for fracture with routine healing</t>
  </si>
  <si>
    <t>Sltr-haris Type IV physl fx upr end humer, unsp arm, 7thD</t>
  </si>
  <si>
    <t>S49049G</t>
  </si>
  <si>
    <t>Salter-Harris Type IV physeal fracture of upper end of humerus, unspecified arm, subsequent encounter for fracture with delayed healing</t>
  </si>
  <si>
    <t>Sltr-haris Type IV physl fx upr end humer, unsp arm, 7thG</t>
  </si>
  <si>
    <t>S49049K</t>
  </si>
  <si>
    <t>Salter-Harris Type IV physeal fracture of upper end of humerus, unspecified arm, subsequent encounter for fracture with nonunion</t>
  </si>
  <si>
    <t>Sltr-haris Type IV physl fx upr end humer, unsp arm, 7thK</t>
  </si>
  <si>
    <t>S49049P</t>
  </si>
  <si>
    <t>Salter-Harris Type IV physeal fracture of upper end of humerus, unspecified arm, subsequent encounter for fracture with malunion</t>
  </si>
  <si>
    <t>Sltr-haris Type IV physl fx upr end humer, unsp arm, 7thP</t>
  </si>
  <si>
    <t>S49049S</t>
  </si>
  <si>
    <t>Salter-Harris Type IV physeal fracture of upper end of humerus, unspecified arm, sequela</t>
  </si>
  <si>
    <t>Sltr-haris Type IV physl fx upper end humer, unsp arm, sqla</t>
  </si>
  <si>
    <t>S49091A</t>
  </si>
  <si>
    <t>Other physeal fracture of upper end of humerus, right arm, initial encounter for closed fracture</t>
  </si>
  <si>
    <t>Oth physeal fx upper end of humerus, right arm, init</t>
  </si>
  <si>
    <t>S49091D</t>
  </si>
  <si>
    <t>Other physeal fracture of upper end of humerus, right arm, subsequent encounter for fracture with routine healing</t>
  </si>
  <si>
    <t>Oth physl fx upr end humer, r arm, subs for fx w routn heal</t>
  </si>
  <si>
    <t>S49091G</t>
  </si>
  <si>
    <t>Other physeal fracture of upper end of humerus, right arm, subsequent encounter for fracture with delayed healing</t>
  </si>
  <si>
    <t>Oth physl fx upr end humer, r arm, subs for fx w delay heal</t>
  </si>
  <si>
    <t>S49091K</t>
  </si>
  <si>
    <t>Other physeal fracture of upper end of humerus, right arm, subsequent encounter for fracture with nonunion</t>
  </si>
  <si>
    <t>Oth physl fx upper end humer, r arm, subs for fx w nonunion</t>
  </si>
  <si>
    <t>S49091P</t>
  </si>
  <si>
    <t>Other physeal fracture of upper end of humerus, right arm, subsequent encounter for fracture with malunion</t>
  </si>
  <si>
    <t>Oth physl fx upper end humer, r arm, subs for fx w malunion</t>
  </si>
  <si>
    <t>S49091S</t>
  </si>
  <si>
    <t>Other physeal fracture of upper end of humerus, right arm, sequela</t>
  </si>
  <si>
    <t>Oth physeal fx upper end of humerus, right arm, sequela</t>
  </si>
  <si>
    <t>S49092A</t>
  </si>
  <si>
    <t>Other physeal fracture of upper end of humerus, left arm, initial encounter for closed fracture</t>
  </si>
  <si>
    <t>Oth physeal fracture of upper end of humerus, left arm, init</t>
  </si>
  <si>
    <t>S49092D</t>
  </si>
  <si>
    <t>Other physeal fracture of upper end of humerus, left arm, subsequent encounter for fracture with routine healing</t>
  </si>
  <si>
    <t>Oth physl fx upr end humer, l arm, subs for fx w routn heal</t>
  </si>
  <si>
    <t>S49092G</t>
  </si>
  <si>
    <t>Other physeal fracture of upper end of humerus, left arm, subsequent encounter for fracture with delayed healing</t>
  </si>
  <si>
    <t>Oth physl fx upr end humer, l arm, subs for fx w delay heal</t>
  </si>
  <si>
    <t>S49092K</t>
  </si>
  <si>
    <t>Other physeal fracture of upper end of humerus, left arm, subsequent encounter for fracture with nonunion</t>
  </si>
  <si>
    <t>Oth physl fx upr end humer, left arm, subs for fx w nonunion</t>
  </si>
  <si>
    <t>S49092P</t>
  </si>
  <si>
    <t>Other physeal fracture of upper end of humerus, left arm, subsequent encounter for fracture with malunion</t>
  </si>
  <si>
    <t>Oth physl fx upr end humer, left arm, subs for fx w malunion</t>
  </si>
  <si>
    <t>S49092S</t>
  </si>
  <si>
    <t>Other physeal fracture of upper end of humerus, left arm, sequela</t>
  </si>
  <si>
    <t>Oth physeal fx upper end of humerus, left arm, sequela</t>
  </si>
  <si>
    <t>S49099A</t>
  </si>
  <si>
    <t>Other physeal fracture of upper end of humerus, unspecified arm, initial encounter for closed fracture</t>
  </si>
  <si>
    <t>Oth physeal fracture of upper end of humerus, unsp arm, init</t>
  </si>
  <si>
    <t>S49099D</t>
  </si>
  <si>
    <t>Other physeal fracture of upper end of humerus, unspecified arm, subsequent encounter for fracture with routine healing</t>
  </si>
  <si>
    <t>Oth physl fx upr end humer, unsp arm, 7thD</t>
  </si>
  <si>
    <t>S49099G</t>
  </si>
  <si>
    <t>Other physeal fracture of upper end of humerus, unspecified arm, subsequent encounter for fracture with delayed healing</t>
  </si>
  <si>
    <t>Oth physl fx upr end humer, unsp arm, 7thG</t>
  </si>
  <si>
    <t>S49099K</t>
  </si>
  <si>
    <t>Other physeal fracture of upper end of humerus, unspecified arm, subsequent encounter for fracture with nonunion</t>
  </si>
  <si>
    <t>Oth physl fx upr end humer, unsp arm, subs for fx w nonunion</t>
  </si>
  <si>
    <t>S49099P</t>
  </si>
  <si>
    <t>Other physeal fracture of upper end of humerus, unspecified arm, subsequent encounter for fracture with malunion</t>
  </si>
  <si>
    <t>Oth physl fx upr end humer, unsp arm, subs for fx w malunion</t>
  </si>
  <si>
    <t>S49099S</t>
  </si>
  <si>
    <t>Other physeal fracture of upper end of humerus, unspecified arm, sequela</t>
  </si>
  <si>
    <t>Oth physeal fx upper end of humerus, unsp arm, sequela</t>
  </si>
  <si>
    <t>S49101A</t>
  </si>
  <si>
    <t>Unspecified physeal fracture of lower end of humerus, right arm, initial encounter for closed fracture</t>
  </si>
  <si>
    <t>Unsp physeal fx lower end of humerus, right arm, init</t>
  </si>
  <si>
    <t>S49101D</t>
  </si>
  <si>
    <t>Unspecified physeal fracture of lower end of humerus, right arm, subsequent encounter for fracture with routine healing</t>
  </si>
  <si>
    <t>Unsp physl fx low end humer, r arm, subs for fx w routn heal</t>
  </si>
  <si>
    <t>S49101G</t>
  </si>
  <si>
    <t>Unspecified physeal fracture of lower end of humerus, right arm, subsequent encounter for fracture with delayed healing</t>
  </si>
  <si>
    <t>Unsp physl fx low end humer, r arm, subs for fx w delay heal</t>
  </si>
  <si>
    <t>S49101K</t>
  </si>
  <si>
    <t>Unspecified physeal fracture of lower end of humerus, right arm, subsequent encounter for fracture with nonunion</t>
  </si>
  <si>
    <t>Unsp physl fx low end humer, r arm, subs for fx w nonunion</t>
  </si>
  <si>
    <t>S49101P</t>
  </si>
  <si>
    <t>Unspecified physeal fracture of lower end of humerus, right arm, subsequent encounter for fracture with malunion</t>
  </si>
  <si>
    <t>Unsp physl fx low end humer, r arm, subs for fx w malunion</t>
  </si>
  <si>
    <t>S49101S</t>
  </si>
  <si>
    <t>Unspecified physeal fracture of lower end of humerus, right arm, sequela</t>
  </si>
  <si>
    <t>Unsp physeal fx lower end of humerus, right arm, sequela</t>
  </si>
  <si>
    <t>S49102A</t>
  </si>
  <si>
    <t>Unspecified physeal fracture of lower end of humerus, left arm, initial encounter for closed fracture</t>
  </si>
  <si>
    <t>Unsp physeal fx lower end of humerus, left arm, init</t>
  </si>
  <si>
    <t>S49102D</t>
  </si>
  <si>
    <t>Unspecified physeal fracture of lower end of humerus, left arm, subsequent encounter for fracture with routine healing</t>
  </si>
  <si>
    <t>Unsp physl fx low end humer, l arm, subs for fx w routn heal</t>
  </si>
  <si>
    <t>S49102G</t>
  </si>
  <si>
    <t>Unspecified physeal fracture of lower end of humerus, left arm, subsequent encounter for fracture with delayed healing</t>
  </si>
  <si>
    <t>Unsp physl fx low end humer, l arm, subs for fx w delay heal</t>
  </si>
  <si>
    <t>S49102K</t>
  </si>
  <si>
    <t>Unspecified physeal fracture of lower end of humerus, left arm, subsequent encounter for fracture with nonunion</t>
  </si>
  <si>
    <t>Unsp physl fx low end humer, l arm, subs for fx w nonunion</t>
  </si>
  <si>
    <t>S49102P</t>
  </si>
  <si>
    <t>Unspecified physeal fracture of lower end of humerus, left arm, subsequent encounter for fracture with malunion</t>
  </si>
  <si>
    <t>Unsp physl fx low end humer, l arm, subs for fx w malunion</t>
  </si>
  <si>
    <t>S49102S</t>
  </si>
  <si>
    <t>Unspecified physeal fracture of lower end of humerus, left arm, sequela</t>
  </si>
  <si>
    <t>Unsp physeal fx lower end of humerus, left arm, sequela</t>
  </si>
  <si>
    <t>S49109A</t>
  </si>
  <si>
    <t>Unspecified physeal fracture of lower end of humerus, unspecified arm, initial encounter for closed fracture</t>
  </si>
  <si>
    <t>Unsp physeal fx lower end of humerus, unsp arm, init</t>
  </si>
  <si>
    <t>S49109D</t>
  </si>
  <si>
    <t>Unspecified physeal fracture of lower end of humerus, unspecified arm, subsequent encounter for fracture with routine healing</t>
  </si>
  <si>
    <t>Unsp physl fx low end humer, unsp arm, 7thD</t>
  </si>
  <si>
    <t>S49109G</t>
  </si>
  <si>
    <t>Unspecified physeal fracture of lower end of humerus, unspecified arm, subsequent encounter for fracture with delayed healing</t>
  </si>
  <si>
    <t>Unsp physl fx low end humer, unsp arm, 7thG</t>
  </si>
  <si>
    <t>S49109K</t>
  </si>
  <si>
    <t>Unspecified physeal fracture of lower end of humerus, unspecified arm, subsequent encounter for fracture with nonunion</t>
  </si>
  <si>
    <t>Unsp physl fx low end humer, unsp arm, 7thK</t>
  </si>
  <si>
    <t>S49109P</t>
  </si>
  <si>
    <t>Unspecified physeal fracture of lower end of humerus, unspecified arm, subsequent encounter for fracture with malunion</t>
  </si>
  <si>
    <t>Unsp physl fx low end humer, unsp arm, 7thP</t>
  </si>
  <si>
    <t>S49109S</t>
  </si>
  <si>
    <t>Unspecified physeal fracture of lower end of humerus, unspecified arm, sequela</t>
  </si>
  <si>
    <t>Unsp physeal fx lower end of humerus, unsp arm, sequela</t>
  </si>
  <si>
    <t>S49111A</t>
  </si>
  <si>
    <t>Salter-Harris Type I physeal fracture of lower end of humerus, right arm, initial encounter for closed fracture</t>
  </si>
  <si>
    <t>Sltr-haris Type I physl fx lower end humer, right arm, init</t>
  </si>
  <si>
    <t>S49111D</t>
  </si>
  <si>
    <t>Salter-Harris Type I physeal fracture of lower end of humerus, right arm, subsequent encounter for fracture with routine healing</t>
  </si>
  <si>
    <t>Sltr-haris Type I physl fx low end humer, r arm, 7thD</t>
  </si>
  <si>
    <t>S49111G</t>
  </si>
  <si>
    <t>Salter-Harris Type I physeal fracture of lower end of humerus, right arm, subsequent encounter for fracture with delayed healing</t>
  </si>
  <si>
    <t>Sltr-haris Type I physl fx low end humer, r arm, 7thG</t>
  </si>
  <si>
    <t>S49111K</t>
  </si>
  <si>
    <t>Salter-Harris Type I physeal fracture of lower end of humerus, right arm, subsequent encounter for fracture with nonunion</t>
  </si>
  <si>
    <t>Sltr-haris Type I physl fx low end humer, r arm, 7thK</t>
  </si>
  <si>
    <t>S49111P</t>
  </si>
  <si>
    <t>Salter-Harris Type I physeal fracture of lower end of humerus, right arm, subsequent encounter for fracture with malunion</t>
  </si>
  <si>
    <t>Sltr-haris Type I physl fx low end humer, r arm, 7thP</t>
  </si>
  <si>
    <t>S49111S</t>
  </si>
  <si>
    <t>Salter-Harris Type I physeal fracture of lower end of humerus, right arm, sequela</t>
  </si>
  <si>
    <t>Sltr-haris Type I physl fx lower end humer, right arm, sqla</t>
  </si>
  <si>
    <t>S49112A</t>
  </si>
  <si>
    <t>Salter-Harris Type I physeal fracture of lower end of humerus, left arm, initial encounter for closed fracture</t>
  </si>
  <si>
    <t>Sltr-haris Type I physl fx lower end humer, left arm, init</t>
  </si>
  <si>
    <t>S49112D</t>
  </si>
  <si>
    <t>Salter-Harris Type I physeal fracture of lower end of humerus, left arm, subsequent encounter for fracture with routine healing</t>
  </si>
  <si>
    <t>Sltr-haris Type I physl fx low end humer, l arm, 7thD</t>
  </si>
  <si>
    <t>S49112G</t>
  </si>
  <si>
    <t>Salter-Harris Type I physeal fracture of lower end of humerus, left arm, subsequent encounter for fracture with delayed healing</t>
  </si>
  <si>
    <t>Sltr-haris Type I physl fx low end humer, l arm, 7thG</t>
  </si>
  <si>
    <t>S49112K</t>
  </si>
  <si>
    <t>Salter-Harris Type I physeal fracture of lower end of humerus, left arm, subsequent encounter for fracture with nonunion</t>
  </si>
  <si>
    <t>Sltr-haris Type I physl fx low end humer, l arm, 7thK</t>
  </si>
  <si>
    <t>S49112P</t>
  </si>
  <si>
    <t>Salter-Harris Type I physeal fracture of lower end of humerus, left arm, subsequent encounter for fracture with malunion</t>
  </si>
  <si>
    <t>Sltr-haris Type I physl fx low end humer, l arm, 7thP</t>
  </si>
  <si>
    <t>S49112S</t>
  </si>
  <si>
    <t>Salter-Harris Type I physeal fracture of lower end of humerus, left arm, sequela</t>
  </si>
  <si>
    <t>Sltr-haris Type I physl fx lower end humer, left arm, sqla</t>
  </si>
  <si>
    <t>S49119A</t>
  </si>
  <si>
    <t>Salter-Harris Type I physeal fracture of lower end of humerus, unspecified arm, initial encounter for closed fracture</t>
  </si>
  <si>
    <t>Sltr-haris Type I physl fx lower end humer, unsp arm, init</t>
  </si>
  <si>
    <t>S49119D</t>
  </si>
  <si>
    <t>Salter-Harris Type I physeal fracture of lower end of humerus, unspecified arm, subsequent encounter for fracture with routine healing</t>
  </si>
  <si>
    <t>Sltr-haris Type I physl fx low end humer, unsp arm, 7thD</t>
  </si>
  <si>
    <t>S49119G</t>
  </si>
  <si>
    <t>Salter-Harris Type I physeal fracture of lower end of humerus, unspecified arm, subsequent encounter for fracture with delayed healing</t>
  </si>
  <si>
    <t>Sltr-haris Type I physl fx low end humer, unsp arm, 7thG</t>
  </si>
  <si>
    <t>S49119K</t>
  </si>
  <si>
    <t>Salter-Harris Type I physeal fracture of lower end of humerus, unspecified arm, subsequent encounter for fracture with nonunion</t>
  </si>
  <si>
    <t>Sltr-haris Type I physl fx low end humer, unsp arm, 7thK</t>
  </si>
  <si>
    <t>S49119P</t>
  </si>
  <si>
    <t>Salter-Harris Type I physeal fracture of lower end of humerus, unspecified arm, subsequent encounter for fracture with malunion</t>
  </si>
  <si>
    <t>Sltr-haris Type I physl fx low end humer, unsp arm, 7thP</t>
  </si>
  <si>
    <t>S49119S</t>
  </si>
  <si>
    <t>Salter-Harris Type I physeal fracture of lower end of humerus, unspecified arm, sequela</t>
  </si>
  <si>
    <t>Sltr-haris Type I physl fx lower end humer, unsp arm, sqla</t>
  </si>
  <si>
    <t>S49121A</t>
  </si>
  <si>
    <t>Salter-Harris Type II physeal fracture of lower end of humerus, right arm, initial encounter for closed fracture</t>
  </si>
  <si>
    <t>Sltr-haris Type II physl fx lower end humer, right arm, init</t>
  </si>
  <si>
    <t>S49121D</t>
  </si>
  <si>
    <t>Salter-Harris Type II physeal fracture of lower end of humerus, right arm, subsequent encounter for fracture with routine healing</t>
  </si>
  <si>
    <t>Sltr-haris Type II physl fx low end humer, r arm, 7thD</t>
  </si>
  <si>
    <t>S49121G</t>
  </si>
  <si>
    <t>Salter-Harris Type II physeal fracture of lower end of humerus, right arm, subsequent encounter for fracture with delayed healing</t>
  </si>
  <si>
    <t>Sltr-haris Type II physl fx low end humer, r arm, 7thG</t>
  </si>
  <si>
    <t>S49121K</t>
  </si>
  <si>
    <t>Salter-Harris Type II physeal fracture of lower end of humerus, right arm, subsequent encounter for fracture with nonunion</t>
  </si>
  <si>
    <t>Sltr-haris Type II physl fx low end humer, r arm, 7thK</t>
  </si>
  <si>
    <t>S49121P</t>
  </si>
  <si>
    <t>Salter-Harris Type II physeal fracture of lower end of humerus, right arm, subsequent encounter for fracture with malunion</t>
  </si>
  <si>
    <t>Sltr-haris Type II physl fx low end humer, r arm, 7thP</t>
  </si>
  <si>
    <t>S49121S</t>
  </si>
  <si>
    <t>Salter-Harris Type II physeal fracture of lower end of humerus, right arm, sequela</t>
  </si>
  <si>
    <t>Sltr-haris Type II physl fx lower end humer, right arm, sqla</t>
  </si>
  <si>
    <t>S49122A</t>
  </si>
  <si>
    <t>Salter-Harris Type II physeal fracture of lower end of humerus, left arm, initial encounter for closed fracture</t>
  </si>
  <si>
    <t>Sltr-haris Type II physl fx lower end humer, left arm, init</t>
  </si>
  <si>
    <t>S49122D</t>
  </si>
  <si>
    <t>Salter-Harris Type II physeal fracture of lower end of humerus, left arm, subsequent encounter for fracture with routine healing</t>
  </si>
  <si>
    <t>Sltr-haris Type II physl fx low end humer, l arm, 7thD</t>
  </si>
  <si>
    <t>S49122G</t>
  </si>
  <si>
    <t>Salter-Harris Type II physeal fracture of lower end of humerus, left arm, subsequent encounter for fracture with delayed healing</t>
  </si>
  <si>
    <t>Sltr-haris Type II physl fx low end humer, l arm, 7thG</t>
  </si>
  <si>
    <t>S49122K</t>
  </si>
  <si>
    <t>Salter-Harris Type II physeal fracture of lower end of humerus, left arm, subsequent encounter for fracture with nonunion</t>
  </si>
  <si>
    <t>Sltr-haris Type II physl fx low end humer, l arm, 7thK</t>
  </si>
  <si>
    <t>S49122P</t>
  </si>
  <si>
    <t>Salter-Harris Type II physeal fracture of lower end of humerus, left arm, subsequent encounter for fracture with malunion</t>
  </si>
  <si>
    <t>Sltr-haris Type II physl fx low end humer, l arm, 7thP</t>
  </si>
  <si>
    <t>S49122S</t>
  </si>
  <si>
    <t>Salter-Harris Type II physeal fracture of lower end of humerus, left arm, sequela</t>
  </si>
  <si>
    <t>Sltr-haris Type II physl fx lower end humer, left arm, sqla</t>
  </si>
  <si>
    <t>S49129A</t>
  </si>
  <si>
    <t>Salter-Harris Type II physeal fracture of lower end of humerus, unspecified arm, initial encounter for closed fracture</t>
  </si>
  <si>
    <t>Sltr-haris Type II physl fx lower end humer, unsp arm, init</t>
  </si>
  <si>
    <t>S49129D</t>
  </si>
  <si>
    <t>Salter-Harris Type II physeal fracture of lower end of humerus, unspecified arm, subsequent encounter for fracture with routine healing</t>
  </si>
  <si>
    <t>Sltr-haris Type II physl fx low end humer, unsp arm, 7thD</t>
  </si>
  <si>
    <t>S49129G</t>
  </si>
  <si>
    <t>Salter-Harris Type II physeal fracture of lower end of humerus, unspecified arm, subsequent encounter for fracture with delayed healing</t>
  </si>
  <si>
    <t>Sltr-haris Type II physl fx low end humer, unsp arm, 7thG</t>
  </si>
  <si>
    <t>S49129K</t>
  </si>
  <si>
    <t>Salter-Harris Type II physeal fracture of lower end of humerus, unspecified arm, subsequent encounter for fracture with nonunion</t>
  </si>
  <si>
    <t>Sltr-haris Type II physl fx low end humer, unsp arm, 7thK</t>
  </si>
  <si>
    <t>S49129P</t>
  </si>
  <si>
    <t>Salter-Harris Type II physeal fracture of lower end of humerus, unspecified arm, subsequent encounter for fracture with malunion</t>
  </si>
  <si>
    <t>Sltr-haris Type II physl fx low end humer, unsp arm, 7thP</t>
  </si>
  <si>
    <t>S49129S</t>
  </si>
  <si>
    <t>Salter-Harris Type II physeal fracture of lower end of humerus, unspecified arm, sequela</t>
  </si>
  <si>
    <t>Sltr-haris Type II physl fx lower end humer, unsp arm, sqla</t>
  </si>
  <si>
    <t>S49131A</t>
  </si>
  <si>
    <t>Salter-Harris Type III physeal fracture of lower end of humerus, right arm, initial encounter for closed fracture</t>
  </si>
  <si>
    <t>Sltr-haris Type III physl fx low end humer, right arm, init</t>
  </si>
  <si>
    <t>S49131D</t>
  </si>
  <si>
    <t>Salter-Harris Type III physeal fracture of lower end of humerus, right arm, subsequent encounter for fracture with routine healing</t>
  </si>
  <si>
    <t>Sltr-haris Type III physl fx low end humer, right arm, 7thD</t>
  </si>
  <si>
    <t>S49131G</t>
  </si>
  <si>
    <t>Salter-Harris Type III physeal fracture of lower end of humerus, right arm, subsequent encounter for fracture with delayed healing</t>
  </si>
  <si>
    <t>Sltr-haris Type III physl fx low end humer, right arm, 7thG</t>
  </si>
  <si>
    <t>S49131K</t>
  </si>
  <si>
    <t>Salter-Harris Type III physeal fracture of lower end of humerus, right arm, subsequent encounter for fracture with nonunion</t>
  </si>
  <si>
    <t>Sltr-haris Type III physl fx low end humer, right arm, 7thK</t>
  </si>
  <si>
    <t>S49131P</t>
  </si>
  <si>
    <t>Salter-Harris Type III physeal fracture of lower end of humerus, right arm, subsequent encounter for fracture with malunion</t>
  </si>
  <si>
    <t>Sltr-haris Type III physl fx low end humer, right arm, 7thP</t>
  </si>
  <si>
    <t>S49131S</t>
  </si>
  <si>
    <t>Salter-Harris Type III physeal fracture of lower end of humerus, right arm, sequela</t>
  </si>
  <si>
    <t>Sltr-haris Type III physl fx low end humer, right arm, sqla</t>
  </si>
  <si>
    <t>S49132A</t>
  </si>
  <si>
    <t>Salter-Harris Type III physeal fracture of lower end of humerus, left arm, initial encounter for closed fracture</t>
  </si>
  <si>
    <t>Sltr-haris Type III physl fx lower end humer, left arm, init</t>
  </si>
  <si>
    <t>S49132D</t>
  </si>
  <si>
    <t>Salter-Harris Type III physeal fracture of lower end of humerus, left arm, subsequent encounter for fracture with routine healing</t>
  </si>
  <si>
    <t>Sltr-haris Type III physl fx lower end humer, left arm, 7thD</t>
  </si>
  <si>
    <t>S49132G</t>
  </si>
  <si>
    <t>Salter-Harris Type III physeal fracture of lower end of humerus, left arm, subsequent encounter for fracture with delayed healing</t>
  </si>
  <si>
    <t>Sltr-haris Type III physl fx lower end humer, left arm, 7thG</t>
  </si>
  <si>
    <t>S49132K</t>
  </si>
  <si>
    <t>Salter-Harris Type III physeal fracture of lower end of humerus, left arm, subsequent encounter for fracture with nonunion</t>
  </si>
  <si>
    <t>Sltr-haris Type III physl fx lower end humer, left arm, 7thK</t>
  </si>
  <si>
    <t>S49132P</t>
  </si>
  <si>
    <t>Salter-Harris Type III physeal fracture of lower end of humerus, left arm, subsequent encounter for fracture with malunion</t>
  </si>
  <si>
    <t>Sltr-haris Type III physl fx lower end humer, left arm, 7thP</t>
  </si>
  <si>
    <t>S49132S</t>
  </si>
  <si>
    <t>Salter-Harris Type III physeal fracture of lower end of humerus, left arm, sequela</t>
  </si>
  <si>
    <t>Sltr-haris Type III physl fx lower end humer, left arm, sqla</t>
  </si>
  <si>
    <t>S49139A</t>
  </si>
  <si>
    <t>Salter-Harris Type III physeal fracture of lower end of humerus, unspecified arm, initial encounter for closed fracture</t>
  </si>
  <si>
    <t>Sltr-haris Type III physl fx lower end humer, unsp arm, init</t>
  </si>
  <si>
    <t>S49139D</t>
  </si>
  <si>
    <t>Salter-Harris Type III physeal fracture of lower end of humerus, unspecified arm, subsequent encounter for fracture with routine healing</t>
  </si>
  <si>
    <t>Sltr-haris Type III physl fx lower end humer, unsp arm, 7thD</t>
  </si>
  <si>
    <t>S49139G</t>
  </si>
  <si>
    <t>Salter-Harris Type III physeal fracture of lower end of humerus, unspecified arm, subsequent encounter for fracture with delayed healing</t>
  </si>
  <si>
    <t>Sltr-haris Type III physl fx lower end humer, unsp arm, 7thG</t>
  </si>
  <si>
    <t>S49139K</t>
  </si>
  <si>
    <t>Salter-Harris Type III physeal fracture of lower end of humerus, unspecified arm, subsequent encounter for fracture with nonunion</t>
  </si>
  <si>
    <t>Sltr-haris Type III physl fx lower end humer, unsp arm, 7thK</t>
  </si>
  <si>
    <t>S49139P</t>
  </si>
  <si>
    <t>Salter-Harris Type III physeal fracture of lower end of humerus, unspecified arm, subsequent encounter for fracture with malunion</t>
  </si>
  <si>
    <t>Sltr-haris Type III physl fx lower end humer, unsp arm, 7thP</t>
  </si>
  <si>
    <t>S49139S</t>
  </si>
  <si>
    <t>Salter-Harris Type III physeal fracture of lower end of humerus, unspecified arm, sequela</t>
  </si>
  <si>
    <t>Sltr-haris Type III physl fx lower end humer, unsp arm, sqla</t>
  </si>
  <si>
    <t>S49141A</t>
  </si>
  <si>
    <t>Salter-Harris Type IV physeal fracture of lower end of humerus, right arm, initial encounter for closed fracture</t>
  </si>
  <si>
    <t>Sltr-haris Type IV physl fx lower end humer, right arm, init</t>
  </si>
  <si>
    <t>S49141D</t>
  </si>
  <si>
    <t>Salter-Harris Type IV physeal fracture of lower end of humerus, right arm, subsequent encounter for fracture with routine healing</t>
  </si>
  <si>
    <t>Sltr-haris Type IV physl fx low end humer, r arm, 7thD</t>
  </si>
  <si>
    <t>S49141G</t>
  </si>
  <si>
    <t>Salter-Harris Type IV physeal fracture of lower end of humerus, right arm, subsequent encounter for fracture with delayed healing</t>
  </si>
  <si>
    <t>Sltr-haris Type IV physl fx low end humer, r arm, 7thG</t>
  </si>
  <si>
    <t>S49141K</t>
  </si>
  <si>
    <t>Salter-Harris Type IV physeal fracture of lower end of humerus, right arm, subsequent encounter for fracture with nonunion</t>
  </si>
  <si>
    <t>Sltr-haris Type IV physl fx low end humer, r arm, 7thK</t>
  </si>
  <si>
    <t>S49141P</t>
  </si>
  <si>
    <t>Salter-Harris Type IV physeal fracture of lower end of humerus, right arm, subsequent encounter for fracture with malunion</t>
  </si>
  <si>
    <t>Sltr-haris Type IV physl fx low end humer, r arm, 7thP</t>
  </si>
  <si>
    <t>S49141S</t>
  </si>
  <si>
    <t>Salter-Harris Type IV physeal fracture of lower end of humerus, right arm, sequela</t>
  </si>
  <si>
    <t>Sltr-haris Type IV physl fx lower end humer, right arm, sqla</t>
  </si>
  <si>
    <t>S49142A</t>
  </si>
  <si>
    <t>Salter-Harris Type IV physeal fracture of lower end of humerus, left arm, initial encounter for closed fracture</t>
  </si>
  <si>
    <t>Sltr-haris Type IV physl fx lower end humer, left arm, init</t>
  </si>
  <si>
    <t>S49142D</t>
  </si>
  <si>
    <t>Salter-Harris Type IV physeal fracture of lower end of humerus, left arm, subsequent encounter for fracture with routine healing</t>
  </si>
  <si>
    <t>Sltr-haris Type IV physl fx low end humer, l arm, 7thD</t>
  </si>
  <si>
    <t>S49142G</t>
  </si>
  <si>
    <t>Salter-Harris Type IV physeal fracture of lower end of humerus, left arm, subsequent encounter for fracture with delayed healing</t>
  </si>
  <si>
    <t>Sltr-haris Type IV physl fx low end humer, l arm, 7thG</t>
  </si>
  <si>
    <t>S49142K</t>
  </si>
  <si>
    <t>Salter-Harris Type IV physeal fracture of lower end of humerus, left arm, subsequent encounter for fracture with nonunion</t>
  </si>
  <si>
    <t>Sltr-haris Type IV physl fx low end humer, l arm, 7thK</t>
  </si>
  <si>
    <t>S49142P</t>
  </si>
  <si>
    <t>Salter-Harris Type IV physeal fracture of lower end of humerus, left arm, subsequent encounter for fracture with malunion</t>
  </si>
  <si>
    <t>Sltr-haris Type IV physl fx low end humer, l arm, 7thP</t>
  </si>
  <si>
    <t>S49142S</t>
  </si>
  <si>
    <t>Salter-Harris Type IV physeal fracture of lower end of humerus, left arm, sequela</t>
  </si>
  <si>
    <t>Sltr-haris Type IV physl fx lower end humer, left arm, sqla</t>
  </si>
  <si>
    <t>S49149A</t>
  </si>
  <si>
    <t>Salter-Harris Type IV physeal fracture of lower end of humerus, unspecified arm, initial encounter for closed fracture</t>
  </si>
  <si>
    <t>Sltr-haris Type IV physl fx lower end humer, unsp arm, init</t>
  </si>
  <si>
    <t>S49149D</t>
  </si>
  <si>
    <t>Salter-Harris Type IV physeal fracture of lower end of humerus, unspecified arm, subsequent encounter for fracture with routine healing</t>
  </si>
  <si>
    <t>Sltr-haris Type IV physl fx low end humer, unsp arm, 7thD</t>
  </si>
  <si>
    <t>S49149G</t>
  </si>
  <si>
    <t>Salter-Harris Type IV physeal fracture of lower end of humerus, unspecified arm, subsequent encounter for fracture with delayed healing</t>
  </si>
  <si>
    <t>Sltr-haris Type IV physl fx low end humer, unsp arm, 7thG</t>
  </si>
  <si>
    <t>S49149K</t>
  </si>
  <si>
    <t>Salter-Harris Type IV physeal fracture of lower end of humerus, unspecified arm, subsequent encounter for fracture with nonunion</t>
  </si>
  <si>
    <t>Sltr-haris Type IV physl fx low end humer, unsp arm, 7thK</t>
  </si>
  <si>
    <t>S49149P</t>
  </si>
  <si>
    <t>Salter-Harris Type IV physeal fracture of lower end of humerus, unspecified arm, subsequent encounter for fracture with malunion</t>
  </si>
  <si>
    <t>Sltr-haris Type IV physl fx low end humer, unsp arm, 7thP</t>
  </si>
  <si>
    <t>S49149S</t>
  </si>
  <si>
    <t>Salter-Harris Type IV physeal fracture of lower end of humerus, unspecified arm, sequela</t>
  </si>
  <si>
    <t>Sltr-haris Type IV physl fx lower end humer, unsp arm, sqla</t>
  </si>
  <si>
    <t>S49191A</t>
  </si>
  <si>
    <t>Other physeal fracture of lower end of humerus, right arm, initial encounter for closed fracture</t>
  </si>
  <si>
    <t>Oth physeal fx lower end of humerus, right arm, init</t>
  </si>
  <si>
    <t>S49191D</t>
  </si>
  <si>
    <t>Other physeal fracture of lower end of humerus, right arm, subsequent encounter for fracture with routine healing</t>
  </si>
  <si>
    <t>Oth physl fx low end humer, r arm, subs for fx w routn heal</t>
  </si>
  <si>
    <t>S49191G</t>
  </si>
  <si>
    <t>Other physeal fracture of lower end of humerus, right arm, subsequent encounter for fracture with delayed healing</t>
  </si>
  <si>
    <t>Oth physl fx low end humer, r arm, subs for fx w delay heal</t>
  </si>
  <si>
    <t>S49191K</t>
  </si>
  <si>
    <t>Other physeal fracture of lower end of humerus, right arm, subsequent encounter for fracture with nonunion</t>
  </si>
  <si>
    <t>Oth physl fx low end humer, r arm, subs for fx w nonunion</t>
  </si>
  <si>
    <t>S49191P</t>
  </si>
  <si>
    <t>Other physeal fracture of lower end of humerus, right arm, subsequent encounter for fracture with malunion</t>
  </si>
  <si>
    <t>Oth physl fx low end humer, r arm, subs for fx w malunion</t>
  </si>
  <si>
    <t>S49191S</t>
  </si>
  <si>
    <t>Other physeal fracture of lower end of humerus, right arm, sequela</t>
  </si>
  <si>
    <t>Oth physeal fx lower end of humerus, right arm, sequela</t>
  </si>
  <si>
    <t>S49192A</t>
  </si>
  <si>
    <t>Other physeal fracture of lower end of humerus, left arm, initial encounter for closed fracture</t>
  </si>
  <si>
    <t>Oth physeal fracture of lower end of humerus, left arm, init</t>
  </si>
  <si>
    <t>S49192D</t>
  </si>
  <si>
    <t>Other physeal fracture of lower end of humerus, left arm, subsequent encounter for fracture with routine healing</t>
  </si>
  <si>
    <t>Oth physl fx low end humer, l arm, subs for fx w routn heal</t>
  </si>
  <si>
    <t>S49192G</t>
  </si>
  <si>
    <t>Other physeal fracture of lower end of humerus, left arm, subsequent encounter for fracture with delayed healing</t>
  </si>
  <si>
    <t>Oth physl fx low end humer, l arm, subs for fx w delay heal</t>
  </si>
  <si>
    <t>S49192K</t>
  </si>
  <si>
    <t>Other physeal fracture of lower end of humerus, left arm, subsequent encounter for fracture with nonunion</t>
  </si>
  <si>
    <t>Oth physl fx low end humer, left arm, subs for fx w nonunion</t>
  </si>
  <si>
    <t>S49192P</t>
  </si>
  <si>
    <t>Other physeal fracture of lower end of humerus, left arm, subsequent encounter for fracture with malunion</t>
  </si>
  <si>
    <t>Oth physl fx low end humer, left arm, subs for fx w malunion</t>
  </si>
  <si>
    <t>S49192S</t>
  </si>
  <si>
    <t>Other physeal fracture of lower end of humerus, left arm, sequela</t>
  </si>
  <si>
    <t>Oth physeal fx lower end of humerus, left arm, sequela</t>
  </si>
  <si>
    <t>S49199A</t>
  </si>
  <si>
    <t>Other physeal fracture of lower end of humerus, unspecified arm, initial encounter for closed fracture</t>
  </si>
  <si>
    <t>Oth physeal fracture of lower end of humerus, unsp arm, init</t>
  </si>
  <si>
    <t>S49199D</t>
  </si>
  <si>
    <t>Other physeal fracture of lower end of humerus, unspecified arm, subsequent encounter for fracture with routine healing</t>
  </si>
  <si>
    <t>Oth physl fx low end humer, unsp arm, 7thD</t>
  </si>
  <si>
    <t>S49199G</t>
  </si>
  <si>
    <t>Other physeal fracture of lower end of humerus, unspecified arm, subsequent encounter for fracture with delayed healing</t>
  </si>
  <si>
    <t>Oth physl fx low end humer, unsp arm, 7thG</t>
  </si>
  <si>
    <t>S49199K</t>
  </si>
  <si>
    <t>Other physeal fracture of lower end of humerus, unspecified arm, subsequent encounter for fracture with nonunion</t>
  </si>
  <si>
    <t>Oth physl fx low end humer, unsp arm, subs for fx w nonunion</t>
  </si>
  <si>
    <t>S49199P</t>
  </si>
  <si>
    <t>Other physeal fracture of lower end of humerus, unspecified arm, subsequent encounter for fracture with malunion</t>
  </si>
  <si>
    <t>Oth physl fx low end humer, unsp arm, subs for fx w malunion</t>
  </si>
  <si>
    <t>S49199S</t>
  </si>
  <si>
    <t>Other physeal fracture of lower end of humerus, unspecified arm, sequela</t>
  </si>
  <si>
    <t>Oth physeal fx lower end of humerus, unsp arm, sequela</t>
  </si>
  <si>
    <t>S4980XA</t>
  </si>
  <si>
    <t>Other specified injuries of shoulder and upper arm, unspecified arm, initial encounter</t>
  </si>
  <si>
    <t>Oth injuries of shoulder and upper arm, unsp arm, init</t>
  </si>
  <si>
    <t>S4980XD</t>
  </si>
  <si>
    <t>Other specified injuries of shoulder and upper arm, unspecified arm, subsequent encounter</t>
  </si>
  <si>
    <t>Oth injuries of shoulder and upper arm, unsp arm, subs</t>
  </si>
  <si>
    <t>S4980XS</t>
  </si>
  <si>
    <t>Other specified injuries of shoulder and upper arm, unspecified arm, sequela</t>
  </si>
  <si>
    <t>Oth injuries of shoulder and upper arm, unsp arm, sequela</t>
  </si>
  <si>
    <t>S4981XA</t>
  </si>
  <si>
    <t>Other specified injuries of right shoulder and upper arm, initial encounter</t>
  </si>
  <si>
    <t>Oth injuries of right shoulder and upper arm, init encntr</t>
  </si>
  <si>
    <t>S4981XD</t>
  </si>
  <si>
    <t>Other specified injuries of right shoulder and upper arm, subsequent encounter</t>
  </si>
  <si>
    <t>Oth injuries of right shoulder and upper arm, subs encntr</t>
  </si>
  <si>
    <t>S4981XS</t>
  </si>
  <si>
    <t>Other specified injuries of right shoulder and upper arm, sequela</t>
  </si>
  <si>
    <t>Oth injuries of right shoulder and upper arm, sequela</t>
  </si>
  <si>
    <t>S4982XA</t>
  </si>
  <si>
    <t>Other specified injuries of left shoulder and upper arm, initial encounter</t>
  </si>
  <si>
    <t>Oth injuries of left shoulder and upper arm, init encntr</t>
  </si>
  <si>
    <t>S4982XD</t>
  </si>
  <si>
    <t>Other specified injuries of left shoulder and upper arm, subsequent encounter</t>
  </si>
  <si>
    <t>Oth injuries of left shoulder and upper arm, subs encntr</t>
  </si>
  <si>
    <t>S4982XS</t>
  </si>
  <si>
    <t>Other specified injuries of left shoulder and upper arm, sequela</t>
  </si>
  <si>
    <t>Oth injuries of left shoulder and upper arm, sequela</t>
  </si>
  <si>
    <t>S4990XA</t>
  </si>
  <si>
    <t>Unspecified injury of shoulder and upper arm, unspecified arm, initial encounter</t>
  </si>
  <si>
    <t>Unsp injury of shoulder and upper arm, unsp arm, init encntr</t>
  </si>
  <si>
    <t>S4990XD</t>
  </si>
  <si>
    <t>Unspecified injury of shoulder and upper arm, unspecified arm, subsequent encounter</t>
  </si>
  <si>
    <t>Unsp injury of shoulder and upper arm, unsp arm, subs encntr</t>
  </si>
  <si>
    <t>S4990XS</t>
  </si>
  <si>
    <t>Unspecified injury of shoulder and upper arm, unspecified arm, sequela</t>
  </si>
  <si>
    <t>Unsp injury of shoulder and upper arm, unsp arm, sequela</t>
  </si>
  <si>
    <t>S4991XA</t>
  </si>
  <si>
    <t>Unspecified injury of right shoulder and upper arm, initial encounter</t>
  </si>
  <si>
    <t>Unsp injury of right shoulder and upper arm, init encntr</t>
  </si>
  <si>
    <t>S4991XD</t>
  </si>
  <si>
    <t>Unspecified injury of right shoulder and upper arm, subsequent encounter</t>
  </si>
  <si>
    <t>Unsp injury of right shoulder and upper arm, subs encntr</t>
  </si>
  <si>
    <t>S4991XS</t>
  </si>
  <si>
    <t>Unspecified injury of right shoulder and upper arm, sequela</t>
  </si>
  <si>
    <t>S4992XA</t>
  </si>
  <si>
    <t>Unspecified injury of left shoulder and upper arm, initial encounter</t>
  </si>
  <si>
    <t>Unsp injury of left shoulder and upper arm, init encntr</t>
  </si>
  <si>
    <t>S4992XD</t>
  </si>
  <si>
    <t>Unspecified injury of left shoulder and upper arm, subsequent encounter</t>
  </si>
  <si>
    <t>Unsp injury of left shoulder and upper arm, subs encntr</t>
  </si>
  <si>
    <t>S4992XS</t>
  </si>
  <si>
    <t>Unspecified injury of left shoulder and upper arm, sequela</t>
  </si>
  <si>
    <t>S5000XA</t>
  </si>
  <si>
    <t>Contusion of unspecified elbow, initial encounter</t>
  </si>
  <si>
    <t>S5000XD</t>
  </si>
  <si>
    <t>Contusion of unspecified elbow, subsequent encounter</t>
  </si>
  <si>
    <t>S5000XS</t>
  </si>
  <si>
    <t>Contusion of unspecified elbow, sequela</t>
  </si>
  <si>
    <t>S5001XA</t>
  </si>
  <si>
    <t>Contusion of right elbow, initial encounter</t>
  </si>
  <si>
    <t>S5001XD</t>
  </si>
  <si>
    <t>Contusion of right elbow, subsequent encounter</t>
  </si>
  <si>
    <t>S5001XS</t>
  </si>
  <si>
    <t>Contusion of right elbow, sequela</t>
  </si>
  <si>
    <t>S5002XA</t>
  </si>
  <si>
    <t>Contusion of left elbow, initial encounter</t>
  </si>
  <si>
    <t>S5002XD</t>
  </si>
  <si>
    <t>Contusion of left elbow, subsequent encounter</t>
  </si>
  <si>
    <t>S5002XS</t>
  </si>
  <si>
    <t>Contusion of left elbow, sequela</t>
  </si>
  <si>
    <t>S5010XA</t>
  </si>
  <si>
    <t>Contusion of unspecified forearm, initial encounter</t>
  </si>
  <si>
    <t>S5010XD</t>
  </si>
  <si>
    <t>Contusion of unspecified forearm, subsequent encounter</t>
  </si>
  <si>
    <t>S5010XS</t>
  </si>
  <si>
    <t>Contusion of unspecified forearm, sequela</t>
  </si>
  <si>
    <t>S5011XA</t>
  </si>
  <si>
    <t>Contusion of right forearm, initial encounter</t>
  </si>
  <si>
    <t>S5011XD</t>
  </si>
  <si>
    <t>Contusion of right forearm, subsequent encounter</t>
  </si>
  <si>
    <t>S5011XS</t>
  </si>
  <si>
    <t>Contusion of right forearm, sequela</t>
  </si>
  <si>
    <t>S5012XA</t>
  </si>
  <si>
    <t>Contusion of left forearm, initial encounter</t>
  </si>
  <si>
    <t>S5012XD</t>
  </si>
  <si>
    <t>Contusion of left forearm, subsequent encounter</t>
  </si>
  <si>
    <t>S5012XS</t>
  </si>
  <si>
    <t>Contusion of left forearm, sequela</t>
  </si>
  <si>
    <t>S50311A</t>
  </si>
  <si>
    <t>Abrasion of right elbow, initial encounter</t>
  </si>
  <si>
    <t>S50311D</t>
  </si>
  <si>
    <t>Abrasion of right elbow, subsequent encounter</t>
  </si>
  <si>
    <t>S50311S</t>
  </si>
  <si>
    <t>Abrasion of right elbow, sequela</t>
  </si>
  <si>
    <t>S50312A</t>
  </si>
  <si>
    <t>Abrasion of left elbow, initial encounter</t>
  </si>
  <si>
    <t>S50312D</t>
  </si>
  <si>
    <t>Abrasion of left elbow, subsequent encounter</t>
  </si>
  <si>
    <t>S50312S</t>
  </si>
  <si>
    <t>Abrasion of left elbow, sequela</t>
  </si>
  <si>
    <t>S50319A</t>
  </si>
  <si>
    <t>Abrasion of unspecified elbow, initial encounter</t>
  </si>
  <si>
    <t>S50319D</t>
  </si>
  <si>
    <t>Abrasion of unspecified elbow, subsequent encounter</t>
  </si>
  <si>
    <t>S50319S</t>
  </si>
  <si>
    <t>Abrasion of unspecified elbow, sequela</t>
  </si>
  <si>
    <t>S50321A</t>
  </si>
  <si>
    <t>Blister (nonthermal) of right elbow, initial encounter</t>
  </si>
  <si>
    <t>S50321D</t>
  </si>
  <si>
    <t>Blister (nonthermal) of right elbow, subsequent encounter</t>
  </si>
  <si>
    <t>S50321S</t>
  </si>
  <si>
    <t>Blister (nonthermal) of right elbow, sequela</t>
  </si>
  <si>
    <t>S50322A</t>
  </si>
  <si>
    <t>Blister (nonthermal) of left elbow, initial encounter</t>
  </si>
  <si>
    <t>S50322D</t>
  </si>
  <si>
    <t>Blister (nonthermal) of left elbow, subsequent encounter</t>
  </si>
  <si>
    <t>S50322S</t>
  </si>
  <si>
    <t>Blister (nonthermal) of left elbow, sequela</t>
  </si>
  <si>
    <t>S50329A</t>
  </si>
  <si>
    <t>Blister (nonthermal) of unspecified elbow, initial encounter</t>
  </si>
  <si>
    <t>S50329D</t>
  </si>
  <si>
    <t>Blister (nonthermal) of unspecified elbow, subsequent encounter</t>
  </si>
  <si>
    <t>Blister (nonthermal) of unspecified elbow, subs encntr</t>
  </si>
  <si>
    <t>S50329S</t>
  </si>
  <si>
    <t>Blister (nonthermal) of unspecified elbow, sequela</t>
  </si>
  <si>
    <t>S50341A</t>
  </si>
  <si>
    <t>External constriction of right elbow, initial encounter</t>
  </si>
  <si>
    <t>S50341D</t>
  </si>
  <si>
    <t>External constriction of right elbow, subsequent encounter</t>
  </si>
  <si>
    <t>S50341S</t>
  </si>
  <si>
    <t>External constriction of right elbow, sequela</t>
  </si>
  <si>
    <t>S50342A</t>
  </si>
  <si>
    <t>External constriction of left elbow, initial encounter</t>
  </si>
  <si>
    <t>S50342D</t>
  </si>
  <si>
    <t>External constriction of left elbow, subsequent encounter</t>
  </si>
  <si>
    <t>S50342S</t>
  </si>
  <si>
    <t>External constriction of left elbow, sequela</t>
  </si>
  <si>
    <t>S50349A</t>
  </si>
  <si>
    <t>External constriction of unspecified elbow, initial encounter</t>
  </si>
  <si>
    <t>External constriction of unspecified elbow, init encntr</t>
  </si>
  <si>
    <t>S50349D</t>
  </si>
  <si>
    <t>External constriction of unspecified elbow, subsequent encounter</t>
  </si>
  <si>
    <t>External constriction of unspecified elbow, subs encntr</t>
  </si>
  <si>
    <t>S50349S</t>
  </si>
  <si>
    <t>External constriction of unspecified elbow, sequela</t>
  </si>
  <si>
    <t>S50351A</t>
  </si>
  <si>
    <t>Superficial foreign body of right elbow, initial encounter</t>
  </si>
  <si>
    <t>S50351D</t>
  </si>
  <si>
    <t>Superficial foreign body of right elbow, subsequent encounter</t>
  </si>
  <si>
    <t>Superficial foreign body of right elbow, subs encntr</t>
  </si>
  <si>
    <t>S50351S</t>
  </si>
  <si>
    <t>Superficial foreign body of right elbow, sequela</t>
  </si>
  <si>
    <t>S50352A</t>
  </si>
  <si>
    <t>Superficial foreign body of left elbow, initial encounter</t>
  </si>
  <si>
    <t>S50352D</t>
  </si>
  <si>
    <t>Superficial foreign body of left elbow, subsequent encounter</t>
  </si>
  <si>
    <t>S50352S</t>
  </si>
  <si>
    <t>Superficial foreign body of left elbow, sequela</t>
  </si>
  <si>
    <t>S50359A</t>
  </si>
  <si>
    <t>Superficial foreign body of unspecified elbow, initial encounter</t>
  </si>
  <si>
    <t>Superficial foreign body of unspecified elbow, init encntr</t>
  </si>
  <si>
    <t>S50359D</t>
  </si>
  <si>
    <t>Superficial foreign body of unspecified elbow, subsequent encounter</t>
  </si>
  <si>
    <t>Superficial foreign body of unspecified elbow, subs encntr</t>
  </si>
  <si>
    <t>S50359S</t>
  </si>
  <si>
    <t>Superficial foreign body of unspecified elbow, sequela</t>
  </si>
  <si>
    <t>S50361A</t>
  </si>
  <si>
    <t>Insect bite (nonvenomous) of right elbow, initial encounter</t>
  </si>
  <si>
    <t>S50361D</t>
  </si>
  <si>
    <t>Insect bite (nonvenomous) of right elbow, subsequent encounter</t>
  </si>
  <si>
    <t>Insect bite (nonvenomous) of right elbow, subs encntr</t>
  </si>
  <si>
    <t>S50361S</t>
  </si>
  <si>
    <t>Insect bite (nonvenomous) of right elbow, sequela</t>
  </si>
  <si>
    <t>S50362A</t>
  </si>
  <si>
    <t>Insect bite (nonvenomous) of left elbow, initial encounter</t>
  </si>
  <si>
    <t>S50362D</t>
  </si>
  <si>
    <t>Insect bite (nonvenomous) of left elbow, subsequent encounter</t>
  </si>
  <si>
    <t>Insect bite (nonvenomous) of left elbow, subs encntr</t>
  </si>
  <si>
    <t>S50362S</t>
  </si>
  <si>
    <t>Insect bite (nonvenomous) of left elbow, sequela</t>
  </si>
  <si>
    <t>S50369A</t>
  </si>
  <si>
    <t>Insect bite (nonvenomous) of unspecified elbow, initial encounter</t>
  </si>
  <si>
    <t>Insect bite (nonvenomous) of unspecified elbow, init encntr</t>
  </si>
  <si>
    <t>S50369D</t>
  </si>
  <si>
    <t>Insect bite (nonvenomous) of unspecified elbow, subsequent encounter</t>
  </si>
  <si>
    <t>Insect bite (nonvenomous) of unspecified elbow, subs encntr</t>
  </si>
  <si>
    <t>S50369S</t>
  </si>
  <si>
    <t>Insect bite (nonvenomous) of unspecified elbow, sequela</t>
  </si>
  <si>
    <t>S50371A</t>
  </si>
  <si>
    <t>Other superficial bite of right elbow, initial encounter</t>
  </si>
  <si>
    <t>S50371D</t>
  </si>
  <si>
    <t>Other superficial bite of right elbow, subsequent encounter</t>
  </si>
  <si>
    <t>S50371S</t>
  </si>
  <si>
    <t>Other superficial bite of right elbow, sequela</t>
  </si>
  <si>
    <t>S50372A</t>
  </si>
  <si>
    <t>Other superficial bite of left elbow, initial encounter</t>
  </si>
  <si>
    <t>S50372D</t>
  </si>
  <si>
    <t>Other superficial bite of left elbow, subsequent encounter</t>
  </si>
  <si>
    <t>S50372S</t>
  </si>
  <si>
    <t>Other superficial bite of left elbow, sequela</t>
  </si>
  <si>
    <t>S50379A</t>
  </si>
  <si>
    <t>Other superficial bite of unspecified elbow, initial encounter</t>
  </si>
  <si>
    <t>Other superficial bite of unspecified elbow, init encntr</t>
  </si>
  <si>
    <t>S50379D</t>
  </si>
  <si>
    <t>Other superficial bite of unspecified elbow, subsequent encounter</t>
  </si>
  <si>
    <t>Other superficial bite of unspecified elbow, subs encntr</t>
  </si>
  <si>
    <t>S50379S</t>
  </si>
  <si>
    <t>Other superficial bite of unspecified elbow, sequela</t>
  </si>
  <si>
    <t>S50811A</t>
  </si>
  <si>
    <t>Abrasion of right forearm, initial encounter</t>
  </si>
  <si>
    <t>S50811D</t>
  </si>
  <si>
    <t>Abrasion of right forearm, subsequent encounter</t>
  </si>
  <si>
    <t>S50811S</t>
  </si>
  <si>
    <t>Abrasion of right forearm, sequela</t>
  </si>
  <si>
    <t>S50812A</t>
  </si>
  <si>
    <t>Abrasion of left forearm, initial encounter</t>
  </si>
  <si>
    <t>S50812D</t>
  </si>
  <si>
    <t>Abrasion of left forearm, subsequent encounter</t>
  </si>
  <si>
    <t>S50812S</t>
  </si>
  <si>
    <t>Abrasion of left forearm, sequela</t>
  </si>
  <si>
    <t>S50819A</t>
  </si>
  <si>
    <t>Abrasion of unspecified forearm, initial encounter</t>
  </si>
  <si>
    <t>S50819D</t>
  </si>
  <si>
    <t>Abrasion of unspecified forearm, subsequent encounter</t>
  </si>
  <si>
    <t>S50819S</t>
  </si>
  <si>
    <t>Abrasion of unspecified forearm, sequela</t>
  </si>
  <si>
    <t>S50821A</t>
  </si>
  <si>
    <t>Blister (nonthermal) of right forearm, initial encounter</t>
  </si>
  <si>
    <t>S50821D</t>
  </si>
  <si>
    <t>Blister (nonthermal) of right forearm, subsequent encounter</t>
  </si>
  <si>
    <t>S50821S</t>
  </si>
  <si>
    <t>Blister (nonthermal) of right forearm, sequela</t>
  </si>
  <si>
    <t>S50822A</t>
  </si>
  <si>
    <t>Blister (nonthermal) of left forearm, initial encounter</t>
  </si>
  <si>
    <t>S50822D</t>
  </si>
  <si>
    <t>Blister (nonthermal) of left forearm, subsequent encounter</t>
  </si>
  <si>
    <t>S50822S</t>
  </si>
  <si>
    <t>Blister (nonthermal) of left forearm, sequela</t>
  </si>
  <si>
    <t>S50829A</t>
  </si>
  <si>
    <t>Blister (nonthermal) of unspecified forearm, initial encounter</t>
  </si>
  <si>
    <t>Blister (nonthermal) of unspecified forearm, init encntr</t>
  </si>
  <si>
    <t>S50829D</t>
  </si>
  <si>
    <t>Blister (nonthermal) of unspecified forearm, subsequent encounter</t>
  </si>
  <si>
    <t>Blister (nonthermal) of unspecified forearm, subs encntr</t>
  </si>
  <si>
    <t>S50829S</t>
  </si>
  <si>
    <t>Blister (nonthermal) of unspecified forearm, sequela</t>
  </si>
  <si>
    <t>S50841A</t>
  </si>
  <si>
    <t>External constriction of right forearm, initial encounter</t>
  </si>
  <si>
    <t>S50841D</t>
  </si>
  <si>
    <t>External constriction of right forearm, subsequent encounter</t>
  </si>
  <si>
    <t>S50841S</t>
  </si>
  <si>
    <t>External constriction of right forearm, sequela</t>
  </si>
  <si>
    <t>S50842A</t>
  </si>
  <si>
    <t>External constriction of left forearm, initial encounter</t>
  </si>
  <si>
    <t>S50842D</t>
  </si>
  <si>
    <t>External constriction of left forearm, subsequent encounter</t>
  </si>
  <si>
    <t>S50842S</t>
  </si>
  <si>
    <t>External constriction of left forearm, sequela</t>
  </si>
  <si>
    <t>S50849A</t>
  </si>
  <si>
    <t>External constriction of unspecified forearm, initial encounter</t>
  </si>
  <si>
    <t>External constriction of unspecified forearm, init encntr</t>
  </si>
  <si>
    <t>S50849D</t>
  </si>
  <si>
    <t>External constriction of unspecified forearm, subsequent encounter</t>
  </si>
  <si>
    <t>External constriction of unspecified forearm, subs encntr</t>
  </si>
  <si>
    <t>S50849S</t>
  </si>
  <si>
    <t>External constriction of unspecified forearm, sequela</t>
  </si>
  <si>
    <t>S50851A</t>
  </si>
  <si>
    <t>Superficial foreign body of right forearm, initial encounter</t>
  </si>
  <si>
    <t>S50851D</t>
  </si>
  <si>
    <t>Superficial foreign body of right forearm, subsequent encounter</t>
  </si>
  <si>
    <t>Superficial foreign body of right forearm, subs encntr</t>
  </si>
  <si>
    <t>S50851S</t>
  </si>
  <si>
    <t>Superficial foreign body of right forearm, sequela</t>
  </si>
  <si>
    <t>S50852A</t>
  </si>
  <si>
    <t>Superficial foreign body of left forearm, initial encounter</t>
  </si>
  <si>
    <t>S50852D</t>
  </si>
  <si>
    <t>Superficial foreign body of left forearm, subsequent encounter</t>
  </si>
  <si>
    <t>Superficial foreign body of left forearm, subs encntr</t>
  </si>
  <si>
    <t>S50852S</t>
  </si>
  <si>
    <t>Superficial foreign body of left forearm, sequela</t>
  </si>
  <si>
    <t>S50859A</t>
  </si>
  <si>
    <t>Superficial foreign body of unspecified forearm, initial encounter</t>
  </si>
  <si>
    <t>Superficial foreign body of unspecified forearm, init encntr</t>
  </si>
  <si>
    <t>S50859D</t>
  </si>
  <si>
    <t>Superficial foreign body of unspecified forearm, subsequent encounter</t>
  </si>
  <si>
    <t>Superficial foreign body of unspecified forearm, subs encntr</t>
  </si>
  <si>
    <t>S50859S</t>
  </si>
  <si>
    <t>Superficial foreign body of unspecified forearm, sequela</t>
  </si>
  <si>
    <t>S50861A</t>
  </si>
  <si>
    <t>Insect bite (nonvenomous) of right forearm, initial encounter</t>
  </si>
  <si>
    <t>Insect bite (nonvenomous) of right forearm, init encntr</t>
  </si>
  <si>
    <t>S50861D</t>
  </si>
  <si>
    <t>Insect bite (nonvenomous) of right forearm, subsequent encounter</t>
  </si>
  <si>
    <t>Insect bite (nonvenomous) of right forearm, subs encntr</t>
  </si>
  <si>
    <t>S50861S</t>
  </si>
  <si>
    <t>Insect bite (nonvenomous) of right forearm, sequela</t>
  </si>
  <si>
    <t>S50862A</t>
  </si>
  <si>
    <t>Insect bite (nonvenomous) of left forearm, initial encounter</t>
  </si>
  <si>
    <t>S50862D</t>
  </si>
  <si>
    <t>Insect bite (nonvenomous) of left forearm, subsequent encounter</t>
  </si>
  <si>
    <t>Insect bite (nonvenomous) of left forearm, subs encntr</t>
  </si>
  <si>
    <t>S50862S</t>
  </si>
  <si>
    <t>Insect bite (nonvenomous) of left forearm, sequela</t>
  </si>
  <si>
    <t>S50869A</t>
  </si>
  <si>
    <t>Insect bite (nonvenomous) of unspecified forearm, initial encounter</t>
  </si>
  <si>
    <t>Insect bite (nonvenomous) of unsp forearm, init encntr</t>
  </si>
  <si>
    <t>S50869D</t>
  </si>
  <si>
    <t>Insect bite (nonvenomous) of unspecified forearm, subsequent encounter</t>
  </si>
  <si>
    <t>Insect bite (nonvenomous) of unsp forearm, subs encntr</t>
  </si>
  <si>
    <t>S50869S</t>
  </si>
  <si>
    <t>Insect bite (nonvenomous) of unspecified forearm, sequela</t>
  </si>
  <si>
    <t>S50871A</t>
  </si>
  <si>
    <t>Other superficial bite of right forearm, initial encounter</t>
  </si>
  <si>
    <t>S50871D</t>
  </si>
  <si>
    <t>Other superficial bite of right forearm, subsequent encounter</t>
  </si>
  <si>
    <t>Other superficial bite of right forearm, subs encntr</t>
  </si>
  <si>
    <t>S50871S</t>
  </si>
  <si>
    <t>Other superficial bite of right forearm, sequela</t>
  </si>
  <si>
    <t>S50872A</t>
  </si>
  <si>
    <t>Other superficial bite of left forearm, initial encounter</t>
  </si>
  <si>
    <t>S50872D</t>
  </si>
  <si>
    <t>Other superficial bite of left forearm, subsequent encounter</t>
  </si>
  <si>
    <t>S50872S</t>
  </si>
  <si>
    <t>Other superficial bite of left forearm, sequela</t>
  </si>
  <si>
    <t>S50879A</t>
  </si>
  <si>
    <t>Other superficial bite of unspecified forearm, initial encounter</t>
  </si>
  <si>
    <t>Other superficial bite of unspecified forearm, init encntr</t>
  </si>
  <si>
    <t>S50879D</t>
  </si>
  <si>
    <t>Other superficial bite of unspecified forearm, subsequent encounter</t>
  </si>
  <si>
    <t>Other superficial bite of unspecified forearm, subs encntr</t>
  </si>
  <si>
    <t>S50879S</t>
  </si>
  <si>
    <t>Other superficial bite of unspecified forearm, sequela</t>
  </si>
  <si>
    <t>S50901A</t>
  </si>
  <si>
    <t>Unspecified superficial injury of right elbow, initial encounter</t>
  </si>
  <si>
    <t>Unspecified superficial injury of right elbow, init encntr</t>
  </si>
  <si>
    <t>S50901D</t>
  </si>
  <si>
    <t>Unspecified superficial injury of right elbow, subsequent encounter</t>
  </si>
  <si>
    <t>Unspecified superficial injury of right elbow, subs encntr</t>
  </si>
  <si>
    <t>S50901S</t>
  </si>
  <si>
    <t>Unspecified superficial injury of right elbow, sequela</t>
  </si>
  <si>
    <t>S50902A</t>
  </si>
  <si>
    <t>Unspecified superficial injury of left elbow, initial encounter</t>
  </si>
  <si>
    <t>Unspecified superficial injury of left elbow, init encntr</t>
  </si>
  <si>
    <t>S50902D</t>
  </si>
  <si>
    <t>Unspecified superficial injury of left elbow, subsequent encounter</t>
  </si>
  <si>
    <t>Unspecified superficial injury of left elbow, subs encntr</t>
  </si>
  <si>
    <t>S50902S</t>
  </si>
  <si>
    <t>Unspecified superficial injury of left elbow, sequela</t>
  </si>
  <si>
    <t>S50909A</t>
  </si>
  <si>
    <t>Unspecified superficial injury of unspecified elbow, initial encounter</t>
  </si>
  <si>
    <t>Unsp superficial injury of unspecified elbow, init encntr</t>
  </si>
  <si>
    <t>S50909D</t>
  </si>
  <si>
    <t>Unspecified superficial injury of unspecified elbow, subsequent encounter</t>
  </si>
  <si>
    <t>Unsp superficial injury of unspecified elbow, subs encntr</t>
  </si>
  <si>
    <t>S50909S</t>
  </si>
  <si>
    <t>Unspecified superficial injury of unspecified elbow, sequela</t>
  </si>
  <si>
    <t>S50911A</t>
  </si>
  <si>
    <t>Unspecified superficial injury of right forearm, initial encounter</t>
  </si>
  <si>
    <t>Unspecified superficial injury of right forearm, init encntr</t>
  </si>
  <si>
    <t>S50911D</t>
  </si>
  <si>
    <t>Unspecified superficial injury of right forearm, subsequent encounter</t>
  </si>
  <si>
    <t>Unspecified superficial injury of right forearm, subs encntr</t>
  </si>
  <si>
    <t>S50911S</t>
  </si>
  <si>
    <t>Unspecified superficial injury of right forearm, sequela</t>
  </si>
  <si>
    <t>S50912A</t>
  </si>
  <si>
    <t>Unspecified superficial injury of left forearm, initial encounter</t>
  </si>
  <si>
    <t>Unspecified superficial injury of left forearm, init encntr</t>
  </si>
  <si>
    <t>S50912D</t>
  </si>
  <si>
    <t>Unspecified superficial injury of left forearm, subsequent encounter</t>
  </si>
  <si>
    <t>Unspecified superficial injury of left forearm, subs encntr</t>
  </si>
  <si>
    <t>S50912S</t>
  </si>
  <si>
    <t>Unspecified superficial injury of left forearm, sequela</t>
  </si>
  <si>
    <t>S50919A</t>
  </si>
  <si>
    <t>Unspecified superficial injury of unspecified forearm, initial encounter</t>
  </si>
  <si>
    <t>Unsp superficial injury of unspecified forearm, init encntr</t>
  </si>
  <si>
    <t>S50919D</t>
  </si>
  <si>
    <t>Unspecified superficial injury of unspecified forearm, subsequent encounter</t>
  </si>
  <si>
    <t>Unsp superficial injury of unspecified forearm, subs encntr</t>
  </si>
  <si>
    <t>S50919S</t>
  </si>
  <si>
    <t>Unspecified superficial injury of unspecified forearm, sequela</t>
  </si>
  <si>
    <t>Unsp superficial injury of unspecified forearm, sequela</t>
  </si>
  <si>
    <t>S51001A</t>
  </si>
  <si>
    <t>Unspecified open wound of right elbow, initial encounter</t>
  </si>
  <si>
    <t>S51001D</t>
  </si>
  <si>
    <t>Unspecified open wound of right elbow, subsequent encounter</t>
  </si>
  <si>
    <t>S51001S</t>
  </si>
  <si>
    <t>Unspecified open wound of right elbow, sequela</t>
  </si>
  <si>
    <t>S51002A</t>
  </si>
  <si>
    <t>Unspecified open wound of left elbow, initial encounter</t>
  </si>
  <si>
    <t>S51002D</t>
  </si>
  <si>
    <t>Unspecified open wound of left elbow, subsequent encounter</t>
  </si>
  <si>
    <t>S51002S</t>
  </si>
  <si>
    <t>Unspecified open wound of left elbow, sequela</t>
  </si>
  <si>
    <t>S51009A</t>
  </si>
  <si>
    <t>Unspecified open wound of unspecified elbow, initial encounter</t>
  </si>
  <si>
    <t>Unspecified open wound of unspecified elbow, init encntr</t>
  </si>
  <si>
    <t>S51009D</t>
  </si>
  <si>
    <t>Unspecified open wound of unspecified elbow, subsequent encounter</t>
  </si>
  <si>
    <t>Unspecified open wound of unspecified elbow, subs encntr</t>
  </si>
  <si>
    <t>S51009S</t>
  </si>
  <si>
    <t>Unspecified open wound of unspecified elbow, sequela</t>
  </si>
  <si>
    <t>S51011A</t>
  </si>
  <si>
    <t>Laceration without foreign body of right elbow, initial encounter</t>
  </si>
  <si>
    <t>Laceration without foreign body of right elbow, init encntr</t>
  </si>
  <si>
    <t>S51011D</t>
  </si>
  <si>
    <t>Laceration without foreign body of right elbow, subsequent encounter</t>
  </si>
  <si>
    <t>Laceration without foreign body of right elbow, subs encntr</t>
  </si>
  <si>
    <t>S51011S</t>
  </si>
  <si>
    <t>Laceration without foreign body of right elbow, sequela</t>
  </si>
  <si>
    <t>S51012A</t>
  </si>
  <si>
    <t>Laceration without foreign body of left elbow, initial encounter</t>
  </si>
  <si>
    <t>Laceration without foreign body of left elbow, init encntr</t>
  </si>
  <si>
    <t>S51012D</t>
  </si>
  <si>
    <t>Laceration without foreign body of left elbow, subsequent encounter</t>
  </si>
  <si>
    <t>Laceration without foreign body of left elbow, subs encntr</t>
  </si>
  <si>
    <t>S51012S</t>
  </si>
  <si>
    <t>Laceration without foreign body of left elbow, sequela</t>
  </si>
  <si>
    <t>S51019A</t>
  </si>
  <si>
    <t>Laceration without foreign body of unspecified elbow, initial encounter</t>
  </si>
  <si>
    <t>Laceration without foreign body of unsp elbow, init encntr</t>
  </si>
  <si>
    <t>S51019D</t>
  </si>
  <si>
    <t>Laceration without foreign body of unspecified elbow, subsequent encounter</t>
  </si>
  <si>
    <t>Laceration without foreign body of unsp elbow, subs encntr</t>
  </si>
  <si>
    <t>S51019S</t>
  </si>
  <si>
    <t>Laceration without foreign body of unspecified elbow, sequela</t>
  </si>
  <si>
    <t>Laceration without foreign body of unsp elbow, sequela</t>
  </si>
  <si>
    <t>S51021A</t>
  </si>
  <si>
    <t>Laceration with foreign body of right elbow, initial encounter</t>
  </si>
  <si>
    <t>Laceration with foreign body of right elbow, init encntr</t>
  </si>
  <si>
    <t>S51021D</t>
  </si>
  <si>
    <t>Laceration with foreign body of right elbow, subsequent encounter</t>
  </si>
  <si>
    <t>Laceration with foreign body of right elbow, subs encntr</t>
  </si>
  <si>
    <t>S51021S</t>
  </si>
  <si>
    <t>Laceration with foreign body of right elbow, sequela</t>
  </si>
  <si>
    <t>S51022A</t>
  </si>
  <si>
    <t>Laceration with foreign body of left elbow, initial encounter</t>
  </si>
  <si>
    <t>Laceration with foreign body of left elbow, init encntr</t>
  </si>
  <si>
    <t>S51022D</t>
  </si>
  <si>
    <t>Laceration with foreign body of left elbow, subsequent encounter</t>
  </si>
  <si>
    <t>Laceration with foreign body of left elbow, subs encntr</t>
  </si>
  <si>
    <t>S51022S</t>
  </si>
  <si>
    <t>Laceration with foreign body of left elbow, sequela</t>
  </si>
  <si>
    <t>S51029A</t>
  </si>
  <si>
    <t>Laceration with foreign body of unspecified elbow, initial encounter</t>
  </si>
  <si>
    <t>Laceration with foreign body of unsp elbow, init encntr</t>
  </si>
  <si>
    <t>S51029D</t>
  </si>
  <si>
    <t>Laceration with foreign body of unspecified elbow, subsequent encounter</t>
  </si>
  <si>
    <t>Laceration with foreign body of unsp elbow, subs encntr</t>
  </si>
  <si>
    <t>S51029S</t>
  </si>
  <si>
    <t>Laceration with foreign body of unspecified elbow, sequela</t>
  </si>
  <si>
    <t>S51031A</t>
  </si>
  <si>
    <t>Puncture wound without foreign body of right elbow, initial encounter</t>
  </si>
  <si>
    <t>Puncture wound w/o foreign body of right elbow, init encntr</t>
  </si>
  <si>
    <t>S51031D</t>
  </si>
  <si>
    <t>Puncture wound without foreign body of right elbow, subsequent encounter</t>
  </si>
  <si>
    <t>Puncture wound w/o foreign body of right elbow, subs encntr</t>
  </si>
  <si>
    <t>S51031S</t>
  </si>
  <si>
    <t>Puncture wound without foreign body of right elbow, sequela</t>
  </si>
  <si>
    <t>S51032A</t>
  </si>
  <si>
    <t>Puncture wound without foreign body of left elbow, initial encounter</t>
  </si>
  <si>
    <t>Puncture wound w/o foreign body of left elbow, init encntr</t>
  </si>
  <si>
    <t>S51032D</t>
  </si>
  <si>
    <t>Puncture wound without foreign body of left elbow, subsequent encounter</t>
  </si>
  <si>
    <t>Puncture wound w/o foreign body of left elbow, subs encntr</t>
  </si>
  <si>
    <t>S51032S</t>
  </si>
  <si>
    <t>Puncture wound without foreign body of left elbow, sequela</t>
  </si>
  <si>
    <t>S51039A</t>
  </si>
  <si>
    <t>Puncture wound without foreign body of unspecified elbow, initial encounter</t>
  </si>
  <si>
    <t>Puncture wound w/o foreign body of unsp elbow, init encntr</t>
  </si>
  <si>
    <t>S51039D</t>
  </si>
  <si>
    <t>Puncture wound without foreign body of unspecified elbow, subsequent encounter</t>
  </si>
  <si>
    <t>Puncture wound w/o foreign body of unsp elbow, subs encntr</t>
  </si>
  <si>
    <t>S51039S</t>
  </si>
  <si>
    <t>Puncture wound without foreign body of unspecified elbow, sequela</t>
  </si>
  <si>
    <t>Puncture wound without foreign body of unsp elbow, sequela</t>
  </si>
  <si>
    <t>S51041A</t>
  </si>
  <si>
    <t>Puncture wound with foreign body of right elbow, initial encounter</t>
  </si>
  <si>
    <t>Puncture wound with foreign body of right elbow, init encntr</t>
  </si>
  <si>
    <t>S51041D</t>
  </si>
  <si>
    <t>Puncture wound with foreign body of right elbow, subsequent encounter</t>
  </si>
  <si>
    <t>Puncture wound with foreign body of right elbow, subs encntr</t>
  </si>
  <si>
    <t>S51041S</t>
  </si>
  <si>
    <t>Puncture wound with foreign body of right elbow, sequela</t>
  </si>
  <si>
    <t>S51042A</t>
  </si>
  <si>
    <t>Puncture wound with foreign body of left elbow, initial encounter</t>
  </si>
  <si>
    <t>Puncture wound with foreign body of left elbow, init encntr</t>
  </si>
  <si>
    <t>S51042D</t>
  </si>
  <si>
    <t>Puncture wound with foreign body of left elbow, subsequent encounter</t>
  </si>
  <si>
    <t>Puncture wound with foreign body of left elbow, subs encntr</t>
  </si>
  <si>
    <t>S51042S</t>
  </si>
  <si>
    <t>Puncture wound with foreign body of left elbow, sequela</t>
  </si>
  <si>
    <t>S51049A</t>
  </si>
  <si>
    <t>Puncture wound with foreign body of unspecified elbow, initial encounter</t>
  </si>
  <si>
    <t>Puncture wound with foreign body of unsp elbow, init encntr</t>
  </si>
  <si>
    <t>S51049D</t>
  </si>
  <si>
    <t>Puncture wound with foreign body of unspecified elbow, subsequent encounter</t>
  </si>
  <si>
    <t>Puncture wound with foreign body of unsp elbow, subs encntr</t>
  </si>
  <si>
    <t>S51049S</t>
  </si>
  <si>
    <t>Puncture wound with foreign body of unspecified elbow, sequela</t>
  </si>
  <si>
    <t>Puncture wound with foreign body of unsp elbow, sequela</t>
  </si>
  <si>
    <t>S51051A</t>
  </si>
  <si>
    <t>Open bite, right elbow, initial encounter</t>
  </si>
  <si>
    <t>S51051D</t>
  </si>
  <si>
    <t>Open bite, right elbow, subsequent encounter</t>
  </si>
  <si>
    <t>S51051S</t>
  </si>
  <si>
    <t>Open bite, right elbow, sequela</t>
  </si>
  <si>
    <t>S51052A</t>
  </si>
  <si>
    <t>Open bite, left elbow, initial encounter</t>
  </si>
  <si>
    <t>S51052D</t>
  </si>
  <si>
    <t>Open bite, left elbow, subsequent encounter</t>
  </si>
  <si>
    <t>S51052S</t>
  </si>
  <si>
    <t>Open bite, left elbow, sequela</t>
  </si>
  <si>
    <t>S51059A</t>
  </si>
  <si>
    <t>Open bite, unspecified elbow, initial encounter</t>
  </si>
  <si>
    <t>S51059D</t>
  </si>
  <si>
    <t>Open bite, unspecified elbow, subsequent encounter</t>
  </si>
  <si>
    <t>S51059S</t>
  </si>
  <si>
    <t>Open bite, unspecified elbow, sequela</t>
  </si>
  <si>
    <t>S51801A</t>
  </si>
  <si>
    <t>Unspecified open wound of right forearm, initial encounter</t>
  </si>
  <si>
    <t>S51801D</t>
  </si>
  <si>
    <t>Unspecified open wound of right forearm, subsequent encounter</t>
  </si>
  <si>
    <t>Unspecified open wound of right forearm, subs encntr</t>
  </si>
  <si>
    <t>S51801S</t>
  </si>
  <si>
    <t>Unspecified open wound of right forearm, sequela</t>
  </si>
  <si>
    <t>S51802A</t>
  </si>
  <si>
    <t>Unspecified open wound of left forearm, initial encounter</t>
  </si>
  <si>
    <t>S51802D</t>
  </si>
  <si>
    <t>Unspecified open wound of left forearm, subsequent encounter</t>
  </si>
  <si>
    <t>S51802S</t>
  </si>
  <si>
    <t>Unspecified open wound of left forearm, sequela</t>
  </si>
  <si>
    <t>S51809A</t>
  </si>
  <si>
    <t>Unspecified open wound of unspecified forearm, initial encounter</t>
  </si>
  <si>
    <t>Unspecified open wound of unspecified forearm, init encntr</t>
  </si>
  <si>
    <t>S51809D</t>
  </si>
  <si>
    <t>Unspecified open wound of unspecified forearm, subsequent encounter</t>
  </si>
  <si>
    <t>Unspecified open wound of unspecified forearm, subs encntr</t>
  </si>
  <si>
    <t>S51809S</t>
  </si>
  <si>
    <t>Unspecified open wound of unspecified forearm, sequela</t>
  </si>
  <si>
    <t>S51811A</t>
  </si>
  <si>
    <t>Laceration without foreign body of right forearm, initial encounter</t>
  </si>
  <si>
    <t>Laceration w/o foreign body of right forearm, init encntr</t>
  </si>
  <si>
    <t>S51811D</t>
  </si>
  <si>
    <t>Laceration without foreign body of right forearm, subsequent encounter</t>
  </si>
  <si>
    <t>Laceration w/o foreign body of right forearm, subs encntr</t>
  </si>
  <si>
    <t>S51811S</t>
  </si>
  <si>
    <t>Laceration without foreign body of right forearm, sequela</t>
  </si>
  <si>
    <t>S51812A</t>
  </si>
  <si>
    <t>Laceration without foreign body of left forearm, initial encounter</t>
  </si>
  <si>
    <t>Laceration without foreign body of left forearm, init encntr</t>
  </si>
  <si>
    <t>S51812D</t>
  </si>
  <si>
    <t>Laceration without foreign body of left forearm, subsequent encounter</t>
  </si>
  <si>
    <t>Laceration without foreign body of left forearm, subs encntr</t>
  </si>
  <si>
    <t>S51812S</t>
  </si>
  <si>
    <t>Laceration without foreign body of left forearm, sequela</t>
  </si>
  <si>
    <t>S51819A</t>
  </si>
  <si>
    <t>Laceration without foreign body of unspecified forearm, initial encounter</t>
  </si>
  <si>
    <t>Laceration without foreign body of unsp forearm, init encntr</t>
  </si>
  <si>
    <t>S51819D</t>
  </si>
  <si>
    <t>Laceration without foreign body of unspecified forearm, subsequent encounter</t>
  </si>
  <si>
    <t>Laceration without foreign body of unsp forearm, subs encntr</t>
  </si>
  <si>
    <t>S51819S</t>
  </si>
  <si>
    <t>Laceration without foreign body of unspecified forearm, sequela</t>
  </si>
  <si>
    <t>Laceration without foreign body of unsp forearm, sequela</t>
  </si>
  <si>
    <t>S51821A</t>
  </si>
  <si>
    <t>Laceration with foreign body of right forearm, initial encounter</t>
  </si>
  <si>
    <t>Laceration with foreign body of right forearm, init encntr</t>
  </si>
  <si>
    <t>S51821D</t>
  </si>
  <si>
    <t>Laceration with foreign body of right forearm, subsequent encounter</t>
  </si>
  <si>
    <t>Laceration with foreign body of right forearm, subs encntr</t>
  </si>
  <si>
    <t>S51821S</t>
  </si>
  <si>
    <t>Laceration with foreign body of right forearm, sequela</t>
  </si>
  <si>
    <t>S51822A</t>
  </si>
  <si>
    <t>Laceration with foreign body of left forearm, initial encounter</t>
  </si>
  <si>
    <t>Laceration with foreign body of left forearm, init encntr</t>
  </si>
  <si>
    <t>S51822D</t>
  </si>
  <si>
    <t>Laceration with foreign body of left forearm, subsequent encounter</t>
  </si>
  <si>
    <t>Laceration with foreign body of left forearm, subs encntr</t>
  </si>
  <si>
    <t>S51822S</t>
  </si>
  <si>
    <t>Laceration with foreign body of left forearm, sequela</t>
  </si>
  <si>
    <t>S51829A</t>
  </si>
  <si>
    <t>Laceration with foreign body of unspecified forearm, initial encounter</t>
  </si>
  <si>
    <t>Laceration with foreign body of unsp forearm, init encntr</t>
  </si>
  <si>
    <t>S51829D</t>
  </si>
  <si>
    <t>Laceration with foreign body of unspecified forearm, subsequent encounter</t>
  </si>
  <si>
    <t>Laceration with foreign body of unsp forearm, subs encntr</t>
  </si>
  <si>
    <t>S51829S</t>
  </si>
  <si>
    <t>Laceration with foreign body of unspecified forearm, sequela</t>
  </si>
  <si>
    <t>S51831A</t>
  </si>
  <si>
    <t>Puncture wound without foreign body of right forearm, initial encounter</t>
  </si>
  <si>
    <t>Puncture wound w/o foreign body of right forearm, init</t>
  </si>
  <si>
    <t>S51831D</t>
  </si>
  <si>
    <t>Puncture wound without foreign body of right forearm, subsequent encounter</t>
  </si>
  <si>
    <t>Puncture wound w/o foreign body of right forearm, subs</t>
  </si>
  <si>
    <t>S51831S</t>
  </si>
  <si>
    <t>Puncture wound without foreign body of right forearm, sequela</t>
  </si>
  <si>
    <t>Puncture wound w/o foreign body of right forearm, sequela</t>
  </si>
  <si>
    <t>S51832A</t>
  </si>
  <si>
    <t>Puncture wound without foreign body of left forearm, initial encounter</t>
  </si>
  <si>
    <t>Puncture wound w/o foreign body of left forearm, init encntr</t>
  </si>
  <si>
    <t>S51832D</t>
  </si>
  <si>
    <t>Puncture wound without foreign body of left forearm, subsequent encounter</t>
  </si>
  <si>
    <t>Puncture wound w/o foreign body of left forearm, subs encntr</t>
  </si>
  <si>
    <t>S51832S</t>
  </si>
  <si>
    <t>Puncture wound without foreign body of left forearm, sequela</t>
  </si>
  <si>
    <t>S51839A</t>
  </si>
  <si>
    <t>Puncture wound without foreign body of unspecified forearm, initial encounter</t>
  </si>
  <si>
    <t>Puncture wound w/o foreign body of unsp forearm, init encntr</t>
  </si>
  <si>
    <t>S51839D</t>
  </si>
  <si>
    <t>Puncture wound without foreign body of unspecified forearm, subsequent encounter</t>
  </si>
  <si>
    <t>Puncture wound w/o foreign body of unsp forearm, subs encntr</t>
  </si>
  <si>
    <t>S51839S</t>
  </si>
  <si>
    <t>Puncture wound without foreign body of unspecified forearm, sequela</t>
  </si>
  <si>
    <t>Puncture wound without foreign body of unsp forearm, sequela</t>
  </si>
  <si>
    <t>S51841A</t>
  </si>
  <si>
    <t>Puncture wound with foreign body of right forearm, initial encounter</t>
  </si>
  <si>
    <t>Puncture wound w foreign body of right forearm, init encntr</t>
  </si>
  <si>
    <t>S51841D</t>
  </si>
  <si>
    <t>Puncture wound with foreign body of right forearm, subsequent encounter</t>
  </si>
  <si>
    <t>Puncture wound w foreign body of right forearm, subs encntr</t>
  </si>
  <si>
    <t>S51841S</t>
  </si>
  <si>
    <t>Puncture wound with foreign body of right forearm, sequela</t>
  </si>
  <si>
    <t>S51842A</t>
  </si>
  <si>
    <t>Puncture wound with foreign body of left forearm, initial encounter</t>
  </si>
  <si>
    <t>Puncture wound w foreign body of left forearm, init encntr</t>
  </si>
  <si>
    <t>S51842D</t>
  </si>
  <si>
    <t>Puncture wound with foreign body of left forearm, subsequent encounter</t>
  </si>
  <si>
    <t>Puncture wound w foreign body of left forearm, subs encntr</t>
  </si>
  <si>
    <t>S51842S</t>
  </si>
  <si>
    <t>Puncture wound with foreign body of left forearm, sequela</t>
  </si>
  <si>
    <t>S51849A</t>
  </si>
  <si>
    <t>Puncture wound with foreign body of unspecified forearm, initial encounter</t>
  </si>
  <si>
    <t>Puncture wound w foreign body of unsp forearm, init encntr</t>
  </si>
  <si>
    <t>S51849D</t>
  </si>
  <si>
    <t>Puncture wound with foreign body of unspecified forearm, subsequent encounter</t>
  </si>
  <si>
    <t>Puncture wound w foreign body of unsp forearm, subs encntr</t>
  </si>
  <si>
    <t>S51849S</t>
  </si>
  <si>
    <t>Puncture wound with foreign body of unspecified forearm, sequela</t>
  </si>
  <si>
    <t>Puncture wound with foreign body of unsp forearm, sequela</t>
  </si>
  <si>
    <t>S51851A</t>
  </si>
  <si>
    <t>Open bite of right forearm, initial encounter</t>
  </si>
  <si>
    <t>S51851D</t>
  </si>
  <si>
    <t>Open bite of right forearm, subsequent encounter</t>
  </si>
  <si>
    <t>S51851S</t>
  </si>
  <si>
    <t>Open bite of right forearm, sequela</t>
  </si>
  <si>
    <t>S51852A</t>
  </si>
  <si>
    <t>Open bite of left forearm, initial encounter</t>
  </si>
  <si>
    <t>S51852D</t>
  </si>
  <si>
    <t>Open bite of left forearm, subsequent encounter</t>
  </si>
  <si>
    <t>S51852S</t>
  </si>
  <si>
    <t>Open bite of left forearm, sequela</t>
  </si>
  <si>
    <t>S51859A</t>
  </si>
  <si>
    <t>Open bite of unspecified forearm, initial encounter</t>
  </si>
  <si>
    <t>S51859D</t>
  </si>
  <si>
    <t>Open bite of unspecified forearm, subsequent encounter</t>
  </si>
  <si>
    <t>S51859S</t>
  </si>
  <si>
    <t>Open bite of unspecified forearm, sequela</t>
  </si>
  <si>
    <t>S52001A</t>
  </si>
  <si>
    <t>Unspecified fracture of upper end of right ulna, initial encounter for closed fracture</t>
  </si>
  <si>
    <t>Unsp fracture of upper end of right ulna, init for clos fx</t>
  </si>
  <si>
    <t>S52001B</t>
  </si>
  <si>
    <t>Unspecified fracture of upper end of right ulna, initial encounter for open fracture type I or II</t>
  </si>
  <si>
    <t>Unsp fx upper end of right ulna, init for opn fx type I/2</t>
  </si>
  <si>
    <t>S52001C</t>
  </si>
  <si>
    <t>Unspecified fracture of upper end of right ulna, initial encounter for open fracture type IIIA, IIIB, or IIIC</t>
  </si>
  <si>
    <t>Unsp fx upper end of right ulna, init for opn fx type 3A/B/C</t>
  </si>
  <si>
    <t>S52001D</t>
  </si>
  <si>
    <t>Unspecified fracture of upper end of right ulna, subsequent encounter for closed fracture with routine healing</t>
  </si>
  <si>
    <t>Unsp fx upper end of r ulna, subs for clos fx w routn heal</t>
  </si>
  <si>
    <t>S52001E</t>
  </si>
  <si>
    <t>Unspecified fracture of upper end of right ulna, subsequent encounter for open fracture type I or II with routine healing</t>
  </si>
  <si>
    <t>Unsp fx upr end r ulna, 7thE</t>
  </si>
  <si>
    <t>S52001F</t>
  </si>
  <si>
    <t>Unspecified fracture of upper end of right ulna, subsequent encounter for open fracture type IIIA, IIIB, or IIIC with routine healing</t>
  </si>
  <si>
    <t>Unsp fx upr end r ulna, 7thF</t>
  </si>
  <si>
    <t>S52001G</t>
  </si>
  <si>
    <t>Unspecified fracture of upper end of right ulna, subsequent encounter for closed fracture with delayed healing</t>
  </si>
  <si>
    <t>Unsp fx upper end of r ulna, subs for clos fx w delay heal</t>
  </si>
  <si>
    <t>S52001H</t>
  </si>
  <si>
    <t>Unspecified fracture of upper end of right ulna, subsequent encounter for open fracture type I or II with delayed healing</t>
  </si>
  <si>
    <t>Unsp fx upr end r ulna, 7thH</t>
  </si>
  <si>
    <t>S52001J</t>
  </si>
  <si>
    <t>Unspecified fracture of upper end of right ulna, subsequent encounter for open fracture type IIIA, IIIB, or IIIC with delayed healing</t>
  </si>
  <si>
    <t>Unsp fx upr end r ulna, 7thJ</t>
  </si>
  <si>
    <t>S52001K</t>
  </si>
  <si>
    <t>Unspecified fracture of upper end of right ulna, subsequent encounter for closed fracture with nonunion</t>
  </si>
  <si>
    <t>Unsp fx upper end of right ulna, subs for clos fx w nonunion</t>
  </si>
  <si>
    <t>S52001M</t>
  </si>
  <si>
    <t>Unspecified fracture of upper end of right ulna, subsequent encounter for open fracture type I or II with nonunion</t>
  </si>
  <si>
    <t>Unsp fx upr end r ulna, subs for opn fx type I/2 w nonunion</t>
  </si>
  <si>
    <t>S52001N</t>
  </si>
  <si>
    <t>Unspecified fracture of upper end of right ulna, subsequent encounter for open fracture type IIIA, IIIB, or IIIC with nonunion</t>
  </si>
  <si>
    <t>Unsp fx upr end r ulna, 7thN</t>
  </si>
  <si>
    <t>S52001P</t>
  </si>
  <si>
    <t>Unspecified fracture of upper end of right ulna, subsequent encounter for closed fracture with malunion</t>
  </si>
  <si>
    <t>Unsp fx upper end of right ulna, subs for clos fx w malunion</t>
  </si>
  <si>
    <t>S52001Q</t>
  </si>
  <si>
    <t>Unspecified fracture of upper end of right ulna, subsequent encounter for open fracture type I or II with malunion</t>
  </si>
  <si>
    <t>Unsp fx upr end r ulna, subs for opn fx type I/2 w malunion</t>
  </si>
  <si>
    <t>S52001R</t>
  </si>
  <si>
    <t>Unspecified fracture of upper end of right ulna, subsequent encounter for open fracture type IIIA, IIIB, or IIIC with malunion</t>
  </si>
  <si>
    <t>Unsp fx upr end r ulna, 7thR</t>
  </si>
  <si>
    <t>S52001S</t>
  </si>
  <si>
    <t>Unspecified fracture of upper end of right ulna, sequela</t>
  </si>
  <si>
    <t>S52002A</t>
  </si>
  <si>
    <t>Unspecified fracture of upper end of left ulna, initial encounter for closed fracture</t>
  </si>
  <si>
    <t>Unsp fracture of upper end of left ulna, init for clos fx</t>
  </si>
  <si>
    <t>S52002B</t>
  </si>
  <si>
    <t>Unspecified fracture of upper end of left ulna, initial encounter for open fracture type I or II</t>
  </si>
  <si>
    <t>Unsp fx upper end of left ulna, init for opn fx type I/2</t>
  </si>
  <si>
    <t>S52002C</t>
  </si>
  <si>
    <t>Unspecified fracture of upper end of left ulna, initial encounter for open fracture type IIIA, IIIB, or IIIC</t>
  </si>
  <si>
    <t>Unsp fx upper end of left ulna, init for opn fx type 3A/B/C</t>
  </si>
  <si>
    <t>S52002D</t>
  </si>
  <si>
    <t>Unspecified fracture of upper end of left ulna, subsequent encounter for closed fracture with routine healing</t>
  </si>
  <si>
    <t>Unsp fx upper end of l ulna, subs for clos fx w routn heal</t>
  </si>
  <si>
    <t>S52002E</t>
  </si>
  <si>
    <t>Unspecified fracture of upper end of left ulna, subsequent encounter for open fracture type I or II with routine healing</t>
  </si>
  <si>
    <t>Unsp fx upr end l ulna, 7thE</t>
  </si>
  <si>
    <t>S52002F</t>
  </si>
  <si>
    <t>Unspecified fracture of upper end of left ulna, subsequent encounter for open fracture type IIIA, IIIB, or IIIC with routine healing</t>
  </si>
  <si>
    <t>Unsp fx upr end l ulna, 7thF</t>
  </si>
  <si>
    <t>S52002G</t>
  </si>
  <si>
    <t>Unspecified fracture of upper end of left ulna, subsequent encounter for closed fracture with delayed healing</t>
  </si>
  <si>
    <t>Unsp fx upper end of l ulna, subs for clos fx w delay heal</t>
  </si>
  <si>
    <t>S52002H</t>
  </si>
  <si>
    <t>Unspecified fracture of upper end of left ulna, subsequent encounter for open fracture type I or II with delayed healing</t>
  </si>
  <si>
    <t>Unsp fx upr end l ulna, 7thH</t>
  </si>
  <si>
    <t>S52002J</t>
  </si>
  <si>
    <t>Unspecified fracture of upper end of left ulna, subsequent encounter for open fracture type IIIA, IIIB, or IIIC with delayed healing</t>
  </si>
  <si>
    <t>Unsp fx upr end l ulna, 7thJ</t>
  </si>
  <si>
    <t>S52002K</t>
  </si>
  <si>
    <t>Unspecified fracture of upper end of left ulna, subsequent encounter for closed fracture with nonunion</t>
  </si>
  <si>
    <t>Unsp fx upper end of left ulna, subs for clos fx w nonunion</t>
  </si>
  <si>
    <t>S52002M</t>
  </si>
  <si>
    <t>Unspecified fracture of upper end of left ulna, subsequent encounter for open fracture type I or II with nonunion</t>
  </si>
  <si>
    <t>Unsp fx upr end l ulna, subs for opn fx type I/2 w nonunion</t>
  </si>
  <si>
    <t>S52002N</t>
  </si>
  <si>
    <t>Unspecified fracture of upper end of left ulna, subsequent encounter for open fracture type IIIA, IIIB, or IIIC with nonunion</t>
  </si>
  <si>
    <t>Unsp fx upr end l ulna, 7thN</t>
  </si>
  <si>
    <t>S52002P</t>
  </si>
  <si>
    <t>Unspecified fracture of upper end of left ulna, subsequent encounter for closed fracture with malunion</t>
  </si>
  <si>
    <t>Unsp fx upper end of left ulna, subs for clos fx w malunion</t>
  </si>
  <si>
    <t>S52002Q</t>
  </si>
  <si>
    <t>Unspecified fracture of upper end of left ulna, subsequent encounter for open fracture type I or II with malunion</t>
  </si>
  <si>
    <t>Unsp fx upr end l ulna, subs for opn fx type I/2 w malunion</t>
  </si>
  <si>
    <t>S52002R</t>
  </si>
  <si>
    <t>Unspecified fracture of upper end of left ulna, subsequent encounter for open fracture type IIIA, IIIB, or IIIC with malunion</t>
  </si>
  <si>
    <t>Unsp fx upr end l ulna, 7thR</t>
  </si>
  <si>
    <t>S52002S</t>
  </si>
  <si>
    <t>Unspecified fracture of upper end of left ulna, sequela</t>
  </si>
  <si>
    <t>S52009A</t>
  </si>
  <si>
    <t>Unspecified fracture of upper end of unspecified ulna, initial encounter for closed fracture</t>
  </si>
  <si>
    <t>Unsp fracture of upper end of unsp ulna, init for clos fx</t>
  </si>
  <si>
    <t>S52009B</t>
  </si>
  <si>
    <t>Unspecified fracture of upper end of unspecified ulna, initial encounter for open fracture type I or II</t>
  </si>
  <si>
    <t>Unsp fx upper end of unsp ulna, init for opn fx type I/2</t>
  </si>
  <si>
    <t>S52009C</t>
  </si>
  <si>
    <t>Unspecified fracture of upper end of unspecified ulna, initial encounter for open fracture type IIIA, IIIB, or IIIC</t>
  </si>
  <si>
    <t>Unsp fx upper end of unsp ulna, init for opn fx type 3A/B/C</t>
  </si>
  <si>
    <t>S52009D</t>
  </si>
  <si>
    <t>Unspecified fracture of upper end of unspecified ulna, subsequent encounter for closed fracture with routine healing</t>
  </si>
  <si>
    <t>Unsp fx upper end unsp ulna, subs for clos fx w routn heal</t>
  </si>
  <si>
    <t>S52009E</t>
  </si>
  <si>
    <t>Unspecified fracture of upper end of unspecified ulna, subsequent encounter for open fracture type I or II with routine healing</t>
  </si>
  <si>
    <t>Unsp fx upr end unsp ulna, 7thE</t>
  </si>
  <si>
    <t>S52009F</t>
  </si>
  <si>
    <t>Unspecified fracture of upper end of unspecified ulna, subsequent encounter for open fracture type IIIA, IIIB, or IIIC with routine healing</t>
  </si>
  <si>
    <t>Unsp fx upr end unsp ulna, 7thF</t>
  </si>
  <si>
    <t>S52009G</t>
  </si>
  <si>
    <t>Unspecified fracture of upper end of unspecified ulna, subsequent encounter for closed fracture with delayed healing</t>
  </si>
  <si>
    <t>Unsp fx upper end unsp ulna, subs for clos fx w delay heal</t>
  </si>
  <si>
    <t>S52009H</t>
  </si>
  <si>
    <t>Unspecified fracture of upper end of unspecified ulna, subsequent encounter for open fracture type I or II with delayed healing</t>
  </si>
  <si>
    <t>Unsp fx upr end unsp ulna, 7thH</t>
  </si>
  <si>
    <t>S52009J</t>
  </si>
  <si>
    <t>Unspecified fracture of upper end of unspecified ulna, subsequent encounter for open fracture type IIIA, IIIB, or IIIC with delayed healing</t>
  </si>
  <si>
    <t>Unsp fx upr end unsp ulna, 7thJ</t>
  </si>
  <si>
    <t>S52009K</t>
  </si>
  <si>
    <t>Unspecified fracture of upper end of unspecified ulna, subsequent encounter for closed fracture with nonunion</t>
  </si>
  <si>
    <t>Unsp fx upper end of unsp ulna, subs for clos fx w nonunion</t>
  </si>
  <si>
    <t>S52009M</t>
  </si>
  <si>
    <t>Unspecified fracture of upper end of unspecified ulna, subsequent encounter for open fracture type I or II with nonunion</t>
  </si>
  <si>
    <t>Unsp fx upr end unsp ulna, 7thM</t>
  </si>
  <si>
    <t>S52009N</t>
  </si>
  <si>
    <t>Unspecified fracture of upper end of unspecified ulna, subsequent encounter for open fracture type IIIA, IIIB, or IIIC with nonunion</t>
  </si>
  <si>
    <t>Unsp fx upr end unsp ulna, 7thN</t>
  </si>
  <si>
    <t>S52009P</t>
  </si>
  <si>
    <t>Unspecified fracture of upper end of unspecified ulna, subsequent encounter for closed fracture with malunion</t>
  </si>
  <si>
    <t>Unsp fx upper end of unsp ulna, subs for clos fx w malunion</t>
  </si>
  <si>
    <t>S52009Q</t>
  </si>
  <si>
    <t>Unspecified fracture of upper end of unspecified ulna, subsequent encounter for open fracture type I or II with malunion</t>
  </si>
  <si>
    <t>Unsp fx upr end unsp ulna, 7thQ</t>
  </si>
  <si>
    <t>S52009R</t>
  </si>
  <si>
    <t>Unspecified fracture of upper end of unspecified ulna, subsequent encounter for open fracture type IIIA, IIIB, or IIIC with malunion</t>
  </si>
  <si>
    <t>Unsp fx upr end unsp ulna, 7thR</t>
  </si>
  <si>
    <t>S52009S</t>
  </si>
  <si>
    <t>Unspecified fracture of upper end of unspecified ulna, sequela</t>
  </si>
  <si>
    <t>Unsp fracture of upper end of unspecified ulna, sequela</t>
  </si>
  <si>
    <t>S52011A</t>
  </si>
  <si>
    <t>Torus fracture of upper end of right ulna, initial encounter for closed fracture</t>
  </si>
  <si>
    <t>Torus fracture of upper end of right ulna, init for clos fx</t>
  </si>
  <si>
    <t>S52011D</t>
  </si>
  <si>
    <t>Torus fracture of upper end of right ulna, subsequent encounter for fracture with routine healing</t>
  </si>
  <si>
    <t>Torus fx upper end of right ulna, subs for fx w routn heal</t>
  </si>
  <si>
    <t>S52011G</t>
  </si>
  <si>
    <t>Torus fracture of upper end of right ulna, subsequent encounter for fracture with delayed healing</t>
  </si>
  <si>
    <t>Torus fx upper end of right ulna, subs for fx w delay heal</t>
  </si>
  <si>
    <t>S52011K</t>
  </si>
  <si>
    <t>Torus fracture of upper end of right ulna, subsequent encounter for fracture with nonunion</t>
  </si>
  <si>
    <t>Torus fx upper end of right ulna, subs for fx w nonunion</t>
  </si>
  <si>
    <t>S52011P</t>
  </si>
  <si>
    <t>Torus fracture of upper end of right ulna, subsequent encounter for fracture with malunion</t>
  </si>
  <si>
    <t>Torus fx upper end of right ulna, subs for fx w malunion</t>
  </si>
  <si>
    <t>S52011S</t>
  </si>
  <si>
    <t>Torus fracture of upper end of right ulna, sequela</t>
  </si>
  <si>
    <t>S52012A</t>
  </si>
  <si>
    <t>Torus fracture of upper end of left ulna, initial encounter for closed fracture</t>
  </si>
  <si>
    <t>Torus fracture of upper end of left ulna, init for clos fx</t>
  </si>
  <si>
    <t>S52012D</t>
  </si>
  <si>
    <t>Torus fracture of upper end of left ulna, subsequent encounter for fracture with routine healing</t>
  </si>
  <si>
    <t>Torus fx upper end of left ulna, subs for fx w routn heal</t>
  </si>
  <si>
    <t>S52012G</t>
  </si>
  <si>
    <t>Torus fracture of upper end of left ulna, subsequent encounter for fracture with delayed healing</t>
  </si>
  <si>
    <t>Torus fx upper end of left ulna, subs for fx w delay heal</t>
  </si>
  <si>
    <t>S52012K</t>
  </si>
  <si>
    <t>Torus fracture of upper end of left ulna, subsequent encounter for fracture with nonunion</t>
  </si>
  <si>
    <t>Torus fx upper end of left ulna, subs for fx w nonunion</t>
  </si>
  <si>
    <t>S52012P</t>
  </si>
  <si>
    <t>Torus fracture of upper end of left ulna, subsequent encounter for fracture with malunion</t>
  </si>
  <si>
    <t>Torus fx upper end of left ulna, subs for fx w malunion</t>
  </si>
  <si>
    <t>S52012S</t>
  </si>
  <si>
    <t>Torus fracture of upper end of left ulna, sequela</t>
  </si>
  <si>
    <t>S52019A</t>
  </si>
  <si>
    <t>Torus fracture of upper end of unspecified ulna, initial encounter for closed fracture</t>
  </si>
  <si>
    <t>Torus fracture of upper end of unsp ulna, init for clos fx</t>
  </si>
  <si>
    <t>S52019D</t>
  </si>
  <si>
    <t>Torus fracture of upper end of unspecified ulna, subsequent encounter for fracture with routine healing</t>
  </si>
  <si>
    <t>Torus fx upper end of unsp ulna, subs for fx w routn heal</t>
  </si>
  <si>
    <t>S52019G</t>
  </si>
  <si>
    <t>Torus fracture of upper end of unspecified ulna, subsequent encounter for fracture with delayed healing</t>
  </si>
  <si>
    <t>Torus fx upper end of unsp ulna, subs for fx w delay heal</t>
  </si>
  <si>
    <t>S52019K</t>
  </si>
  <si>
    <t>Torus fracture of upper end of unspecified ulna, subsequent encounter for fracture with nonunion</t>
  </si>
  <si>
    <t>Torus fx upper end of unsp ulna, subs for fx w nonunion</t>
  </si>
  <si>
    <t>S52019P</t>
  </si>
  <si>
    <t>Torus fracture of upper end of unspecified ulna, subsequent encounter for fracture with malunion</t>
  </si>
  <si>
    <t>Torus fx upper end of unsp ulna, subs for fx w malunion</t>
  </si>
  <si>
    <t>S52019S</t>
  </si>
  <si>
    <t>Torus fracture of upper end of unspecified ulna, sequela</t>
  </si>
  <si>
    <t>S52021A</t>
  </si>
  <si>
    <t>Displaced fracture of olecranon process without intraarticular extension of right ulna, initial encounter for closed fracture</t>
  </si>
  <si>
    <t>Disp fx of olecran pro w/o intartic extn right ulna, init</t>
  </si>
  <si>
    <t>S52021B</t>
  </si>
  <si>
    <t>Displaced fracture of olecranon process without intraarticular extension of right ulna, initial encounter for open fracture type I or II</t>
  </si>
  <si>
    <t>Disp fx of olecran pro w/o intartic extn r ulna, 7thB</t>
  </si>
  <si>
    <t>S52021C</t>
  </si>
  <si>
    <t>Displaced fracture of olecranon process without intraarticular extension of right ulna, initial encounter for open fracture type IIIA, IIIB, or IIIC</t>
  </si>
  <si>
    <t>Disp fx of olecran pro w/o intartic extn r ulna, 7thC</t>
  </si>
  <si>
    <t>S52021D</t>
  </si>
  <si>
    <t>Displaced fracture of olecranon process without intraarticular extension of right ulna, subsequent encounter for closed fracture with routine healing</t>
  </si>
  <si>
    <t>Disp fx of olecran pro w/o intartic extn r ulna, 7thD</t>
  </si>
  <si>
    <t>S52021E</t>
  </si>
  <si>
    <t>Displaced fracture of olecranon process without intraarticular extension of right ulna, subsequent encounter for open fracture type I or II with routine healing</t>
  </si>
  <si>
    <t>Disp fx of olecran pro w/o intartic extn r ulna, 7thE</t>
  </si>
  <si>
    <t>S52021F</t>
  </si>
  <si>
    <t>Displaced fracture of olecranon process without intraarticular extension of right ulna, subsequent encounter for open fracture type IIIA, IIIB, or IIIC with routine healing</t>
  </si>
  <si>
    <t>Disp fx of olecran pro w/o intartic extn r ulna, 7thF</t>
  </si>
  <si>
    <t>S52021G</t>
  </si>
  <si>
    <t>Displaced fracture of olecranon process without intraarticular extension of right ulna, subsequent encounter for closed fracture with delayed healing</t>
  </si>
  <si>
    <t>Disp fx of olecran pro w/o intartic extn r ulna, 7thG</t>
  </si>
  <si>
    <t>S52021H</t>
  </si>
  <si>
    <t>Displaced fracture of olecranon process without intraarticular extension of right ulna, subsequent encounter for open fracture type I or II with delayed healing</t>
  </si>
  <si>
    <t>Disp fx of olecran pro w/o intartic extn r ulna, 7thH</t>
  </si>
  <si>
    <t>S52021J</t>
  </si>
  <si>
    <t>Displaced fracture of olecranon process without intraarticular extension of right ulna, subsequent encounter for open fracture type IIIA, IIIB, or IIIC with delayed healing</t>
  </si>
  <si>
    <t>Disp fx of olecran pro w/o intartic extn r ulna, 7thJ</t>
  </si>
  <si>
    <t>S52021K</t>
  </si>
  <si>
    <t>Displaced fracture of olecranon process without intraarticular extension of right ulna, subsequent encounter for closed fracture with nonunion</t>
  </si>
  <si>
    <t>Disp fx of olecran pro w/o intartic extn r ulna, 7thK</t>
  </si>
  <si>
    <t>S52021M</t>
  </si>
  <si>
    <t>Displaced fracture of olecranon process without intraarticular extension of right ulna, subsequent encounter for open fracture type I or II with nonunion</t>
  </si>
  <si>
    <t>Disp fx of olecran pro w/o intartic extn r ulna, 7thM</t>
  </si>
  <si>
    <t>S52021N</t>
  </si>
  <si>
    <t>Displaced fracture of olecranon process without intraarticular extension of right ulna, subsequent encounter for open fracture type IIIA, IIIB, or IIIC with nonunion</t>
  </si>
  <si>
    <t>Disp fx of olecran pro w/o intartic extn r ulna, 7thN</t>
  </si>
  <si>
    <t>S52021P</t>
  </si>
  <si>
    <t>Displaced fracture of olecranon process without intraarticular extension of right ulna, subsequent encounter for closed fracture with malunion</t>
  </si>
  <si>
    <t>Disp fx of olecran pro w/o intartic extn r ulna, 7thP</t>
  </si>
  <si>
    <t>S52021Q</t>
  </si>
  <si>
    <t>Displaced fracture of olecranon process without intraarticular extension of right ulna, subsequent encounter for open fracture type I or II with malunion</t>
  </si>
  <si>
    <t>Disp fx of olecran pro w/o intartic extn r ulna, 7thQ</t>
  </si>
  <si>
    <t>S52021R</t>
  </si>
  <si>
    <t>Displaced fracture of olecranon process without intraarticular extension of right ulna, subsequent encounter for open fracture type IIIA, IIIB, or IIIC with malunion</t>
  </si>
  <si>
    <t>Disp fx of olecran pro w/o intartic extn r ulna, 7thR</t>
  </si>
  <si>
    <t>S52021S</t>
  </si>
  <si>
    <t>Displaced fracture of olecranon process without intraarticular extension of right ulna, sequela</t>
  </si>
  <si>
    <t>Disp fx of olecran pro w/o intartic extn right ulna, sequela</t>
  </si>
  <si>
    <t>S52022A</t>
  </si>
  <si>
    <t>Displaced fracture of olecranon process without intraarticular extension of left ulna, initial encounter for closed fracture</t>
  </si>
  <si>
    <t>Disp fx of olecran pro w/o intartic extn left ulna, init</t>
  </si>
  <si>
    <t>S52022B</t>
  </si>
  <si>
    <t>Displaced fracture of olecranon process without intraarticular extension of left ulna, initial encounter for open fracture type I or II</t>
  </si>
  <si>
    <t>Disp fx of olecran pro w/o intartic extn l ulna, 7thB</t>
  </si>
  <si>
    <t>S52022C</t>
  </si>
  <si>
    <t>Displaced fracture of olecranon process without intraarticular extension of left ulna, initial encounter for open fracture type IIIA, IIIB, or IIIC</t>
  </si>
  <si>
    <t>Disp fx of olecran pro w/o intartic extn l ulna, 7thC</t>
  </si>
  <si>
    <t>S52022D</t>
  </si>
  <si>
    <t>Displaced fracture of olecranon process without intraarticular extension of left ulna, subsequent encounter for closed fracture with routine healing</t>
  </si>
  <si>
    <t>Disp fx of olecran pro w/o intartic extn l ulna, 7thD</t>
  </si>
  <si>
    <t>S52022E</t>
  </si>
  <si>
    <t>Displaced fracture of olecranon process without intraarticular extension of left ulna, subsequent encounter for open fracture type I or II with routine healing</t>
  </si>
  <si>
    <t>Disp fx of olecran pro w/o intartic extn l ulna, 7thE</t>
  </si>
  <si>
    <t>S52022F</t>
  </si>
  <si>
    <t>Displaced fracture of olecranon process without intraarticular extension of left ulna, subsequent encounter for open fracture type IIIA, IIIB, or IIIC with routine healing</t>
  </si>
  <si>
    <t>Disp fx of olecran pro w/o intartic extn l ulna, 7thF</t>
  </si>
  <si>
    <t>S52022G</t>
  </si>
  <si>
    <t>Displaced fracture of olecranon process without intraarticular extension of left ulna, subsequent encounter for closed fracture with delayed healing</t>
  </si>
  <si>
    <t>Disp fx of olecran pro w/o intartic extn l ulna, 7thG</t>
  </si>
  <si>
    <t>S52022H</t>
  </si>
  <si>
    <t>Displaced fracture of olecranon process without intraarticular extension of left ulna, subsequent encounter for open fracture type I or II with delayed healing</t>
  </si>
  <si>
    <t>Disp fx of olecran pro w/o intartic extn l ulna, 7thH</t>
  </si>
  <si>
    <t>S52022J</t>
  </si>
  <si>
    <t>Displaced fracture of olecranon process without intraarticular extension of left ulna, subsequent encounter for open fracture type IIIA, IIIB, or IIIC with delayed healing</t>
  </si>
  <si>
    <t>Disp fx of olecran pro w/o intartic extn l ulna, 7thJ</t>
  </si>
  <si>
    <t>S52022K</t>
  </si>
  <si>
    <t>Displaced fracture of olecranon process without intraarticular extension of left ulna, subsequent encounter for closed fracture with nonunion</t>
  </si>
  <si>
    <t>Disp fx of olecran pro w/o intartic extn l ulna, 7thK</t>
  </si>
  <si>
    <t>S52022M</t>
  </si>
  <si>
    <t>Displaced fracture of olecranon process without intraarticular extension of left ulna, subsequent encounter for open fracture type I or II with nonunion</t>
  </si>
  <si>
    <t>Disp fx of olecran pro w/o intartic extn l ulna, 7thM</t>
  </si>
  <si>
    <t>S52022N</t>
  </si>
  <si>
    <t>Displaced fracture of olecranon process without intraarticular extension of left ulna, subsequent encounter for open fracture type IIIA, IIIB, or IIIC with nonunion</t>
  </si>
  <si>
    <t>Disp fx of olecran pro w/o intartic extn l ulna, 7thN</t>
  </si>
  <si>
    <t>S52022P</t>
  </si>
  <si>
    <t>Displaced fracture of olecranon process without intraarticular extension of left ulna, subsequent encounter for closed fracture with malunion</t>
  </si>
  <si>
    <t>Disp fx of olecran pro w/o intartic extn l ulna, 7thP</t>
  </si>
  <si>
    <t>S52022Q</t>
  </si>
  <si>
    <t>Displaced fracture of olecranon process without intraarticular extension of left ulna, subsequent encounter for open fracture type I or II with malunion</t>
  </si>
  <si>
    <t>Disp fx of olecran pro w/o intartic extn l ulna, 7thQ</t>
  </si>
  <si>
    <t>S52022R</t>
  </si>
  <si>
    <t>Displaced fracture of olecranon process without intraarticular extension of left ulna, subsequent encounter for open fracture type IIIA, IIIB, or IIIC with malunion</t>
  </si>
  <si>
    <t>Disp fx of olecran pro w/o intartic extn l ulna, 7thR</t>
  </si>
  <si>
    <t>S52022S</t>
  </si>
  <si>
    <t>Displaced fracture of olecranon process without intraarticular extension of left ulna, sequela</t>
  </si>
  <si>
    <t>Disp fx of olecran pro w/o intartic extn left ulna, sequela</t>
  </si>
  <si>
    <t>S52023A</t>
  </si>
  <si>
    <t>Displaced fracture of olecranon process without intraarticular extension of unspecified ulna, initial encounter for closed fracture</t>
  </si>
  <si>
    <t>Disp fx of olecran pro w/o intartic extn unsp ulna, init</t>
  </si>
  <si>
    <t>S52023B</t>
  </si>
  <si>
    <t>Displaced fracture of olecranon process without intraarticular extension of unspecified ulna, initial encounter for open fracture type I or II</t>
  </si>
  <si>
    <t>Disp fx of olecran pro w/o intartic extn unsp ulna, 7thB</t>
  </si>
  <si>
    <t>S52023C</t>
  </si>
  <si>
    <t>Displaced fracture of olecranon process without intraarticular extension of unspecified ulna, initial encounter for open fracture type IIIA, IIIB, or IIIC</t>
  </si>
  <si>
    <t>Disp fx of olecran pro w/o intartic extn unsp ulna, 7thC</t>
  </si>
  <si>
    <t>S52023D</t>
  </si>
  <si>
    <t>Displaced fracture of olecranon process without intraarticular extension of unspecified ulna, subsequent encounter for closed fracture with routine healing</t>
  </si>
  <si>
    <t>Disp fx of olecran pro w/o intartic extn unsp ulna, 7thD</t>
  </si>
  <si>
    <t>S52023E</t>
  </si>
  <si>
    <t>Displaced fracture of olecranon process without intraarticular extension of unspecified ulna, subsequent encounter for open fracture type I or II with routine healing</t>
  </si>
  <si>
    <t>Disp fx of olecran pro w/o intartic extn unsp ulna, 7thE</t>
  </si>
  <si>
    <t>S52023F</t>
  </si>
  <si>
    <t>Displaced fracture of olecranon process without intraarticular extension of unspecified ulna, subsequent encounter for open fracture type IIIA, IIIB, or IIIC with routine healing</t>
  </si>
  <si>
    <t>Disp fx of olecran pro w/o intartic extn unsp ulna, 7thF</t>
  </si>
  <si>
    <t>S52023G</t>
  </si>
  <si>
    <t>Displaced fracture of olecranon process without intraarticular extension of unspecified ulna, subsequent encounter for closed fracture with delayed healing</t>
  </si>
  <si>
    <t>Disp fx of olecran pro w/o intartic extn unsp ulna, 7thG</t>
  </si>
  <si>
    <t>S52023H</t>
  </si>
  <si>
    <t>Displaced fracture of olecranon process without intraarticular extension of unspecified ulna, subsequent encounter for open fracture type I or II with delayed healing</t>
  </si>
  <si>
    <t>Disp fx of olecran pro w/o intartic extn unsp ulna, 7thH</t>
  </si>
  <si>
    <t>S52023J</t>
  </si>
  <si>
    <t>Displaced fracture of olecranon process without intraarticular extension of unspecified ulna, subsequent encounter for open fracture type IIIA, IIIB, or IIIC with delayed healing</t>
  </si>
  <si>
    <t>Disp fx of olecran pro w/o intartic extn unsp ulna, 7thJ</t>
  </si>
  <si>
    <t>S52023K</t>
  </si>
  <si>
    <t>Displaced fracture of olecranon process without intraarticular extension of unspecified ulna, subsequent encounter for closed fracture with nonunion</t>
  </si>
  <si>
    <t>Disp fx of olecran pro w/o intartic extn unsp ulna, 7thK</t>
  </si>
  <si>
    <t>S52023M</t>
  </si>
  <si>
    <t>Displaced fracture of olecranon process without intraarticular extension of unspecified ulna, subsequent encounter for open fracture type I or II with nonunion</t>
  </si>
  <si>
    <t>Disp fx of olecran pro w/o intartic extn unsp ulna, 7thM</t>
  </si>
  <si>
    <t>S52023N</t>
  </si>
  <si>
    <t>Displaced fracture of olecranon process without intraarticular extension of unspecified ulna, subsequent encounter for open fracture type IIIA, IIIB, or IIIC with nonunion</t>
  </si>
  <si>
    <t>Disp fx of olecran pro w/o intartic extn unsp ulna, 7thN</t>
  </si>
  <si>
    <t>S52023P</t>
  </si>
  <si>
    <t>Displaced fracture of olecranon process without intraarticular extension of unspecified ulna, subsequent encounter for closed fracture with malunion</t>
  </si>
  <si>
    <t>Disp fx of olecran pro w/o intartic extn unsp ulna, 7thP</t>
  </si>
  <si>
    <t>S52023Q</t>
  </si>
  <si>
    <t>Displaced fracture of olecranon process without intraarticular extension of unspecified ulna, subsequent encounter for open fracture type I or II with malunion</t>
  </si>
  <si>
    <t>Disp fx of olecran pro w/o intartic extn unsp ulna, 7thQ</t>
  </si>
  <si>
    <t>S52023R</t>
  </si>
  <si>
    <t>Displaced fracture of olecranon process without intraarticular extension of unspecified ulna, subsequent encounter for open fracture type IIIA, IIIB, or IIIC with malunion</t>
  </si>
  <si>
    <t>Disp fx of olecran pro w/o intartic extn unsp ulna, 7thR</t>
  </si>
  <si>
    <t>S52023S</t>
  </si>
  <si>
    <t>Displaced fracture of olecranon process without intraarticular extension of unspecified ulna, sequela</t>
  </si>
  <si>
    <t>Disp fx of olecran pro w/o intartic extn unsp ulna, sequela</t>
  </si>
  <si>
    <t>S52024A</t>
  </si>
  <si>
    <t>Nondisplaced fracture of olecranon process without intraarticular extension of right ulna, initial encounter for closed fracture</t>
  </si>
  <si>
    <t>Nondisp fx of olecran pro w/o intartic extn right ulna, init</t>
  </si>
  <si>
    <t>S52024B</t>
  </si>
  <si>
    <t>Nondisplaced fracture of olecranon process without intraarticular extension of right ulna, initial encounter for open fracture type I or II</t>
  </si>
  <si>
    <t>Nondisp fx of olecran pro w/o intartic extn r ulna, 7thB</t>
  </si>
  <si>
    <t>S52024C</t>
  </si>
  <si>
    <t>Nondisplaced fracture of olecranon process without intraarticular extension of right ulna, initial encounter for open fracture type IIIA, IIIB, or IIIC</t>
  </si>
  <si>
    <t>Nondisp fx of olecran pro w/o intartic extn r ulna, 7thC</t>
  </si>
  <si>
    <t>S52024D</t>
  </si>
  <si>
    <t>Nondisplaced fracture of olecranon process without intraarticular extension of right ulna, subsequent encounter for closed fracture with routine healing</t>
  </si>
  <si>
    <t>Nondisp fx of olecran pro w/o intartic extn r ulna, 7thD</t>
  </si>
  <si>
    <t>S52024E</t>
  </si>
  <si>
    <t>Nondisplaced fracture of olecranon process without intraarticular extension of right ulna, subsequent encounter for open fracture type I or II with routine healing</t>
  </si>
  <si>
    <t>Nondisp fx of olecran pro w/o intartic extn r ulna, 7thE</t>
  </si>
  <si>
    <t>S52024F</t>
  </si>
  <si>
    <t>Nondisplaced fracture of olecranon process without intraarticular extension of right ulna, subsequent encounter for open fracture type IIIA, IIIB, or IIIC with routine healing</t>
  </si>
  <si>
    <t>Nondisp fx of olecran pro w/o intartic extn r ulna, 7thF</t>
  </si>
  <si>
    <t>S52024G</t>
  </si>
  <si>
    <t>Nondisplaced fracture of olecranon process without intraarticular extension of right ulna, subsequent encounter for closed fracture with delayed healing</t>
  </si>
  <si>
    <t>Nondisp fx of olecran pro w/o intartic extn r ulna, 7thG</t>
  </si>
  <si>
    <t>S52024H</t>
  </si>
  <si>
    <t>Nondisplaced fracture of olecranon process without intraarticular extension of right ulna, subsequent encounter for open fracture type I or II with delayed healing</t>
  </si>
  <si>
    <t>Nondisp fx of olecran pro w/o intartic extn r ulna, 7thH</t>
  </si>
  <si>
    <t>S52024J</t>
  </si>
  <si>
    <t>Nondisplaced fracture of olecranon process without intraarticular extension of right ulna, subsequent encounter for open fracture type IIIA, IIIB, or IIIC with delayed healing</t>
  </si>
  <si>
    <t>Nondisp fx of olecran pro w/o intartic extn r ulna, 7thJ</t>
  </si>
  <si>
    <t>S52024K</t>
  </si>
  <si>
    <t>Nondisplaced fracture of olecranon process without intraarticular extension of right ulna, subsequent encounter for closed fracture with nonunion</t>
  </si>
  <si>
    <t>Nondisp fx of olecran pro w/o intartic extn r ulna, 7thK</t>
  </si>
  <si>
    <t>S52024M</t>
  </si>
  <si>
    <t>Nondisplaced fracture of olecranon process without intraarticular extension of right ulna, subsequent encounter for open fracture type I or II with nonunion</t>
  </si>
  <si>
    <t>Nondisp fx of olecran pro w/o intartic extn r ulna, 7thM</t>
  </si>
  <si>
    <t>S52024N</t>
  </si>
  <si>
    <t>Nondisplaced fracture of olecranon process without intraarticular extension of right ulna, subsequent encounter for open fracture type IIIA, IIIB, or IIIC with nonunion</t>
  </si>
  <si>
    <t>Nondisp fx of olecran pro w/o intartic extn r ulna, 7thN</t>
  </si>
  <si>
    <t>S52024P</t>
  </si>
  <si>
    <t>Nondisplaced fracture of olecranon process without intraarticular extension of right ulna, subsequent encounter for closed fracture with malunion</t>
  </si>
  <si>
    <t>Nondisp fx of olecran pro w/o intartic extn r ulna, 7thP</t>
  </si>
  <si>
    <t>S52024Q</t>
  </si>
  <si>
    <t>Nondisplaced fracture of olecranon process without intraarticular extension of right ulna, subsequent encounter for open fracture type I or II with malunion</t>
  </si>
  <si>
    <t>Nondisp fx of olecran pro w/o intartic extn r ulna, 7thQ</t>
  </si>
  <si>
    <t>S52024R</t>
  </si>
  <si>
    <t>Nondisplaced fracture of olecranon process without intraarticular extension of right ulna, subsequent encounter for open fracture type IIIA, IIIB, or IIIC with malunion</t>
  </si>
  <si>
    <t>Nondisp fx of olecran pro w/o intartic extn r ulna, 7thR</t>
  </si>
  <si>
    <t>S52024S</t>
  </si>
  <si>
    <t>Nondisplaced fracture of olecranon process without intraarticular extension of right ulna, sequela</t>
  </si>
  <si>
    <t>Nondisp fx of olecran pro w/o intartic extn r ulna, sequela</t>
  </si>
  <si>
    <t>S52025A</t>
  </si>
  <si>
    <t>Nondisplaced fracture of olecranon process without intraarticular extension of left ulna, initial encounter for closed fracture</t>
  </si>
  <si>
    <t>Nondisp fx of olecran pro w/o intartic extn left ulna, init</t>
  </si>
  <si>
    <t>S52025B</t>
  </si>
  <si>
    <t>Nondisplaced fracture of olecranon process without intraarticular extension of left ulna, initial encounter for open fracture type I or II</t>
  </si>
  <si>
    <t>Nondisp fx of olecran pro w/o intartic extn l ulna, 7thB</t>
  </si>
  <si>
    <t>S52025C</t>
  </si>
  <si>
    <t>Nondisplaced fracture of olecranon process without intraarticular extension of left ulna, initial encounter for open fracture type IIIA, IIIB, or IIIC</t>
  </si>
  <si>
    <t>Nondisp fx of olecran pro w/o intartic extn l ulna, 7thC</t>
  </si>
  <si>
    <t>S52025D</t>
  </si>
  <si>
    <t>Nondisplaced fracture of olecranon process without intraarticular extension of left ulna, subsequent encounter for closed fracture with routine healing</t>
  </si>
  <si>
    <t>Nondisp fx of olecran pro w/o intartic extn l ulna, 7thD</t>
  </si>
  <si>
    <t>S52025E</t>
  </si>
  <si>
    <t>Nondisplaced fracture of olecranon process without intraarticular extension of left ulna, subsequent encounter for open fracture type I or II with routine healing</t>
  </si>
  <si>
    <t>Nondisp fx of olecran pro w/o intartic extn l ulna, 7thE</t>
  </si>
  <si>
    <t>S52025F</t>
  </si>
  <si>
    <t>Nondisplaced fracture of olecranon process without intraarticular extension of left ulna, subsequent encounter for open fracture type IIIA, IIIB, or IIIC with routine healing</t>
  </si>
  <si>
    <t>Nondisp fx of olecran pro w/o intartic extn l ulna, 7thF</t>
  </si>
  <si>
    <t>S52025G</t>
  </si>
  <si>
    <t>Nondisplaced fracture of olecranon process without intraarticular extension of left ulna, subsequent encounter for closed fracture with delayed healing</t>
  </si>
  <si>
    <t>Nondisp fx of olecran pro w/o intartic extn l ulna, 7thG</t>
  </si>
  <si>
    <t>S52025H</t>
  </si>
  <si>
    <t>Nondisplaced fracture of olecranon process without intraarticular extension of left ulna, subsequent encounter for open fracture type I or II with delayed healing</t>
  </si>
  <si>
    <t>Nondisp fx of olecran pro w/o intartic extn l ulna, 7thH</t>
  </si>
  <si>
    <t>S52025J</t>
  </si>
  <si>
    <t>Nondisplaced fracture of olecranon process without intraarticular extension of left ulna, subsequent encounter for open fracture type IIIA, IIIB, or IIIC with delayed healing</t>
  </si>
  <si>
    <t>Nondisp fx of olecran pro w/o intartic extn l ulna, 7thJ</t>
  </si>
  <si>
    <t>S52025K</t>
  </si>
  <si>
    <t>Nondisplaced fracture of olecranon process without intraarticular extension of left ulna, subsequent encounter for closed fracture with nonunion</t>
  </si>
  <si>
    <t>Nondisp fx of olecran pro w/o intartic extn l ulna, 7thK</t>
  </si>
  <si>
    <t>S52025M</t>
  </si>
  <si>
    <t>Nondisplaced fracture of olecranon process without intraarticular extension of left ulna, subsequent encounter for open fracture type I or II with nonunion</t>
  </si>
  <si>
    <t>Nondisp fx of olecran pro w/o intartic extn l ulna, 7thM</t>
  </si>
  <si>
    <t>S52025N</t>
  </si>
  <si>
    <t>Nondisplaced fracture of olecranon process without intraarticular extension of left ulna, subsequent encounter for open fracture type IIIA, IIIB, or IIIC with nonunion</t>
  </si>
  <si>
    <t>Nondisp fx of olecran pro w/o intartic extn l ulna, 7thN</t>
  </si>
  <si>
    <t>S52025P</t>
  </si>
  <si>
    <t>Nondisplaced fracture of olecranon process without intraarticular extension of left ulna, subsequent encounter for closed fracture with malunion</t>
  </si>
  <si>
    <t>Nondisp fx of olecran pro w/o intartic extn l ulna, 7thP</t>
  </si>
  <si>
    <t>S52025Q</t>
  </si>
  <si>
    <t>Nondisplaced fracture of olecranon process without intraarticular extension of left ulna, subsequent encounter for open fracture type I or II with malunion</t>
  </si>
  <si>
    <t>Nondisp fx of olecran pro w/o intartic extn l ulna, 7thQ</t>
  </si>
  <si>
    <t>S52025R</t>
  </si>
  <si>
    <t>Nondisplaced fracture of olecranon process without intraarticular extension of left ulna, subsequent encounter for open fracture type IIIA, IIIB, or IIIC with malunion</t>
  </si>
  <si>
    <t>Nondisp fx of olecran pro w/o intartic extn l ulna, 7thR</t>
  </si>
  <si>
    <t>S52025S</t>
  </si>
  <si>
    <t>Nondisplaced fracture of olecranon process without intraarticular extension of left ulna, sequela</t>
  </si>
  <si>
    <t>Nondisp fx of olecran pro w/o intartic extn l ulna, sequela</t>
  </si>
  <si>
    <t>S52026A</t>
  </si>
  <si>
    <t>Nondisplaced fracture of olecranon process without intraarticular extension of unspecified ulna, initial encounter for closed fracture</t>
  </si>
  <si>
    <t>Nondisp fx of olecran pro w/o intartic extn unsp ulna, init</t>
  </si>
  <si>
    <t>S52026B</t>
  </si>
  <si>
    <t>Nondisplaced fracture of olecranon process without intraarticular extension of unspecified ulna, initial encounter for open fracture type I or II</t>
  </si>
  <si>
    <t>Nondisp fx of olecran pro w/o intartic extn unsp ulna, 7thB</t>
  </si>
  <si>
    <t>S52026C</t>
  </si>
  <si>
    <t>Nondisplaced fracture of olecranon process without intraarticular extension of unspecified ulna, initial encounter for open fracture type IIIA, IIIB, or IIIC</t>
  </si>
  <si>
    <t>Nondisp fx of olecran pro w/o intartic extn unsp ulna, 7thC</t>
  </si>
  <si>
    <t>S52026D</t>
  </si>
  <si>
    <t>Nondisplaced fracture of olecranon process without intraarticular extension of unspecified ulna, subsequent encounter for closed fracture with routine healing</t>
  </si>
  <si>
    <t>Nondisp fx of olecran pro w/o intartic extn unsp ulna, 7thD</t>
  </si>
  <si>
    <t>S52026E</t>
  </si>
  <si>
    <t>Nondisplaced fracture of olecranon process without intraarticular extension of unspecified ulna, subsequent encounter for open fracture type I or II with routine healing</t>
  </si>
  <si>
    <t>Nondisp fx of olecran pro w/o intartic extn unsp ulna, 7thE</t>
  </si>
  <si>
    <t>S52026F</t>
  </si>
  <si>
    <t>Nondisplaced fracture of olecranon process without intraarticular extension of unspecified ulna, subsequent encounter for open fracture type IIIA, IIIB, or IIIC with routine healing</t>
  </si>
  <si>
    <t>Nondisp fx of olecran pro w/o intartic extn unsp ulna, 7thF</t>
  </si>
  <si>
    <t>S52026G</t>
  </si>
  <si>
    <t>Nondisplaced fracture of olecranon process without intraarticular extension of unspecified ulna, subsequent encounter for closed fracture with delayed healing</t>
  </si>
  <si>
    <t>Nondisp fx of olecran pro w/o intartic extn unsp ulna, 7thG</t>
  </si>
  <si>
    <t>S52026H</t>
  </si>
  <si>
    <t>Nondisplaced fracture of olecranon process without intraarticular extension of unspecified ulna, subsequent encounter for open fracture type I or II with delayed healing</t>
  </si>
  <si>
    <t>Nondisp fx of olecran pro w/o intartic extn unsp ulna, 7thH</t>
  </si>
  <si>
    <t>S52026J</t>
  </si>
  <si>
    <t>Nondisplaced fracture of olecranon process without intraarticular extension of unspecified ulna, subsequent encounter for open fracture type IIIA, IIIB, or IIIC with delayed healing</t>
  </si>
  <si>
    <t>Nondisp fx of olecran pro w/o intartic extn unsp ulna, 7thJ</t>
  </si>
  <si>
    <t>S52026K</t>
  </si>
  <si>
    <t>Nondisplaced fracture of olecranon process without intraarticular extension of unspecified ulna, subsequent encounter for closed fracture with nonunion</t>
  </si>
  <si>
    <t>Nondisp fx of olecran pro w/o intartic extn unsp ulna, 7thK</t>
  </si>
  <si>
    <t>S52026M</t>
  </si>
  <si>
    <t>Nondisplaced fracture of olecranon process without intraarticular extension of unspecified ulna, subsequent encounter for open fracture type I or II with nonunion</t>
  </si>
  <si>
    <t>Nondisp fx of olecran pro w/o intartic extn unsp ulna, 7thM</t>
  </si>
  <si>
    <t>S52026N</t>
  </si>
  <si>
    <t>Nondisplaced fracture of olecranon process without intraarticular extension of unspecified ulna, subsequent encounter for open fracture type IIIA, IIIB, or IIIC with nonunion</t>
  </si>
  <si>
    <t>Nondisp fx of olecran pro w/o intartic extn unsp ulna, 7thN</t>
  </si>
  <si>
    <t>S52026P</t>
  </si>
  <si>
    <t>Nondisplaced fracture of olecranon process without intraarticular extension of unspecified ulna, subsequent encounter for closed fracture with malunion</t>
  </si>
  <si>
    <t>Nondisp fx of olecran pro w/o intartic extn unsp ulna, 7thP</t>
  </si>
  <si>
    <t>S52026Q</t>
  </si>
  <si>
    <t>Nondisplaced fracture of olecranon process without intraarticular extension of unspecified ulna, subsequent encounter for open fracture type I or II with malunion</t>
  </si>
  <si>
    <t>Nondisp fx of olecran pro w/o intartic extn unsp ulna, 7thQ</t>
  </si>
  <si>
    <t>S52026R</t>
  </si>
  <si>
    <t>Nondisplaced fracture of olecranon process without intraarticular extension of unspecified ulna, subsequent encounter for open fracture type IIIA, IIIB, or IIIC with malunion</t>
  </si>
  <si>
    <t>Nondisp fx of olecran pro w/o intartic extn unsp ulna, 7thR</t>
  </si>
  <si>
    <t>S52026S</t>
  </si>
  <si>
    <t>Nondisplaced fracture of olecranon process without intraarticular extension of unspecified ulna, sequela</t>
  </si>
  <si>
    <t>Nondisp fx of olecran pro w/o intartic extn unsp ulna, sqla</t>
  </si>
  <si>
    <t>S52031A</t>
  </si>
  <si>
    <t>Displaced fracture of olecranon process with intraarticular extension of right ulna, initial encounter for closed fracture</t>
  </si>
  <si>
    <t>Disp fx of olecran pro w intartic extn right ulna, init</t>
  </si>
  <si>
    <t>S52031B</t>
  </si>
  <si>
    <t>Displaced fracture of olecranon process with intraarticular extension of right ulna, initial encounter for open fracture type I or II</t>
  </si>
  <si>
    <t>Disp fx of olecran pro w intartic extn r ulna, 7thB</t>
  </si>
  <si>
    <t>S52031C</t>
  </si>
  <si>
    <t>Displaced fracture of olecranon process with intraarticular extension of right ulna, initial encounter for open fracture type IIIA, IIIB, or IIIC</t>
  </si>
  <si>
    <t>Disp fx of olecran pro w intartic extn r ulna, 7thC</t>
  </si>
  <si>
    <t>S52031D</t>
  </si>
  <si>
    <t>Displaced fracture of olecranon process with intraarticular extension of right ulna, subsequent encounter for closed fracture with routine healing</t>
  </si>
  <si>
    <t>Disp fx of olecran pro w intartic extn r ulna, 7thD</t>
  </si>
  <si>
    <t>S52031E</t>
  </si>
  <si>
    <t>Displaced fracture of olecranon process with intraarticular extension of right ulna, subsequent encounter for open fracture type I or II with routine healing</t>
  </si>
  <si>
    <t>Disp fx of olecran pro w intartic extn r ulna, 7thE</t>
  </si>
  <si>
    <t>S52031F</t>
  </si>
  <si>
    <t>Displaced fracture of olecranon process with intraarticular extension of right ulna, subsequent encounter for open fracture type IIIA, IIIB, or IIIC with routine healing</t>
  </si>
  <si>
    <t>Disp fx of olecran pro w intartic extn r ulna, 7thF</t>
  </si>
  <si>
    <t>S52031G</t>
  </si>
  <si>
    <t>Displaced fracture of olecranon process with intraarticular extension of right ulna, subsequent encounter for closed fracture with delayed healing</t>
  </si>
  <si>
    <t>Disp fx of olecran pro w intartic extn r ulna, 7thG</t>
  </si>
  <si>
    <t>S52031H</t>
  </si>
  <si>
    <t>Displaced fracture of olecranon process with intraarticular extension of right ulna, subsequent encounter for open fracture type I or II with delayed healing</t>
  </si>
  <si>
    <t>Disp fx of olecran pro w intartic extn r ulna, 7thH</t>
  </si>
  <si>
    <t>S52031J</t>
  </si>
  <si>
    <t>Displaced fracture of olecranon process with intraarticular extension of right ulna, subsequent encounter for open fracture type IIIA, IIIB, or IIIC with delayed healing</t>
  </si>
  <si>
    <t>Disp fx of olecran pro w intartic extn r ulna, 7thJ</t>
  </si>
  <si>
    <t>S52031K</t>
  </si>
  <si>
    <t>Displaced fracture of olecranon process with intraarticular extension of right ulna, subsequent encounter for closed fracture with nonunion</t>
  </si>
  <si>
    <t>Disp fx of olecran pro w intartic extn r ulna, 7thK</t>
  </si>
  <si>
    <t>S52031M</t>
  </si>
  <si>
    <t>Displaced fracture of olecranon process with intraarticular extension of right ulna, subsequent encounter for open fracture type I or II with nonunion</t>
  </si>
  <si>
    <t>Disp fx of olecran pro w intartic extn r ulna, 7thM</t>
  </si>
  <si>
    <t>S52031N</t>
  </si>
  <si>
    <t>Displaced fracture of olecranon process with intraarticular extension of right ulna, subsequent encounter for open fracture type IIIA, IIIB, or IIIC with nonunion</t>
  </si>
  <si>
    <t>Disp fx of olecran pro w intartic extn r ulna, 7thN</t>
  </si>
  <si>
    <t>S52031P</t>
  </si>
  <si>
    <t>Displaced fracture of olecranon process with intraarticular extension of right ulna, subsequent encounter for closed fracture with malunion</t>
  </si>
  <si>
    <t>Disp fx of olecran pro w intartic extn r ulna, 7thP</t>
  </si>
  <si>
    <t>S52031Q</t>
  </si>
  <si>
    <t>Displaced fracture of olecranon process with intraarticular extension of right ulna, subsequent encounter for open fracture type I or II with malunion</t>
  </si>
  <si>
    <t>Disp fx of olecran pro w intartic extn r ulna, 7thQ</t>
  </si>
  <si>
    <t>S52031R</t>
  </si>
  <si>
    <t>Displaced fracture of olecranon process with intraarticular extension of right ulna, subsequent encounter for open fracture type IIIA, IIIB, or IIIC with malunion</t>
  </si>
  <si>
    <t>Disp fx of olecran pro w intartic extn r ulna, 7thR</t>
  </si>
  <si>
    <t>S52031S</t>
  </si>
  <si>
    <t>Displaced fracture of olecranon process with intraarticular extension of right ulna, sequela</t>
  </si>
  <si>
    <t>Disp fx of olecran pro w intartic extn right ulna, sequela</t>
  </si>
  <si>
    <t>S52032A</t>
  </si>
  <si>
    <t>Displaced fracture of olecranon process with intraarticular extension of left ulna, initial encounter for closed fracture</t>
  </si>
  <si>
    <t>Disp fx of olecran pro w intartic extn left ulna, init</t>
  </si>
  <si>
    <t>S52032B</t>
  </si>
  <si>
    <t>Displaced fracture of olecranon process with intraarticular extension of left ulna, initial encounter for open fracture type I or II</t>
  </si>
  <si>
    <t>Disp fx of olecran pro w intartic extn l ulna, 7thB</t>
  </si>
  <si>
    <t>S52032C</t>
  </si>
  <si>
    <t>Displaced fracture of olecranon process with intraarticular extension of left ulna, initial encounter for open fracture type IIIA, IIIB, or IIIC</t>
  </si>
  <si>
    <t>Disp fx of olecran pro w intartic extn l ulna, 7thC</t>
  </si>
  <si>
    <t>S52032D</t>
  </si>
  <si>
    <t>Displaced fracture of olecranon process with intraarticular extension of left ulna, subsequent encounter for closed fracture with routine healing</t>
  </si>
  <si>
    <t>Disp fx of olecran pro w intartic extn l ulna, 7thD</t>
  </si>
  <si>
    <t>S52032E</t>
  </si>
  <si>
    <t>Displaced fracture of olecranon process with intraarticular extension of left ulna, subsequent encounter for open fracture type I or II with routine healing</t>
  </si>
  <si>
    <t>Disp fx of olecran pro w intartic extn l ulna, 7thE</t>
  </si>
  <si>
    <t>S52032F</t>
  </si>
  <si>
    <t>Displaced fracture of olecranon process with intraarticular extension of left ulna, subsequent encounter for open fracture type IIIA, IIIB, or IIIC with routine healing</t>
  </si>
  <si>
    <t>Disp fx of olecran pro w intartic extn l ulna, 7thF</t>
  </si>
  <si>
    <t>S52032G</t>
  </si>
  <si>
    <t>Displaced fracture of olecranon process with intraarticular extension of left ulna, subsequent encounter for closed fracture with delayed healing</t>
  </si>
  <si>
    <t>Disp fx of olecran pro w intartic extn l ulna, 7thG</t>
  </si>
  <si>
    <t>S52032H</t>
  </si>
  <si>
    <t>Displaced fracture of olecranon process with intraarticular extension of left ulna, subsequent encounter for open fracture type I or II with delayed healing</t>
  </si>
  <si>
    <t>Disp fx of olecran pro w intartic extn l ulna, 7thH</t>
  </si>
  <si>
    <t>S52032J</t>
  </si>
  <si>
    <t>Displaced fracture of olecranon process with intraarticular extension of left ulna, subsequent encounter for open fracture type IIIA, IIIB, or IIIC with delayed healing</t>
  </si>
  <si>
    <t>Disp fx of olecran pro w intartic extn l ulna, 7thJ</t>
  </si>
  <si>
    <t>S52032K</t>
  </si>
  <si>
    <t>Displaced fracture of olecranon process with intraarticular extension of left ulna, subsequent encounter for closed fracture with nonunion</t>
  </si>
  <si>
    <t>Disp fx of olecran pro w intartic extn l ulna, 7thK</t>
  </si>
  <si>
    <t>S52032M</t>
  </si>
  <si>
    <t>Displaced fracture of olecranon process with intraarticular extension of left ulna, subsequent encounter for open fracture type I or II with nonunion</t>
  </si>
  <si>
    <t>Disp fx of olecran pro w intartic extn l ulna, 7thM</t>
  </si>
  <si>
    <t>S52032N</t>
  </si>
  <si>
    <t>Displaced fracture of olecranon process with intraarticular extension of left ulna, subsequent encounter for open fracture type IIIA, IIIB, or IIIC with nonunion</t>
  </si>
  <si>
    <t>Disp fx of olecran pro w intartic extn l ulna, 7thN</t>
  </si>
  <si>
    <t>S52032P</t>
  </si>
  <si>
    <t>Displaced fracture of olecranon process with intraarticular extension of left ulna, subsequent encounter for closed fracture with malunion</t>
  </si>
  <si>
    <t>Disp fx of olecran pro w intartic extn l ulna, 7thP</t>
  </si>
  <si>
    <t>S52032Q</t>
  </si>
  <si>
    <t>Displaced fracture of olecranon process with intraarticular extension of left ulna, subsequent encounter for open fracture type I or II with malunion</t>
  </si>
  <si>
    <t>Disp fx of olecran pro w intartic extn l ulna, 7thQ</t>
  </si>
  <si>
    <t>S52032R</t>
  </si>
  <si>
    <t>Displaced fracture of olecranon process with intraarticular extension of left ulna, subsequent encounter for open fracture type IIIA, IIIB, or IIIC with malunion</t>
  </si>
  <si>
    <t>Disp fx of olecran pro w intartic extn l ulna, 7thR</t>
  </si>
  <si>
    <t>S52032S</t>
  </si>
  <si>
    <t>Displaced fracture of olecranon process with intraarticular extension of left ulna, sequela</t>
  </si>
  <si>
    <t>Disp fx of olecran pro w intartic extn left ulna, sequela</t>
  </si>
  <si>
    <t>S52033A</t>
  </si>
  <si>
    <t>Displaced fracture of olecranon process with intraarticular extension of unspecified ulna, initial encounter for closed fracture</t>
  </si>
  <si>
    <t>Disp fx of olecran pro w intartic extn unsp ulna, init</t>
  </si>
  <si>
    <t>S52033B</t>
  </si>
  <si>
    <t>Displaced fracture of olecranon process with intraarticular extension of unspecified ulna, initial encounter for open fracture type I or II</t>
  </si>
  <si>
    <t>Disp fx of olecran pro w intartic extn unsp ulna, 7thB</t>
  </si>
  <si>
    <t>S52033C</t>
  </si>
  <si>
    <t>Displaced fracture of olecranon process with intraarticular extension of unspecified ulna, initial encounter for open fracture type IIIA, IIIB, or IIIC</t>
  </si>
  <si>
    <t>Disp fx of olecran pro w intartic extn unsp ulna, 7thC</t>
  </si>
  <si>
    <t>S52033D</t>
  </si>
  <si>
    <t>Displaced fracture of olecranon process with intraarticular extension of unspecified ulna, subsequent encounter for closed fracture with routine healing</t>
  </si>
  <si>
    <t>Disp fx of olecran pro w intartic extn unsp ulna, 7thD</t>
  </si>
  <si>
    <t>S52033E</t>
  </si>
  <si>
    <t>Displaced fracture of olecranon process with intraarticular extension of unspecified ulna, subsequent encounter for open fracture type I or II with routine healing</t>
  </si>
  <si>
    <t>Disp fx of olecran pro w intartic extn unsp ulna, 7thE</t>
  </si>
  <si>
    <t>S52033F</t>
  </si>
  <si>
    <t>Displaced fracture of olecranon process with intraarticular extension of unspecified ulna, subsequent encounter for open fracture type IIIA, IIIB, or IIIC with routine healing</t>
  </si>
  <si>
    <t>Disp fx of olecran pro w intartic extn unsp ulna, 7thF</t>
  </si>
  <si>
    <t>S52033G</t>
  </si>
  <si>
    <t>Displaced fracture of olecranon process with intraarticular extension of unspecified ulna, subsequent encounter for closed fracture with delayed healing</t>
  </si>
  <si>
    <t>Disp fx of olecran pro w intartic extn unsp ulna, 7thG</t>
  </si>
  <si>
    <t>S52033H</t>
  </si>
  <si>
    <t>Displaced fracture of olecranon process with intraarticular extension of unspecified ulna, subsequent encounter for open fracture type I or II with delayed healing</t>
  </si>
  <si>
    <t>Disp fx of olecran pro w intartic extn unsp ulna, 7thH</t>
  </si>
  <si>
    <t>S52033J</t>
  </si>
  <si>
    <t>Displaced fracture of olecranon process with intraarticular extension of unspecified ulna, subsequent encounter for open fracture type IIIA, IIIB, or IIIC with delayed healing</t>
  </si>
  <si>
    <t>Disp fx of olecran pro w intartic extn unsp ulna, 7thJ</t>
  </si>
  <si>
    <t>S52033K</t>
  </si>
  <si>
    <t>Displaced fracture of olecranon process with intraarticular extension of unspecified ulna, subsequent encounter for closed fracture with nonunion</t>
  </si>
  <si>
    <t>Disp fx of olecran pro w intartic extn unsp ulna, 7thK</t>
  </si>
  <si>
    <t>S52033M</t>
  </si>
  <si>
    <t>Displaced fracture of olecranon process with intraarticular extension of unspecified ulna, subsequent encounter for open fracture type I or II with nonunion</t>
  </si>
  <si>
    <t>Disp fx of olecran pro w intartic extn unsp ulna, 7thM</t>
  </si>
  <si>
    <t>S52033N</t>
  </si>
  <si>
    <t>Displaced fracture of olecranon process with intraarticular extension of unspecified ulna, subsequent encounter for open fracture type IIIA, IIIB, or IIIC with nonunion</t>
  </si>
  <si>
    <t>Disp fx of olecran pro w intartic extn unsp ulna, 7thN</t>
  </si>
  <si>
    <t>S52033P</t>
  </si>
  <si>
    <t>Displaced fracture of olecranon process with intraarticular extension of unspecified ulna, subsequent encounter for closed fracture with malunion</t>
  </si>
  <si>
    <t>Disp fx of olecran pro w intartic extn unsp ulna, 7thP</t>
  </si>
  <si>
    <t>S52033Q</t>
  </si>
  <si>
    <t>Displaced fracture of olecranon process with intraarticular extension of unspecified ulna, subsequent encounter for open fracture type I or II with malunion</t>
  </si>
  <si>
    <t>Disp fx of olecran pro w intartic extn unsp ulna, 7thQ</t>
  </si>
  <si>
    <t>S52033R</t>
  </si>
  <si>
    <t>Displaced fracture of olecranon process with intraarticular extension of unspecified ulna, subsequent encounter for open fracture type IIIA, IIIB, or IIIC with malunion</t>
  </si>
  <si>
    <t>Disp fx of olecran pro w intartic extn unsp ulna, 7thR</t>
  </si>
  <si>
    <t>S52033S</t>
  </si>
  <si>
    <t>Displaced fracture of olecranon process with intraarticular extension of unspecified ulna, sequela</t>
  </si>
  <si>
    <t>Disp fx of olecran pro w intartic extn unsp ulna, sequela</t>
  </si>
  <si>
    <t>S52034A</t>
  </si>
  <si>
    <t>Nondisplaced fracture of olecranon process with intraarticular extension of right ulna, initial encounter for closed fracture</t>
  </si>
  <si>
    <t>Nondisp fx of olecran pro w intartic extn right ulna, init</t>
  </si>
  <si>
    <t>S52034B</t>
  </si>
  <si>
    <t>Nondisplaced fracture of olecranon process with intraarticular extension of right ulna, initial encounter for open fracture type I or II</t>
  </si>
  <si>
    <t>Nondisp fx of olecran pro w intartic extn r ulna, 7thB</t>
  </si>
  <si>
    <t>S52034C</t>
  </si>
  <si>
    <t>Nondisplaced fracture of olecranon process with intraarticular extension of right ulna, initial encounter for open fracture type IIIA, IIIB, or IIIC</t>
  </si>
  <si>
    <t>Nondisp fx of olecran pro w intartic extn r ulna, 7thC</t>
  </si>
  <si>
    <t>S52034D</t>
  </si>
  <si>
    <t>Nondisplaced fracture of olecranon process with intraarticular extension of right ulna, subsequent encounter for closed fracture with routine healing</t>
  </si>
  <si>
    <t>Nondisp fx of olecran pro w intartic extn r ulna, 7thD</t>
  </si>
  <si>
    <t>S52034E</t>
  </si>
  <si>
    <t>Nondisplaced fracture of olecranon process with intraarticular extension of right ulna, subsequent encounter for open fracture type I or II with routine healing</t>
  </si>
  <si>
    <t>Nondisp fx of olecran pro w intartic extn r ulna, 7thE</t>
  </si>
  <si>
    <t>S52034F</t>
  </si>
  <si>
    <t>Nondisplaced fracture of olecranon process with intraarticular extension of right ulna, subsequent encounter for open fracture type IIIA, IIIB, or IIIC with routine healing</t>
  </si>
  <si>
    <t>Nondisp fx of olecran pro w intartic extn r ulna, 7thF</t>
  </si>
  <si>
    <t>S52034G</t>
  </si>
  <si>
    <t>Nondisplaced fracture of olecranon process with intraarticular extension of right ulna, subsequent encounter for closed fracture with delayed healing</t>
  </si>
  <si>
    <t>Nondisp fx of olecran pro w intartic extn r ulna, 7thG</t>
  </si>
  <si>
    <t>S52034H</t>
  </si>
  <si>
    <t>Nondisplaced fracture of olecranon process with intraarticular extension of right ulna, subsequent encounter for open fracture type I or II with delayed healing</t>
  </si>
  <si>
    <t>Nondisp fx of olecran pro w intartic extn r ulna, 7thH</t>
  </si>
  <si>
    <t>S52034J</t>
  </si>
  <si>
    <t>Nondisplaced fracture of olecranon process with intraarticular extension of right ulna, subsequent encounter for open fracture type IIIA, IIIB, or IIIC with delayed healing</t>
  </si>
  <si>
    <t>Nondisp fx of olecran pro w intartic extn r ulna, 7thJ</t>
  </si>
  <si>
    <t>S52034K</t>
  </si>
  <si>
    <t>Nondisplaced fracture of olecranon process with intraarticular extension of right ulna, subsequent encounter for closed fracture with nonunion</t>
  </si>
  <si>
    <t>Nondisp fx of olecran pro w intartic extn r ulna, 7thK</t>
  </si>
  <si>
    <t>S52034M</t>
  </si>
  <si>
    <t>Nondisplaced fracture of olecranon process with intraarticular extension of right ulna, subsequent encounter for open fracture type I or II with nonunion</t>
  </si>
  <si>
    <t>Nondisp fx of olecran pro w intartic extn r ulna, 7thM</t>
  </si>
  <si>
    <t>S52034N</t>
  </si>
  <si>
    <t>Nondisplaced fracture of olecranon process with intraarticular extension of right ulna, subsequent encounter for open fracture type IIIA, IIIB, or IIIC with nonunion</t>
  </si>
  <si>
    <t>Nondisp fx of olecran pro w intartic extn r ulna, 7thN</t>
  </si>
  <si>
    <t>S52034P</t>
  </si>
  <si>
    <t>Nondisplaced fracture of olecranon process with intraarticular extension of right ulna, subsequent encounter for closed fracture with malunion</t>
  </si>
  <si>
    <t>Nondisp fx of olecran pro w intartic extn r ulna, 7thP</t>
  </si>
  <si>
    <t>S52034Q</t>
  </si>
  <si>
    <t>Nondisplaced fracture of olecranon process with intraarticular extension of right ulna, subsequent encounter for open fracture type I or II with malunion</t>
  </si>
  <si>
    <t>Nondisp fx of olecran pro w intartic extn r ulna, 7thQ</t>
  </si>
  <si>
    <t>S52034R</t>
  </si>
  <si>
    <t>Nondisplaced fracture of olecranon process with intraarticular extension of right ulna, subsequent encounter for open fracture type IIIA, IIIB, or IIIC with malunion</t>
  </si>
  <si>
    <t>Nondisp fx of olecran pro w intartic extn r ulna, 7thR</t>
  </si>
  <si>
    <t>S52034S</t>
  </si>
  <si>
    <t>Nondisplaced fracture of olecranon process with intraarticular extension of right ulna, sequela</t>
  </si>
  <si>
    <t>Nondisp fx of olecran pro w intartic extn r ulna, sequela</t>
  </si>
  <si>
    <t>S52035A</t>
  </si>
  <si>
    <t>Nondisplaced fracture of olecranon process with intraarticular extension of left ulna, initial encounter for closed fracture</t>
  </si>
  <si>
    <t>Nondisp fx of olecran pro w intartic extn left ulna, init</t>
  </si>
  <si>
    <t>S52035B</t>
  </si>
  <si>
    <t>Nondisplaced fracture of olecranon process with intraarticular extension of left ulna, initial encounter for open fracture type I or II</t>
  </si>
  <si>
    <t>Nondisp fx of olecran pro w intartic extn l ulna, 7thB</t>
  </si>
  <si>
    <t>S52035C</t>
  </si>
  <si>
    <t>Nondisplaced fracture of olecranon process with intraarticular extension of left ulna, initial encounter for open fracture type IIIA, IIIB, or IIIC</t>
  </si>
  <si>
    <t>Nondisp fx of olecran pro w intartic extn l ulna, 7thC</t>
  </si>
  <si>
    <t>S52035D</t>
  </si>
  <si>
    <t>Nondisplaced fracture of olecranon process with intraarticular extension of left ulna, subsequent encounter for closed fracture with routine healing</t>
  </si>
  <si>
    <t>Nondisp fx of olecran pro w intartic extn l ulna, 7thD</t>
  </si>
  <si>
    <t>S52035E</t>
  </si>
  <si>
    <t>Nondisplaced fracture of olecranon process with intraarticular extension of left ulna, subsequent encounter for open fracture type I or II with routine healing</t>
  </si>
  <si>
    <t>Nondisp fx of olecran pro w intartic extn l ulna, 7thE</t>
  </si>
  <si>
    <t>S52035F</t>
  </si>
  <si>
    <t>Nondisplaced fracture of olecranon process with intraarticular extension of left ulna, subsequent encounter for open fracture type IIIA, IIIB, or IIIC with routine healing</t>
  </si>
  <si>
    <t>Nondisp fx of olecran pro w intartic extn l ulna, 7thF</t>
  </si>
  <si>
    <t>S52035G</t>
  </si>
  <si>
    <t>Nondisplaced fracture of olecranon process with intraarticular extension of left ulna, subsequent encounter for closed fracture with delayed healing</t>
  </si>
  <si>
    <t>Nondisp fx of olecran pro w intartic extn l ulna, 7thG</t>
  </si>
  <si>
    <t>S52035H</t>
  </si>
  <si>
    <t>Nondisplaced fracture of olecranon process with intraarticular extension of left ulna, subsequent encounter for open fracture type I or II with delayed healing</t>
  </si>
  <si>
    <t>Nondisp fx of olecran pro w intartic extn l ulna, 7thH</t>
  </si>
  <si>
    <t>S52035J</t>
  </si>
  <si>
    <t>Nondisplaced fracture of olecranon process with intraarticular extension of left ulna, subsequent encounter for open fracture type IIIA, IIIB, or IIIC with delayed healing</t>
  </si>
  <si>
    <t>Nondisp fx of olecran pro w intartic extn l ulna, 7thJ</t>
  </si>
  <si>
    <t>S52035K</t>
  </si>
  <si>
    <t>Nondisplaced fracture of olecranon process with intraarticular extension of left ulna, subsequent encounter for closed fracture with nonunion</t>
  </si>
  <si>
    <t>Nondisp fx of olecran pro w intartic extn l ulna, 7thK</t>
  </si>
  <si>
    <t>S52035M</t>
  </si>
  <si>
    <t>Nondisplaced fracture of olecranon process with intraarticular extension of left ulna, subsequent encounter for open fracture type I or II with nonunion</t>
  </si>
  <si>
    <t>Nondisp fx of olecran pro w intartic extn l ulna, 7thM</t>
  </si>
  <si>
    <t>S52035N</t>
  </si>
  <si>
    <t>Nondisplaced fracture of olecranon process with intraarticular extension of left ulna, subsequent encounter for open fracture type IIIA, IIIB, or IIIC with nonunion</t>
  </si>
  <si>
    <t>Nondisp fx of olecran pro w intartic extn l ulna, 7thN</t>
  </si>
  <si>
    <t>S52035P</t>
  </si>
  <si>
    <t>Nondisplaced fracture of olecranon process with intraarticular extension of left ulna, subsequent encounter for closed fracture with malunion</t>
  </si>
  <si>
    <t>Nondisp fx of olecran pro w intartic extn l ulna, 7thP</t>
  </si>
  <si>
    <t>S52035Q</t>
  </si>
  <si>
    <t>Nondisplaced fracture of olecranon process with intraarticular extension of left ulna, subsequent encounter for open fracture type I or II with malunion</t>
  </si>
  <si>
    <t>Nondisp fx of olecran pro w intartic extn l ulna, 7thQ</t>
  </si>
  <si>
    <t>S52035R</t>
  </si>
  <si>
    <t>Nondisplaced fracture of olecranon process with intraarticular extension of left ulna, subsequent encounter for open fracture type IIIA, IIIB, or IIIC with malunion</t>
  </si>
  <si>
    <t>Nondisp fx of olecran pro w intartic extn l ulna, 7thR</t>
  </si>
  <si>
    <t>S52035S</t>
  </si>
  <si>
    <t>Nondisplaced fracture of olecranon process with intraarticular extension of left ulna, sequela</t>
  </si>
  <si>
    <t>Nondisp fx of olecran pro w intartic extn left ulna, sequela</t>
  </si>
  <si>
    <t>S52036A</t>
  </si>
  <si>
    <t>Nondisplaced fracture of olecranon process with intraarticular extension of unspecified ulna, initial encounter for closed fracture</t>
  </si>
  <si>
    <t>Nondisp fx of olecran pro w intartic extn unsp ulna, init</t>
  </si>
  <si>
    <t>S52036B</t>
  </si>
  <si>
    <t>Nondisplaced fracture of olecranon process with intraarticular extension of unspecified ulna, initial encounter for open fracture type I or II</t>
  </si>
  <si>
    <t>Nondisp fx of olecran pro w intartic extn unsp ulna, 7thB</t>
  </si>
  <si>
    <t>S52036C</t>
  </si>
  <si>
    <t>Nondisplaced fracture of olecranon process with intraarticular extension of unspecified ulna, initial encounter for open fracture type IIIA, IIIB, or IIIC</t>
  </si>
  <si>
    <t>Nondisp fx of olecran pro w intartic extn unsp ulna, 7thC</t>
  </si>
  <si>
    <t>S52036D</t>
  </si>
  <si>
    <t>Nondisplaced fracture of olecranon process with intraarticular extension of unspecified ulna, subsequent encounter for closed fracture with routine healing</t>
  </si>
  <si>
    <t>Nondisp fx of olecran pro w intartic extn unsp ulna, 7thD</t>
  </si>
  <si>
    <t>S52036E</t>
  </si>
  <si>
    <t>Nondisplaced fracture of olecranon process with intraarticular extension of unspecified ulna, subsequent encounter for open fracture type I or II with routine healing</t>
  </si>
  <si>
    <t>Nondisp fx of olecran pro w intartic extn unsp ulna, 7thE</t>
  </si>
  <si>
    <t>S52036F</t>
  </si>
  <si>
    <t>Nondisplaced fracture of olecranon process with intraarticular extension of unspecified ulna, subsequent encounter for open fracture type IIIA, IIIB, or IIIC with routine healing</t>
  </si>
  <si>
    <t>Nondisp fx of olecran pro w intartic extn unsp ulna, 7thF</t>
  </si>
  <si>
    <t>S52036G</t>
  </si>
  <si>
    <t>Nondisplaced fracture of olecranon process with intraarticular extension of unspecified ulna, subsequent encounter for closed fracture with delayed healing</t>
  </si>
  <si>
    <t>Nondisp fx of olecran pro w intartic extn unsp ulna, 7thG</t>
  </si>
  <si>
    <t>S52036H</t>
  </si>
  <si>
    <t>Nondisplaced fracture of olecranon process with intraarticular extension of unspecified ulna, subsequent encounter for open fracture type I or II with delayed healing</t>
  </si>
  <si>
    <t>Nondisp fx of olecran pro w intartic extn unsp ulna, 7thH</t>
  </si>
  <si>
    <t>S52036J</t>
  </si>
  <si>
    <t>Nondisplaced fracture of olecranon process with intraarticular extension of unspecified ulna, subsequent encounter for open fracture type IIIA, IIIB, or IIIC with delayed healing</t>
  </si>
  <si>
    <t>Nondisp fx of olecran pro w intartic extn unsp ulna, 7thJ</t>
  </si>
  <si>
    <t>S52036K</t>
  </si>
  <si>
    <t>Nondisplaced fracture of olecranon process with intraarticular extension of unspecified ulna, subsequent encounter for closed fracture with nonunion</t>
  </si>
  <si>
    <t>Nondisp fx of olecran pro w intartic extn unsp ulna, 7thK</t>
  </si>
  <si>
    <t>S52036M</t>
  </si>
  <si>
    <t>Nondisplaced fracture of olecranon process with intraarticular extension of unspecified ulna, subsequent encounter for open fracture type I or II with nonunion</t>
  </si>
  <si>
    <t>Nondisp fx of olecran pro w intartic extn unsp ulna, 7thM</t>
  </si>
  <si>
    <t>S52036N</t>
  </si>
  <si>
    <t>Nondisplaced fracture of olecranon process with intraarticular extension of unspecified ulna, subsequent encounter for open fracture type IIIA, IIIB, or IIIC with nonunion</t>
  </si>
  <si>
    <t>Nondisp fx of olecran pro w intartic extn unsp ulna, 7thN</t>
  </si>
  <si>
    <t>S52036P</t>
  </si>
  <si>
    <t>Nondisplaced fracture of olecranon process with intraarticular extension of unspecified ulna, subsequent encounter for closed fracture with malunion</t>
  </si>
  <si>
    <t>Nondisp fx of olecran pro w intartic extn unsp ulna, 7thP</t>
  </si>
  <si>
    <t>S52036Q</t>
  </si>
  <si>
    <t>Nondisplaced fracture of olecranon process with intraarticular extension of unspecified ulna, subsequent encounter for open fracture type I or II with malunion</t>
  </si>
  <si>
    <t>Nondisp fx of olecran pro w intartic extn unsp ulna, 7thQ</t>
  </si>
  <si>
    <t>S52036R</t>
  </si>
  <si>
    <t>Nondisplaced fracture of olecranon process with intraarticular extension of unspecified ulna, subsequent encounter for open fracture type IIIA, IIIB, or IIIC with malunion</t>
  </si>
  <si>
    <t>Nondisp fx of olecran pro w intartic extn unsp ulna, 7thR</t>
  </si>
  <si>
    <t>S52036S</t>
  </si>
  <si>
    <t>Nondisplaced fracture of olecranon process with intraarticular extension of unspecified ulna, sequela</t>
  </si>
  <si>
    <t>Nondisp fx of olecran pro w intartic extn unsp ulna, sequela</t>
  </si>
  <si>
    <t>S52041A</t>
  </si>
  <si>
    <t>Displaced fracture of coronoid process of right ulna, initial encounter for closed fracture</t>
  </si>
  <si>
    <t>Disp fx of coronoid process of right ulna, init for clos fx</t>
  </si>
  <si>
    <t>S52041B</t>
  </si>
  <si>
    <t>Displaced fracture of coronoid process of right ulna, initial encounter for open fracture type I or II</t>
  </si>
  <si>
    <t>Disp fx of coronoid pro of r ulna, init for opn fx type I/2</t>
  </si>
  <si>
    <t>S52041C</t>
  </si>
  <si>
    <t>Displaced fracture of coronoid process of right ulna, initial encounter for open fracture type IIIA, IIIB, or IIIC</t>
  </si>
  <si>
    <t>Disp fx of coronoid pro of r ulna, 7thC</t>
  </si>
  <si>
    <t>S52041D</t>
  </si>
  <si>
    <t>Displaced fracture of coronoid process of right ulna, subsequent encounter for closed fracture with routine healing</t>
  </si>
  <si>
    <t>Disp fx of coronoid pro of r ulna, 7thD</t>
  </si>
  <si>
    <t>S52041E</t>
  </si>
  <si>
    <t>Displaced fracture of coronoid process of right ulna, subsequent encounter for open fracture type I or II with routine healing</t>
  </si>
  <si>
    <t>Disp fx of coronoid pro of r ulna, 7thE</t>
  </si>
  <si>
    <t>S52041F</t>
  </si>
  <si>
    <t>Displaced fracture of coronoid process of right ulna, subsequent encounter for open fracture type IIIA, IIIB, or IIIC with routine healing</t>
  </si>
  <si>
    <t>Disp fx of coronoid pro of r ulna, 7thF</t>
  </si>
  <si>
    <t>S52041G</t>
  </si>
  <si>
    <t>Displaced fracture of coronoid process of right ulna, subsequent encounter for closed fracture with delayed healing</t>
  </si>
  <si>
    <t>Disp fx of coronoid pro of r ulna, 7thG</t>
  </si>
  <si>
    <t>S52041H</t>
  </si>
  <si>
    <t>Displaced fracture of coronoid process of right ulna, subsequent encounter for open fracture type I or II with delayed healing</t>
  </si>
  <si>
    <t>Disp fx of coronoid pro of r ulna, 7thH</t>
  </si>
  <si>
    <t>S52041J</t>
  </si>
  <si>
    <t>Displaced fracture of coronoid process of right ulna, subsequent encounter for open fracture type IIIA, IIIB, or IIIC with delayed healing</t>
  </si>
  <si>
    <t>Disp fx of coronoid pro of r ulna, 7thJ</t>
  </si>
  <si>
    <t>S52041K</t>
  </si>
  <si>
    <t>Displaced fracture of coronoid process of right ulna, subsequent encounter for closed fracture with nonunion</t>
  </si>
  <si>
    <t>Disp fx of coronoid pro of r ulna, 7thK</t>
  </si>
  <si>
    <t>S52041M</t>
  </si>
  <si>
    <t>Displaced fracture of coronoid process of right ulna, subsequent encounter for open fracture type I or II with nonunion</t>
  </si>
  <si>
    <t>Disp fx of coronoid pro of r ulna, 7thM</t>
  </si>
  <si>
    <t>S52041N</t>
  </si>
  <si>
    <t>Displaced fracture of coronoid process of right ulna, subsequent encounter for open fracture type IIIA, IIIB, or IIIC with nonunion</t>
  </si>
  <si>
    <t>Disp fx of coronoid pro of r ulna, 7thN</t>
  </si>
  <si>
    <t>S52041P</t>
  </si>
  <si>
    <t>Displaced fracture of coronoid process of right ulna, subsequent encounter for closed fracture with malunion</t>
  </si>
  <si>
    <t>Disp fx of coronoid pro of r ulna, 7thP</t>
  </si>
  <si>
    <t>S52041Q</t>
  </si>
  <si>
    <t>Displaced fracture of coronoid process of right ulna, subsequent encounter for open fracture type I or II with malunion</t>
  </si>
  <si>
    <t>Disp fx of coronoid pro of r ulna, 7thQ</t>
  </si>
  <si>
    <t>S52041R</t>
  </si>
  <si>
    <t>Displaced fracture of coronoid process of right ulna, subsequent encounter for open fracture type IIIA, IIIB, or IIIC with malunion</t>
  </si>
  <si>
    <t>Disp fx of coronoid pro of r ulna, 7thR</t>
  </si>
  <si>
    <t>S52041S</t>
  </si>
  <si>
    <t>Displaced fracture of coronoid process of right ulna, sequela</t>
  </si>
  <si>
    <t>Disp fx of coronoid process of right ulna, sequela</t>
  </si>
  <si>
    <t>S52042A</t>
  </si>
  <si>
    <t>Displaced fracture of coronoid process of left ulna, initial encounter for closed fracture</t>
  </si>
  <si>
    <t>Disp fx of coronoid process of left ulna, init for clos fx</t>
  </si>
  <si>
    <t>S52042B</t>
  </si>
  <si>
    <t>Displaced fracture of coronoid process of left ulna, initial encounter for open fracture type I or II</t>
  </si>
  <si>
    <t>Disp fx of coronoid pro of l ulna, init for opn fx type I/2</t>
  </si>
  <si>
    <t>S52042C</t>
  </si>
  <si>
    <t>Displaced fracture of coronoid process of left ulna, initial encounter for open fracture type IIIA, IIIB, or IIIC</t>
  </si>
  <si>
    <t>Disp fx of coronoid pro of l ulna, 7thC</t>
  </si>
  <si>
    <t>S52042D</t>
  </si>
  <si>
    <t>Displaced fracture of coronoid process of left ulna, subsequent encounter for closed fracture with routine healing</t>
  </si>
  <si>
    <t>Disp fx of coronoid pro of l ulna, 7thD</t>
  </si>
  <si>
    <t>S52042E</t>
  </si>
  <si>
    <t>Displaced fracture of coronoid process of left ulna, subsequent encounter for open fracture type I or II with routine healing</t>
  </si>
  <si>
    <t>Disp fx of coronoid pro of l ulna, 7thE</t>
  </si>
  <si>
    <t>S52042F</t>
  </si>
  <si>
    <t>Displaced fracture of coronoid process of left ulna, subsequent encounter for open fracture type IIIA, IIIB, or IIIC with routine healing</t>
  </si>
  <si>
    <t>Disp fx of coronoid pro of l ulna, 7thF</t>
  </si>
  <si>
    <t>S52042G</t>
  </si>
  <si>
    <t>Displaced fracture of coronoid process of left ulna, subsequent encounter for closed fracture with delayed healing</t>
  </si>
  <si>
    <t>Disp fx of coronoid pro of l ulna, 7thG</t>
  </si>
  <si>
    <t>S52042H</t>
  </si>
  <si>
    <t>Displaced fracture of coronoid process of left ulna, subsequent encounter for open fracture type I or II with delayed healing</t>
  </si>
  <si>
    <t>Disp fx of coronoid pro of l ulna, 7thH</t>
  </si>
  <si>
    <t>S52042J</t>
  </si>
  <si>
    <t>Displaced fracture of coronoid process of left ulna, subsequent encounter for open fracture type IIIA, IIIB, or IIIC with delayed healing</t>
  </si>
  <si>
    <t>Disp fx of coronoid pro of l ulna, 7thJ</t>
  </si>
  <si>
    <t>S52042K</t>
  </si>
  <si>
    <t>Displaced fracture of coronoid process of left ulna, subsequent encounter for closed fracture with nonunion</t>
  </si>
  <si>
    <t>Disp fx of coronoid pro of l ulna, 7thK</t>
  </si>
  <si>
    <t>S52042M</t>
  </si>
  <si>
    <t>Displaced fracture of coronoid process of left ulna, subsequent encounter for open fracture type I or II with nonunion</t>
  </si>
  <si>
    <t>Disp fx of coronoid pro of l ulna, 7thM</t>
  </si>
  <si>
    <t>S52042N</t>
  </si>
  <si>
    <t>Displaced fracture of coronoid process of left ulna, subsequent encounter for open fracture type IIIA, IIIB, or IIIC with nonunion</t>
  </si>
  <si>
    <t>Disp fx of coronoid pro of l ulna, 7thN</t>
  </si>
  <si>
    <t>S52042P</t>
  </si>
  <si>
    <t>Displaced fracture of coronoid process of left ulna, subsequent encounter for closed fracture with malunion</t>
  </si>
  <si>
    <t>Disp fx of coronoid pro of l ulna, 7thP</t>
  </si>
  <si>
    <t>S52042Q</t>
  </si>
  <si>
    <t>Displaced fracture of coronoid process of left ulna, subsequent encounter for open fracture type I or II with malunion</t>
  </si>
  <si>
    <t>Disp fx of coronoid pro of l ulna, 7thQ</t>
  </si>
  <si>
    <t>S52042R</t>
  </si>
  <si>
    <t>Displaced fracture of coronoid process of left ulna, subsequent encounter for open fracture type IIIA, IIIB, or IIIC with malunion</t>
  </si>
  <si>
    <t>Disp fx of coronoid pro of l ulna, 7thR</t>
  </si>
  <si>
    <t>S52042S</t>
  </si>
  <si>
    <t>Displaced fracture of coronoid process of left ulna, sequela</t>
  </si>
  <si>
    <t>S52043A</t>
  </si>
  <si>
    <t>Displaced fracture of coronoid process of unspecified ulna, initial encounter for closed fracture</t>
  </si>
  <si>
    <t>Disp fx of coronoid process of unsp ulna, init for clos fx</t>
  </si>
  <si>
    <t>S52043B</t>
  </si>
  <si>
    <t>Displaced fracture of coronoid process of unspecified ulna, initial encounter for open fracture type I or II</t>
  </si>
  <si>
    <t>Disp fx of coronoid pro of unsp ulna, 7thB</t>
  </si>
  <si>
    <t>S52043C</t>
  </si>
  <si>
    <t>Displaced fracture of coronoid process of unspecified ulna, initial encounter for open fracture type IIIA, IIIB, or IIIC</t>
  </si>
  <si>
    <t>Disp fx of coronoid pro of unsp ulna, 7thC</t>
  </si>
  <si>
    <t>S52043D</t>
  </si>
  <si>
    <t>Displaced fracture of coronoid process of unspecified ulna, subsequent encounter for closed fracture with routine healing</t>
  </si>
  <si>
    <t>Disp fx of coronoid pro of unsp ulna, 7thD</t>
  </si>
  <si>
    <t>S52043E</t>
  </si>
  <si>
    <t>Displaced fracture of coronoid process of unspecified ulna, subsequent encounter for open fracture type I or II with routine healing</t>
  </si>
  <si>
    <t>Disp fx of coronoid pro of unsp ulna, 7thE</t>
  </si>
  <si>
    <t>S52043F</t>
  </si>
  <si>
    <t>Displaced fracture of coronoid process of unspecified ulna, subsequent encounter for open fracture type IIIA, IIIB, or IIIC with routine healing</t>
  </si>
  <si>
    <t>Disp fx of coronoid pro of unsp ulna, 7thF</t>
  </si>
  <si>
    <t>S52043G</t>
  </si>
  <si>
    <t>Displaced fracture of coronoid process of unspecified ulna, subsequent encounter for closed fracture with delayed healing</t>
  </si>
  <si>
    <t>Disp fx of coronoid pro of unsp ulna, 7thG</t>
  </si>
  <si>
    <t>S52043H</t>
  </si>
  <si>
    <t>Displaced fracture of coronoid process of unspecified ulna, subsequent encounter for open fracture type I or II with delayed healing</t>
  </si>
  <si>
    <t>Disp fx of coronoid pro of unsp ulna, 7thH</t>
  </si>
  <si>
    <t>S52043J</t>
  </si>
  <si>
    <t>Displaced fracture of coronoid process of unspecified ulna, subsequent encounter for open fracture type IIIA, IIIB, or IIIC with delayed healing</t>
  </si>
  <si>
    <t>Disp fx of coronoid pro of unsp ulna, 7thJ</t>
  </si>
  <si>
    <t>S52043K</t>
  </si>
  <si>
    <t>Displaced fracture of coronoid process of unspecified ulna, subsequent encounter for closed fracture with nonunion</t>
  </si>
  <si>
    <t>Disp fx of coronoid pro of unsp ulna, 7thK</t>
  </si>
  <si>
    <t>S52043M</t>
  </si>
  <si>
    <t>Displaced fracture of coronoid process of unspecified ulna, subsequent encounter for open fracture type I or II with nonunion</t>
  </si>
  <si>
    <t>Disp fx of coronoid pro of unsp ulna, 7thM</t>
  </si>
  <si>
    <t>S52043N</t>
  </si>
  <si>
    <t>Displaced fracture of coronoid process of unspecified ulna, subsequent encounter for open fracture type IIIA, IIIB, or IIIC with nonunion</t>
  </si>
  <si>
    <t>Disp fx of coronoid pro of unsp ulna, 7thN</t>
  </si>
  <si>
    <t>S52043P</t>
  </si>
  <si>
    <t>Displaced fracture of coronoid process of unspecified ulna, subsequent encounter for closed fracture with malunion</t>
  </si>
  <si>
    <t>Disp fx of coronoid pro of unsp ulna, 7thP</t>
  </si>
  <si>
    <t>S52043Q</t>
  </si>
  <si>
    <t>Displaced fracture of coronoid process of unspecified ulna, subsequent encounter for open fracture type I or II with malunion</t>
  </si>
  <si>
    <t>Disp fx of coronoid pro of unsp ulna, 7thQ</t>
  </si>
  <si>
    <t>S52043R</t>
  </si>
  <si>
    <t>Displaced fracture of coronoid process of unspecified ulna, subsequent encounter for open fracture type IIIA, IIIB, or IIIC with malunion</t>
  </si>
  <si>
    <t>Disp fx of coronoid pro of unsp ulna, 7thR</t>
  </si>
  <si>
    <t>S52043S</t>
  </si>
  <si>
    <t>Displaced fracture of coronoid process of unspecified ulna, sequela</t>
  </si>
  <si>
    <t>Disp fx of coronoid process of unspecified ulna, sequela</t>
  </si>
  <si>
    <t>S52044A</t>
  </si>
  <si>
    <t>Nondisplaced fracture of coronoid process of right ulna, initial encounter for closed fracture</t>
  </si>
  <si>
    <t>Nondisp fx of coronoid process of right ulna, init</t>
  </si>
  <si>
    <t>S52044B</t>
  </si>
  <si>
    <t>Nondisplaced fracture of coronoid process of right ulna, initial encounter for open fracture type I or II</t>
  </si>
  <si>
    <t>Nondisp fx of coronoid pro of r ulna, 7thB</t>
  </si>
  <si>
    <t>S52044C</t>
  </si>
  <si>
    <t>Nondisplaced fracture of coronoid process of right ulna, initial encounter for open fracture type IIIA, IIIB, or IIIC</t>
  </si>
  <si>
    <t>Nondisp fx of coronoid pro of r ulna, 7thC</t>
  </si>
  <si>
    <t>S52044D</t>
  </si>
  <si>
    <t>Nondisplaced fracture of coronoid process of right ulna, subsequent encounter for closed fracture with routine healing</t>
  </si>
  <si>
    <t>Nondisp fx of coronoid pro of r ulna, 7thD</t>
  </si>
  <si>
    <t>S52044E</t>
  </si>
  <si>
    <t>Nondisplaced fracture of coronoid process of right ulna, subsequent encounter for open fracture type I or II with routine healing</t>
  </si>
  <si>
    <t>Nondisp fx of coronoid pro of r ulna, 7thE</t>
  </si>
  <si>
    <t>S52044F</t>
  </si>
  <si>
    <t>Nondisplaced fracture of coronoid process of right ulna, subsequent encounter for open fracture type IIIA, IIIB, or IIIC with routine healing</t>
  </si>
  <si>
    <t>Nondisp fx of coronoid pro of r ulna, 7thF</t>
  </si>
  <si>
    <t>S52044G</t>
  </si>
  <si>
    <t>Nondisplaced fracture of coronoid process of right ulna, subsequent encounter for closed fracture with delayed healing</t>
  </si>
  <si>
    <t>Nondisp fx of coronoid pro of r ulna, 7thG</t>
  </si>
  <si>
    <t>S52044H</t>
  </si>
  <si>
    <t>Nondisplaced fracture of coronoid process of right ulna, subsequent encounter for open fracture type I or II with delayed healing</t>
  </si>
  <si>
    <t>Nondisp fx of coronoid pro of r ulna, 7thH</t>
  </si>
  <si>
    <t>S52044J</t>
  </si>
  <si>
    <t>Nondisplaced fracture of coronoid process of right ulna, subsequent encounter for open fracture type IIIA, IIIB, or IIIC with delayed healing</t>
  </si>
  <si>
    <t>Nondisp fx of coronoid pro of r ulna, 7thJ</t>
  </si>
  <si>
    <t>S52044K</t>
  </si>
  <si>
    <t>Nondisplaced fracture of coronoid process of right ulna, subsequent encounter for closed fracture with nonunion</t>
  </si>
  <si>
    <t>Nondisp fx of coronoid pro of r ulna, 7thK</t>
  </si>
  <si>
    <t>S52044M</t>
  </si>
  <si>
    <t>Nondisplaced fracture of coronoid process of right ulna, subsequent encounter for open fracture type I or II with nonunion</t>
  </si>
  <si>
    <t>Nondisp fx of coronoid pro of r ulna, 7thM</t>
  </si>
  <si>
    <t>S52044N</t>
  </si>
  <si>
    <t>Nondisplaced fracture of coronoid process of right ulna, subsequent encounter for open fracture type IIIA, IIIB, or IIIC with nonunion</t>
  </si>
  <si>
    <t>Nondisp fx of coronoid pro of r ulna, 7thN</t>
  </si>
  <si>
    <t>S52044P</t>
  </si>
  <si>
    <t>Nondisplaced fracture of coronoid process of right ulna, subsequent encounter for closed fracture with malunion</t>
  </si>
  <si>
    <t>Nondisp fx of coronoid pro of r ulna, 7thP</t>
  </si>
  <si>
    <t>S52044Q</t>
  </si>
  <si>
    <t>Nondisplaced fracture of coronoid process of right ulna, subsequent encounter for open fracture type I or II with malunion</t>
  </si>
  <si>
    <t>Nondisp fx of coronoid pro of r ulna, 7thQ</t>
  </si>
  <si>
    <t>S52044R</t>
  </si>
  <si>
    <t>Nondisplaced fracture of coronoid process of right ulna, subsequent encounter for open fracture type IIIA, IIIB, or IIIC with malunion</t>
  </si>
  <si>
    <t>Nondisp fx of coronoid pro of r ulna, 7thR</t>
  </si>
  <si>
    <t>S52044S</t>
  </si>
  <si>
    <t>Nondisplaced fracture of coronoid process of right ulna, sequela</t>
  </si>
  <si>
    <t>Nondisp fx of coronoid process of right ulna, sequela</t>
  </si>
  <si>
    <t>S52045A</t>
  </si>
  <si>
    <t>Nondisplaced fracture of coronoid process of left ulna, initial encounter for closed fracture</t>
  </si>
  <si>
    <t>Nondisp fx of coronoid process of left ulna, init</t>
  </si>
  <si>
    <t>S52045B</t>
  </si>
  <si>
    <t>Nondisplaced fracture of coronoid process of left ulna, initial encounter for open fracture type I or II</t>
  </si>
  <si>
    <t>Nondisp fx of coronoid pro of l ulna, 7thB</t>
  </si>
  <si>
    <t>S52045C</t>
  </si>
  <si>
    <t>Nondisplaced fracture of coronoid process of left ulna, initial encounter for open fracture type IIIA, IIIB, or IIIC</t>
  </si>
  <si>
    <t>Nondisp fx of coronoid pro of l ulna, 7thC</t>
  </si>
  <si>
    <t>S52045D</t>
  </si>
  <si>
    <t>Nondisplaced fracture of coronoid process of left ulna, subsequent encounter for closed fracture with routine healing</t>
  </si>
  <si>
    <t>Nondisp fx of coronoid pro of l ulna, 7thD</t>
  </si>
  <si>
    <t>S52045E</t>
  </si>
  <si>
    <t>Nondisplaced fracture of coronoid process of left ulna, subsequent encounter for open fracture type I or II with routine healing</t>
  </si>
  <si>
    <t>Nondisp fx of coronoid pro of l ulna, 7thE</t>
  </si>
  <si>
    <t>S52045F</t>
  </si>
  <si>
    <t>Nondisplaced fracture of coronoid process of left ulna, subsequent encounter for open fracture type IIIA, IIIB, or IIIC with routine healing</t>
  </si>
  <si>
    <t>Nondisp fx of coronoid pro of l ulna, 7thF</t>
  </si>
  <si>
    <t>S52045G</t>
  </si>
  <si>
    <t>Nondisplaced fracture of coronoid process of left ulna, subsequent encounter for closed fracture with delayed healing</t>
  </si>
  <si>
    <t>Nondisp fx of coronoid pro of l ulna, 7thG</t>
  </si>
  <si>
    <t>S52045H</t>
  </si>
  <si>
    <t>Nondisplaced fracture of coronoid process of left ulna, subsequent encounter for open fracture type I or II with delayed healing</t>
  </si>
  <si>
    <t>Nondisp fx of coronoid pro of l ulna, 7thH</t>
  </si>
  <si>
    <t>S52045J</t>
  </si>
  <si>
    <t>Nondisplaced fracture of coronoid process of left ulna, subsequent encounter for open fracture type IIIA, IIIB, or IIIC with delayed healing</t>
  </si>
  <si>
    <t>Nondisp fx of coronoid pro of l ulna, 7thJ</t>
  </si>
  <si>
    <t>S52045K</t>
  </si>
  <si>
    <t>Nondisplaced fracture of coronoid process of left ulna, subsequent encounter for closed fracture with nonunion</t>
  </si>
  <si>
    <t>Nondisp fx of coronoid pro of l ulna, 7thK</t>
  </si>
  <si>
    <t>S52045M</t>
  </si>
  <si>
    <t>Nondisplaced fracture of coronoid process of left ulna, subsequent encounter for open fracture type I or II with nonunion</t>
  </si>
  <si>
    <t>Nondisp fx of coronoid pro of l ulna, 7thM</t>
  </si>
  <si>
    <t>S52045N</t>
  </si>
  <si>
    <t>Nondisplaced fracture of coronoid process of left ulna, subsequent encounter for open fracture type IIIA, IIIB, or IIIC with nonunion</t>
  </si>
  <si>
    <t>Nondisp fx of coronoid pro of l ulna, 7thN</t>
  </si>
  <si>
    <t>S52045P</t>
  </si>
  <si>
    <t>Nondisplaced fracture of coronoid process of left ulna, subsequent encounter for closed fracture with malunion</t>
  </si>
  <si>
    <t>Nondisp fx of coronoid pro of l ulna, 7thP</t>
  </si>
  <si>
    <t>S52045Q</t>
  </si>
  <si>
    <t>Nondisplaced fracture of coronoid process of left ulna, subsequent encounter for open fracture type I or II with malunion</t>
  </si>
  <si>
    <t>Nondisp fx of coronoid pro of l ulna, 7thQ</t>
  </si>
  <si>
    <t>S52045R</t>
  </si>
  <si>
    <t>Nondisplaced fracture of coronoid process of left ulna, subsequent encounter for open fracture type IIIA, IIIB, or IIIC with malunion</t>
  </si>
  <si>
    <t>Nondisp fx of coronoid pro of l ulna, 7thR</t>
  </si>
  <si>
    <t>S52045S</t>
  </si>
  <si>
    <t>Nondisplaced fracture of coronoid process of left ulna, sequela</t>
  </si>
  <si>
    <t>Nondisp fx of coronoid process of left ulna, sequela</t>
  </si>
  <si>
    <t>S52046A</t>
  </si>
  <si>
    <t>Nondisplaced fracture of coronoid process of unspecified ulna, initial encounter for closed fracture</t>
  </si>
  <si>
    <t>Nondisp fx of coronoid process of unsp ulna, init</t>
  </si>
  <si>
    <t>S52046B</t>
  </si>
  <si>
    <t>Nondisplaced fracture of coronoid process of unspecified ulna, initial encounter for open fracture type I or II</t>
  </si>
  <si>
    <t>Nondisp fx of coronoid pro of unsp ulna, 7thB</t>
  </si>
  <si>
    <t>S52046C</t>
  </si>
  <si>
    <t>Nondisplaced fracture of coronoid process of unspecified ulna, initial encounter for open fracture type IIIA, IIIB, or IIIC</t>
  </si>
  <si>
    <t>Nondisp fx of coronoid pro of unsp ulna, 7thC</t>
  </si>
  <si>
    <t>S52046D</t>
  </si>
  <si>
    <t>Nondisplaced fracture of coronoid process of unspecified ulna, subsequent encounter for closed fracture with routine healing</t>
  </si>
  <si>
    <t>Nondisp fx of coronoid pro of unsp ulna, 7thD</t>
  </si>
  <si>
    <t>S52046E</t>
  </si>
  <si>
    <t>Nondisplaced fracture of coronoid process of unspecified ulna, subsequent encounter for open fracture type I or II with routine healing</t>
  </si>
  <si>
    <t>Nondisp fx of coronoid pro of unsp ulna, 7thE</t>
  </si>
  <si>
    <t>S52046F</t>
  </si>
  <si>
    <t>Nondisplaced fracture of coronoid process of unspecified ulna, subsequent encounter for open fracture type IIIA, IIIB, or IIIC with routine healing</t>
  </si>
  <si>
    <t>Nondisp fx of coronoid pro of unsp ulna, 7thF</t>
  </si>
  <si>
    <t>S52046G</t>
  </si>
  <si>
    <t>Nondisplaced fracture of coronoid process of unspecified ulna, subsequent encounter for closed fracture with delayed healing</t>
  </si>
  <si>
    <t>Nondisp fx of coronoid pro of unsp ulna, 7thG</t>
  </si>
  <si>
    <t>S52046H</t>
  </si>
  <si>
    <t>Nondisplaced fracture of coronoid process of unspecified ulna, subsequent encounter for open fracture type I or II with delayed healing</t>
  </si>
  <si>
    <t>Nondisp fx of coronoid pro of unsp ulna, 7thH</t>
  </si>
  <si>
    <t>S52046J</t>
  </si>
  <si>
    <t>Nondisplaced fracture of coronoid process of unspecified ulna, subsequent encounter for open fracture type IIIA, IIIB, or IIIC with delayed healing</t>
  </si>
  <si>
    <t>Nondisp fx of coronoid pro of unsp ulna, 7thJ</t>
  </si>
  <si>
    <t>S52046K</t>
  </si>
  <si>
    <t>Nondisplaced fracture of coronoid process of unspecified ulna, subsequent encounter for closed fracture with nonunion</t>
  </si>
  <si>
    <t>Nondisp fx of coronoid pro of unsp ulna, 7thK</t>
  </si>
  <si>
    <t>S52046M</t>
  </si>
  <si>
    <t>Nondisplaced fracture of coronoid process of unspecified ulna, subsequent encounter for open fracture type I or II with nonunion</t>
  </si>
  <si>
    <t>Nondisp fx of coronoid pro of unsp ulna, 7thM</t>
  </si>
  <si>
    <t>S52046N</t>
  </si>
  <si>
    <t>Nondisplaced fracture of coronoid process of unspecified ulna, subsequent encounter for open fracture type IIIA, IIIB, or IIIC with nonunion</t>
  </si>
  <si>
    <t>Nondisp fx of coronoid pro of unsp ulna, 7thN</t>
  </si>
  <si>
    <t>S52046P</t>
  </si>
  <si>
    <t>Nondisplaced fracture of coronoid process of unspecified ulna, subsequent encounter for closed fracture with malunion</t>
  </si>
  <si>
    <t>Nondisp fx of coronoid pro of unsp ulna, 7thP</t>
  </si>
  <si>
    <t>S52046Q</t>
  </si>
  <si>
    <t>Nondisplaced fracture of coronoid process of unspecified ulna, subsequent encounter for open fracture type I or II with malunion</t>
  </si>
  <si>
    <t>Nondisp fx of coronoid pro of unsp ulna, 7thQ</t>
  </si>
  <si>
    <t>S52046R</t>
  </si>
  <si>
    <t>Nondisplaced fracture of coronoid process of unspecified ulna, subsequent encounter for open fracture type IIIA, IIIB, or IIIC with malunion</t>
  </si>
  <si>
    <t>Nondisp fx of coronoid pro of unsp ulna, 7thR</t>
  </si>
  <si>
    <t>S52046S</t>
  </si>
  <si>
    <t>Nondisplaced fracture of coronoid process of unspecified ulna, sequela</t>
  </si>
  <si>
    <t>Nondisp fx of coronoid process of unspecified ulna, sequela</t>
  </si>
  <si>
    <t>S52091A</t>
  </si>
  <si>
    <t>Other fracture of upper end of right ulna, initial encounter for closed fracture</t>
  </si>
  <si>
    <t>Oth fracture of upper end of right ulna, init for clos fx</t>
  </si>
  <si>
    <t>S52091B</t>
  </si>
  <si>
    <t>Other fracture of upper end of right ulna, initial encounter for open fracture type I or II</t>
  </si>
  <si>
    <t>Oth fx upper end of right ulna, init for opn fx type I/2</t>
  </si>
  <si>
    <t>S52091C</t>
  </si>
  <si>
    <t>Other fracture of upper end of right ulna, initial encounter for open fracture type IIIA, IIIB, or IIIC</t>
  </si>
  <si>
    <t>Oth fx upper end of right ulna, init for opn fx type 3A/B/C</t>
  </si>
  <si>
    <t>S52091D</t>
  </si>
  <si>
    <t>Other fracture of upper end of right ulna, subsequent encounter for closed fracture with routine healing</t>
  </si>
  <si>
    <t>Oth fx upper end of r ulna, subs for clos fx w routn heal</t>
  </si>
  <si>
    <t>S52091E</t>
  </si>
  <si>
    <t>Other fracture of upper end of right ulna, subsequent encounter for open fracture type I or II with routine healing</t>
  </si>
  <si>
    <t>Oth fx upr end r ulna, subs for opn fx type I/2 w routn heal</t>
  </si>
  <si>
    <t>S52091F</t>
  </si>
  <si>
    <t>Other fracture of upper end of right ulna, subsequent encounter for open fracture type IIIA, IIIB, or IIIC with routine healing</t>
  </si>
  <si>
    <t>Oth fx upr end r ulna, 7thF</t>
  </si>
  <si>
    <t>S52091G</t>
  </si>
  <si>
    <t>Other fracture of upper end of right ulna, subsequent encounter for closed fracture with delayed healing</t>
  </si>
  <si>
    <t>Oth fx upper end of r ulna, subs for clos fx w delay heal</t>
  </si>
  <si>
    <t>S52091H</t>
  </si>
  <si>
    <t>Other fracture of upper end of right ulna, subsequent encounter for open fracture type I or II with delayed healing</t>
  </si>
  <si>
    <t>Oth fx upr end r ulna, subs for opn fx type I/2 w delay heal</t>
  </si>
  <si>
    <t>S52091J</t>
  </si>
  <si>
    <t>Other fracture of upper end of right ulna, subsequent encounter for open fracture type IIIA, IIIB, or IIIC with delayed healing</t>
  </si>
  <si>
    <t>Oth fx upr end r ulna, 7thJ</t>
  </si>
  <si>
    <t>S52091K</t>
  </si>
  <si>
    <t>Other fracture of upper end of right ulna, subsequent encounter for closed fracture with nonunion</t>
  </si>
  <si>
    <t>Oth fx upper end of right ulna, subs for clos fx w nonunion</t>
  </si>
  <si>
    <t>S52091M</t>
  </si>
  <si>
    <t>Other fracture of upper end of right ulna, subsequent encounter for open fracture type I or II with nonunion</t>
  </si>
  <si>
    <t>Oth fx upper end r ulna, subs for opn fx type I/2 w nonunion</t>
  </si>
  <si>
    <t>S52091N</t>
  </si>
  <si>
    <t>Other fracture of upper end of right ulna, subsequent encounter for open fracture type IIIA, IIIB, or IIIC with nonunion</t>
  </si>
  <si>
    <t>Oth fx upr end r ulna, 7thN</t>
  </si>
  <si>
    <t>S52091P</t>
  </si>
  <si>
    <t>Other fracture of upper end of right ulna, subsequent encounter for closed fracture with malunion</t>
  </si>
  <si>
    <t>Oth fx upper end of right ulna, subs for clos fx w malunion</t>
  </si>
  <si>
    <t>S52091Q</t>
  </si>
  <si>
    <t>Other fracture of upper end of right ulna, subsequent encounter for open fracture type I or II with malunion</t>
  </si>
  <si>
    <t>Oth fx upper end r ulna, subs for opn fx type I/2 w malunion</t>
  </si>
  <si>
    <t>S52091R</t>
  </si>
  <si>
    <t>Other fracture of upper end of right ulna, subsequent encounter for open fracture type IIIA, IIIB, or IIIC with malunion</t>
  </si>
  <si>
    <t>Oth fx upr end r ulna, 7thR</t>
  </si>
  <si>
    <t>S52091S</t>
  </si>
  <si>
    <t>Other fracture of upper end of right ulna, sequela</t>
  </si>
  <si>
    <t>S52092A</t>
  </si>
  <si>
    <t>Other fracture of upper end of left ulna, initial encounter for closed fracture</t>
  </si>
  <si>
    <t>Oth fracture of upper end of left ulna, init for clos fx</t>
  </si>
  <si>
    <t>S52092B</t>
  </si>
  <si>
    <t>Other fracture of upper end of left ulna, initial encounter for open fracture type I or II</t>
  </si>
  <si>
    <t>Oth fx upper end of left ulna, init for opn fx type I/2</t>
  </si>
  <si>
    <t>S52092C</t>
  </si>
  <si>
    <t>Other fracture of upper end of left ulna, initial encounter for open fracture type IIIA, IIIB, or IIIC</t>
  </si>
  <si>
    <t>Oth fx upper end of left ulna, init for opn fx type 3A/B/C</t>
  </si>
  <si>
    <t>S52092D</t>
  </si>
  <si>
    <t>Other fracture of upper end of left ulna, subsequent encounter for closed fracture with routine healing</t>
  </si>
  <si>
    <t>Oth fx upper end of left ulna, subs for clos fx w routn heal</t>
  </si>
  <si>
    <t>S52092E</t>
  </si>
  <si>
    <t>Other fracture of upper end of left ulna, subsequent encounter for open fracture type I or II with routine healing</t>
  </si>
  <si>
    <t>Oth fx upr end l ulna, subs for opn fx type I/2 w routn heal</t>
  </si>
  <si>
    <t>S52092F</t>
  </si>
  <si>
    <t>Other fracture of upper end of left ulna, subsequent encounter for open fracture type IIIA, IIIB, or IIIC with routine healing</t>
  </si>
  <si>
    <t>Oth fx upr end l ulna, 7thF</t>
  </si>
  <si>
    <t>S52092G</t>
  </si>
  <si>
    <t>Other fracture of upper end of left ulna, subsequent encounter for closed fracture with delayed healing</t>
  </si>
  <si>
    <t>Oth fx upper end of left ulna, subs for clos fx w delay heal</t>
  </si>
  <si>
    <t>S52092H</t>
  </si>
  <si>
    <t>Other fracture of upper end of left ulna, subsequent encounter for open fracture type I or II with delayed healing</t>
  </si>
  <si>
    <t>Oth fx upr end l ulna, subs for opn fx type I/2 w delay heal</t>
  </si>
  <si>
    <t>S52092J</t>
  </si>
  <si>
    <t>Other fracture of upper end of left ulna, subsequent encounter for open fracture type IIIA, IIIB, or IIIC with delayed healing</t>
  </si>
  <si>
    <t>Oth fx upr end l ulna, 7thJ</t>
  </si>
  <si>
    <t>S52092K</t>
  </si>
  <si>
    <t>Other fracture of upper end of left ulna, subsequent encounter for closed fracture with nonunion</t>
  </si>
  <si>
    <t>Oth fx upper end of left ulna, subs for clos fx w nonunion</t>
  </si>
  <si>
    <t>S52092M</t>
  </si>
  <si>
    <t>Other fracture of upper end of left ulna, subsequent encounter for open fracture type I or II with nonunion</t>
  </si>
  <si>
    <t>Oth fx upper end l ulna, subs for opn fx type I/2 w nonunion</t>
  </si>
  <si>
    <t>S52092N</t>
  </si>
  <si>
    <t>Other fracture of upper end of left ulna, subsequent encounter for open fracture type IIIA, IIIB, or IIIC with nonunion</t>
  </si>
  <si>
    <t>Oth fx upr end l ulna, 7thN</t>
  </si>
  <si>
    <t>S52092P</t>
  </si>
  <si>
    <t>Other fracture of upper end of left ulna, subsequent encounter for closed fracture with malunion</t>
  </si>
  <si>
    <t>Oth fx upper end of left ulna, subs for clos fx w malunion</t>
  </si>
  <si>
    <t>S52092Q</t>
  </si>
  <si>
    <t>Other fracture of upper end of left ulna, subsequent encounter for open fracture type I or II with malunion</t>
  </si>
  <si>
    <t>Oth fx upper end l ulna, subs for opn fx type I/2 w malunion</t>
  </si>
  <si>
    <t>S52092R</t>
  </si>
  <si>
    <t>Other fracture of upper end of left ulna, subsequent encounter for open fracture type IIIA, IIIB, or IIIC with malunion</t>
  </si>
  <si>
    <t>Oth fx upr end l ulna, 7thR</t>
  </si>
  <si>
    <t>S52092S</t>
  </si>
  <si>
    <t>Other fracture of upper end of left ulna, sequela</t>
  </si>
  <si>
    <t>S52099A</t>
  </si>
  <si>
    <t>Other fracture of upper end of unspecified ulna, initial encounter for closed fracture</t>
  </si>
  <si>
    <t>Oth fracture of upper end of unsp ulna, init for clos fx</t>
  </si>
  <si>
    <t>S52099B</t>
  </si>
  <si>
    <t>Other fracture of upper end of unspecified ulna, initial encounter for open fracture type I or II</t>
  </si>
  <si>
    <t>Oth fx upper end of unsp ulna, init for opn fx type I/2</t>
  </si>
  <si>
    <t>S52099C</t>
  </si>
  <si>
    <t>Other fracture of upper end of unspecified ulna, initial encounter for open fracture type IIIA, IIIB, or IIIC</t>
  </si>
  <si>
    <t>Oth fx upper end of unsp ulna, init for opn fx type 3A/B/C</t>
  </si>
  <si>
    <t>S52099D</t>
  </si>
  <si>
    <t>Other fracture of upper end of unspecified ulna, subsequent encounter for closed fracture with routine healing</t>
  </si>
  <si>
    <t>Oth fx upper end of unsp ulna, subs for clos fx w routn heal</t>
  </si>
  <si>
    <t>S52099E</t>
  </si>
  <si>
    <t>Other fracture of upper end of unspecified ulna, subsequent encounter for open fracture type I or II with routine healing</t>
  </si>
  <si>
    <t>Oth fx upr end unsp ulna, 7thE</t>
  </si>
  <si>
    <t>S52099F</t>
  </si>
  <si>
    <t>Other fracture of upper end of unspecified ulna, subsequent encounter for open fracture type IIIA, IIIB, or IIIC with routine healing</t>
  </si>
  <si>
    <t>Oth fx upr end unsp ulna, 7thF</t>
  </si>
  <si>
    <t>S52099G</t>
  </si>
  <si>
    <t>Other fracture of upper end of unspecified ulna, subsequent encounter for closed fracture with delayed healing</t>
  </si>
  <si>
    <t>Oth fx upper end of unsp ulna, subs for clos fx w delay heal</t>
  </si>
  <si>
    <t>S52099H</t>
  </si>
  <si>
    <t>Other fracture of upper end of unspecified ulna, subsequent encounter for open fracture type I or II with delayed healing</t>
  </si>
  <si>
    <t>Oth fx upr end unsp ulna, 7thH</t>
  </si>
  <si>
    <t>S52099J</t>
  </si>
  <si>
    <t>Other fracture of upper end of unspecified ulna, subsequent encounter for open fracture type IIIA, IIIB, or IIIC with delayed healing</t>
  </si>
  <si>
    <t>Oth fx upr end unsp ulna, 7thJ</t>
  </si>
  <si>
    <t>S52099K</t>
  </si>
  <si>
    <t>Other fracture of upper end of unspecified ulna, subsequent encounter for closed fracture with nonunion</t>
  </si>
  <si>
    <t>Oth fx upper end of unsp ulna, subs for clos fx w nonunion</t>
  </si>
  <si>
    <t>S52099M</t>
  </si>
  <si>
    <t>Other fracture of upper end of unspecified ulna, subsequent encounter for open fracture type I or II with nonunion</t>
  </si>
  <si>
    <t>Oth fx upr end unsp ulna, 7thM</t>
  </si>
  <si>
    <t>S52099N</t>
  </si>
  <si>
    <t>Other fracture of upper end of unspecified ulna, subsequent encounter for open fracture type IIIA, IIIB, or IIIC with nonunion</t>
  </si>
  <si>
    <t>Oth fx upr end unsp ulna, 7thN</t>
  </si>
  <si>
    <t>S52099P</t>
  </si>
  <si>
    <t>Other fracture of upper end of unspecified ulna, subsequent encounter for closed fracture with malunion</t>
  </si>
  <si>
    <t>Oth fx upper end of unsp ulna, subs for clos fx w malunion</t>
  </si>
  <si>
    <t>S52099Q</t>
  </si>
  <si>
    <t>Other fracture of upper end of unspecified ulna, subsequent encounter for open fracture type I or II with malunion</t>
  </si>
  <si>
    <t>Oth fx upr end unsp ulna, 7thQ</t>
  </si>
  <si>
    <t>S52099R</t>
  </si>
  <si>
    <t>Other fracture of upper end of unspecified ulna, subsequent encounter for open fracture type IIIA, IIIB, or IIIC with malunion</t>
  </si>
  <si>
    <t>Oth fx upr end unsp ulna, 7thR</t>
  </si>
  <si>
    <t>S52099S</t>
  </si>
  <si>
    <t>Other fracture of upper end of unspecified ulna, sequela</t>
  </si>
  <si>
    <t>S52101A</t>
  </si>
  <si>
    <t>Unspecified fracture of upper end of right radius, initial encounter for closed fracture</t>
  </si>
  <si>
    <t>Unsp fracture of upper end of right radius, init for clos fx</t>
  </si>
  <si>
    <t>S52101B</t>
  </si>
  <si>
    <t>Unspecified fracture of upper end of right radius, initial encounter for open fracture type I or II</t>
  </si>
  <si>
    <t>Unsp fx upper end of r radius, init for opn fx type I/2</t>
  </si>
  <si>
    <t>S52101C</t>
  </si>
  <si>
    <t>Unspecified fracture of upper end of right radius, initial encounter for open fracture type IIIA, IIIB, or IIIC</t>
  </si>
  <si>
    <t>Unsp fx upper end of r radius, init for opn fx type 3A/B/C</t>
  </si>
  <si>
    <t>S52101D</t>
  </si>
  <si>
    <t>Unspecified fracture of upper end of right radius, subsequent encounter for closed fracture with routine healing</t>
  </si>
  <si>
    <t>Unsp fx upper end of r radius, subs for clos fx w routn heal</t>
  </si>
  <si>
    <t>S52101E</t>
  </si>
  <si>
    <t>Unspecified fracture of upper end of right radius, subsequent encounter for open fracture type I or II with routine healing</t>
  </si>
  <si>
    <t>Unsp fx upr end r rad, subs for opn fx type I/2 w routn heal</t>
  </si>
  <si>
    <t>S52101F</t>
  </si>
  <si>
    <t>Unspecified fracture of upper end of right radius, subsequent encounter for open fracture type IIIA, IIIB, or IIIC with routine healing</t>
  </si>
  <si>
    <t>Unsp fx upr end r rad, 7thF</t>
  </si>
  <si>
    <t>S52101G</t>
  </si>
  <si>
    <t>Unspecified fracture of upper end of right radius, subsequent encounter for closed fracture with delayed healing</t>
  </si>
  <si>
    <t>Unsp fx upper end of r radius, subs for clos fx w delay heal</t>
  </si>
  <si>
    <t>S52101H</t>
  </si>
  <si>
    <t>Unspecified fracture of upper end of right radius, subsequent encounter for open fracture type I or II with delayed healing</t>
  </si>
  <si>
    <t>Unsp fx upr end r rad, subs for opn fx type I/2 w delay heal</t>
  </si>
  <si>
    <t>S52101J</t>
  </si>
  <si>
    <t>Unspecified fracture of upper end of right radius, subsequent encounter for open fracture type IIIA, IIIB, or IIIC with delayed healing</t>
  </si>
  <si>
    <t>Unsp fx upr end r rad, 7thJ</t>
  </si>
  <si>
    <t>S52101K</t>
  </si>
  <si>
    <t>Unspecified fracture of upper end of right radius, subsequent encounter for closed fracture with nonunion</t>
  </si>
  <si>
    <t>Unsp fx upper end of r radius, subs for clos fx w nonunion</t>
  </si>
  <si>
    <t>S52101M</t>
  </si>
  <si>
    <t>Unspecified fracture of upper end of right radius, subsequent encounter for open fracture type I or II with nonunion</t>
  </si>
  <si>
    <t>Unsp fx upper end r rad, subs for opn fx type I/2 w nonunion</t>
  </si>
  <si>
    <t>S52101N</t>
  </si>
  <si>
    <t>Unspecified fracture of upper end of right radius, subsequent encounter for open fracture type IIIA, IIIB, or IIIC with nonunion</t>
  </si>
  <si>
    <t>Unsp fx upr end r rad, 7thN</t>
  </si>
  <si>
    <t>S52101P</t>
  </si>
  <si>
    <t>Unspecified fracture of upper end of right radius, subsequent encounter for closed fracture with malunion</t>
  </si>
  <si>
    <t>Unsp fx upper end of r radius, subs for clos fx w malunion</t>
  </si>
  <si>
    <t>S52101Q</t>
  </si>
  <si>
    <t>Unspecified fracture of upper end of right radius, subsequent encounter for open fracture type I or II with malunion</t>
  </si>
  <si>
    <t>Unsp fx upper end r rad, subs for opn fx type I/2 w malunion</t>
  </si>
  <si>
    <t>S52101R</t>
  </si>
  <si>
    <t>Unspecified fracture of upper end of right radius, subsequent encounter for open fracture type IIIA, IIIB, or IIIC with malunion</t>
  </si>
  <si>
    <t>Unsp fx upr end r rad, 7thR</t>
  </si>
  <si>
    <t>S52101S</t>
  </si>
  <si>
    <t>Unspecified fracture of upper end of right radius, sequela</t>
  </si>
  <si>
    <t>S52102A</t>
  </si>
  <si>
    <t>Unspecified fracture of upper end of left radius, initial encounter for closed fracture</t>
  </si>
  <si>
    <t>Unsp fracture of upper end of left radius, init for clos fx</t>
  </si>
  <si>
    <t>S52102B</t>
  </si>
  <si>
    <t>Unspecified fracture of upper end of left radius, initial encounter for open fracture type I or II</t>
  </si>
  <si>
    <t>Unsp fx upper end of left radius, init for opn fx type I/2</t>
  </si>
  <si>
    <t>S52102C</t>
  </si>
  <si>
    <t>Unspecified fracture of upper end of left radius, initial encounter for open fracture type IIIA, IIIB, or IIIC</t>
  </si>
  <si>
    <t>Unsp fx upper end left radius, init for opn fx type 3A/B/C</t>
  </si>
  <si>
    <t>S52102D</t>
  </si>
  <si>
    <t>Unspecified fracture of upper end of left radius, subsequent encounter for closed fracture with routine healing</t>
  </si>
  <si>
    <t>Unsp fx upper end left radius, subs for clos fx w routn heal</t>
  </si>
  <si>
    <t>S52102E</t>
  </si>
  <si>
    <t>Unspecified fracture of upper end of left radius, subsequent encounter for open fracture type I or II with routine healing</t>
  </si>
  <si>
    <t>Unsp fx upr end l rad, subs for opn fx type I/2 w routn heal</t>
  </si>
  <si>
    <t>S52102F</t>
  </si>
  <si>
    <t>Unspecified fracture of upper end of left radius, subsequent encounter for open fracture type IIIA, IIIB, or IIIC with routine healing</t>
  </si>
  <si>
    <t>Unsp fx upr end l rad, 7thF</t>
  </si>
  <si>
    <t>S52102G</t>
  </si>
  <si>
    <t>Unspecified fracture of upper end of left radius, subsequent encounter for closed fracture with delayed healing</t>
  </si>
  <si>
    <t>Unsp fx upper end left radius, subs for clos fx w delay heal</t>
  </si>
  <si>
    <t>S52102H</t>
  </si>
  <si>
    <t>Unspecified fracture of upper end of left radius, subsequent encounter for open fracture type I or II with delayed healing</t>
  </si>
  <si>
    <t>Unsp fx upr end l rad, subs for opn fx type I/2 w delay heal</t>
  </si>
  <si>
    <t>S52102J</t>
  </si>
  <si>
    <t>Unspecified fracture of upper end of left radius, subsequent encounter for open fracture type IIIA, IIIB, or IIIC with delayed healing</t>
  </si>
  <si>
    <t>Unsp fx upr end l rad, 7thJ</t>
  </si>
  <si>
    <t>S52102K</t>
  </si>
  <si>
    <t>Unspecified fracture of upper end of left radius, subsequent encounter for closed fracture with nonunion</t>
  </si>
  <si>
    <t>Unsp fx upper end left radius, subs for clos fx w nonunion</t>
  </si>
  <si>
    <t>S52102M</t>
  </si>
  <si>
    <t>Unspecified fracture of upper end of left radius, subsequent encounter for open fracture type I or II with nonunion</t>
  </si>
  <si>
    <t>Unsp fx upr end l rad, subs for opn fx type I/2 w nonunion</t>
  </si>
  <si>
    <t>S52102N</t>
  </si>
  <si>
    <t>Unspecified fracture of upper end of left radius, subsequent encounter for open fracture type IIIA, IIIB, or IIIC with nonunion</t>
  </si>
  <si>
    <t>Unsp fx upr end l rad, 7thN</t>
  </si>
  <si>
    <t>S52102P</t>
  </si>
  <si>
    <t>Unspecified fracture of upper end of left radius, subsequent encounter for closed fracture with malunion</t>
  </si>
  <si>
    <t>Unsp fx upper end left radius, subs for clos fx w malunion</t>
  </si>
  <si>
    <t>S52102Q</t>
  </si>
  <si>
    <t>Unspecified fracture of upper end of left radius, subsequent encounter for open fracture type I or II with malunion</t>
  </si>
  <si>
    <t>Unsp fx upr end l rad, subs for opn fx type I/2 w malunion</t>
  </si>
  <si>
    <t>S52102R</t>
  </si>
  <si>
    <t>Unspecified fracture of upper end of left radius, subsequent encounter for open fracture type IIIA, IIIB, or IIIC with malunion</t>
  </si>
  <si>
    <t>Unsp fx upr end l rad, 7thR</t>
  </si>
  <si>
    <t>S52102S</t>
  </si>
  <si>
    <t>Unspecified fracture of upper end of left radius, sequela</t>
  </si>
  <si>
    <t>S52109A</t>
  </si>
  <si>
    <t>Unspecified fracture of upper end of unspecified radius, initial encounter for closed fracture</t>
  </si>
  <si>
    <t>Unsp fracture of upper end of unsp radius, init for clos fx</t>
  </si>
  <si>
    <t>S52109B</t>
  </si>
  <si>
    <t>Unspecified fracture of upper end of unspecified radius, initial encounter for open fracture type I or II</t>
  </si>
  <si>
    <t>Unsp fx upper end of unsp radius, init for opn fx type I/2</t>
  </si>
  <si>
    <t>S52109C</t>
  </si>
  <si>
    <t>Unspecified fracture of upper end of unspecified radius, initial encounter for open fracture type IIIA, IIIB, or IIIC</t>
  </si>
  <si>
    <t>Unsp fx upper end unsp radius, init for opn fx type 3A/B/C</t>
  </si>
  <si>
    <t>S52109D</t>
  </si>
  <si>
    <t>Unspecified fracture of upper end of unspecified radius, subsequent encounter for closed fracture with routine healing</t>
  </si>
  <si>
    <t>Unsp fx upper end unsp radius, subs for clos fx w routn heal</t>
  </si>
  <si>
    <t>S52109E</t>
  </si>
  <si>
    <t>Unspecified fracture of upper end of unspecified radius, subsequent encounter for open fracture type I or II with routine healing</t>
  </si>
  <si>
    <t>Unsp fx upr end unsp rad, 7thE</t>
  </si>
  <si>
    <t>S52109F</t>
  </si>
  <si>
    <t>Unspecified fracture of upper end of unspecified radius, subsequent encounter for open fracture type IIIA, IIIB, or IIIC with routine healing</t>
  </si>
  <si>
    <t>Unsp fx upr end unsp rad, 7thF</t>
  </si>
  <si>
    <t>S52109G</t>
  </si>
  <si>
    <t>Unspecified fracture of upper end of unspecified radius, subsequent encounter for closed fracture with delayed healing</t>
  </si>
  <si>
    <t>Unsp fx upper end unsp radius, subs for clos fx w delay heal</t>
  </si>
  <si>
    <t>S52109H</t>
  </si>
  <si>
    <t>Unspecified fracture of upper end of unspecified radius, subsequent encounter for open fracture type I or II with delayed healing</t>
  </si>
  <si>
    <t>Unsp fx upr end unsp rad, 7thH</t>
  </si>
  <si>
    <t>S52109J</t>
  </si>
  <si>
    <t>Unspecified fracture of upper end of unspecified radius, subsequent encounter for open fracture type IIIA, IIIB, or IIIC with delayed healing</t>
  </si>
  <si>
    <t>Unsp fx upr end unsp rad, 7thJ</t>
  </si>
  <si>
    <t>S52109K</t>
  </si>
  <si>
    <t>Unspecified fracture of upper end of unspecified radius, subsequent encounter for closed fracture with nonunion</t>
  </si>
  <si>
    <t>Unsp fx upper end unsp radius, subs for clos fx w nonunion</t>
  </si>
  <si>
    <t>S52109M</t>
  </si>
  <si>
    <t>Unspecified fracture of upper end of unspecified radius, subsequent encounter for open fracture type I or II with nonunion</t>
  </si>
  <si>
    <t>Unsp fx upr end unsp rad, 7thM</t>
  </si>
  <si>
    <t>S52109N</t>
  </si>
  <si>
    <t>Unspecified fracture of upper end of unspecified radius, subsequent encounter for open fracture type IIIA, IIIB, or IIIC with nonunion</t>
  </si>
  <si>
    <t>Unsp fx upr end unsp rad, 7thN</t>
  </si>
  <si>
    <t>S52109P</t>
  </si>
  <si>
    <t>Unspecified fracture of upper end of unspecified radius, subsequent encounter for closed fracture with malunion</t>
  </si>
  <si>
    <t>Unsp fx upper end unsp radius, subs for clos fx w malunion</t>
  </si>
  <si>
    <t>S52109Q</t>
  </si>
  <si>
    <t>Unspecified fracture of upper end of unspecified radius, subsequent encounter for open fracture type I or II with malunion</t>
  </si>
  <si>
    <t>Unsp fx upr end unsp rad, 7thQ</t>
  </si>
  <si>
    <t>S52109R</t>
  </si>
  <si>
    <t>Unspecified fracture of upper end of unspecified radius, subsequent encounter for open fracture type IIIA, IIIB, or IIIC with malunion</t>
  </si>
  <si>
    <t>Unsp fx upr end unsp rad, 7thR</t>
  </si>
  <si>
    <t>S52109S</t>
  </si>
  <si>
    <t>Unspecified fracture of upper end of unspecified radius, sequela</t>
  </si>
  <si>
    <t>Unsp fracture of upper end of unspecified radius, sequela</t>
  </si>
  <si>
    <t>S52111A</t>
  </si>
  <si>
    <t>Torus fracture of upper end of right radius, initial encounter for closed fracture</t>
  </si>
  <si>
    <t>Torus fracture of upper end of right radius, init</t>
  </si>
  <si>
    <t>S52111D</t>
  </si>
  <si>
    <t>Torus fracture of upper end of right radius, subsequent encounter for fracture with routine healing</t>
  </si>
  <si>
    <t>Torus fx upper end of r radius, subs for fx w routn heal</t>
  </si>
  <si>
    <t>S52111G</t>
  </si>
  <si>
    <t>Torus fracture of upper end of right radius, subsequent encounter for fracture with delayed healing</t>
  </si>
  <si>
    <t>Torus fx upper end of r radius, subs for fx w delay heal</t>
  </si>
  <si>
    <t>S52111K</t>
  </si>
  <si>
    <t>Torus fracture of upper end of right radius, subsequent encounter for fracture with nonunion</t>
  </si>
  <si>
    <t>Torus fx upper end of r radius, subs for fx w nonunion</t>
  </si>
  <si>
    <t>S52111P</t>
  </si>
  <si>
    <t>Torus fracture of upper end of right radius, subsequent encounter for fracture with malunion</t>
  </si>
  <si>
    <t>Torus fx upper end of r radius, subs for fx w malunion</t>
  </si>
  <si>
    <t>S52111S</t>
  </si>
  <si>
    <t>Torus fracture of upper end of right radius, sequela</t>
  </si>
  <si>
    <t>S52112A</t>
  </si>
  <si>
    <t>Torus fracture of upper end of left radius, initial encounter for closed fracture</t>
  </si>
  <si>
    <t>Torus fracture of upper end of left radius, init for clos fx</t>
  </si>
  <si>
    <t>S52112D</t>
  </si>
  <si>
    <t>Torus fracture of upper end of left radius, subsequent encounter for fracture with routine healing</t>
  </si>
  <si>
    <t>Torus fx upper end of left radius, subs for fx w routn heal</t>
  </si>
  <si>
    <t>S52112G</t>
  </si>
  <si>
    <t>Torus fracture of upper end of left radius, subsequent encounter for fracture with delayed healing</t>
  </si>
  <si>
    <t>Torus fx upper end of left radius, subs for fx w delay heal</t>
  </si>
  <si>
    <t>S52112K</t>
  </si>
  <si>
    <t>Torus fracture of upper end of left radius, subsequent encounter for fracture with nonunion</t>
  </si>
  <si>
    <t>Torus fx upper end of left radius, subs for fx w nonunion</t>
  </si>
  <si>
    <t>S52112P</t>
  </si>
  <si>
    <t>Torus fracture of upper end of left radius, subsequent encounter for fracture with malunion</t>
  </si>
  <si>
    <t>Torus fx upper end of left radius, subs for fx w malunion</t>
  </si>
  <si>
    <t>S52112S</t>
  </si>
  <si>
    <t>Torus fracture of upper end of left radius, sequela</t>
  </si>
  <si>
    <t>S52119A</t>
  </si>
  <si>
    <t>Torus fracture of upper end of unspecified radius, initial encounter for closed fracture</t>
  </si>
  <si>
    <t>Torus fracture of upper end of unsp radius, init for clos fx</t>
  </si>
  <si>
    <t>S52119D</t>
  </si>
  <si>
    <t>Torus fracture of upper end of unspecified radius, subsequent encounter for fracture with routine healing</t>
  </si>
  <si>
    <t>Torus fx upper end of unsp radius, subs for fx w routn heal</t>
  </si>
  <si>
    <t>S52119G</t>
  </si>
  <si>
    <t>Torus fracture of upper end of unspecified radius, subsequent encounter for fracture with delayed healing</t>
  </si>
  <si>
    <t>Torus fx upper end of unsp radius, subs for fx w delay heal</t>
  </si>
  <si>
    <t>S52119K</t>
  </si>
  <si>
    <t>Torus fracture of upper end of unspecified radius, subsequent encounter for fracture with nonunion</t>
  </si>
  <si>
    <t>Torus fx upper end of unsp radius, subs for fx w nonunion</t>
  </si>
  <si>
    <t>S52119P</t>
  </si>
  <si>
    <t>Torus fracture of upper end of unspecified radius, subsequent encounter for fracture with malunion</t>
  </si>
  <si>
    <t>Torus fx upper end of unsp radius, subs for fx w malunion</t>
  </si>
  <si>
    <t>S52119S</t>
  </si>
  <si>
    <t>Torus fracture of upper end of unspecified radius, sequela</t>
  </si>
  <si>
    <t>S52121A</t>
  </si>
  <si>
    <t>Displaced fracture of head of right radius, initial encounter for closed fracture</t>
  </si>
  <si>
    <t>Disp fx of head of right radius, init for clos fx</t>
  </si>
  <si>
    <t>S52121B</t>
  </si>
  <si>
    <t>Displaced fracture of head of right radius, initial encounter for open fracture type I or II</t>
  </si>
  <si>
    <t>Disp fx of head of right radius, init for opn fx type I/2</t>
  </si>
  <si>
    <t>S52121C</t>
  </si>
  <si>
    <t>Displaced fracture of head of right radius, initial encounter for open fracture type IIIA, IIIB, or IIIC</t>
  </si>
  <si>
    <t>Disp fx of head of right radius, init for opn fx type 3A/B/C</t>
  </si>
  <si>
    <t>S52121D</t>
  </si>
  <si>
    <t>Displaced fracture of head of right radius, subsequent encounter for closed fracture with routine healing</t>
  </si>
  <si>
    <t>Disp fx of head of r radius, subs for clos fx w routn heal</t>
  </si>
  <si>
    <t>S52121E</t>
  </si>
  <si>
    <t>Displaced fracture of head of right radius, subsequent encounter for open fracture type I or II with routine healing</t>
  </si>
  <si>
    <t>Disp fx of head of r rad, 7thE</t>
  </si>
  <si>
    <t>S52121F</t>
  </si>
  <si>
    <t>Displaced fracture of head of right radius, subsequent encounter for open fracture type IIIA, IIIB, or IIIC with routine healing</t>
  </si>
  <si>
    <t>Disp fx of head of r rad, 7thF</t>
  </si>
  <si>
    <t>S52121G</t>
  </si>
  <si>
    <t>Displaced fracture of head of right radius, subsequent encounter for closed fracture with delayed healing</t>
  </si>
  <si>
    <t>Disp fx of head of r radius, subs for clos fx w delay heal</t>
  </si>
  <si>
    <t>S52121H</t>
  </si>
  <si>
    <t>Displaced fracture of head of right radius, subsequent encounter for open fracture type I or II with delayed healing</t>
  </si>
  <si>
    <t>Disp fx of head of r rad, 7thH</t>
  </si>
  <si>
    <t>S52121J</t>
  </si>
  <si>
    <t>Displaced fracture of head of right radius, subsequent encounter for open fracture type IIIA, IIIB, or IIIC with delayed healing</t>
  </si>
  <si>
    <t>Disp fx of head of r rad, 7thJ</t>
  </si>
  <si>
    <t>S52121K</t>
  </si>
  <si>
    <t>Displaced fracture of head of right radius, subsequent encounter for closed fracture with nonunion</t>
  </si>
  <si>
    <t>Disp fx of head of right radius, subs for clos fx w nonunion</t>
  </si>
  <si>
    <t>S52121M</t>
  </si>
  <si>
    <t>Displaced fracture of head of right radius, subsequent encounter for open fracture type I or II with nonunion</t>
  </si>
  <si>
    <t>Disp fx of head of r rad, 7thM</t>
  </si>
  <si>
    <t>S52121N</t>
  </si>
  <si>
    <t>Displaced fracture of head of right radius, subsequent encounter for open fracture type IIIA, IIIB, or IIIC with nonunion</t>
  </si>
  <si>
    <t>Disp fx of head of r rad, 7thN</t>
  </si>
  <si>
    <t>S52121P</t>
  </si>
  <si>
    <t>Displaced fracture of head of right radius, subsequent encounter for closed fracture with malunion</t>
  </si>
  <si>
    <t>Disp fx of head of right radius, subs for clos fx w malunion</t>
  </si>
  <si>
    <t>S52121Q</t>
  </si>
  <si>
    <t>Displaced fracture of head of right radius, subsequent encounter for open fracture type I or II with malunion</t>
  </si>
  <si>
    <t>Disp fx of head of r rad, 7thQ</t>
  </si>
  <si>
    <t>S52121R</t>
  </si>
  <si>
    <t>Displaced fracture of head of right radius, subsequent encounter for open fracture type IIIA, IIIB, or IIIC with malunion</t>
  </si>
  <si>
    <t>Disp fx of head of r rad, 7thR</t>
  </si>
  <si>
    <t>S52121S</t>
  </si>
  <si>
    <t>Displaced fracture of head of right radius, sequela</t>
  </si>
  <si>
    <t>S52122A</t>
  </si>
  <si>
    <t>Displaced fracture of head of left radius, initial encounter for closed fracture</t>
  </si>
  <si>
    <t>Disp fx of head of left radius, init for clos fx</t>
  </si>
  <si>
    <t>S52122B</t>
  </si>
  <si>
    <t>Displaced fracture of head of left radius, initial encounter for open fracture type I or II</t>
  </si>
  <si>
    <t>Disp fx of head of left radius, init for opn fx type I/2</t>
  </si>
  <si>
    <t>S52122C</t>
  </si>
  <si>
    <t>Displaced fracture of head of left radius, initial encounter for open fracture type IIIA, IIIB, or IIIC</t>
  </si>
  <si>
    <t>Disp fx of head of left radius, init for opn fx type 3A/B/C</t>
  </si>
  <si>
    <t>S52122D</t>
  </si>
  <si>
    <t>Displaced fracture of head of left radius, subsequent encounter for closed fracture with routine healing</t>
  </si>
  <si>
    <t>Disp fx of head of left rad, subs for clos fx w routn heal</t>
  </si>
  <si>
    <t>S52122E</t>
  </si>
  <si>
    <t>Displaced fracture of head of left radius, subsequent encounter for open fracture type I or II with routine healing</t>
  </si>
  <si>
    <t>Disp fx of head of l rad, 7thE</t>
  </si>
  <si>
    <t>S52122F</t>
  </si>
  <si>
    <t>Displaced fracture of head of left radius, subsequent encounter for open fracture type IIIA, IIIB, or IIIC with routine healing</t>
  </si>
  <si>
    <t>Disp fx of head of l rad, 7thF</t>
  </si>
  <si>
    <t>S52122G</t>
  </si>
  <si>
    <t>Displaced fracture of head of left radius, subsequent encounter for closed fracture with delayed healing</t>
  </si>
  <si>
    <t>Disp fx of head of left rad, subs for clos fx w delay heal</t>
  </si>
  <si>
    <t>S52122H</t>
  </si>
  <si>
    <t>Displaced fracture of head of left radius, subsequent encounter for open fracture type I or II with delayed healing</t>
  </si>
  <si>
    <t>Disp fx of head of l rad, 7thH</t>
  </si>
  <si>
    <t>S52122J</t>
  </si>
  <si>
    <t>Displaced fracture of head of left radius, subsequent encounter for open fracture type IIIA, IIIB, or IIIC with delayed healing</t>
  </si>
  <si>
    <t>Disp fx of head of l rad, 7thJ</t>
  </si>
  <si>
    <t>S52122K</t>
  </si>
  <si>
    <t>Displaced fracture of head of left radius, subsequent encounter for closed fracture with nonunion</t>
  </si>
  <si>
    <t>Disp fx of head of left radius, subs for clos fx w nonunion</t>
  </si>
  <si>
    <t>S52122M</t>
  </si>
  <si>
    <t>Displaced fracture of head of left radius, subsequent encounter for open fracture type I or II with nonunion</t>
  </si>
  <si>
    <t>Disp fx of head of l rad, 7thM</t>
  </si>
  <si>
    <t>S52122N</t>
  </si>
  <si>
    <t>Displaced fracture of head of left radius, subsequent encounter for open fracture type IIIA, IIIB, or IIIC with nonunion</t>
  </si>
  <si>
    <t>Disp fx of head of l rad, 7thN</t>
  </si>
  <si>
    <t>S52122P</t>
  </si>
  <si>
    <t>Displaced fracture of head of left radius, subsequent encounter for closed fracture with malunion</t>
  </si>
  <si>
    <t>Disp fx of head of left radius, subs for clos fx w malunion</t>
  </si>
  <si>
    <t>S52122Q</t>
  </si>
  <si>
    <t>Displaced fracture of head of left radius, subsequent encounter for open fracture type I or II with malunion</t>
  </si>
  <si>
    <t>Disp fx of head of l rad, 7thQ</t>
  </si>
  <si>
    <t>S52122R</t>
  </si>
  <si>
    <t>Displaced fracture of head of left radius, subsequent encounter for open fracture type IIIA, IIIB, or IIIC with malunion</t>
  </si>
  <si>
    <t>Disp fx of head of l rad, 7thR</t>
  </si>
  <si>
    <t>S52122S</t>
  </si>
  <si>
    <t>Displaced fracture of head of left radius, sequela</t>
  </si>
  <si>
    <t>S52123A</t>
  </si>
  <si>
    <t>Displaced fracture of head of unspecified radius, initial encounter for closed fracture</t>
  </si>
  <si>
    <t>Disp fx of head of unsp radius, init for clos fx</t>
  </si>
  <si>
    <t>S52123B</t>
  </si>
  <si>
    <t>Displaced fracture of head of unspecified radius, initial encounter for open fracture type I or II</t>
  </si>
  <si>
    <t>Disp fx of head of unsp radius, init for opn fx type I/2</t>
  </si>
  <si>
    <t>S52123C</t>
  </si>
  <si>
    <t>Displaced fracture of head of unspecified radius, initial encounter for open fracture type IIIA, IIIB, or IIIC</t>
  </si>
  <si>
    <t>Disp fx of head of unsp radius, init for opn fx type 3A/B/C</t>
  </si>
  <si>
    <t>S52123D</t>
  </si>
  <si>
    <t>Displaced fracture of head of unspecified radius, subsequent encounter for closed fracture with routine healing</t>
  </si>
  <si>
    <t>Disp fx of head of unsp rad, subs for clos fx w routn heal</t>
  </si>
  <si>
    <t>S52123E</t>
  </si>
  <si>
    <t>Displaced fracture of head of unspecified radius, subsequent encounter for open fracture type I or II with routine healing</t>
  </si>
  <si>
    <t>Disp fx of head of unsp rad, 7thE</t>
  </si>
  <si>
    <t>S52123F</t>
  </si>
  <si>
    <t>Displaced fracture of head of unspecified radius, subsequent encounter for open fracture type IIIA, IIIB, or IIIC with routine healing</t>
  </si>
  <si>
    <t>Disp fx of head of unsp rad, 7thF</t>
  </si>
  <si>
    <t>S52123G</t>
  </si>
  <si>
    <t>Displaced fracture of head of unspecified radius, subsequent encounter for closed fracture with delayed healing</t>
  </si>
  <si>
    <t>Disp fx of head of unsp rad, subs for clos fx w delay heal</t>
  </si>
  <si>
    <t>S52123H</t>
  </si>
  <si>
    <t>Displaced fracture of head of unspecified radius, subsequent encounter for open fracture type I or II with delayed healing</t>
  </si>
  <si>
    <t>Disp fx of head of unsp rad, 7thH</t>
  </si>
  <si>
    <t>S52123J</t>
  </si>
  <si>
    <t>Displaced fracture of head of unspecified radius, subsequent encounter for open fracture type IIIA, IIIB, or IIIC with delayed healing</t>
  </si>
  <si>
    <t>Disp fx of head of unsp rad, 7thJ</t>
  </si>
  <si>
    <t>S52123K</t>
  </si>
  <si>
    <t>Displaced fracture of head of unspecified radius, subsequent encounter for closed fracture with nonunion</t>
  </si>
  <si>
    <t>Disp fx of head of unsp radius, subs for clos fx w nonunion</t>
  </si>
  <si>
    <t>S52123M</t>
  </si>
  <si>
    <t>Displaced fracture of head of unspecified radius, subsequent encounter for open fracture type I or II with nonunion</t>
  </si>
  <si>
    <t>Disp fx of head of unsp rad, 7thM</t>
  </si>
  <si>
    <t>S52123N</t>
  </si>
  <si>
    <t>Displaced fracture of head of unspecified radius, subsequent encounter for open fracture type IIIA, IIIB, or IIIC with nonunion</t>
  </si>
  <si>
    <t>Disp fx of head of unsp rad, 7thN</t>
  </si>
  <si>
    <t>S52123P</t>
  </si>
  <si>
    <t>Displaced fracture of head of unspecified radius, subsequent encounter for closed fracture with malunion</t>
  </si>
  <si>
    <t>Disp fx of head of unsp radius, subs for clos fx w malunion</t>
  </si>
  <si>
    <t>S52123Q</t>
  </si>
  <si>
    <t>Displaced fracture of head of unspecified radius, subsequent encounter for open fracture type I or II with malunion</t>
  </si>
  <si>
    <t>Disp fx of head of unsp rad, 7thQ</t>
  </si>
  <si>
    <t>S52123R</t>
  </si>
  <si>
    <t>Displaced fracture of head of unspecified radius, subsequent encounter for open fracture type IIIA, IIIB, or IIIC with malunion</t>
  </si>
  <si>
    <t>Disp fx of head of unsp rad, 7thR</t>
  </si>
  <si>
    <t>S52123S</t>
  </si>
  <si>
    <t>Displaced fracture of head of unspecified radius, sequela</t>
  </si>
  <si>
    <t>S52124A</t>
  </si>
  <si>
    <t>Nondisplaced fracture of head of right radius, initial encounter for closed fracture</t>
  </si>
  <si>
    <t>Nondisp fx of head of right radius, init for clos fx</t>
  </si>
  <si>
    <t>S52124B</t>
  </si>
  <si>
    <t>Nondisplaced fracture of head of right radius, initial encounter for open fracture type I or II</t>
  </si>
  <si>
    <t>Nondisp fx of head of right radius, init for opn fx type I/2</t>
  </si>
  <si>
    <t>S52124C</t>
  </si>
  <si>
    <t>Nondisplaced fracture of head of right radius, initial encounter for open fracture type IIIA, IIIB, or IIIC</t>
  </si>
  <si>
    <t>Nondisp fx of head of r radius, init for opn fx type 3A/B/C</t>
  </si>
  <si>
    <t>S52124D</t>
  </si>
  <si>
    <t>Nondisplaced fracture of head of right radius, subsequent encounter for closed fracture with routine healing</t>
  </si>
  <si>
    <t>Nondisp fx of head of r rad, subs for clos fx w routn heal</t>
  </si>
  <si>
    <t>S52124E</t>
  </si>
  <si>
    <t>Nondisplaced fracture of head of right radius, subsequent encounter for open fracture type I or II with routine healing</t>
  </si>
  <si>
    <t>Nondisp fx of head of r rad, 7thE</t>
  </si>
  <si>
    <t>S52124F</t>
  </si>
  <si>
    <t>Nondisplaced fracture of head of right radius, subsequent encounter for open fracture type IIIA, IIIB, or IIIC with routine healing</t>
  </si>
  <si>
    <t>Nondisp fx of head of r rad, 7thF</t>
  </si>
  <si>
    <t>S52124G</t>
  </si>
  <si>
    <t>Nondisplaced fracture of head of right radius, subsequent encounter for closed fracture with delayed healing</t>
  </si>
  <si>
    <t>Nondisp fx of head of r rad, subs for clos fx w delay heal</t>
  </si>
  <si>
    <t>S52124H</t>
  </si>
  <si>
    <t>Nondisplaced fracture of head of right radius, subsequent encounter for open fracture type I or II with delayed healing</t>
  </si>
  <si>
    <t>Nondisp fx of head of r rad, 7thH</t>
  </si>
  <si>
    <t>S52124J</t>
  </si>
  <si>
    <t>Nondisplaced fracture of head of right radius, subsequent encounter for open fracture type IIIA, IIIB, or IIIC with delayed healing</t>
  </si>
  <si>
    <t>Nondisp fx of head of r rad, 7thJ</t>
  </si>
  <si>
    <t>S52124K</t>
  </si>
  <si>
    <t>Nondisplaced fracture of head of right radius, subsequent encounter for closed fracture with nonunion</t>
  </si>
  <si>
    <t>Nondisp fx of head of r radius, subs for clos fx w nonunion</t>
  </si>
  <si>
    <t>S52124M</t>
  </si>
  <si>
    <t>Nondisplaced fracture of head of right radius, subsequent encounter for open fracture type I or II with nonunion</t>
  </si>
  <si>
    <t>Nondisp fx of head of r rad, 7thM</t>
  </si>
  <si>
    <t>S52124N</t>
  </si>
  <si>
    <t>Nondisplaced fracture of head of right radius, subsequent encounter for open fracture type IIIA, IIIB, or IIIC with nonunion</t>
  </si>
  <si>
    <t>Nondisp fx of head of r rad, 7thN</t>
  </si>
  <si>
    <t>S52124P</t>
  </si>
  <si>
    <t>Nondisplaced fracture of head of right radius, subsequent encounter for closed fracture with malunion</t>
  </si>
  <si>
    <t>Nondisp fx of head of r radius, subs for clos fx w malunion</t>
  </si>
  <si>
    <t>S52124Q</t>
  </si>
  <si>
    <t>Nondisplaced fracture of head of right radius, subsequent encounter for open fracture type I or II with malunion</t>
  </si>
  <si>
    <t>Nondisp fx of head of r rad, 7thQ</t>
  </si>
  <si>
    <t>S52124R</t>
  </si>
  <si>
    <t>Nondisplaced fracture of head of right radius, subsequent encounter for open fracture type IIIA, IIIB, or IIIC with malunion</t>
  </si>
  <si>
    <t>Nondisp fx of head of r rad, 7thR</t>
  </si>
  <si>
    <t>S52124S</t>
  </si>
  <si>
    <t>Nondisplaced fracture of head of right radius, sequela</t>
  </si>
  <si>
    <t>S52125A</t>
  </si>
  <si>
    <t>Nondisplaced fracture of head of left radius, initial encounter for closed fracture</t>
  </si>
  <si>
    <t>Nondisp fx of head of left radius, init for clos fx</t>
  </si>
  <si>
    <t>S52125B</t>
  </si>
  <si>
    <t>Nondisplaced fracture of head of left radius, initial encounter for open fracture type I or II</t>
  </si>
  <si>
    <t>Nondisp fx of head of left radius, init for opn fx type I/2</t>
  </si>
  <si>
    <t>S52125C</t>
  </si>
  <si>
    <t>Nondisplaced fracture of head of left radius, initial encounter for open fracture type IIIA, IIIB, or IIIC</t>
  </si>
  <si>
    <t>Nondisp fx of head of left rad, init for opn fx type 3A/B/C</t>
  </si>
  <si>
    <t>S52125D</t>
  </si>
  <si>
    <t>Nondisplaced fracture of head of left radius, subsequent encounter for closed fracture with routine healing</t>
  </si>
  <si>
    <t>Nondisp fx of head of l rad, subs for clos fx w routn heal</t>
  </si>
  <si>
    <t>S52125E</t>
  </si>
  <si>
    <t>Nondisplaced fracture of head of left radius, subsequent encounter for open fracture type I or II with routine healing</t>
  </si>
  <si>
    <t>Nondisp fx of head of l rad, 7thE</t>
  </si>
  <si>
    <t>S52125F</t>
  </si>
  <si>
    <t>Nondisplaced fracture of head of left radius, subsequent encounter for open fracture type IIIA, IIIB, or IIIC with routine healing</t>
  </si>
  <si>
    <t>Nondisp fx of head of l rad, 7thF</t>
  </si>
  <si>
    <t>S52125G</t>
  </si>
  <si>
    <t>Nondisplaced fracture of head of left radius, subsequent encounter for closed fracture with delayed healing</t>
  </si>
  <si>
    <t>Nondisp fx of head of l rad, subs for clos fx w delay heal</t>
  </si>
  <si>
    <t>S52125H</t>
  </si>
  <si>
    <t>Nondisplaced fracture of head of left radius, subsequent encounter for open fracture type I or II with delayed healing</t>
  </si>
  <si>
    <t>Nondisp fx of head of l rad, 7thH</t>
  </si>
  <si>
    <t>S52125J</t>
  </si>
  <si>
    <t>Nondisplaced fracture of head of left radius, subsequent encounter for open fracture type IIIA, IIIB, or IIIC with delayed healing</t>
  </si>
  <si>
    <t>Nondisp fx of head of l rad, 7thJ</t>
  </si>
  <si>
    <t>S52125K</t>
  </si>
  <si>
    <t>Nondisplaced fracture of head of left radius, subsequent encounter for closed fracture with nonunion</t>
  </si>
  <si>
    <t>Nondisp fx of head of left rad, subs for clos fx w nonunion</t>
  </si>
  <si>
    <t>S52125M</t>
  </si>
  <si>
    <t>Nondisplaced fracture of head of left radius, subsequent encounter for open fracture type I or II with nonunion</t>
  </si>
  <si>
    <t>Nondisp fx of head of l rad, 7thM</t>
  </si>
  <si>
    <t>S52125N</t>
  </si>
  <si>
    <t>Nondisplaced fracture of head of left radius, subsequent encounter for open fracture type IIIA, IIIB, or IIIC with nonunion</t>
  </si>
  <si>
    <t>Nondisp fx of head of l rad, 7thN</t>
  </si>
  <si>
    <t>S52125P</t>
  </si>
  <si>
    <t>Nondisplaced fracture of head of left radius, subsequent encounter for closed fracture with malunion</t>
  </si>
  <si>
    <t>Nondisp fx of head of left rad, subs for clos fx w malunion</t>
  </si>
  <si>
    <t>S52125Q</t>
  </si>
  <si>
    <t>Nondisplaced fracture of head of left radius, subsequent encounter for open fracture type I or II with malunion</t>
  </si>
  <si>
    <t>Nondisp fx of head of l rad, 7thQ</t>
  </si>
  <si>
    <t>S52125R</t>
  </si>
  <si>
    <t>Nondisplaced fracture of head of left radius, subsequent encounter for open fracture type IIIA, IIIB, or IIIC with malunion</t>
  </si>
  <si>
    <t>Nondisp fx of head of l rad, 7thR</t>
  </si>
  <si>
    <t>S52125S</t>
  </si>
  <si>
    <t>Nondisplaced fracture of head of left radius, sequela</t>
  </si>
  <si>
    <t>S52126A</t>
  </si>
  <si>
    <t>Nondisplaced fracture of head of unspecified radius, initial encounter for closed fracture</t>
  </si>
  <si>
    <t>Nondisp fx of head of unsp radius, init for clos fx</t>
  </si>
  <si>
    <t>S52126B</t>
  </si>
  <si>
    <t>Nondisplaced fracture of head of unspecified radius, initial encounter for open fracture type I or II</t>
  </si>
  <si>
    <t>Nondisp fx of head of unsp radius, init for opn fx type I/2</t>
  </si>
  <si>
    <t>S52126C</t>
  </si>
  <si>
    <t>Nondisplaced fracture of head of unspecified radius, initial encounter for open fracture type IIIA, IIIB, or IIIC</t>
  </si>
  <si>
    <t>Nondisp fx of head of unsp rad, init for opn fx type 3A/B/C</t>
  </si>
  <si>
    <t>S52126D</t>
  </si>
  <si>
    <t>Nondisplaced fracture of head of unspecified radius, subsequent encounter for closed fracture with routine healing</t>
  </si>
  <si>
    <t>Nondisp fx of head of unsp rad, 7thD</t>
  </si>
  <si>
    <t>S52126E</t>
  </si>
  <si>
    <t>Nondisplaced fracture of head of unspecified radius, subsequent encounter for open fracture type I or II with routine healing</t>
  </si>
  <si>
    <t>Nondisp fx of head of unsp rad, 7thE</t>
  </si>
  <si>
    <t>S52126F</t>
  </si>
  <si>
    <t>Nondisplaced fracture of head of unspecified radius, subsequent encounter for open fracture type IIIA, IIIB, or IIIC with routine healing</t>
  </si>
  <si>
    <t>Nondisp fx of head of unsp rad, 7thF</t>
  </si>
  <si>
    <t>S52126G</t>
  </si>
  <si>
    <t>Nondisplaced fracture of head of unspecified radius, subsequent encounter for closed fracture with delayed healing</t>
  </si>
  <si>
    <t>Nondisp fx of head of unsp rad, 7thG</t>
  </si>
  <si>
    <t>S52126H</t>
  </si>
  <si>
    <t>Nondisplaced fracture of head of unspecified radius, subsequent encounter for open fracture type I or II with delayed healing</t>
  </si>
  <si>
    <t>Nondisp fx of head of unsp rad, 7thH</t>
  </si>
  <si>
    <t>S52126J</t>
  </si>
  <si>
    <t>Nondisplaced fracture of head of unspecified radius, subsequent encounter for open fracture type IIIA, IIIB, or IIIC with delayed healing</t>
  </si>
  <si>
    <t>Nondisp fx of head of unsp rad, 7thJ</t>
  </si>
  <si>
    <t>S52126K</t>
  </si>
  <si>
    <t>Nondisplaced fracture of head of unspecified radius, subsequent encounter for closed fracture with nonunion</t>
  </si>
  <si>
    <t>Nondisp fx of head of unsp rad, subs for clos fx w nonunion</t>
  </si>
  <si>
    <t>S52126M</t>
  </si>
  <si>
    <t>Nondisplaced fracture of head of unspecified radius, subsequent encounter for open fracture type I or II with nonunion</t>
  </si>
  <si>
    <t>Nondisp fx of head of unsp rad, 7thM</t>
  </si>
  <si>
    <t>S52126N</t>
  </si>
  <si>
    <t>Nondisplaced fracture of head of unspecified radius, subsequent encounter for open fracture type IIIA, IIIB, or IIIC with nonunion</t>
  </si>
  <si>
    <t>Nondisp fx of head of unsp rad, 7thN</t>
  </si>
  <si>
    <t>S52126P</t>
  </si>
  <si>
    <t>Nondisplaced fracture of head of unspecified radius, subsequent encounter for closed fracture with malunion</t>
  </si>
  <si>
    <t>Nondisp fx of head of unsp rad, subs for clos fx w malunion</t>
  </si>
  <si>
    <t>S52126Q</t>
  </si>
  <si>
    <t>Nondisplaced fracture of head of unspecified radius, subsequent encounter for open fracture type I or II with malunion</t>
  </si>
  <si>
    <t>Nondisp fx of head of unsp rad, 7thQ</t>
  </si>
  <si>
    <t>S52126R</t>
  </si>
  <si>
    <t>Nondisplaced fracture of head of unspecified radius, subsequent encounter for open fracture type IIIA, IIIB, or IIIC with malunion</t>
  </si>
  <si>
    <t>Nondisp fx of head of unsp rad, 7thR</t>
  </si>
  <si>
    <t>S52126S</t>
  </si>
  <si>
    <t>Nondisplaced fracture of head of unspecified radius, sequela</t>
  </si>
  <si>
    <t>S52131A</t>
  </si>
  <si>
    <t>Displaced fracture of neck of right radius, initial encounter for closed fracture</t>
  </si>
  <si>
    <t>Disp fx of neck of right radius, init for clos fx</t>
  </si>
  <si>
    <t>S52131B</t>
  </si>
  <si>
    <t>Displaced fracture of neck of right radius, initial encounter for open fracture type I or II</t>
  </si>
  <si>
    <t>Disp fx of neck of right radius, init for opn fx type I/2</t>
  </si>
  <si>
    <t>S52131C</t>
  </si>
  <si>
    <t>Displaced fracture of neck of right radius, initial encounter for open fracture type IIIA, IIIB, or IIIC</t>
  </si>
  <si>
    <t>Disp fx of neck of right radius, init for opn fx type 3A/B/C</t>
  </si>
  <si>
    <t>S52131D</t>
  </si>
  <si>
    <t>Displaced fracture of neck of right radius, subsequent encounter for closed fracture with routine healing</t>
  </si>
  <si>
    <t>Disp fx of neck of r radius, subs for clos fx w routn heal</t>
  </si>
  <si>
    <t>S52131E</t>
  </si>
  <si>
    <t>Displaced fracture of neck of right radius, subsequent encounter for open fracture type I or II with routine healing</t>
  </si>
  <si>
    <t>Disp fx of nk of r rad, 7thE</t>
  </si>
  <si>
    <t>S52131F</t>
  </si>
  <si>
    <t>Displaced fracture of neck of right radius, subsequent encounter for open fracture type IIIA, IIIB, or IIIC with routine healing</t>
  </si>
  <si>
    <t>Disp fx of nk of r rad, 7thF</t>
  </si>
  <si>
    <t>S52131G</t>
  </si>
  <si>
    <t>Displaced fracture of neck of right radius, subsequent encounter for closed fracture with delayed healing</t>
  </si>
  <si>
    <t>Disp fx of neck of r radius, subs for clos fx w delay heal</t>
  </si>
  <si>
    <t>S52131H</t>
  </si>
  <si>
    <t>Displaced fracture of neck of right radius, subsequent encounter for open fracture type I or II with delayed healing</t>
  </si>
  <si>
    <t>Disp fx of nk of r rad, 7thH</t>
  </si>
  <si>
    <t>S52131J</t>
  </si>
  <si>
    <t>Displaced fracture of neck of right radius, subsequent encounter for open fracture type IIIA, IIIB, or IIIC with delayed healing</t>
  </si>
  <si>
    <t>Disp fx of nk of r rad, 7thJ</t>
  </si>
  <si>
    <t>S52131K</t>
  </si>
  <si>
    <t>Displaced fracture of neck of right radius, subsequent encounter for closed fracture with nonunion</t>
  </si>
  <si>
    <t>Disp fx of neck of right radius, subs for clos fx w nonunion</t>
  </si>
  <si>
    <t>S52131M</t>
  </si>
  <si>
    <t>Displaced fracture of neck of right radius, subsequent encounter for open fracture type I or II with nonunion</t>
  </si>
  <si>
    <t>Disp fx of nk of r rad, subs for opn fx type I/2 w nonunion</t>
  </si>
  <si>
    <t>S52131N</t>
  </si>
  <si>
    <t>Displaced fracture of neck of right radius, subsequent encounter for open fracture type IIIA, IIIB, or IIIC with nonunion</t>
  </si>
  <si>
    <t>Disp fx of nk of r rad, 7thN</t>
  </si>
  <si>
    <t>S52131P</t>
  </si>
  <si>
    <t>Displaced fracture of neck of right radius, subsequent encounter for closed fracture with malunion</t>
  </si>
  <si>
    <t>Disp fx of neck of right radius, subs for clos fx w malunion</t>
  </si>
  <si>
    <t>S52131Q</t>
  </si>
  <si>
    <t>Displaced fracture of neck of right radius, subsequent encounter for open fracture type I or II with malunion</t>
  </si>
  <si>
    <t>Disp fx of nk of r rad, subs for opn fx type I/2 w malunion</t>
  </si>
  <si>
    <t>S52131R</t>
  </si>
  <si>
    <t>Displaced fracture of neck of right radius, subsequent encounter for open fracture type IIIA, IIIB, or IIIC with malunion</t>
  </si>
  <si>
    <t>Disp fx of nk of r rad, 7thR</t>
  </si>
  <si>
    <t>S52131S</t>
  </si>
  <si>
    <t>Displaced fracture of neck of right radius, sequela</t>
  </si>
  <si>
    <t>S52132A</t>
  </si>
  <si>
    <t>Displaced fracture of neck of left radius, initial encounter for closed fracture</t>
  </si>
  <si>
    <t>Disp fx of neck of left radius, init for clos fx</t>
  </si>
  <si>
    <t>S52132B</t>
  </si>
  <si>
    <t>Displaced fracture of neck of left radius, initial encounter for open fracture type I or II</t>
  </si>
  <si>
    <t>Disp fx of neck of left radius, init for opn fx type I/2</t>
  </si>
  <si>
    <t>S52132C</t>
  </si>
  <si>
    <t>Displaced fracture of neck of left radius, initial encounter for open fracture type IIIA, IIIB, or IIIC</t>
  </si>
  <si>
    <t>Disp fx of neck of left radius, init for opn fx type 3A/B/C</t>
  </si>
  <si>
    <t>S52132D</t>
  </si>
  <si>
    <t>Displaced fracture of neck of left radius, subsequent encounter for closed fracture with routine healing</t>
  </si>
  <si>
    <t>Disp fx of neck of left rad, subs for clos fx w routn heal</t>
  </si>
  <si>
    <t>S52132E</t>
  </si>
  <si>
    <t>Displaced fracture of neck of left radius, subsequent encounter for open fracture type I or II with routine healing</t>
  </si>
  <si>
    <t>Disp fx of nk of l rad, 7thE</t>
  </si>
  <si>
    <t>S52132F</t>
  </si>
  <si>
    <t>Displaced fracture of neck of left radius, subsequent encounter for open fracture type IIIA, IIIB, or IIIC with routine healing</t>
  </si>
  <si>
    <t>Disp fx of nk of l rad, 7thF</t>
  </si>
  <si>
    <t>S52132G</t>
  </si>
  <si>
    <t>Displaced fracture of neck of left radius, subsequent encounter for closed fracture with delayed healing</t>
  </si>
  <si>
    <t>Disp fx of neck of left rad, subs for clos fx w delay heal</t>
  </si>
  <si>
    <t>S52132H</t>
  </si>
  <si>
    <t>Displaced fracture of neck of left radius, subsequent encounter for open fracture type I or II with delayed healing</t>
  </si>
  <si>
    <t>Disp fx of nk of l rad, 7thH</t>
  </si>
  <si>
    <t>S52132J</t>
  </si>
  <si>
    <t>Displaced fracture of neck of left radius, subsequent encounter for open fracture type IIIA, IIIB, or IIIC with delayed healing</t>
  </si>
  <si>
    <t>Disp fx of nk of l rad, 7thJ</t>
  </si>
  <si>
    <t>S52132K</t>
  </si>
  <si>
    <t>Displaced fracture of neck of left radius, subsequent encounter for closed fracture with nonunion</t>
  </si>
  <si>
    <t>Disp fx of neck of left radius, subs for clos fx w nonunion</t>
  </si>
  <si>
    <t>S52132M</t>
  </si>
  <si>
    <t>Displaced fracture of neck of left radius, subsequent encounter for open fracture type I or II with nonunion</t>
  </si>
  <si>
    <t>Disp fx of nk of l rad, subs for opn fx type I/2 w nonunion</t>
  </si>
  <si>
    <t>S52132N</t>
  </si>
  <si>
    <t>Displaced fracture of neck of left radius, subsequent encounter for open fracture type IIIA, IIIB, or IIIC with nonunion</t>
  </si>
  <si>
    <t>Disp fx of nk of l rad, 7thN</t>
  </si>
  <si>
    <t>S52132P</t>
  </si>
  <si>
    <t>Displaced fracture of neck of left radius, subsequent encounter for closed fracture with malunion</t>
  </si>
  <si>
    <t>Disp fx of neck of left radius, subs for clos fx w malunion</t>
  </si>
  <si>
    <t>S52132Q</t>
  </si>
  <si>
    <t>Displaced fracture of neck of left radius, subsequent encounter for open fracture type I or II with malunion</t>
  </si>
  <si>
    <t>Disp fx of nk of l rad, subs for opn fx type I/2 w malunion</t>
  </si>
  <si>
    <t>S52132R</t>
  </si>
  <si>
    <t>Displaced fracture of neck of left radius, subsequent encounter for open fracture type IIIA, IIIB, or IIIC with malunion</t>
  </si>
  <si>
    <t>Disp fx of nk of l rad, 7thR</t>
  </si>
  <si>
    <t>S52132S</t>
  </si>
  <si>
    <t>Displaced fracture of neck of left radius, sequela</t>
  </si>
  <si>
    <t>S52133A</t>
  </si>
  <si>
    <t>Displaced fracture of neck of unspecified radius, initial encounter for closed fracture</t>
  </si>
  <si>
    <t>Disp fx of neck of unsp radius, init for clos fx</t>
  </si>
  <si>
    <t>S52133B</t>
  </si>
  <si>
    <t>Displaced fracture of neck of unspecified radius, initial encounter for open fracture type I or II</t>
  </si>
  <si>
    <t>Disp fx of neck of unsp radius, init for opn fx type I/2</t>
  </si>
  <si>
    <t>S52133C</t>
  </si>
  <si>
    <t>Displaced fracture of neck of unspecified radius, initial encounter for open fracture type IIIA, IIIB, or IIIC</t>
  </si>
  <si>
    <t>Disp fx of neck of unsp radius, init for opn fx type 3A/B/C</t>
  </si>
  <si>
    <t>S52133D</t>
  </si>
  <si>
    <t>Displaced fracture of neck of unspecified radius, subsequent encounter for closed fracture with routine healing</t>
  </si>
  <si>
    <t>Disp fx of neck of unsp rad, subs for clos fx w routn heal</t>
  </si>
  <si>
    <t>S52133E</t>
  </si>
  <si>
    <t>Displaced fracture of neck of unspecified radius, subsequent encounter for open fracture type I or II with routine healing</t>
  </si>
  <si>
    <t>Disp fx of nk of unsp rad, 7thE</t>
  </si>
  <si>
    <t>S52133F</t>
  </si>
  <si>
    <t>Displaced fracture of neck of unspecified radius, subsequent encounter for open fracture type IIIA, IIIB, or IIIC with routine healing</t>
  </si>
  <si>
    <t>Disp fx of nk of unsp rad, 7thF</t>
  </si>
  <si>
    <t>S52133G</t>
  </si>
  <si>
    <t>Displaced fracture of neck of unspecified radius, subsequent encounter for closed fracture with delayed healing</t>
  </si>
  <si>
    <t>Disp fx of neck of unsp rad, subs for clos fx w delay heal</t>
  </si>
  <si>
    <t>S52133H</t>
  </si>
  <si>
    <t>Displaced fracture of neck of unspecified radius, subsequent encounter for open fracture type I or II with delayed healing</t>
  </si>
  <si>
    <t>Disp fx of nk of unsp rad, 7thH</t>
  </si>
  <si>
    <t>S52133J</t>
  </si>
  <si>
    <t>Displaced fracture of neck of unspecified radius, subsequent encounter for open fracture type IIIA, IIIB, or IIIC with delayed healing</t>
  </si>
  <si>
    <t>Disp fx of nk of unsp rad, 7thJ</t>
  </si>
  <si>
    <t>S52133K</t>
  </si>
  <si>
    <t>Displaced fracture of neck of unspecified radius, subsequent encounter for closed fracture with nonunion</t>
  </si>
  <si>
    <t>Disp fx of neck of unsp radius, subs for clos fx w nonunion</t>
  </si>
  <si>
    <t>S52133M</t>
  </si>
  <si>
    <t>Displaced fracture of neck of unspecified radius, subsequent encounter for open fracture type I or II with nonunion</t>
  </si>
  <si>
    <t>Disp fx of nk of unsp rad, 7thM</t>
  </si>
  <si>
    <t>S52133N</t>
  </si>
  <si>
    <t>Displaced fracture of neck of unspecified radius, subsequent encounter for open fracture type IIIA, IIIB, or IIIC with nonunion</t>
  </si>
  <si>
    <t>Disp fx of nk of unsp rad, 7thN</t>
  </si>
  <si>
    <t>S52133P</t>
  </si>
  <si>
    <t>Displaced fracture of neck of unspecified radius, subsequent encounter for closed fracture with malunion</t>
  </si>
  <si>
    <t>Disp fx of neck of unsp radius, subs for clos fx w malunion</t>
  </si>
  <si>
    <t>S52133Q</t>
  </si>
  <si>
    <t>Displaced fracture of neck of unspecified radius, subsequent encounter for open fracture type I or II with malunion</t>
  </si>
  <si>
    <t>Disp fx of nk of unsp rad, 7thQ</t>
  </si>
  <si>
    <t>S52133R</t>
  </si>
  <si>
    <t>Displaced fracture of neck of unspecified radius, subsequent encounter for open fracture type IIIA, IIIB, or IIIC with malunion</t>
  </si>
  <si>
    <t>Disp fx of nk of unsp rad, 7thR</t>
  </si>
  <si>
    <t>S52133S</t>
  </si>
  <si>
    <t>Displaced fracture of neck of unspecified radius, sequela</t>
  </si>
  <si>
    <t>S52134A</t>
  </si>
  <si>
    <t>Nondisplaced fracture of neck of right radius, initial encounter for closed fracture</t>
  </si>
  <si>
    <t>Nondisp fx of neck of right radius, init for clos fx</t>
  </si>
  <si>
    <t>S52134B</t>
  </si>
  <si>
    <t>Nondisplaced fracture of neck of right radius, initial encounter for open fracture type I or II</t>
  </si>
  <si>
    <t>Nondisp fx of neck of right radius, init for opn fx type I/2</t>
  </si>
  <si>
    <t>S52134C</t>
  </si>
  <si>
    <t>Nondisplaced fracture of neck of right radius, initial encounter for open fracture type IIIA, IIIB, or IIIC</t>
  </si>
  <si>
    <t>Nondisp fx of neck of r radius, init for opn fx type 3A/B/C</t>
  </si>
  <si>
    <t>S52134D</t>
  </si>
  <si>
    <t>Nondisplaced fracture of neck of right radius, subsequent encounter for closed fracture with routine healing</t>
  </si>
  <si>
    <t>Nondisp fx of neck of r rad, subs for clos fx w routn heal</t>
  </si>
  <si>
    <t>S52134E</t>
  </si>
  <si>
    <t>Nondisplaced fracture of neck of right radius, subsequent encounter for open fracture type I or II with routine healing</t>
  </si>
  <si>
    <t>Nondisp fx of nk of r rad, 7thE</t>
  </si>
  <si>
    <t>S52134F</t>
  </si>
  <si>
    <t>Nondisplaced fracture of neck of right radius, subsequent encounter for open fracture type IIIA, IIIB, or IIIC with routine healing</t>
  </si>
  <si>
    <t>Nondisp fx of nk of r rad, 7thF</t>
  </si>
  <si>
    <t>S52134G</t>
  </si>
  <si>
    <t>Nondisplaced fracture of neck of right radius, subsequent encounter for closed fracture with delayed healing</t>
  </si>
  <si>
    <t>Nondisp fx of neck of r rad, subs for clos fx w delay heal</t>
  </si>
  <si>
    <t>S52134H</t>
  </si>
  <si>
    <t>Nondisplaced fracture of neck of right radius, subsequent encounter for open fracture type I or II with delayed healing</t>
  </si>
  <si>
    <t>Nondisp fx of nk of r rad, 7thH</t>
  </si>
  <si>
    <t>S52134J</t>
  </si>
  <si>
    <t>Nondisplaced fracture of neck of right radius, subsequent encounter for open fracture type IIIA, IIIB, or IIIC with delayed healing</t>
  </si>
  <si>
    <t>Nondisp fx of nk of r rad, 7thJ</t>
  </si>
  <si>
    <t>S52134K</t>
  </si>
  <si>
    <t>Nondisplaced fracture of neck of right radius, subsequent encounter for closed fracture with nonunion</t>
  </si>
  <si>
    <t>Nondisp fx of neck of r radius, subs for clos fx w nonunion</t>
  </si>
  <si>
    <t>S52134M</t>
  </si>
  <si>
    <t>Nondisplaced fracture of neck of right radius, subsequent encounter for open fracture type I or II with nonunion</t>
  </si>
  <si>
    <t>Nondisp fx of nk of r rad, 7thM</t>
  </si>
  <si>
    <t>S52134N</t>
  </si>
  <si>
    <t>Nondisplaced fracture of neck of right radius, subsequent encounter for open fracture type IIIA, IIIB, or IIIC with nonunion</t>
  </si>
  <si>
    <t>Nondisp fx of nk of r rad, 7thN</t>
  </si>
  <si>
    <t>S52134P</t>
  </si>
  <si>
    <t>Nondisplaced fracture of neck of right radius, subsequent encounter for closed fracture with malunion</t>
  </si>
  <si>
    <t>Nondisp fx of neck of r radius, subs for clos fx w malunion</t>
  </si>
  <si>
    <t>S52134Q</t>
  </si>
  <si>
    <t>Nondisplaced fracture of neck of right radius, subsequent encounter for open fracture type I or II with malunion</t>
  </si>
  <si>
    <t>Nondisp fx of nk of r rad, 7thQ</t>
  </si>
  <si>
    <t>S52134R</t>
  </si>
  <si>
    <t>Nondisplaced fracture of neck of right radius, subsequent encounter for open fracture type IIIA, IIIB, or IIIC with malunion</t>
  </si>
  <si>
    <t>Nondisp fx of nk of r rad, 7thR</t>
  </si>
  <si>
    <t>S52134S</t>
  </si>
  <si>
    <t>Nondisplaced fracture of neck of right radius, sequela</t>
  </si>
  <si>
    <t>S52135A</t>
  </si>
  <si>
    <t>Nondisplaced fracture of neck of left radius, initial encounter for closed fracture</t>
  </si>
  <si>
    <t>Nondisp fx of neck of left radius, init for clos fx</t>
  </si>
  <si>
    <t>S52135B</t>
  </si>
  <si>
    <t>Nondisplaced fracture of neck of left radius, initial encounter for open fracture type I or II</t>
  </si>
  <si>
    <t>Nondisp fx of neck of left radius, init for opn fx type I/2</t>
  </si>
  <si>
    <t>S52135C</t>
  </si>
  <si>
    <t>Nondisplaced fracture of neck of left radius, initial encounter for open fracture type IIIA, IIIB, or IIIC</t>
  </si>
  <si>
    <t>Nondisp fx of neck of left rad, init for opn fx type 3A/B/C</t>
  </si>
  <si>
    <t>S52135D</t>
  </si>
  <si>
    <t>Nondisplaced fracture of neck of left radius, subsequent encounter for closed fracture with routine healing</t>
  </si>
  <si>
    <t>Nondisp fx of neck of l rad, subs for clos fx w routn heal</t>
  </si>
  <si>
    <t>S52135E</t>
  </si>
  <si>
    <t>Nondisplaced fracture of neck of left radius, subsequent encounter for open fracture type I or II with routine healing</t>
  </si>
  <si>
    <t>Nondisp fx of nk of l rad, 7thE</t>
  </si>
  <si>
    <t>S52135F</t>
  </si>
  <si>
    <t>Nondisplaced fracture of neck of left radius, subsequent encounter for open fracture type IIIA, IIIB, or IIIC with routine healing</t>
  </si>
  <si>
    <t>Nondisp fx of nk of l rad, 7thF</t>
  </si>
  <si>
    <t>S52135G</t>
  </si>
  <si>
    <t>Nondisplaced fracture of neck of left radius, subsequent encounter for closed fracture with delayed healing</t>
  </si>
  <si>
    <t>Nondisp fx of neck of l rad, subs for clos fx w delay heal</t>
  </si>
  <si>
    <t>S52135H</t>
  </si>
  <si>
    <t>Nondisplaced fracture of neck of left radius, subsequent encounter for open fracture type I or II with delayed healing</t>
  </si>
  <si>
    <t>Nondisp fx of nk of l rad, 7thH</t>
  </si>
  <si>
    <t>S52135J</t>
  </si>
  <si>
    <t>Nondisplaced fracture of neck of left radius, subsequent encounter for open fracture type IIIA, IIIB, or IIIC with delayed healing</t>
  </si>
  <si>
    <t>Nondisp fx of nk of l rad, 7thJ</t>
  </si>
  <si>
    <t>S52135K</t>
  </si>
  <si>
    <t>Nondisplaced fracture of neck of left radius, subsequent encounter for closed fracture with nonunion</t>
  </si>
  <si>
    <t>Nondisp fx of neck of left rad, subs for clos fx w nonunion</t>
  </si>
  <si>
    <t>S52135M</t>
  </si>
  <si>
    <t>Nondisplaced fracture of neck of left radius, subsequent encounter for open fracture type I or II with nonunion</t>
  </si>
  <si>
    <t>Nondisp fx of nk of l rad, 7thM</t>
  </si>
  <si>
    <t>S52135N</t>
  </si>
  <si>
    <t>Nondisplaced fracture of neck of left radius, subsequent encounter for open fracture type IIIA, IIIB, or IIIC with nonunion</t>
  </si>
  <si>
    <t>Nondisp fx of nk of l rad, 7thN</t>
  </si>
  <si>
    <t>S52135P</t>
  </si>
  <si>
    <t>Nondisplaced fracture of neck of left radius, subsequent encounter for closed fracture with malunion</t>
  </si>
  <si>
    <t>Nondisp fx of neck of left rad, subs for clos fx w malunion</t>
  </si>
  <si>
    <t>S52135Q</t>
  </si>
  <si>
    <t>Nondisplaced fracture of neck of left radius, subsequent encounter for open fracture type I or II with malunion</t>
  </si>
  <si>
    <t>Nondisp fx of nk of l rad, 7thQ</t>
  </si>
  <si>
    <t>S52135R</t>
  </si>
  <si>
    <t>Nondisplaced fracture of neck of left radius, subsequent encounter for open fracture type IIIA, IIIB, or IIIC with malunion</t>
  </si>
  <si>
    <t>Nondisp fx of nk of l rad, 7thR</t>
  </si>
  <si>
    <t>S52135S</t>
  </si>
  <si>
    <t>Nondisplaced fracture of neck of left radius, sequela</t>
  </si>
  <si>
    <t>S52136A</t>
  </si>
  <si>
    <t>Nondisplaced fracture of neck of unspecified radius, initial encounter for closed fracture</t>
  </si>
  <si>
    <t>Nondisp fx of neck of unsp radius, init for clos fx</t>
  </si>
  <si>
    <t>S52136B</t>
  </si>
  <si>
    <t>Nondisplaced fracture of neck of unspecified radius, initial encounter for open fracture type I or II</t>
  </si>
  <si>
    <t>Nondisp fx of neck of unsp radius, init for opn fx type I/2</t>
  </si>
  <si>
    <t>S52136C</t>
  </si>
  <si>
    <t>Nondisplaced fracture of neck of unspecified radius, initial encounter for open fracture type IIIA, IIIB, or IIIC</t>
  </si>
  <si>
    <t>Nondisp fx of neck of unsp rad, init for opn fx type 3A/B/C</t>
  </si>
  <si>
    <t>S52136D</t>
  </si>
  <si>
    <t>Nondisplaced fracture of neck of unspecified radius, subsequent encounter for closed fracture with routine healing</t>
  </si>
  <si>
    <t>Nondisp fx of nk of unsp rad, subs for clos fx w routn heal</t>
  </si>
  <si>
    <t>S52136E</t>
  </si>
  <si>
    <t>Nondisplaced fracture of neck of unspecified radius, subsequent encounter for open fracture type I or II with routine healing</t>
  </si>
  <si>
    <t>Nondisp fx of nk of unsp rad, 7thE</t>
  </si>
  <si>
    <t>S52136F</t>
  </si>
  <si>
    <t>Nondisplaced fracture of neck of unspecified radius, subsequent encounter for open fracture type IIIA, IIIB, or IIIC with routine healing</t>
  </si>
  <si>
    <t>Nondisp fx of nk of unsp rad, 7thF</t>
  </si>
  <si>
    <t>S52136G</t>
  </si>
  <si>
    <t>Nondisplaced fracture of neck of unspecified radius, subsequent encounter for closed fracture with delayed healing</t>
  </si>
  <si>
    <t>Nondisp fx of nk of unsp rad, subs for clos fx w delay heal</t>
  </si>
  <si>
    <t>S52136H</t>
  </si>
  <si>
    <t>Nondisplaced fracture of neck of unspecified radius, subsequent encounter for open fracture type I or II with delayed healing</t>
  </si>
  <si>
    <t>Nondisp fx of nk of unsp rad, 7thH</t>
  </si>
  <si>
    <t>S52136J</t>
  </si>
  <si>
    <t>Nondisplaced fracture of neck of unspecified radius, subsequent encounter for open fracture type IIIA, IIIB, or IIIC with delayed healing</t>
  </si>
  <si>
    <t>Nondisp fx of nk of unsp rad, 7thJ</t>
  </si>
  <si>
    <t>S52136K</t>
  </si>
  <si>
    <t>Nondisplaced fracture of neck of unspecified radius, subsequent encounter for closed fracture with nonunion</t>
  </si>
  <si>
    <t>Nondisp fx of neck of unsp rad, subs for clos fx w nonunion</t>
  </si>
  <si>
    <t>S52136M</t>
  </si>
  <si>
    <t>Nondisplaced fracture of neck of unspecified radius, subsequent encounter for open fracture type I or II with nonunion</t>
  </si>
  <si>
    <t>Nondisp fx of nk of unsp rad, 7thM</t>
  </si>
  <si>
    <t>S52136N</t>
  </si>
  <si>
    <t>Nondisplaced fracture of neck of unspecified radius, subsequent encounter for open fracture type IIIA, IIIB, or IIIC with nonunion</t>
  </si>
  <si>
    <t>Nondisp fx of nk of unsp rad, 7thN</t>
  </si>
  <si>
    <t>S52136P</t>
  </si>
  <si>
    <t>Nondisplaced fracture of neck of unspecified radius, subsequent encounter for closed fracture with malunion</t>
  </si>
  <si>
    <t>Nondisp fx of neck of unsp rad, subs for clos fx w malunion</t>
  </si>
  <si>
    <t>S52136Q</t>
  </si>
  <si>
    <t>Nondisplaced fracture of neck of unspecified radius, subsequent encounter for open fracture type I or II with malunion</t>
  </si>
  <si>
    <t>Nondisp fx of nk of unsp rad, 7thQ</t>
  </si>
  <si>
    <t>S52136R</t>
  </si>
  <si>
    <t>Nondisplaced fracture of neck of unspecified radius, subsequent encounter for open fracture type IIIA, IIIB, or IIIC with malunion</t>
  </si>
  <si>
    <t>Nondisp fx of nk of unsp rad, 7thR</t>
  </si>
  <si>
    <t>S52136S</t>
  </si>
  <si>
    <t>Nondisplaced fracture of neck of unspecified radius, sequela</t>
  </si>
  <si>
    <t>S52181A</t>
  </si>
  <si>
    <t>Other fracture of upper end of right radius, initial encounter for closed fracture</t>
  </si>
  <si>
    <t>Oth fracture of upper end of right radius, init for clos fx</t>
  </si>
  <si>
    <t>S52181B</t>
  </si>
  <si>
    <t>Other fracture of upper end of right radius, initial encounter for open fracture type I or II</t>
  </si>
  <si>
    <t>Oth fx upper end of r radius, init for opn fx type I/2</t>
  </si>
  <si>
    <t>S52181C</t>
  </si>
  <si>
    <t>Other fracture of upper end of right radius, initial encounter for open fracture type IIIA, IIIB, or IIIC</t>
  </si>
  <si>
    <t>Oth fx upper end of r radius, init for opn fx type 3A/B/C</t>
  </si>
  <si>
    <t>S52181D</t>
  </si>
  <si>
    <t>Other fracture of upper end of right radius, subsequent encounter for closed fracture with routine healing</t>
  </si>
  <si>
    <t>Oth fx upper end of r radius, subs for clos fx w routn heal</t>
  </si>
  <si>
    <t>S52181E</t>
  </si>
  <si>
    <t>Other fracture of upper end of right radius, subsequent encounter for open fracture type I or II with routine healing</t>
  </si>
  <si>
    <t>Oth fx upr end r rad, subs for opn fx type I/2 w routn heal</t>
  </si>
  <si>
    <t>S52181F</t>
  </si>
  <si>
    <t>Other fracture of upper end of right radius, subsequent encounter for open fracture type IIIA, IIIB, or IIIC with routine healing</t>
  </si>
  <si>
    <t>Oth fx upr end r rad, 7thF</t>
  </si>
  <si>
    <t>S52181G</t>
  </si>
  <si>
    <t>Other fracture of upper end of right radius, subsequent encounter for closed fracture with delayed healing</t>
  </si>
  <si>
    <t>Oth fx upper end of r radius, subs for clos fx w delay heal</t>
  </si>
  <si>
    <t>S52181H</t>
  </si>
  <si>
    <t>Other fracture of upper end of right radius, subsequent encounter for open fracture type I or II with delayed healing</t>
  </si>
  <si>
    <t>Oth fx upr end r rad, subs for opn fx type I/2 w delay heal</t>
  </si>
  <si>
    <t>S52181J</t>
  </si>
  <si>
    <t>Other fracture of upper end of right radius, subsequent encounter for open fracture type IIIA, IIIB, or IIIC with delayed healing</t>
  </si>
  <si>
    <t>Oth fx upr end r rad, 7thJ</t>
  </si>
  <si>
    <t>S52181K</t>
  </si>
  <si>
    <t>Other fracture of upper end of right radius, subsequent encounter for closed fracture with nonunion</t>
  </si>
  <si>
    <t>Oth fx upper end of r radius, subs for clos fx w nonunion</t>
  </si>
  <si>
    <t>S52181M</t>
  </si>
  <si>
    <t>Other fracture of upper end of right radius, subsequent encounter for open fracture type I or II with nonunion</t>
  </si>
  <si>
    <t>Oth fx upper end r rad, subs for opn fx type I/2 w nonunion</t>
  </si>
  <si>
    <t>S52181N</t>
  </si>
  <si>
    <t>Other fracture of upper end of right radius, subsequent encounter for open fracture type IIIA, IIIB, or IIIC with nonunion</t>
  </si>
  <si>
    <t>Oth fx upr end r rad, subs for opn fx type 3A/B/C w nonunion</t>
  </si>
  <si>
    <t>S52181P</t>
  </si>
  <si>
    <t>Other fracture of upper end of right radius, subsequent encounter for closed fracture with malunion</t>
  </si>
  <si>
    <t>Oth fx upper end of r radius, subs for clos fx w malunion</t>
  </si>
  <si>
    <t>S52181Q</t>
  </si>
  <si>
    <t>Other fracture of upper end of right radius, subsequent encounter for open fracture type I or II with malunion</t>
  </si>
  <si>
    <t>Oth fx upper end r rad, subs for opn fx type I/2 w malunion</t>
  </si>
  <si>
    <t>S52181R</t>
  </si>
  <si>
    <t>Other fracture of upper end of right radius, subsequent encounter for open fracture type IIIA, IIIB, or IIIC with malunion</t>
  </si>
  <si>
    <t>Oth fx upr end r rad, subs for opn fx type 3A/B/C w malunion</t>
  </si>
  <si>
    <t>S52181S</t>
  </si>
  <si>
    <t>Other fracture of upper end of right radius, sequela</t>
  </si>
  <si>
    <t>S52182A</t>
  </si>
  <si>
    <t>Other fracture of upper end of left radius, initial encounter for closed fracture</t>
  </si>
  <si>
    <t>Oth fracture of upper end of left radius, init for clos fx</t>
  </si>
  <si>
    <t>S52182B</t>
  </si>
  <si>
    <t>Other fracture of upper end of left radius, initial encounter for open fracture type I or II</t>
  </si>
  <si>
    <t>Oth fx upper end of left radius, init for opn fx type I/2</t>
  </si>
  <si>
    <t>S52182C</t>
  </si>
  <si>
    <t>Other fracture of upper end of left radius, initial encounter for open fracture type IIIA, IIIB, or IIIC</t>
  </si>
  <si>
    <t>Oth fx upper end of left radius, init for opn fx type 3A/B/C</t>
  </si>
  <si>
    <t>S52182D</t>
  </si>
  <si>
    <t>Other fracture of upper end of left radius, subsequent encounter for closed fracture with routine healing</t>
  </si>
  <si>
    <t>Oth fx upper end left radius, subs for clos fx w routn heal</t>
  </si>
  <si>
    <t>S52182E</t>
  </si>
  <si>
    <t>Other fracture of upper end of left radius, subsequent encounter for open fracture type I or II with routine healing</t>
  </si>
  <si>
    <t>Oth fx upr end l rad, subs for opn fx type I/2 w routn heal</t>
  </si>
  <si>
    <t>S52182F</t>
  </si>
  <si>
    <t>Other fracture of upper end of left radius, subsequent encounter for open fracture type IIIA, IIIB, or IIIC with routine healing</t>
  </si>
  <si>
    <t>Oth fx upr end l rad, 7thF</t>
  </si>
  <si>
    <t>S52182G</t>
  </si>
  <si>
    <t>Other fracture of upper end of left radius, subsequent encounter for closed fracture with delayed healing</t>
  </si>
  <si>
    <t>Oth fx upper end left radius, subs for clos fx w delay heal</t>
  </si>
  <si>
    <t>S52182H</t>
  </si>
  <si>
    <t>Other fracture of upper end of left radius, subsequent encounter for open fracture type I or II with delayed healing</t>
  </si>
  <si>
    <t>Oth fx upr end l rad, subs for opn fx type I/2 w delay heal</t>
  </si>
  <si>
    <t>S52182J</t>
  </si>
  <si>
    <t>Other fracture of upper end of left radius, subsequent encounter for open fracture type IIIA, IIIB, or IIIC with delayed healing</t>
  </si>
  <si>
    <t>Oth fx upr end l rad, 7thJ</t>
  </si>
  <si>
    <t>S52182K</t>
  </si>
  <si>
    <t>Other fracture of upper end of left radius, subsequent encounter for closed fracture with nonunion</t>
  </si>
  <si>
    <t>Oth fx upper end of left radius, subs for clos fx w nonunion</t>
  </si>
  <si>
    <t>S52182M</t>
  </si>
  <si>
    <t>Other fracture of upper end of left radius, subsequent encounter for open fracture type I or II with nonunion</t>
  </si>
  <si>
    <t>Oth fx upr end left rad, subs for opn fx type I/2 w nonunion</t>
  </si>
  <si>
    <t>S52182N</t>
  </si>
  <si>
    <t>Other fracture of upper end of left radius, subsequent encounter for open fracture type IIIA, IIIB, or IIIC with nonunion</t>
  </si>
  <si>
    <t>Oth fx upr end l rad, subs for opn fx type 3A/B/C w nonunion</t>
  </si>
  <si>
    <t>S52182P</t>
  </si>
  <si>
    <t>Other fracture of upper end of left radius, subsequent encounter for closed fracture with malunion</t>
  </si>
  <si>
    <t>Oth fx upper end of left radius, subs for clos fx w malunion</t>
  </si>
  <si>
    <t>S52182Q</t>
  </si>
  <si>
    <t>Other fracture of upper end of left radius, subsequent encounter for open fracture type I or II with malunion</t>
  </si>
  <si>
    <t>Oth fx upr end left rad, subs for opn fx type I/2 w malunion</t>
  </si>
  <si>
    <t>S52182R</t>
  </si>
  <si>
    <t>Other fracture of upper end of left radius, subsequent encounter for open fracture type IIIA, IIIB, or IIIC with malunion</t>
  </si>
  <si>
    <t>Oth fx upr end l rad, subs for opn fx type 3A/B/C w malunion</t>
  </si>
  <si>
    <t>S52182S</t>
  </si>
  <si>
    <t>Other fracture of upper end of left radius, sequela</t>
  </si>
  <si>
    <t>S52189A</t>
  </si>
  <si>
    <t>Other fracture of upper end of unspecified radius, initial encounter for closed fracture</t>
  </si>
  <si>
    <t>Oth fracture of upper end of unsp radius, init for clos fx</t>
  </si>
  <si>
    <t>S52189B</t>
  </si>
  <si>
    <t>Other fracture of upper end of unspecified radius, initial encounter for open fracture type I or II</t>
  </si>
  <si>
    <t>Oth fx upper end of unsp radius, init for opn fx type I/2</t>
  </si>
  <si>
    <t>S52189C</t>
  </si>
  <si>
    <t>Other fracture of upper end of unspecified radius, initial encounter for open fracture type IIIA, IIIB, or IIIC</t>
  </si>
  <si>
    <t>Oth fx upper end of unsp radius, init for opn fx type 3A/B/C</t>
  </si>
  <si>
    <t>S52189D</t>
  </si>
  <si>
    <t>Other fracture of upper end of unspecified radius, subsequent encounter for closed fracture with routine healing</t>
  </si>
  <si>
    <t>Oth fx upper end unsp radius, subs for clos fx w routn heal</t>
  </si>
  <si>
    <t>S52189E</t>
  </si>
  <si>
    <t>Other fracture of upper end of unspecified radius, subsequent encounter for open fracture type I or II with routine healing</t>
  </si>
  <si>
    <t>Oth fx upr end unsp rad, 7thE</t>
  </si>
  <si>
    <t>S52189F</t>
  </si>
  <si>
    <t>Other fracture of upper end of unspecified radius, subsequent encounter for open fracture type IIIA, IIIB, or IIIC with routine healing</t>
  </si>
  <si>
    <t>Oth fx upr end unsp rad, 7thF</t>
  </si>
  <si>
    <t>S52189G</t>
  </si>
  <si>
    <t>Other fracture of upper end of unspecified radius, subsequent encounter for closed fracture with delayed healing</t>
  </si>
  <si>
    <t>Oth fx upper end unsp radius, subs for clos fx w delay heal</t>
  </si>
  <si>
    <t>S52189H</t>
  </si>
  <si>
    <t>Other fracture of upper end of unspecified radius, subsequent encounter for open fracture type I or II with delayed healing</t>
  </si>
  <si>
    <t>Oth fx upr end unsp rad, 7thH</t>
  </si>
  <si>
    <t>S52189J</t>
  </si>
  <si>
    <t>Other fracture of upper end of unspecified radius, subsequent encounter for open fracture type IIIA, IIIB, or IIIC with delayed healing</t>
  </si>
  <si>
    <t>Oth fx upr end unsp rad, 7thJ</t>
  </si>
  <si>
    <t>S52189K</t>
  </si>
  <si>
    <t>Other fracture of upper end of unspecified radius, subsequent encounter for closed fracture with nonunion</t>
  </si>
  <si>
    <t>Oth fx upper end of unsp radius, subs for clos fx w nonunion</t>
  </si>
  <si>
    <t>S52189M</t>
  </si>
  <si>
    <t>Other fracture of upper end of unspecified radius, subsequent encounter for open fracture type I or II with nonunion</t>
  </si>
  <si>
    <t>Oth fx upr end unsp rad, subs for opn fx type I/2 w nonunion</t>
  </si>
  <si>
    <t>S52189N</t>
  </si>
  <si>
    <t>Other fracture of upper end of unspecified radius, subsequent encounter for open fracture type IIIA, IIIB, or IIIC with nonunion</t>
  </si>
  <si>
    <t>Oth fx upr end unsp rad, 7thN</t>
  </si>
  <si>
    <t>S52189P</t>
  </si>
  <si>
    <t>Other fracture of upper end of unspecified radius, subsequent encounter for closed fracture with malunion</t>
  </si>
  <si>
    <t>Oth fx upper end of unsp radius, subs for clos fx w malunion</t>
  </si>
  <si>
    <t>S52189Q</t>
  </si>
  <si>
    <t>Other fracture of upper end of unspecified radius, subsequent encounter for open fracture type I or II with malunion</t>
  </si>
  <si>
    <t>Oth fx upr end unsp rad, subs for opn fx type I/2 w malunion</t>
  </si>
  <si>
    <t>S52189R</t>
  </si>
  <si>
    <t>Other fracture of upper end of unspecified radius, subsequent encounter for open fracture type IIIA, IIIB, or IIIC with malunion</t>
  </si>
  <si>
    <t>Oth fx upr end unsp rad, 7thR</t>
  </si>
  <si>
    <t>S52189S</t>
  </si>
  <si>
    <t>Other fracture of upper end of unspecified radius, sequela</t>
  </si>
  <si>
    <t>S52201A</t>
  </si>
  <si>
    <t>Unspecified fracture of shaft of right ulna, initial encounter for closed fracture</t>
  </si>
  <si>
    <t>Unsp fracture of shaft of right ulna, init for clos fx</t>
  </si>
  <si>
    <t>S52201B</t>
  </si>
  <si>
    <t>Unspecified fracture of shaft of right ulna, initial encounter for open fracture type I or II</t>
  </si>
  <si>
    <t>Unsp fx shaft of right ulna, init for opn fx type I/2</t>
  </si>
  <si>
    <t>S52201C</t>
  </si>
  <si>
    <t>Unspecified fracture of shaft of right ulna, initial encounter for open fracture type IIIA, IIIB, or IIIC</t>
  </si>
  <si>
    <t>Unsp fx shaft of right ulna, init for opn fx type 3A/B/C</t>
  </si>
  <si>
    <t>S52201D</t>
  </si>
  <si>
    <t>Unspecified fracture of shaft of right ulna, subsequent encounter for closed fracture with routine healing</t>
  </si>
  <si>
    <t>Unsp fx shaft of right ulna, subs for clos fx w routn heal</t>
  </si>
  <si>
    <t>S52201E</t>
  </si>
  <si>
    <t>Unspecified fracture of shaft of right ulna, subsequent encounter for open fracture type I or II with routine healing</t>
  </si>
  <si>
    <t>Unsp fx shaft of r ulna, 7thE</t>
  </si>
  <si>
    <t>S52201F</t>
  </si>
  <si>
    <t>Unspecified fracture of shaft of right ulna, subsequent encounter for open fracture type IIIA, IIIB, or IIIC with routine healing</t>
  </si>
  <si>
    <t>Unsp fx shaft of r ulna, 7thF</t>
  </si>
  <si>
    <t>S52201G</t>
  </si>
  <si>
    <t>Unspecified fracture of shaft of right ulna, subsequent encounter for closed fracture with delayed healing</t>
  </si>
  <si>
    <t>Unsp fx shaft of right ulna, subs for clos fx w delay heal</t>
  </si>
  <si>
    <t>S52201H</t>
  </si>
  <si>
    <t>Unspecified fracture of shaft of right ulna, subsequent encounter for open fracture type I or II with delayed healing</t>
  </si>
  <si>
    <t>Unsp fx shaft of r ulna, 7thH</t>
  </si>
  <si>
    <t>S52201J</t>
  </si>
  <si>
    <t>Unspecified fracture of shaft of right ulna, subsequent encounter for open fracture type IIIA, IIIB, or IIIC with delayed healing</t>
  </si>
  <si>
    <t>Unsp fx shaft of r ulna, 7thJ</t>
  </si>
  <si>
    <t>S52201K</t>
  </si>
  <si>
    <t>Unspecified fracture of shaft of right ulna, subsequent encounter for closed fracture with nonunion</t>
  </si>
  <si>
    <t>Unsp fx shaft of right ulna, subs for clos fx w nonunion</t>
  </si>
  <si>
    <t>S52201M</t>
  </si>
  <si>
    <t>Unspecified fracture of shaft of right ulna, subsequent encounter for open fracture type I or II with nonunion</t>
  </si>
  <si>
    <t>Unsp fx shaft of r ulna, subs for opn fx type I/2 w nonunion</t>
  </si>
  <si>
    <t>S52201N</t>
  </si>
  <si>
    <t>Unspecified fracture of shaft of right ulna, subsequent encounter for open fracture type IIIA, IIIB, or IIIC with nonunion</t>
  </si>
  <si>
    <t>Unsp fx shaft of r ulna, 7thN</t>
  </si>
  <si>
    <t>S52201P</t>
  </si>
  <si>
    <t>Unspecified fracture of shaft of right ulna, subsequent encounter for closed fracture with malunion</t>
  </si>
  <si>
    <t>Unsp fx shaft of right ulna, subs for clos fx w malunion</t>
  </si>
  <si>
    <t>S52201Q</t>
  </si>
  <si>
    <t>Unspecified fracture of shaft of right ulna, subsequent encounter for open fracture type I or II with malunion</t>
  </si>
  <si>
    <t>Unsp fx shaft of r ulna, subs for opn fx type I/2 w malunion</t>
  </si>
  <si>
    <t>S52201R</t>
  </si>
  <si>
    <t>Unspecified fracture of shaft of right ulna, subsequent encounter for open fracture type IIIA, IIIB, or IIIC with malunion</t>
  </si>
  <si>
    <t>Unsp fx shaft of r ulna, 7thR</t>
  </si>
  <si>
    <t>S52201S</t>
  </si>
  <si>
    <t>Unspecified fracture of shaft of right ulna, sequela</t>
  </si>
  <si>
    <t>S52202A</t>
  </si>
  <si>
    <t>Unspecified fracture of shaft of left ulna, initial encounter for closed fracture</t>
  </si>
  <si>
    <t>Unsp fracture of shaft of left ulna, init for clos fx</t>
  </si>
  <si>
    <t>S52202B</t>
  </si>
  <si>
    <t>Unspecified fracture of shaft of left ulna, initial encounter for open fracture type I or II</t>
  </si>
  <si>
    <t>Unsp fx shaft of left ulna, init for opn fx type I/2</t>
  </si>
  <si>
    <t>S52202C</t>
  </si>
  <si>
    <t>Unspecified fracture of shaft of left ulna, initial encounter for open fracture type IIIA, IIIB, or IIIC</t>
  </si>
  <si>
    <t>Unsp fx shaft of left ulna, init for opn fx type 3A/B/C</t>
  </si>
  <si>
    <t>S52202D</t>
  </si>
  <si>
    <t>Unspecified fracture of shaft of left ulna, subsequent encounter for closed fracture with routine healing</t>
  </si>
  <si>
    <t>Unsp fx shaft of left ulna, subs for clos fx w routn heal</t>
  </si>
  <si>
    <t>S52202E</t>
  </si>
  <si>
    <t>Unspecified fracture of shaft of left ulna, subsequent encounter for open fracture type I or II with routine healing</t>
  </si>
  <si>
    <t>Unsp fx shaft of l ulna, 7thE</t>
  </si>
  <si>
    <t>S52202F</t>
  </si>
  <si>
    <t>Unspecified fracture of shaft of left ulna, subsequent encounter for open fracture type IIIA, IIIB, or IIIC with routine healing</t>
  </si>
  <si>
    <t>Unsp fx shaft of l ulna, 7thF</t>
  </si>
  <si>
    <t>S52202G</t>
  </si>
  <si>
    <t>Unspecified fracture of shaft of left ulna, subsequent encounter for closed fracture with delayed healing</t>
  </si>
  <si>
    <t>Unsp fx shaft of left ulna, subs for clos fx w delay heal</t>
  </si>
  <si>
    <t>S52202H</t>
  </si>
  <si>
    <t>Unspecified fracture of shaft of left ulna, subsequent encounter for open fracture type I or II with delayed healing</t>
  </si>
  <si>
    <t>Unsp fx shaft of l ulna, 7thH</t>
  </si>
  <si>
    <t>S52202J</t>
  </si>
  <si>
    <t>Unspecified fracture of shaft of left ulna, subsequent encounter for open fracture type IIIA, IIIB, or IIIC with delayed healing</t>
  </si>
  <si>
    <t>Unsp fx shaft of l ulna, 7thJ</t>
  </si>
  <si>
    <t>S52202K</t>
  </si>
  <si>
    <t>Unspecified fracture of shaft of left ulna, subsequent encounter for closed fracture with nonunion</t>
  </si>
  <si>
    <t>Unsp fx shaft of left ulna, subs for clos fx w nonunion</t>
  </si>
  <si>
    <t>S52202M</t>
  </si>
  <si>
    <t>Unspecified fracture of shaft of left ulna, subsequent encounter for open fracture type I or II with nonunion</t>
  </si>
  <si>
    <t>Unsp fx shaft of l ulna, subs for opn fx type I/2 w nonunion</t>
  </si>
  <si>
    <t>S52202N</t>
  </si>
  <si>
    <t>Unspecified fracture of shaft of left ulna, subsequent encounter for open fracture type IIIA, IIIB, or IIIC with nonunion</t>
  </si>
  <si>
    <t>Unsp fx shaft of l ulna, 7thN</t>
  </si>
  <si>
    <t>S52202P</t>
  </si>
  <si>
    <t>Unspecified fracture of shaft of left ulna, subsequent encounter for closed fracture with malunion</t>
  </si>
  <si>
    <t>Unsp fx shaft of left ulna, subs for clos fx w malunion</t>
  </si>
  <si>
    <t>S52202Q</t>
  </si>
  <si>
    <t>Unspecified fracture of shaft of left ulna, subsequent encounter for open fracture type I or II with malunion</t>
  </si>
  <si>
    <t>Unsp fx shaft of l ulna, subs for opn fx type I/2 w malunion</t>
  </si>
  <si>
    <t>S52202R</t>
  </si>
  <si>
    <t>Unspecified fracture of shaft of left ulna, subsequent encounter for open fracture type IIIA, IIIB, or IIIC with malunion</t>
  </si>
  <si>
    <t>Unsp fx shaft of l ulna, 7thR</t>
  </si>
  <si>
    <t>S52202S</t>
  </si>
  <si>
    <t>Unspecified fracture of shaft of left ulna, sequela</t>
  </si>
  <si>
    <t>S52209A</t>
  </si>
  <si>
    <t>Unspecified fracture of shaft of unspecified ulna, initial encounter for closed fracture</t>
  </si>
  <si>
    <t>Unsp fracture of shaft of unsp ulna, init for clos fx</t>
  </si>
  <si>
    <t>S52209B</t>
  </si>
  <si>
    <t>Unspecified fracture of shaft of unspecified ulna, initial encounter for open fracture type I or II</t>
  </si>
  <si>
    <t>Unsp fx shaft of unsp ulna, init for opn fx type I/2</t>
  </si>
  <si>
    <t>S52209C</t>
  </si>
  <si>
    <t>Unspecified fracture of shaft of unspecified ulna, initial encounter for open fracture type IIIA, IIIB, or IIIC</t>
  </si>
  <si>
    <t>Unsp fx shaft of unsp ulna, init for opn fx type 3A/B/C</t>
  </si>
  <si>
    <t>S52209D</t>
  </si>
  <si>
    <t>Unspecified fracture of shaft of unspecified ulna, subsequent encounter for closed fracture with routine healing</t>
  </si>
  <si>
    <t>Unsp fx shaft of unsp ulna, subs for clos fx w routn heal</t>
  </si>
  <si>
    <t>S52209E</t>
  </si>
  <si>
    <t>Unspecified fracture of shaft of unspecified ulna, subsequent encounter for open fracture type I or II with routine healing</t>
  </si>
  <si>
    <t>Unsp fx shaft of unsp ulna, 7thE</t>
  </si>
  <si>
    <t>S52209F</t>
  </si>
  <si>
    <t>Unspecified fracture of shaft of unspecified ulna, subsequent encounter for open fracture type IIIA, IIIB, or IIIC with routine healing</t>
  </si>
  <si>
    <t>Unsp fx shaft of unsp ulna, 7thF</t>
  </si>
  <si>
    <t>S52209G</t>
  </si>
  <si>
    <t>Unspecified fracture of shaft of unspecified ulna, subsequent encounter for closed fracture with delayed healing</t>
  </si>
  <si>
    <t>Unsp fx shaft of unsp ulna, subs for clos fx w delay heal</t>
  </si>
  <si>
    <t>S52209H</t>
  </si>
  <si>
    <t>Unspecified fracture of shaft of unspecified ulna, subsequent encounter for open fracture type I or II with delayed healing</t>
  </si>
  <si>
    <t>Unsp fx shaft of unsp ulna, 7thH</t>
  </si>
  <si>
    <t>S52209J</t>
  </si>
  <si>
    <t>Unspecified fracture of shaft of unspecified ulna, subsequent encounter for open fracture type IIIA, IIIB, or IIIC with delayed healing</t>
  </si>
  <si>
    <t>Unsp fx shaft of unsp ulna, 7thJ</t>
  </si>
  <si>
    <t>S52209K</t>
  </si>
  <si>
    <t>Unspecified fracture of shaft of unspecified ulna, subsequent encounter for closed fracture with nonunion</t>
  </si>
  <si>
    <t>Unsp fx shaft of unsp ulna, subs for clos fx w nonunion</t>
  </si>
  <si>
    <t>S52209M</t>
  </si>
  <si>
    <t>Unspecified fracture of shaft of unspecified ulna, subsequent encounter for open fracture type I or II with nonunion</t>
  </si>
  <si>
    <t>Unsp fx shaft of unsp ulna, 7thM</t>
  </si>
  <si>
    <t>S52209N</t>
  </si>
  <si>
    <t>Unspecified fracture of shaft of unspecified ulna, subsequent encounter for open fracture type IIIA, IIIB, or IIIC with nonunion</t>
  </si>
  <si>
    <t>Unsp fx shaft of unsp ulna, 7thN</t>
  </si>
  <si>
    <t>S52209P</t>
  </si>
  <si>
    <t>Unspecified fracture of shaft of unspecified ulna, subsequent encounter for closed fracture with malunion</t>
  </si>
  <si>
    <t>Unsp fx shaft of unsp ulna, subs for clos fx w malunion</t>
  </si>
  <si>
    <t>S52209Q</t>
  </si>
  <si>
    <t>Unspecified fracture of shaft of unspecified ulna, subsequent encounter for open fracture type I or II with malunion</t>
  </si>
  <si>
    <t>Unsp fx shaft of unsp ulna, 7thQ</t>
  </si>
  <si>
    <t>S52209R</t>
  </si>
  <si>
    <t>Unspecified fracture of shaft of unspecified ulna, subsequent encounter for open fracture type IIIA, IIIB, or IIIC with malunion</t>
  </si>
  <si>
    <t>Unsp fx shaft of unsp ulna, 7thR</t>
  </si>
  <si>
    <t>S52209S</t>
  </si>
  <si>
    <t>Unspecified fracture of shaft of unspecified ulna, sequela</t>
  </si>
  <si>
    <t>S52211A</t>
  </si>
  <si>
    <t>Greenstick fracture of shaft of right ulna, initial encounter for closed fracture</t>
  </si>
  <si>
    <t>Greenstick fracture of shaft of right ulna, init for clos fx</t>
  </si>
  <si>
    <t>S52211D</t>
  </si>
  <si>
    <t>Greenstick fracture of shaft of right ulna, subsequent encounter for fracture with routine healing</t>
  </si>
  <si>
    <t>Greenstick fx shaft of right ulna, subs for fx w routn heal</t>
  </si>
  <si>
    <t>S52211G</t>
  </si>
  <si>
    <t>Greenstick fracture of shaft of right ulna, subsequent encounter for fracture with delayed healing</t>
  </si>
  <si>
    <t>Greenstick fx shaft of right ulna, subs for fx w delay heal</t>
  </si>
  <si>
    <t>S52211K</t>
  </si>
  <si>
    <t>Greenstick fracture of shaft of right ulna, subsequent encounter for fracture with nonunion</t>
  </si>
  <si>
    <t>Greenstick fx shaft of right ulna, subs for fx w nonunion</t>
  </si>
  <si>
    <t>S52211P</t>
  </si>
  <si>
    <t>Greenstick fracture of shaft of right ulna, subsequent encounter for fracture with malunion</t>
  </si>
  <si>
    <t>Greenstick fx shaft of right ulna, subs for fx w malunion</t>
  </si>
  <si>
    <t>S52211S</t>
  </si>
  <si>
    <t>Greenstick fracture of shaft of right ulna, sequela</t>
  </si>
  <si>
    <t>S52212A</t>
  </si>
  <si>
    <t>Greenstick fracture of shaft of left ulna, initial encounter for closed fracture</t>
  </si>
  <si>
    <t>Greenstick fracture of shaft of left ulna, init for clos fx</t>
  </si>
  <si>
    <t>S52212D</t>
  </si>
  <si>
    <t>Greenstick fracture of shaft of left ulna, subsequent encounter for fracture with routine healing</t>
  </si>
  <si>
    <t>Greenstick fx shaft of left ulna, subs for fx w routn heal</t>
  </si>
  <si>
    <t>S52212G</t>
  </si>
  <si>
    <t>Greenstick fracture of shaft of left ulna, subsequent encounter for fracture with delayed healing</t>
  </si>
  <si>
    <t>Greenstick fx shaft of left ulna, subs for fx w delay heal</t>
  </si>
  <si>
    <t>S52212K</t>
  </si>
  <si>
    <t>Greenstick fracture of shaft of left ulna, subsequent encounter for fracture with nonunion</t>
  </si>
  <si>
    <t>Greenstick fx shaft of left ulna, subs for fx w nonunion</t>
  </si>
  <si>
    <t>S52212P</t>
  </si>
  <si>
    <t>Greenstick fracture of shaft of left ulna, subsequent encounter for fracture with malunion</t>
  </si>
  <si>
    <t>Greenstick fx shaft of left ulna, subs for fx w malunion</t>
  </si>
  <si>
    <t>S52212S</t>
  </si>
  <si>
    <t>Greenstick fracture of shaft of left ulna, sequela</t>
  </si>
  <si>
    <t>S52219A</t>
  </si>
  <si>
    <t>Greenstick fracture of shaft of unspecified ulna, initial encounter for closed fracture</t>
  </si>
  <si>
    <t>Greenstick fracture of shaft of unsp ulna, init for clos fx</t>
  </si>
  <si>
    <t>S52219D</t>
  </si>
  <si>
    <t>Greenstick fracture of shaft of unspecified ulna, subsequent encounter for fracture with routine healing</t>
  </si>
  <si>
    <t>Greenstick fx shaft of unsp ulna, subs for fx w routn heal</t>
  </si>
  <si>
    <t>S52219G</t>
  </si>
  <si>
    <t>Greenstick fracture of shaft of unspecified ulna, subsequent encounter for fracture with delayed healing</t>
  </si>
  <si>
    <t>Greenstick fx shaft of unsp ulna, subs for fx w delay heal</t>
  </si>
  <si>
    <t>S52219K</t>
  </si>
  <si>
    <t>Greenstick fracture of shaft of unspecified ulna, subsequent encounter for fracture with nonunion</t>
  </si>
  <si>
    <t>Greenstick fx shaft of unsp ulna, subs for fx w nonunion</t>
  </si>
  <si>
    <t>S52219P</t>
  </si>
  <si>
    <t>Greenstick fracture of shaft of unspecified ulna, subsequent encounter for fracture with malunion</t>
  </si>
  <si>
    <t>Greenstick fx shaft of unsp ulna, subs for fx w malunion</t>
  </si>
  <si>
    <t>S52219S</t>
  </si>
  <si>
    <t>Greenstick fracture of shaft of unspecified ulna, sequela</t>
  </si>
  <si>
    <t>S52221A</t>
  </si>
  <si>
    <t>Displaced transverse fracture of shaft of right ulna, initial encounter for closed fracture</t>
  </si>
  <si>
    <t>Displaced transverse fracture of shaft of right ulna, init</t>
  </si>
  <si>
    <t>S52221B</t>
  </si>
  <si>
    <t>Displaced transverse fracture of shaft of right ulna, initial encounter for open fracture type I or II</t>
  </si>
  <si>
    <t>Displ transverse fx shaft of r ulna, 7thB</t>
  </si>
  <si>
    <t>S52221C</t>
  </si>
  <si>
    <t>Displaced transverse fracture of shaft of right ulna, initial encounter for open fracture type IIIA, IIIB, or IIIC</t>
  </si>
  <si>
    <t>Displ transverse fx shaft of r ulna, 7thC</t>
  </si>
  <si>
    <t>S52221D</t>
  </si>
  <si>
    <t>Displaced transverse fracture of shaft of right ulna, subsequent encounter for closed fracture with routine healing</t>
  </si>
  <si>
    <t>Displ transverse fx shaft of r ulna, 7thD</t>
  </si>
  <si>
    <t>S52221E</t>
  </si>
  <si>
    <t>Displaced transverse fracture of shaft of right ulna, subsequent encounter for open fracture type I or II with routine healing</t>
  </si>
  <si>
    <t>Displ transverse fx shaft of r ulna, 7thE</t>
  </si>
  <si>
    <t>S52221F</t>
  </si>
  <si>
    <t>Displaced transverse fracture of shaft of right ulna, subsequent encounter for open fracture type IIIA, IIIB, or IIIC with routine healing</t>
  </si>
  <si>
    <t>Displ transverse fx shaft of r ulna, 7thF</t>
  </si>
  <si>
    <t>S52221G</t>
  </si>
  <si>
    <t>Displaced transverse fracture of shaft of right ulna, subsequent encounter for closed fracture with delayed healing</t>
  </si>
  <si>
    <t>Displ transverse fx shaft of r ulna, 7thG</t>
  </si>
  <si>
    <t>S52221H</t>
  </si>
  <si>
    <t>Displaced transverse fracture of shaft of right ulna, subsequent encounter for open fracture type I or II with delayed healing</t>
  </si>
  <si>
    <t>Displ transverse fx shaft of r ulna, 7thH</t>
  </si>
  <si>
    <t>S52221J</t>
  </si>
  <si>
    <t>Displaced transverse fracture of shaft of right ulna, subsequent encounter for open fracture type IIIA, IIIB, or IIIC with delayed healing</t>
  </si>
  <si>
    <t>Displ transverse fx shaft of r ulna, 7thJ</t>
  </si>
  <si>
    <t>S52221K</t>
  </si>
  <si>
    <t>Displaced transverse fracture of shaft of right ulna, subsequent encounter for closed fracture with nonunion</t>
  </si>
  <si>
    <t>Displ transverse fx shaft of r ulna, 7thK</t>
  </si>
  <si>
    <t>S52221M</t>
  </si>
  <si>
    <t>Displaced transverse fracture of shaft of right ulna, subsequent encounter for open fracture type I or II with nonunion</t>
  </si>
  <si>
    <t>Displ transverse fx shaft of r ulna, 7thM</t>
  </si>
  <si>
    <t>S52221N</t>
  </si>
  <si>
    <t>Displaced transverse fracture of shaft of right ulna, subsequent encounter for open fracture type IIIA, IIIB, or IIIC with nonunion</t>
  </si>
  <si>
    <t>Displ transverse fx shaft of r ulna, 7thN</t>
  </si>
  <si>
    <t>S52221P</t>
  </si>
  <si>
    <t>Displaced transverse fracture of shaft of right ulna, subsequent encounter for closed fracture with malunion</t>
  </si>
  <si>
    <t>Displ transverse fx shaft of r ulna, 7thP</t>
  </si>
  <si>
    <t>S52221Q</t>
  </si>
  <si>
    <t>Displaced transverse fracture of shaft of right ulna, subsequent encounter for open fracture type I or II with malunion</t>
  </si>
  <si>
    <t>Displ transverse fx shaft of r ulna, 7thQ</t>
  </si>
  <si>
    <t>S52221R</t>
  </si>
  <si>
    <t>Displaced transverse fracture of shaft of right ulna, subsequent encounter for open fracture type IIIA, IIIB, or IIIC with malunion</t>
  </si>
  <si>
    <t>Displ transverse fx shaft of r ulna, 7thR</t>
  </si>
  <si>
    <t>S52221S</t>
  </si>
  <si>
    <t>Displaced transverse fracture of shaft of right ulna, sequela</t>
  </si>
  <si>
    <t>Displaced transverse fx shaft of right ulna, sequela</t>
  </si>
  <si>
    <t>S52222A</t>
  </si>
  <si>
    <t>Displaced transverse fracture of shaft of left ulna, initial encounter for closed fracture</t>
  </si>
  <si>
    <t>Displaced transverse fracture of shaft of left ulna, init</t>
  </si>
  <si>
    <t>S52222B</t>
  </si>
  <si>
    <t>Displaced transverse fracture of shaft of left ulna, initial encounter for open fracture type I or II</t>
  </si>
  <si>
    <t>Displ transverse fx shaft of l ulna, 7thB</t>
  </si>
  <si>
    <t>S52222C</t>
  </si>
  <si>
    <t>Displaced transverse fracture of shaft of left ulna, initial encounter for open fracture type IIIA, IIIB, or IIIC</t>
  </si>
  <si>
    <t>Displ transverse fx shaft of l ulna, 7thC</t>
  </si>
  <si>
    <t>S52222D</t>
  </si>
  <si>
    <t>Displaced transverse fracture of shaft of left ulna, subsequent encounter for closed fracture with routine healing</t>
  </si>
  <si>
    <t>Displ transverse fx shaft of l ulna, 7thD</t>
  </si>
  <si>
    <t>S52222E</t>
  </si>
  <si>
    <t>Displaced transverse fracture of shaft of left ulna, subsequent encounter for open fracture type I or II with routine healing</t>
  </si>
  <si>
    <t>Displ transverse fx shaft of l ulna, 7thE</t>
  </si>
  <si>
    <t>S52222F</t>
  </si>
  <si>
    <t>Displaced transverse fracture of shaft of left ulna, subsequent encounter for open fracture type IIIA, IIIB, or IIIC with routine healing</t>
  </si>
  <si>
    <t>Displ transverse fx shaft of l ulna, 7thF</t>
  </si>
  <si>
    <t>S52222G</t>
  </si>
  <si>
    <t>Displaced transverse fracture of shaft of left ulna, subsequent encounter for closed fracture with delayed healing</t>
  </si>
  <si>
    <t>Displ transverse fx shaft of l ulna, 7thG</t>
  </si>
  <si>
    <t>S52222H</t>
  </si>
  <si>
    <t>Displaced transverse fracture of shaft of left ulna, subsequent encounter for open fracture type I or II with delayed healing</t>
  </si>
  <si>
    <t>Displ transverse fx shaft of l ulna, 7thH</t>
  </si>
  <si>
    <t>S52222J</t>
  </si>
  <si>
    <t>Displaced transverse fracture of shaft of left ulna, subsequent encounter for open fracture type IIIA, IIIB, or IIIC with delayed healing</t>
  </si>
  <si>
    <t>Displ transverse fx shaft of l ulna, 7thJ</t>
  </si>
  <si>
    <t>S52222K</t>
  </si>
  <si>
    <t>Displaced transverse fracture of shaft of left ulna, subsequent encounter for closed fracture with nonunion</t>
  </si>
  <si>
    <t>Displ transverse fx shaft of l ulna, 7thK</t>
  </si>
  <si>
    <t>S52222M</t>
  </si>
  <si>
    <t>Displaced transverse fracture of shaft of left ulna, subsequent encounter for open fracture type I or II with nonunion</t>
  </si>
  <si>
    <t>Displ transverse fx shaft of l ulna, 7thM</t>
  </si>
  <si>
    <t>S52222N</t>
  </si>
  <si>
    <t>Displaced transverse fracture of shaft of left ulna, subsequent encounter for open fracture type IIIA, IIIB, or IIIC with nonunion</t>
  </si>
  <si>
    <t>Displ transverse fx shaft of l ulna, 7thN</t>
  </si>
  <si>
    <t>S52222P</t>
  </si>
  <si>
    <t>Displaced transverse fracture of shaft of left ulna, subsequent encounter for closed fracture with malunion</t>
  </si>
  <si>
    <t>Displ transverse fx shaft of l ulna, 7thP</t>
  </si>
  <si>
    <t>S52222Q</t>
  </si>
  <si>
    <t>Displaced transverse fracture of shaft of left ulna, subsequent encounter for open fracture type I or II with malunion</t>
  </si>
  <si>
    <t>Displ transverse fx shaft of l ulna, 7thQ</t>
  </si>
  <si>
    <t>S52222R</t>
  </si>
  <si>
    <t>Displaced transverse fracture of shaft of left ulna, subsequent encounter for open fracture type IIIA, IIIB, or IIIC with malunion</t>
  </si>
  <si>
    <t>Displ transverse fx shaft of l ulna, 7thR</t>
  </si>
  <si>
    <t>S52222S</t>
  </si>
  <si>
    <t>Displaced transverse fracture of shaft of left ulna, sequela</t>
  </si>
  <si>
    <t>S52223A</t>
  </si>
  <si>
    <t>Displaced transverse fracture of shaft of unspecified ulna, initial encounter for closed fracture</t>
  </si>
  <si>
    <t>Displaced transverse fracture of shaft of unsp ulna, init</t>
  </si>
  <si>
    <t>S52223B</t>
  </si>
  <si>
    <t>Displaced transverse fracture of shaft of unspecified ulna, initial encounter for open fracture type I or II</t>
  </si>
  <si>
    <t>Displ transverse fx shaft of unsp ulna, 7thB</t>
  </si>
  <si>
    <t>S52223C</t>
  </si>
  <si>
    <t>Displaced transverse fracture of shaft of unspecified ulna, initial encounter for open fracture type IIIA, IIIB, or IIIC</t>
  </si>
  <si>
    <t>Displ transverse fx shaft of unsp ulna, 7thC</t>
  </si>
  <si>
    <t>S52223D</t>
  </si>
  <si>
    <t>Displaced transverse fracture of shaft of unspecified ulna, subsequent encounter for closed fracture with routine healing</t>
  </si>
  <si>
    <t>Displ transverse fx shaft of unsp ulna, 7thD</t>
  </si>
  <si>
    <t>S52223E</t>
  </si>
  <si>
    <t>Displaced transverse fracture of shaft of unspecified ulna, subsequent encounter for open fracture type I or II with routine healing</t>
  </si>
  <si>
    <t>Displ transverse fx shaft of unsp ulna, 7thE</t>
  </si>
  <si>
    <t>S52223F</t>
  </si>
  <si>
    <t>Displaced transverse fracture of shaft of unspecified ulna, subsequent encounter for open fracture type IIIA, IIIB, or IIIC with routine healing</t>
  </si>
  <si>
    <t>Displ transverse fx shaft of unsp ulna, 7thF</t>
  </si>
  <si>
    <t>S52223G</t>
  </si>
  <si>
    <t>Displaced transverse fracture of shaft of unspecified ulna, subsequent encounter for closed fracture with delayed healing</t>
  </si>
  <si>
    <t>Displ transverse fx shaft of unsp ulna, 7thG</t>
  </si>
  <si>
    <t>S52223H</t>
  </si>
  <si>
    <t>Displaced transverse fracture of shaft of unspecified ulna, subsequent encounter for open fracture type I or II with delayed healing</t>
  </si>
  <si>
    <t>Displ transverse fx shaft of unsp ulna, 7thH</t>
  </si>
  <si>
    <t>S52223J</t>
  </si>
  <si>
    <t>Displaced transverse fracture of shaft of unspecified ulna, subsequent encounter for open fracture type IIIA, IIIB, or IIIC with delayed healing</t>
  </si>
  <si>
    <t>Displ transverse fx shaft of unsp ulna, 7thJ</t>
  </si>
  <si>
    <t>S52223K</t>
  </si>
  <si>
    <t>Displaced transverse fracture of shaft of unspecified ulna, subsequent encounter for closed fracture with nonunion</t>
  </si>
  <si>
    <t>Displ transverse fx shaft of unsp ulna, 7thK</t>
  </si>
  <si>
    <t>S52223M</t>
  </si>
  <si>
    <t>Displaced transverse fracture of shaft of unspecified ulna, subsequent encounter for open fracture type I or II with nonunion</t>
  </si>
  <si>
    <t>Displ transverse fx shaft of unsp ulna, 7thM</t>
  </si>
  <si>
    <t>S52223N</t>
  </si>
  <si>
    <t>Displaced transverse fracture of shaft of unspecified ulna, subsequent encounter for open fracture type IIIA, IIIB, or IIIC with nonunion</t>
  </si>
  <si>
    <t>Displ transverse fx shaft of unsp ulna, 7thN</t>
  </si>
  <si>
    <t>S52223P</t>
  </si>
  <si>
    <t>Displaced transverse fracture of shaft of unspecified ulna, subsequent encounter for closed fracture with malunion</t>
  </si>
  <si>
    <t>Displ transverse fx shaft of unsp ulna, 7thP</t>
  </si>
  <si>
    <t>S52223Q</t>
  </si>
  <si>
    <t>Displaced transverse fracture of shaft of unspecified ulna, subsequent encounter for open fracture type I or II with malunion</t>
  </si>
  <si>
    <t>Displ transverse fx shaft of unsp ulna, 7thQ</t>
  </si>
  <si>
    <t>S52223R</t>
  </si>
  <si>
    <t>Displaced transverse fracture of shaft of unspecified ulna, subsequent encounter for open fracture type IIIA, IIIB, or IIIC with malunion</t>
  </si>
  <si>
    <t>Displ transverse fx shaft of unsp ulna, 7thR</t>
  </si>
  <si>
    <t>S52223S</t>
  </si>
  <si>
    <t>Displaced transverse fracture of shaft of unspecified ulna, sequela</t>
  </si>
  <si>
    <t>Displaced transverse fracture of shaft of unsp ulna, sequela</t>
  </si>
  <si>
    <t>S52224A</t>
  </si>
  <si>
    <t>Nondisplaced transverse fracture of shaft of right ulna, initial encounter for closed fracture</t>
  </si>
  <si>
    <t>Nondisp transverse fracture of shaft of right ulna, init</t>
  </si>
  <si>
    <t>S52224B</t>
  </si>
  <si>
    <t>Nondisplaced transverse fracture of shaft of right ulna, initial encounter for open fracture type I or II</t>
  </si>
  <si>
    <t>Nondisp transverse fx shaft of r ulna, 7thB</t>
  </si>
  <si>
    <t>S52224C</t>
  </si>
  <si>
    <t>Nondisplaced transverse fracture of shaft of right ulna, initial encounter for open fracture type IIIA, IIIB, or IIIC</t>
  </si>
  <si>
    <t>Nondisp transverse fx shaft of r ulna, 7thC</t>
  </si>
  <si>
    <t>S52224D</t>
  </si>
  <si>
    <t>Nondisplaced transverse fracture of shaft of right ulna, subsequent encounter for closed fracture with routine healing</t>
  </si>
  <si>
    <t>Nondisp transverse fx shaft of r ulna, 7thD</t>
  </si>
  <si>
    <t>S52224E</t>
  </si>
  <si>
    <t>Nondisplaced transverse fracture of shaft of right ulna, subsequent encounter for open fracture type I or II with routine healing</t>
  </si>
  <si>
    <t>Nondisp transverse fx shaft of r ulna, 7thE</t>
  </si>
  <si>
    <t>S52224F</t>
  </si>
  <si>
    <t>Nondisplaced transverse fracture of shaft of right ulna, subsequent encounter for open fracture type IIIA, IIIB, or IIIC with routine healing</t>
  </si>
  <si>
    <t>Nondisp transverse fx shaft of r ulna, 7thF</t>
  </si>
  <si>
    <t>S52224G</t>
  </si>
  <si>
    <t>Nondisplaced transverse fracture of shaft of right ulna, subsequent encounter for closed fracture with delayed healing</t>
  </si>
  <si>
    <t>Nondisp transverse fx shaft of r ulna, 7thG</t>
  </si>
  <si>
    <t>S52224H</t>
  </si>
  <si>
    <t>Nondisplaced transverse fracture of shaft of right ulna, subsequent encounter for open fracture type I or II with delayed healing</t>
  </si>
  <si>
    <t>Nondisp transverse fx shaft of r ulna, 7thH</t>
  </si>
  <si>
    <t>S52224J</t>
  </si>
  <si>
    <t>Nondisplaced transverse fracture of shaft of right ulna, subsequent encounter for open fracture type IIIA, IIIB, or IIIC with delayed healing</t>
  </si>
  <si>
    <t>Nondisp transverse fx shaft of r ulna, 7thJ</t>
  </si>
  <si>
    <t>S52224K</t>
  </si>
  <si>
    <t>Nondisplaced transverse fracture of shaft of right ulna, subsequent encounter for closed fracture with nonunion</t>
  </si>
  <si>
    <t>Nondisp transverse fx shaft of r ulna, 7thK</t>
  </si>
  <si>
    <t>S52224M</t>
  </si>
  <si>
    <t>Nondisplaced transverse fracture of shaft of right ulna, subsequent encounter for open fracture type I or II with nonunion</t>
  </si>
  <si>
    <t>Nondisp transverse fx shaft of r ulna, 7thM</t>
  </si>
  <si>
    <t>S52224N</t>
  </si>
  <si>
    <t>Nondisplaced transverse fracture of shaft of right ulna, subsequent encounter for open fracture type IIIA, IIIB, or IIIC with nonunion</t>
  </si>
  <si>
    <t>Nondisp transverse fx shaft of r ulna, 7thN</t>
  </si>
  <si>
    <t>S52224P</t>
  </si>
  <si>
    <t>Nondisplaced transverse fracture of shaft of right ulna, subsequent encounter for closed fracture with malunion</t>
  </si>
  <si>
    <t>Nondisp transverse fx shaft of r ulna, 7thP</t>
  </si>
  <si>
    <t>S52224Q</t>
  </si>
  <si>
    <t>Nondisplaced transverse fracture of shaft of right ulna, subsequent encounter for open fracture type I or II with malunion</t>
  </si>
  <si>
    <t>Nondisp transverse fx shaft of r ulna, 7thQ</t>
  </si>
  <si>
    <t>S52224R</t>
  </si>
  <si>
    <t>Nondisplaced transverse fracture of shaft of right ulna, subsequent encounter for open fracture type IIIA, IIIB, or IIIC with malunion</t>
  </si>
  <si>
    <t>Nondisp transverse fx shaft of r ulna, 7thR</t>
  </si>
  <si>
    <t>S52224S</t>
  </si>
  <si>
    <t>Nondisplaced transverse fracture of shaft of right ulna, sequela</t>
  </si>
  <si>
    <t>Nondisp transverse fracture of shaft of right ulna, sequela</t>
  </si>
  <si>
    <t>S52225A</t>
  </si>
  <si>
    <t>Nondisplaced transverse fracture of shaft of left ulna, initial encounter for closed fracture</t>
  </si>
  <si>
    <t>Nondisplaced transverse fracture of shaft of left ulna, init</t>
  </si>
  <si>
    <t>S52225B</t>
  </si>
  <si>
    <t>Nondisplaced transverse fracture of shaft of left ulna, initial encounter for open fracture type I or II</t>
  </si>
  <si>
    <t>Nondisp transverse fx shaft of l ulna, 7thB</t>
  </si>
  <si>
    <t>S52225C</t>
  </si>
  <si>
    <t>Nondisplaced transverse fracture of shaft of left ulna, initial encounter for open fracture type IIIA, IIIB, or IIIC</t>
  </si>
  <si>
    <t>Nondisp transverse fx shaft of l ulna, 7thC</t>
  </si>
  <si>
    <t>S52225D</t>
  </si>
  <si>
    <t>Nondisplaced transverse fracture of shaft of left ulna, subsequent encounter for closed fracture with routine healing</t>
  </si>
  <si>
    <t>Nondisp transverse fx shaft of l ulna, 7thD</t>
  </si>
  <si>
    <t>S52225E</t>
  </si>
  <si>
    <t>Nondisplaced transverse fracture of shaft of left ulna, subsequent encounter for open fracture type I or II with routine healing</t>
  </si>
  <si>
    <t>Nondisp transverse fx shaft of l ulna, 7thE</t>
  </si>
  <si>
    <t>S52225F</t>
  </si>
  <si>
    <t>Nondisplaced transverse fracture of shaft of left ulna, subsequent encounter for open fracture type IIIA, IIIB, or IIIC with routine healing</t>
  </si>
  <si>
    <t>Nondisp transverse fx shaft of l ulna, 7thF</t>
  </si>
  <si>
    <t>S52225G</t>
  </si>
  <si>
    <t>Nondisplaced transverse fracture of shaft of left ulna, subsequent encounter for closed fracture with delayed healing</t>
  </si>
  <si>
    <t>Nondisp transverse fx shaft of l ulna, 7thG</t>
  </si>
  <si>
    <t>S52225H</t>
  </si>
  <si>
    <t>Nondisplaced transverse fracture of shaft of left ulna, subsequent encounter for open fracture type I or II with delayed healing</t>
  </si>
  <si>
    <t>Nondisp transverse fx shaft of l ulna, 7thH</t>
  </si>
  <si>
    <t>S52225J</t>
  </si>
  <si>
    <t>Nondisplaced transverse fracture of shaft of left ulna, subsequent encounter for open fracture type IIIA, IIIB, or IIIC with delayed healing</t>
  </si>
  <si>
    <t>Nondisp transverse fx shaft of l ulna, 7thJ</t>
  </si>
  <si>
    <t>S52225K</t>
  </si>
  <si>
    <t>Nondisplaced transverse fracture of shaft of left ulna, subsequent encounter for closed fracture with nonunion</t>
  </si>
  <si>
    <t>Nondisp transverse fx shaft of l ulna, 7thK</t>
  </si>
  <si>
    <t>S52225M</t>
  </si>
  <si>
    <t>Nondisplaced transverse fracture of shaft of left ulna, subsequent encounter for open fracture type I or II with nonunion</t>
  </si>
  <si>
    <t>Nondisp transverse fx shaft of l ulna, 7thM</t>
  </si>
  <si>
    <t>S52225N</t>
  </si>
  <si>
    <t>Nondisplaced transverse fracture of shaft of left ulna, subsequent encounter for open fracture type IIIA, IIIB, or IIIC with nonunion</t>
  </si>
  <si>
    <t>Nondisp transverse fx shaft of l ulna, 7thN</t>
  </si>
  <si>
    <t>S52225P</t>
  </si>
  <si>
    <t>Nondisplaced transverse fracture of shaft of left ulna, subsequent encounter for closed fracture with malunion</t>
  </si>
  <si>
    <t>Nondisp transverse fx shaft of l ulna, 7thP</t>
  </si>
  <si>
    <t>S52225Q</t>
  </si>
  <si>
    <t>Nondisplaced transverse fracture of shaft of left ulna, subsequent encounter for open fracture type I or II with malunion</t>
  </si>
  <si>
    <t>Nondisp transverse fx shaft of l ulna, 7thQ</t>
  </si>
  <si>
    <t>S52225R</t>
  </si>
  <si>
    <t>Nondisplaced transverse fracture of shaft of left ulna, subsequent encounter for open fracture type IIIA, IIIB, or IIIC with malunion</t>
  </si>
  <si>
    <t>Nondisp transverse fx shaft of l ulna, 7thR</t>
  </si>
  <si>
    <t>S52225S</t>
  </si>
  <si>
    <t>Nondisplaced transverse fracture of shaft of left ulna, sequela</t>
  </si>
  <si>
    <t>Nondisp transverse fracture of shaft of left ulna, sequela</t>
  </si>
  <si>
    <t>S52226A</t>
  </si>
  <si>
    <t>Nondisplaced transverse fracture of shaft of unspecified ulna, initial encounter for closed fracture</t>
  </si>
  <si>
    <t>Nondisplaced transverse fracture of shaft of unsp ulna, init</t>
  </si>
  <si>
    <t>S52226B</t>
  </si>
  <si>
    <t>Nondisplaced transverse fracture of shaft of unspecified ulna, initial encounter for open fracture type I or II</t>
  </si>
  <si>
    <t>Nondisp transverse fx shaft of unsp ulna, 7thB</t>
  </si>
  <si>
    <t>S52226C</t>
  </si>
  <si>
    <t>Nondisplaced transverse fracture of shaft of unspecified ulna, initial encounter for open fracture type IIIA, IIIB, or IIIC</t>
  </si>
  <si>
    <t>Nondisp transverse fx shaft of unsp ulna, 7thC</t>
  </si>
  <si>
    <t>S52226D</t>
  </si>
  <si>
    <t>Nondisplaced transverse fracture of shaft of unspecified ulna, subsequent encounter for closed fracture with routine healing</t>
  </si>
  <si>
    <t>Nondisp transverse fx shaft of unsp ulna, 7thD</t>
  </si>
  <si>
    <t>S52226E</t>
  </si>
  <si>
    <t>Nondisplaced transverse fracture of shaft of unspecified ulna, subsequent encounter for open fracture type I or II with routine healing</t>
  </si>
  <si>
    <t>Nondisp transverse fx shaft of unsp ulna, 7thE</t>
  </si>
  <si>
    <t>S52226F</t>
  </si>
  <si>
    <t>Nondisplaced transverse fracture of shaft of unspecified ulna, subsequent encounter for open fracture type IIIA, IIIB, or IIIC with routine healing</t>
  </si>
  <si>
    <t>Nondisp transverse fx shaft of unsp ulna, 7thF</t>
  </si>
  <si>
    <t>S52226G</t>
  </si>
  <si>
    <t>Nondisplaced transverse fracture of shaft of unspecified ulna, subsequent encounter for closed fracture with delayed healing</t>
  </si>
  <si>
    <t>Nondisp transverse fx shaft of unsp ulna, 7thG</t>
  </si>
  <si>
    <t>S52226H</t>
  </si>
  <si>
    <t>Nondisplaced transverse fracture of shaft of unspecified ulna, subsequent encounter for open fracture type I or II with delayed healing</t>
  </si>
  <si>
    <t>Nondisp transverse fx shaft of unsp ulna, 7thH</t>
  </si>
  <si>
    <t>S52226J</t>
  </si>
  <si>
    <t>Nondisplaced transverse fracture of shaft of unspecified ulna, subsequent encounter for open fracture type IIIA, IIIB, or IIIC with delayed healing</t>
  </si>
  <si>
    <t>Nondisp transverse fx shaft of unsp ulna, 7thJ</t>
  </si>
  <si>
    <t>S52226K</t>
  </si>
  <si>
    <t>Nondisplaced transverse fracture of shaft of unspecified ulna, subsequent encounter for closed fracture with nonunion</t>
  </si>
  <si>
    <t>Nondisp transverse fx shaft of unsp ulna, 7thK</t>
  </si>
  <si>
    <t>S52226M</t>
  </si>
  <si>
    <t>Nondisplaced transverse fracture of shaft of unspecified ulna, subsequent encounter for open fracture type I or II with nonunion</t>
  </si>
  <si>
    <t>Nondisp transverse fx shaft of unsp ulna, 7thM</t>
  </si>
  <si>
    <t>S52226N</t>
  </si>
  <si>
    <t>Nondisplaced transverse fracture of shaft of unspecified ulna, subsequent encounter for open fracture type IIIA, IIIB, or IIIC with nonunion</t>
  </si>
  <si>
    <t>Nondisp transverse fx shaft of unsp ulna, 7thN</t>
  </si>
  <si>
    <t>S52226P</t>
  </si>
  <si>
    <t>Nondisplaced transverse fracture of shaft of unspecified ulna, subsequent encounter for closed fracture with malunion</t>
  </si>
  <si>
    <t>Nondisp transverse fx shaft of unsp ulna, 7thP</t>
  </si>
  <si>
    <t>S52226Q</t>
  </si>
  <si>
    <t>Nondisplaced transverse fracture of shaft of unspecified ulna, subsequent encounter for open fracture type I or II with malunion</t>
  </si>
  <si>
    <t>Nondisp transverse fx shaft of unsp ulna, 7thQ</t>
  </si>
  <si>
    <t>S52226R</t>
  </si>
  <si>
    <t>Nondisplaced transverse fracture of shaft of unspecified ulna, subsequent encounter for open fracture type IIIA, IIIB, or IIIC with malunion</t>
  </si>
  <si>
    <t>Nondisp transverse fx shaft of unsp ulna, 7thR</t>
  </si>
  <si>
    <t>S52226S</t>
  </si>
  <si>
    <t>Nondisplaced transverse fracture of shaft of unspecified ulna, sequela</t>
  </si>
  <si>
    <t>Nondisp transverse fracture of shaft of unsp ulna, sequela</t>
  </si>
  <si>
    <t>S52231A</t>
  </si>
  <si>
    <t>Displaced oblique fracture of shaft of right ulna, initial encounter for closed fracture</t>
  </si>
  <si>
    <t>Displaced oblique fracture of shaft of right ulna, init</t>
  </si>
  <si>
    <t>S52231B</t>
  </si>
  <si>
    <t>Displaced oblique fracture of shaft of right ulna, initial encounter for open fracture type I or II</t>
  </si>
  <si>
    <t>Displ oblique fx shaft of r ulna, init for opn fx type I/2</t>
  </si>
  <si>
    <t>S52231C</t>
  </si>
  <si>
    <t>Displaced oblique fracture of shaft of right ulna, initial encounter for open fracture type IIIA, IIIB, or IIIC</t>
  </si>
  <si>
    <t>Displ oblique fx shaft of r ulna, 7thC</t>
  </si>
  <si>
    <t>S52231D</t>
  </si>
  <si>
    <t>Displaced oblique fracture of shaft of right ulna, subsequent encounter for closed fracture with routine healing</t>
  </si>
  <si>
    <t>Displ oblique fx shaft of r ulna, 7thD</t>
  </si>
  <si>
    <t>S52231E</t>
  </si>
  <si>
    <t>Displaced oblique fracture of shaft of right ulna, subsequent encounter for open fracture type I or II with routine healing</t>
  </si>
  <si>
    <t>Displ oblique fx shaft of r ulna, 7thE</t>
  </si>
  <si>
    <t>S52231F</t>
  </si>
  <si>
    <t>Displaced oblique fracture of shaft of right ulna, subsequent encounter for open fracture type IIIA, IIIB, or IIIC with routine healing</t>
  </si>
  <si>
    <t>Displ oblique fx shaft of r ulna, 7thF</t>
  </si>
  <si>
    <t>S52231G</t>
  </si>
  <si>
    <t>Displaced oblique fracture of shaft of right ulna, subsequent encounter for closed fracture with delayed healing</t>
  </si>
  <si>
    <t>Displ oblique fx shaft of r ulna, 7thG</t>
  </si>
  <si>
    <t>S52231H</t>
  </si>
  <si>
    <t>Displaced oblique fracture of shaft of right ulna, subsequent encounter for open fracture type I or II with delayed healing</t>
  </si>
  <si>
    <t>Displ oblique fx shaft of r ulna, 7thH</t>
  </si>
  <si>
    <t>S52231J</t>
  </si>
  <si>
    <t>Displaced oblique fracture of shaft of right ulna, subsequent encounter for open fracture type IIIA, IIIB, or IIIC with delayed healing</t>
  </si>
  <si>
    <t>Displ oblique fx shaft of r ulna, 7thJ</t>
  </si>
  <si>
    <t>S52231K</t>
  </si>
  <si>
    <t>Displaced oblique fracture of shaft of right ulna, subsequent encounter for closed fracture with nonunion</t>
  </si>
  <si>
    <t>Displ oblique fx shaft of r ulna, 7thK</t>
  </si>
  <si>
    <t>S52231M</t>
  </si>
  <si>
    <t>Displaced oblique fracture of shaft of right ulna, subsequent encounter for open fracture type I or II with nonunion</t>
  </si>
  <si>
    <t>Displ oblique fx shaft of r ulna, 7thM</t>
  </si>
  <si>
    <t>S52231N</t>
  </si>
  <si>
    <t>Displaced oblique fracture of shaft of right ulna, subsequent encounter for open fracture type IIIA, IIIB, or IIIC with nonunion</t>
  </si>
  <si>
    <t>Displ oblique fx shaft of r ulna, 7thN</t>
  </si>
  <si>
    <t>S52231P</t>
  </si>
  <si>
    <t>Displaced oblique fracture of shaft of right ulna, subsequent encounter for closed fracture with malunion</t>
  </si>
  <si>
    <t>Displ oblique fx shaft of r ulna, 7thP</t>
  </si>
  <si>
    <t>S52231Q</t>
  </si>
  <si>
    <t>Displaced oblique fracture of shaft of right ulna, subsequent encounter for open fracture type I or II with malunion</t>
  </si>
  <si>
    <t>Displ oblique fx shaft of r ulna, 7thQ</t>
  </si>
  <si>
    <t>S52231R</t>
  </si>
  <si>
    <t>Displaced oblique fracture of shaft of right ulna, subsequent encounter for open fracture type IIIA, IIIB, or IIIC with malunion</t>
  </si>
  <si>
    <t>Displ oblique fx shaft of r ulna, 7thR</t>
  </si>
  <si>
    <t>S52231S</t>
  </si>
  <si>
    <t>Displaced oblique fracture of shaft of right ulna, sequela</t>
  </si>
  <si>
    <t>S52232A</t>
  </si>
  <si>
    <t>Displaced oblique fracture of shaft of left ulna, initial encounter for closed fracture</t>
  </si>
  <si>
    <t>Displaced oblique fracture of shaft of left ulna, init</t>
  </si>
  <si>
    <t>S52232B</t>
  </si>
  <si>
    <t>Displaced oblique fracture of shaft of left ulna, initial encounter for open fracture type I or II</t>
  </si>
  <si>
    <t>Displ oblique fx shaft of l ulna, init for opn fx type I/2</t>
  </si>
  <si>
    <t>S52232C</t>
  </si>
  <si>
    <t>Displaced oblique fracture of shaft of left ulna, initial encounter for open fracture type IIIA, IIIB, or IIIC</t>
  </si>
  <si>
    <t>Displ oblique fx shaft of l ulna, 7thC</t>
  </si>
  <si>
    <t>S52232D</t>
  </si>
  <si>
    <t>Displaced oblique fracture of shaft of left ulna, subsequent encounter for closed fracture with routine healing</t>
  </si>
  <si>
    <t>Displ oblique fx shaft of l ulna, 7thD</t>
  </si>
  <si>
    <t>S52232E</t>
  </si>
  <si>
    <t>Displaced oblique fracture of shaft of left ulna, subsequent encounter for open fracture type I or II with routine healing</t>
  </si>
  <si>
    <t>Displ oblique fx shaft of l ulna, 7thE</t>
  </si>
  <si>
    <t>S52232F</t>
  </si>
  <si>
    <t>Displaced oblique fracture of shaft of left ulna, subsequent encounter for open fracture type IIIA, IIIB, or IIIC with routine healing</t>
  </si>
  <si>
    <t>Displ oblique fx shaft of l ulna, 7thF</t>
  </si>
  <si>
    <t>S52232G</t>
  </si>
  <si>
    <t>Displaced oblique fracture of shaft of left ulna, subsequent encounter for closed fracture with delayed healing</t>
  </si>
  <si>
    <t>Displ oblique fx shaft of l ulna, 7thG</t>
  </si>
  <si>
    <t>S52232H</t>
  </si>
  <si>
    <t>Displaced oblique fracture of shaft of left ulna, subsequent encounter for open fracture type I or II with delayed healing</t>
  </si>
  <si>
    <t>Displ oblique fx shaft of l ulna, 7thH</t>
  </si>
  <si>
    <t>S52232J</t>
  </si>
  <si>
    <t>Displaced oblique fracture of shaft of left ulna, subsequent encounter for open fracture type IIIA, IIIB, or IIIC with delayed healing</t>
  </si>
  <si>
    <t>Displ oblique fx shaft of l ulna, 7thJ</t>
  </si>
  <si>
    <t>S52232K</t>
  </si>
  <si>
    <t>Displaced oblique fracture of shaft of left ulna, subsequent encounter for closed fracture with nonunion</t>
  </si>
  <si>
    <t>Displ oblique fx shaft of l ulna, 7thK</t>
  </si>
  <si>
    <t>S52232M</t>
  </si>
  <si>
    <t>Displaced oblique fracture of shaft of left ulna, subsequent encounter for open fracture type I or II with nonunion</t>
  </si>
  <si>
    <t>Displ oblique fx shaft of l ulna, 7thM</t>
  </si>
  <si>
    <t>S52232N</t>
  </si>
  <si>
    <t>Displaced oblique fracture of shaft of left ulna, subsequent encounter for open fracture type IIIA, IIIB, or IIIC with nonunion</t>
  </si>
  <si>
    <t>Displ oblique fx shaft of l ulna, 7thN</t>
  </si>
  <si>
    <t>S52232P</t>
  </si>
  <si>
    <t>Displaced oblique fracture of shaft of left ulna, subsequent encounter for closed fracture with malunion</t>
  </si>
  <si>
    <t>Displ oblique fx shaft of l ulna, 7thP</t>
  </si>
  <si>
    <t>S52232Q</t>
  </si>
  <si>
    <t>Displaced oblique fracture of shaft of left ulna, subsequent encounter for open fracture type I or II with malunion</t>
  </si>
  <si>
    <t>Displ oblique fx shaft of l ulna, 7thQ</t>
  </si>
  <si>
    <t>S52232R</t>
  </si>
  <si>
    <t>Displaced oblique fracture of shaft of left ulna, subsequent encounter for open fracture type IIIA, IIIB, or IIIC with malunion</t>
  </si>
  <si>
    <t>Displ oblique fx shaft of l ulna, 7thR</t>
  </si>
  <si>
    <t>S52232S</t>
  </si>
  <si>
    <t>Displaced oblique fracture of shaft of left ulna, sequela</t>
  </si>
  <si>
    <t>S52233A</t>
  </si>
  <si>
    <t>Displaced oblique fracture of shaft of unspecified ulna, initial encounter for closed fracture</t>
  </si>
  <si>
    <t>Displaced oblique fracture of shaft of unsp ulna, init</t>
  </si>
  <si>
    <t>S52233B</t>
  </si>
  <si>
    <t>Displaced oblique fracture of shaft of unspecified ulna, initial encounter for open fracture type I or II</t>
  </si>
  <si>
    <t>Displ oblique fx shaft of unsp ulna, 7thB</t>
  </si>
  <si>
    <t>S52233C</t>
  </si>
  <si>
    <t>Displaced oblique fracture of shaft of unspecified ulna, initial encounter for open fracture type IIIA, IIIB, or IIIC</t>
  </si>
  <si>
    <t>Displ oblique fx shaft of unsp ulna, 7thC</t>
  </si>
  <si>
    <t>S52233D</t>
  </si>
  <si>
    <t>Displaced oblique fracture of shaft of unspecified ulna, subsequent encounter for closed fracture with routine healing</t>
  </si>
  <si>
    <t>Displ oblique fx shaft of unsp ulna, 7thD</t>
  </si>
  <si>
    <t>S52233E</t>
  </si>
  <si>
    <t>Displaced oblique fracture of shaft of unspecified ulna, subsequent encounter for open fracture type I or II with routine healing</t>
  </si>
  <si>
    <t>Displ oblique fx shaft of unsp ulna, 7thE</t>
  </si>
  <si>
    <t>S52233F</t>
  </si>
  <si>
    <t>Displaced oblique fracture of shaft of unspecified ulna, subsequent encounter for open fracture type IIIA, IIIB, or IIIC with routine healing</t>
  </si>
  <si>
    <t>Displ oblique fx shaft of unsp ulna, 7thF</t>
  </si>
  <si>
    <t>S52233G</t>
  </si>
  <si>
    <t>Displaced oblique fracture of shaft of unspecified ulna, subsequent encounter for closed fracture with delayed healing</t>
  </si>
  <si>
    <t>Displ oblique fx shaft of unsp ulna, 7thG</t>
  </si>
  <si>
    <t>S52233H</t>
  </si>
  <si>
    <t>Displaced oblique fracture of shaft of unspecified ulna, subsequent encounter for open fracture type I or II with delayed healing</t>
  </si>
  <si>
    <t>Displ oblique fx shaft of unsp ulna, 7thH</t>
  </si>
  <si>
    <t>S52233J</t>
  </si>
  <si>
    <t>Displaced oblique fracture of shaft of unspecified ulna, subsequent encounter for open fracture type IIIA, IIIB, or IIIC with delayed healing</t>
  </si>
  <si>
    <t>Displ oblique fx shaft of unsp ulna, 7thJ</t>
  </si>
  <si>
    <t>S52233K</t>
  </si>
  <si>
    <t>Displaced oblique fracture of shaft of unspecified ulna, subsequent encounter for closed fracture with nonunion</t>
  </si>
  <si>
    <t>Displ oblique fx shaft of unsp ulna, 7thK</t>
  </si>
  <si>
    <t>S52233M</t>
  </si>
  <si>
    <t>Displaced oblique fracture of shaft of unspecified ulna, subsequent encounter for open fracture type I or II with nonunion</t>
  </si>
  <si>
    <t>Displ oblique fx shaft of unsp ulna, 7thM</t>
  </si>
  <si>
    <t>S52233N</t>
  </si>
  <si>
    <t>Displaced oblique fracture of shaft of unspecified ulna, subsequent encounter for open fracture type IIIA, IIIB, or IIIC with nonunion</t>
  </si>
  <si>
    <t>Displ oblique fx shaft of unsp ulna, 7thN</t>
  </si>
  <si>
    <t>S52233P</t>
  </si>
  <si>
    <t>Displaced oblique fracture of shaft of unspecified ulna, subsequent encounter for closed fracture with malunion</t>
  </si>
  <si>
    <t>Displ oblique fx shaft of unsp ulna, 7thP</t>
  </si>
  <si>
    <t>S52233Q</t>
  </si>
  <si>
    <t>Displaced oblique fracture of shaft of unspecified ulna, subsequent encounter for open fracture type I or II with malunion</t>
  </si>
  <si>
    <t>Displ oblique fx shaft of unsp ulna, 7thQ</t>
  </si>
  <si>
    <t>S52233R</t>
  </si>
  <si>
    <t>Displaced oblique fracture of shaft of unspecified ulna, subsequent encounter for open fracture type IIIA, IIIB, or IIIC with malunion</t>
  </si>
  <si>
    <t>Displ oblique fx shaft of unsp ulna, 7thR</t>
  </si>
  <si>
    <t>S52233S</t>
  </si>
  <si>
    <t>Displaced oblique fracture of shaft of unspecified ulna, sequela</t>
  </si>
  <si>
    <t>Displaced oblique fracture of shaft of unsp ulna, sequela</t>
  </si>
  <si>
    <t>S52234A</t>
  </si>
  <si>
    <t>Nondisplaced oblique fracture of shaft of right ulna, initial encounter for closed fracture</t>
  </si>
  <si>
    <t>Nondisplaced oblique fracture of shaft of right ulna, init</t>
  </si>
  <si>
    <t>S52234B</t>
  </si>
  <si>
    <t>Nondisplaced oblique fracture of shaft of right ulna, initial encounter for open fracture type I or II</t>
  </si>
  <si>
    <t>Nondisp oblique fx shaft of r ulna, init for opn fx type I/2</t>
  </si>
  <si>
    <t>S52234C</t>
  </si>
  <si>
    <t>Nondisplaced oblique fracture of shaft of right ulna, initial encounter for open fracture type IIIA, IIIB, or IIIC</t>
  </si>
  <si>
    <t>Nondisp oblique fx shaft of r ulna, 7thC</t>
  </si>
  <si>
    <t>S52234D</t>
  </si>
  <si>
    <t>Nondisplaced oblique fracture of shaft of right ulna, subsequent encounter for closed fracture with routine healing</t>
  </si>
  <si>
    <t>Nondisp oblique fx shaft of r ulna, 7thD</t>
  </si>
  <si>
    <t>S52234E</t>
  </si>
  <si>
    <t>Nondisplaced oblique fracture of shaft of right ulna, subsequent encounter for open fracture type I or II with routine healing</t>
  </si>
  <si>
    <t>Nondisp oblique fx shaft of r ulna, 7thE</t>
  </si>
  <si>
    <t>S52234F</t>
  </si>
  <si>
    <t>Nondisplaced oblique fracture of shaft of right ulna, subsequent encounter for open fracture type IIIA, IIIB, or IIIC with routine healing</t>
  </si>
  <si>
    <t>Nondisp oblique fx shaft of r ulna, 7thF</t>
  </si>
  <si>
    <t>S52234G</t>
  </si>
  <si>
    <t>Nondisplaced oblique fracture of shaft of right ulna, subsequent encounter for closed fracture with delayed healing</t>
  </si>
  <si>
    <t>Nondisp oblique fx shaft of r ulna, 7thG</t>
  </si>
  <si>
    <t>S52234H</t>
  </si>
  <si>
    <t>Nondisplaced oblique fracture of shaft of right ulna, subsequent encounter for open fracture type I or II with delayed healing</t>
  </si>
  <si>
    <t>Nondisp oblique fx shaft of r ulna, 7thH</t>
  </si>
  <si>
    <t>S52234J</t>
  </si>
  <si>
    <t>Nondisplaced oblique fracture of shaft of right ulna, subsequent encounter for open fracture type IIIA, IIIB, or IIIC with delayed healing</t>
  </si>
  <si>
    <t>Nondisp oblique fx shaft of r ulna, 7thJ</t>
  </si>
  <si>
    <t>S52234K</t>
  </si>
  <si>
    <t>Nondisplaced oblique fracture of shaft of right ulna, subsequent encounter for closed fracture with nonunion</t>
  </si>
  <si>
    <t>Nondisp oblique fx shaft of r ulna, 7thK</t>
  </si>
  <si>
    <t>S52234M</t>
  </si>
  <si>
    <t>Nondisplaced oblique fracture of shaft of right ulna, subsequent encounter for open fracture type I or II with nonunion</t>
  </si>
  <si>
    <t>Nondisp oblique fx shaft of r ulna, 7thM</t>
  </si>
  <si>
    <t>S52234N</t>
  </si>
  <si>
    <t>Nondisplaced oblique fracture of shaft of right ulna, subsequent encounter for open fracture type IIIA, IIIB, or IIIC with nonunion</t>
  </si>
  <si>
    <t>Nondisp oblique fx shaft of r ulna, 7thN</t>
  </si>
  <si>
    <t>S52234P</t>
  </si>
  <si>
    <t>Nondisplaced oblique fracture of shaft of right ulna, subsequent encounter for closed fracture with malunion</t>
  </si>
  <si>
    <t>Nondisp oblique fx shaft of r ulna, 7thP</t>
  </si>
  <si>
    <t>S52234Q</t>
  </si>
  <si>
    <t>Nondisplaced oblique fracture of shaft of right ulna, subsequent encounter for open fracture type I or II with malunion</t>
  </si>
  <si>
    <t>Nondisp oblique fx shaft of r ulna, 7thQ</t>
  </si>
  <si>
    <t>S52234R</t>
  </si>
  <si>
    <t>Nondisplaced oblique fracture of shaft of right ulna, subsequent encounter for open fracture type IIIA, IIIB, or IIIC with malunion</t>
  </si>
  <si>
    <t>Nondisp oblique fx shaft of r ulna, 7thR</t>
  </si>
  <si>
    <t>S52234S</t>
  </si>
  <si>
    <t>Nondisplaced oblique fracture of shaft of right ulna, sequela</t>
  </si>
  <si>
    <t>Nondisp oblique fracture of shaft of right ulna, sequela</t>
  </si>
  <si>
    <t>S52235A</t>
  </si>
  <si>
    <t>Nondisplaced oblique fracture of shaft of left ulna, initial encounter for closed fracture</t>
  </si>
  <si>
    <t>Nondisplaced oblique fracture of shaft of left ulna, init</t>
  </si>
  <si>
    <t>S52235B</t>
  </si>
  <si>
    <t>Nondisplaced oblique fracture of shaft of left ulna, initial encounter for open fracture type I or II</t>
  </si>
  <si>
    <t>Nondisp oblique fx shaft of l ulna, init for opn fx type I/2</t>
  </si>
  <si>
    <t>S52235C</t>
  </si>
  <si>
    <t>Nondisplaced oblique fracture of shaft of left ulna, initial encounter for open fracture type IIIA, IIIB, or IIIC</t>
  </si>
  <si>
    <t>Nondisp oblique fx shaft of l ulna, 7thC</t>
  </si>
  <si>
    <t>S52235D</t>
  </si>
  <si>
    <t>Nondisplaced oblique fracture of shaft of left ulna, subsequent encounter for closed fracture with routine healing</t>
  </si>
  <si>
    <t>Nondisp oblique fx shaft of l ulna, 7thD</t>
  </si>
  <si>
    <t>S52235E</t>
  </si>
  <si>
    <t>Nondisplaced oblique fracture of shaft of left ulna, subsequent encounter for open fracture type I or II with routine healing</t>
  </si>
  <si>
    <t>Nondisp oblique fx shaft of l ulna, 7thE</t>
  </si>
  <si>
    <t>S52235F</t>
  </si>
  <si>
    <t>Nondisplaced oblique fracture of shaft of left ulna, subsequent encounter for open fracture type IIIA, IIIB, or IIIC with routine healing</t>
  </si>
  <si>
    <t>Nondisp oblique fx shaft of l ulna, 7thF</t>
  </si>
  <si>
    <t>S52235G</t>
  </si>
  <si>
    <t>Nondisplaced oblique fracture of shaft of left ulna, subsequent encounter for closed fracture with delayed healing</t>
  </si>
  <si>
    <t>Nondisp oblique fx shaft of l ulna, 7thG</t>
  </si>
  <si>
    <t>S52235H</t>
  </si>
  <si>
    <t>Nondisplaced oblique fracture of shaft of left ulna, subsequent encounter for open fracture type I or II with delayed healing</t>
  </si>
  <si>
    <t>Nondisp oblique fx shaft of l ulna, 7thH</t>
  </si>
  <si>
    <t>S52235J</t>
  </si>
  <si>
    <t>Nondisplaced oblique fracture of shaft of left ulna, subsequent encounter for open fracture type IIIA, IIIB, or IIIC with delayed healing</t>
  </si>
  <si>
    <t>Nondisp oblique fx shaft of l ulna, 7thJ</t>
  </si>
  <si>
    <t>S52235K</t>
  </si>
  <si>
    <t>Nondisplaced oblique fracture of shaft of left ulna, subsequent encounter for closed fracture with nonunion</t>
  </si>
  <si>
    <t>Nondisp oblique fx shaft of l ulna, 7thK</t>
  </si>
  <si>
    <t>S52235M</t>
  </si>
  <si>
    <t>Nondisplaced oblique fracture of shaft of left ulna, subsequent encounter for open fracture type I or II with nonunion</t>
  </si>
  <si>
    <t>Nondisp oblique fx shaft of l ulna, 7thM</t>
  </si>
  <si>
    <t>S52235N</t>
  </si>
  <si>
    <t>Nondisplaced oblique fracture of shaft of left ulna, subsequent encounter for open fracture type IIIA, IIIB, or IIIC with nonunion</t>
  </si>
  <si>
    <t>Nondisp oblique fx shaft of l ulna, 7thN</t>
  </si>
  <si>
    <t>S52235P</t>
  </si>
  <si>
    <t>Nondisplaced oblique fracture of shaft of left ulna, subsequent encounter for closed fracture with malunion</t>
  </si>
  <si>
    <t>Nondisp oblique fx shaft of l ulna, 7thP</t>
  </si>
  <si>
    <t>S52235Q</t>
  </si>
  <si>
    <t>Nondisplaced oblique fracture of shaft of left ulna, subsequent encounter for open fracture type I or II with malunion</t>
  </si>
  <si>
    <t>Nondisp oblique fx shaft of l ulna, 7thQ</t>
  </si>
  <si>
    <t>S52235R</t>
  </si>
  <si>
    <t>Nondisplaced oblique fracture of shaft of left ulna, subsequent encounter for open fracture type IIIA, IIIB, or IIIC with malunion</t>
  </si>
  <si>
    <t>Nondisp oblique fx shaft of l ulna, 7thR</t>
  </si>
  <si>
    <t>S52235S</t>
  </si>
  <si>
    <t>Nondisplaced oblique fracture of shaft of left ulna, sequela</t>
  </si>
  <si>
    <t>S52236A</t>
  </si>
  <si>
    <t>Nondisplaced oblique fracture of shaft of unspecified ulna, initial encounter for closed fracture</t>
  </si>
  <si>
    <t>Nondisplaced oblique fracture of shaft of unsp ulna, init</t>
  </si>
  <si>
    <t>S52236B</t>
  </si>
  <si>
    <t>Nondisplaced oblique fracture of shaft of unspecified ulna, initial encounter for open fracture type I or II</t>
  </si>
  <si>
    <t>Nondisp oblique fx shaft of unsp ulna, 7thB</t>
  </si>
  <si>
    <t>S52236C</t>
  </si>
  <si>
    <t>Nondisplaced oblique fracture of shaft of unspecified ulna, initial encounter for open fracture type IIIA, IIIB, or IIIC</t>
  </si>
  <si>
    <t>Nondisp oblique fx shaft of unsp ulna, 7thC</t>
  </si>
  <si>
    <t>S52236D</t>
  </si>
  <si>
    <t>Nondisplaced oblique fracture of shaft of unspecified ulna, subsequent encounter for closed fracture with routine healing</t>
  </si>
  <si>
    <t>Nondisp oblique fx shaft of unsp ulna, 7thD</t>
  </si>
  <si>
    <t>S52236E</t>
  </si>
  <si>
    <t>Nondisplaced oblique fracture of shaft of unspecified ulna, subsequent encounter for open fracture type I or II with routine healing</t>
  </si>
  <si>
    <t>Nondisp oblique fx shaft of unsp ulna, 7thE</t>
  </si>
  <si>
    <t>S52236F</t>
  </si>
  <si>
    <t>Nondisplaced oblique fracture of shaft of unspecified ulna, subsequent encounter for open fracture type IIIA, IIIB, or IIIC with routine healing</t>
  </si>
  <si>
    <t>Nondisp oblique fx shaft of unsp ulna, 7thF</t>
  </si>
  <si>
    <t>S52236G</t>
  </si>
  <si>
    <t>Nondisplaced oblique fracture of shaft of unspecified ulna, subsequent encounter for closed fracture with delayed healing</t>
  </si>
  <si>
    <t>Nondisp oblique fx shaft of unsp ulna, 7thG</t>
  </si>
  <si>
    <t>S52236H</t>
  </si>
  <si>
    <t>Nondisplaced oblique fracture of shaft of unspecified ulna, subsequent encounter for open fracture type I or II with delayed healing</t>
  </si>
  <si>
    <t>Nondisp oblique fx shaft of unsp ulna, 7thH</t>
  </si>
  <si>
    <t>S52236J</t>
  </si>
  <si>
    <t>Nondisplaced oblique fracture of shaft of unspecified ulna, subsequent encounter for open fracture type IIIA, IIIB, or IIIC with delayed healing</t>
  </si>
  <si>
    <t>Nondisp oblique fx shaft of unsp ulna, 7thJ</t>
  </si>
  <si>
    <t>S52236K</t>
  </si>
  <si>
    <t>Nondisplaced oblique fracture of shaft of unspecified ulna, subsequent encounter for closed fracture with nonunion</t>
  </si>
  <si>
    <t>Nondisp oblique fx shaft of unsp ulna, 7thK</t>
  </si>
  <si>
    <t>S52236M</t>
  </si>
  <si>
    <t>Nondisplaced oblique fracture of shaft of unspecified ulna, subsequent encounter for open fracture type I or II with nonunion</t>
  </si>
  <si>
    <t>Nondisp oblique fx shaft of unsp ulna, 7thM</t>
  </si>
  <si>
    <t>S52236N</t>
  </si>
  <si>
    <t>Nondisplaced oblique fracture of shaft of unspecified ulna, subsequent encounter for open fracture type IIIA, IIIB, or IIIC with nonunion</t>
  </si>
  <si>
    <t>Nondisp oblique fx shaft of unsp ulna, 7thN</t>
  </si>
  <si>
    <t>S52236P</t>
  </si>
  <si>
    <t>Nondisplaced oblique fracture of shaft of unspecified ulna, subsequent encounter for closed fracture with malunion</t>
  </si>
  <si>
    <t>Nondisp oblique fx shaft of unsp ulna, 7thP</t>
  </si>
  <si>
    <t>S52236Q</t>
  </si>
  <si>
    <t>Nondisplaced oblique fracture of shaft of unspecified ulna, subsequent encounter for open fracture type I or II with malunion</t>
  </si>
  <si>
    <t>Nondisp oblique fx shaft of unsp ulna, 7thQ</t>
  </si>
  <si>
    <t>S52236R</t>
  </si>
  <si>
    <t>Nondisplaced oblique fracture of shaft of unspecified ulna, subsequent encounter for open fracture type IIIA, IIIB, or IIIC with malunion</t>
  </si>
  <si>
    <t>Nondisp oblique fx shaft of unsp ulna, 7thR</t>
  </si>
  <si>
    <t>S52236S</t>
  </si>
  <si>
    <t>Nondisplaced oblique fracture of shaft of unspecified ulna, sequela</t>
  </si>
  <si>
    <t>Nondisplaced oblique fracture of shaft of unsp ulna, sequela</t>
  </si>
  <si>
    <t>S52241A</t>
  </si>
  <si>
    <t>Displaced spiral fracture of shaft of ulna, right arm, initial encounter for closed fracture</t>
  </si>
  <si>
    <t>Displaced spiral fracture of shaft of ulna, right arm, init</t>
  </si>
  <si>
    <t>S52241B</t>
  </si>
  <si>
    <t>Displaced spiral fracture of shaft of ulna, right arm, initial encounter for open fracture type I or II</t>
  </si>
  <si>
    <t>Displ spiral fx shaft of ulna, r arm, 7thB</t>
  </si>
  <si>
    <t>S52241C</t>
  </si>
  <si>
    <t>Displaced spiral fracture of shaft of ulna, right arm, initial encounter for open fracture type IIIA, IIIB, or IIIC</t>
  </si>
  <si>
    <t>Displ spiral fx shaft of ulna, r arm, 7thC</t>
  </si>
  <si>
    <t>S52241D</t>
  </si>
  <si>
    <t>Displaced spiral fracture of shaft of ulna, right arm, subsequent encounter for closed fracture with routine healing</t>
  </si>
  <si>
    <t>Displ spiral fx shaft of ulna, r arm, 7thD</t>
  </si>
  <si>
    <t>S52241E</t>
  </si>
  <si>
    <t>Displaced spiral fracture of shaft of ulna, right arm, subsequent encounter for open fracture type I or II with routine healing</t>
  </si>
  <si>
    <t>Displ spiral fx shaft of ulna, r arm, 7thE</t>
  </si>
  <si>
    <t>S52241F</t>
  </si>
  <si>
    <t>Displaced spiral fracture of shaft of ulna, right arm, subsequent encounter for open fracture type IIIA, IIIB, or IIIC with routine healing</t>
  </si>
  <si>
    <t>Displ spiral fx shaft of ulna, r arm, 7thF</t>
  </si>
  <si>
    <t>S52241G</t>
  </si>
  <si>
    <t>Displaced spiral fracture of shaft of ulna, right arm, subsequent encounter for closed fracture with delayed healing</t>
  </si>
  <si>
    <t>Displ spiral fx shaft of ulna, r arm, 7thG</t>
  </si>
  <si>
    <t>S52241H</t>
  </si>
  <si>
    <t>Displaced spiral fracture of shaft of ulna, right arm, subsequent encounter for open fracture type I or II with delayed healing</t>
  </si>
  <si>
    <t>Displ spiral fx shaft of ulna, r arm, 7thH</t>
  </si>
  <si>
    <t>S52241J</t>
  </si>
  <si>
    <t>Displaced spiral fracture of shaft of ulna, right arm, subsequent encounter for open fracture type IIIA, IIIB, or IIIC with delayed healing</t>
  </si>
  <si>
    <t>Displ spiral fx shaft of ulna, r arm, 7thJ</t>
  </si>
  <si>
    <t>S52241K</t>
  </si>
  <si>
    <t>Displaced spiral fracture of shaft of ulna, right arm, subsequent encounter for closed fracture with nonunion</t>
  </si>
  <si>
    <t>Displ spiral fx shaft of ulna, r arm, 7thK</t>
  </si>
  <si>
    <t>S52241M</t>
  </si>
  <si>
    <t>Displaced spiral fracture of shaft of ulna, right arm, subsequent encounter for open fracture type I or II with nonunion</t>
  </si>
  <si>
    <t>Displ spiral fx shaft of ulna, r arm, 7thM</t>
  </si>
  <si>
    <t>S52241N</t>
  </si>
  <si>
    <t>Displaced spiral fracture of shaft of ulna, right arm, subsequent encounter for open fracture type IIIA, IIIB, or IIIC with nonunion</t>
  </si>
  <si>
    <t>Displ spiral fx shaft of ulna, r arm, 7thN</t>
  </si>
  <si>
    <t>S52241P</t>
  </si>
  <si>
    <t>Displaced spiral fracture of shaft of ulna, right arm, subsequent encounter for closed fracture with malunion</t>
  </si>
  <si>
    <t>Displ spiral fx shaft of ulna, r arm, 7thP</t>
  </si>
  <si>
    <t>S52241Q</t>
  </si>
  <si>
    <t>Displaced spiral fracture of shaft of ulna, right arm, subsequent encounter for open fracture type I or II with malunion</t>
  </si>
  <si>
    <t>Displ spiral fx shaft of ulna, r arm, 7thQ</t>
  </si>
  <si>
    <t>S52241R</t>
  </si>
  <si>
    <t>Displaced spiral fracture of shaft of ulna, right arm, subsequent encounter for open fracture type IIIA, IIIB, or IIIC with malunion</t>
  </si>
  <si>
    <t>Displ spiral fx shaft of ulna, r arm, 7thR</t>
  </si>
  <si>
    <t>S52241S</t>
  </si>
  <si>
    <t>Displaced spiral fracture of shaft of ulna, right arm, sequela</t>
  </si>
  <si>
    <t>Displaced spiral fx shaft of ulna, right arm, sequela</t>
  </si>
  <si>
    <t>S52242A</t>
  </si>
  <si>
    <t>Displaced spiral fracture of shaft of ulna, left arm, initial encounter for closed fracture</t>
  </si>
  <si>
    <t>Displaced spiral fracture of shaft of ulna, left arm, init</t>
  </si>
  <si>
    <t>S52242B</t>
  </si>
  <si>
    <t>Displaced spiral fracture of shaft of ulna, left arm, initial encounter for open fracture type I or II</t>
  </si>
  <si>
    <t>Displ spiral fx shaft of ulna, l arm, 7thB</t>
  </si>
  <si>
    <t>S52242C</t>
  </si>
  <si>
    <t>Displaced spiral fracture of shaft of ulna, left arm, initial encounter for open fracture type IIIA, IIIB, or IIIC</t>
  </si>
  <si>
    <t>Displ spiral fx shaft of ulna, l arm, 7thC</t>
  </si>
  <si>
    <t>S52242D</t>
  </si>
  <si>
    <t>Displaced spiral fracture of shaft of ulna, left arm, subsequent encounter for closed fracture with routine healing</t>
  </si>
  <si>
    <t>Displ spiral fx shaft of ulna, l arm, 7thD</t>
  </si>
  <si>
    <t>S52242E</t>
  </si>
  <si>
    <t>Displaced spiral fracture of shaft of ulna, left arm, subsequent encounter for open fracture type I or II with routine healing</t>
  </si>
  <si>
    <t>Displ spiral fx shaft of ulna, l arm, 7thE</t>
  </si>
  <si>
    <t>S52242F</t>
  </si>
  <si>
    <t>Displaced spiral fracture of shaft of ulna, left arm, subsequent encounter for open fracture type IIIA, IIIB, or IIIC with routine healing</t>
  </si>
  <si>
    <t>Displ spiral fx shaft of ulna, l arm, 7thF</t>
  </si>
  <si>
    <t>S52242G</t>
  </si>
  <si>
    <t>Displaced spiral fracture of shaft of ulna, left arm, subsequent encounter for closed fracture with delayed healing</t>
  </si>
  <si>
    <t>Displ spiral fx shaft of ulna, l arm, 7thG</t>
  </si>
  <si>
    <t>S52242H</t>
  </si>
  <si>
    <t>Displaced spiral fracture of shaft of ulna, left arm, subsequent encounter for open fracture type I or II with delayed healing</t>
  </si>
  <si>
    <t>Displ spiral fx shaft of ulna, l arm, 7thH</t>
  </si>
  <si>
    <t>S52242J</t>
  </si>
  <si>
    <t>Displaced spiral fracture of shaft of ulna, left arm, subsequent encounter for open fracture type IIIA, IIIB, or IIIC with delayed healing</t>
  </si>
  <si>
    <t>Displ spiral fx shaft of ulna, l arm, 7thJ</t>
  </si>
  <si>
    <t>S52242K</t>
  </si>
  <si>
    <t>Displaced spiral fracture of shaft of ulna, left arm, subsequent encounter for closed fracture with nonunion</t>
  </si>
  <si>
    <t>Displ spiral fx shaft of ulna, l arm, 7thK</t>
  </si>
  <si>
    <t>S52242M</t>
  </si>
  <si>
    <t>Displaced spiral fracture of shaft of ulna, left arm, subsequent encounter for open fracture type I or II with nonunion</t>
  </si>
  <si>
    <t>Displ spiral fx shaft of ulna, l arm, 7thM</t>
  </si>
  <si>
    <t>S52242N</t>
  </si>
  <si>
    <t>Displaced spiral fracture of shaft of ulna, left arm, subsequent encounter for open fracture type IIIA, IIIB, or IIIC with nonunion</t>
  </si>
  <si>
    <t>Displ spiral fx shaft of ulna, l arm, 7thN</t>
  </si>
  <si>
    <t>S52242P</t>
  </si>
  <si>
    <t>Displaced spiral fracture of shaft of ulna, left arm, subsequent encounter for closed fracture with malunion</t>
  </si>
  <si>
    <t>Displ spiral fx shaft of ulna, l arm, 7thP</t>
  </si>
  <si>
    <t>S52242Q</t>
  </si>
  <si>
    <t>Displaced spiral fracture of shaft of ulna, left arm, subsequent encounter for open fracture type I or II with malunion</t>
  </si>
  <si>
    <t>Displ spiral fx shaft of ulna, l arm, 7thQ</t>
  </si>
  <si>
    <t>S52242R</t>
  </si>
  <si>
    <t>Displaced spiral fracture of shaft of ulna, left arm, subsequent encounter for open fracture type IIIA, IIIB, or IIIC with malunion</t>
  </si>
  <si>
    <t>Displ spiral fx shaft of ulna, l arm, 7thR</t>
  </si>
  <si>
    <t>S52242S</t>
  </si>
  <si>
    <t>Displaced spiral fracture of shaft of ulna, left arm, sequela</t>
  </si>
  <si>
    <t>Displaced spiral fx shaft of ulna, left arm, sequela</t>
  </si>
  <si>
    <t>S52243A</t>
  </si>
  <si>
    <t>Displaced spiral fracture of shaft of ulna, unspecified arm, initial encounter for closed fracture</t>
  </si>
  <si>
    <t>Displaced spiral fracture of shaft of ulna, unsp arm, init</t>
  </si>
  <si>
    <t>S52243B</t>
  </si>
  <si>
    <t>Displaced spiral fracture of shaft of ulna, unspecified arm, initial encounter for open fracture type I or II</t>
  </si>
  <si>
    <t>Displ spiral fx shaft of ulna, unsp arm, 7thB</t>
  </si>
  <si>
    <t>S52243C</t>
  </si>
  <si>
    <t>Displaced spiral fracture of shaft of ulna, unspecified arm, initial encounter for open fracture type IIIA, IIIB, or IIIC</t>
  </si>
  <si>
    <t>Displ spiral fx shaft of ulna, unsp arm, 7thC</t>
  </si>
  <si>
    <t>S52243D</t>
  </si>
  <si>
    <t>Displaced spiral fracture of shaft of ulna, unspecified arm, subsequent encounter for closed fracture with routine healing</t>
  </si>
  <si>
    <t>Displ spiral fx shaft of ulna, unsp arm, 7thD</t>
  </si>
  <si>
    <t>S52243E</t>
  </si>
  <si>
    <t>Displaced spiral fracture of shaft of ulna, unspecified arm, subsequent encounter for open fracture type I or II with routine healing</t>
  </si>
  <si>
    <t>Displ spiral fx shaft of ulna, unsp arm, 7thE</t>
  </si>
  <si>
    <t>S52243F</t>
  </si>
  <si>
    <t>Displaced spiral fracture of shaft of ulna, unspecified arm, subsequent encounter for open fracture type IIIA, IIIB, or IIIC with routine healing</t>
  </si>
  <si>
    <t>Displ spiral fx shaft of ulna, unsp arm, 7thF</t>
  </si>
  <si>
    <t>S52243G</t>
  </si>
  <si>
    <t>Displaced spiral fracture of shaft of ulna, unspecified arm, subsequent encounter for closed fracture with delayed healing</t>
  </si>
  <si>
    <t>Displ spiral fx shaft of ulna, unsp arm, 7thG</t>
  </si>
  <si>
    <t>S52243H</t>
  </si>
  <si>
    <t>Displaced spiral fracture of shaft of ulna, unspecified arm, subsequent encounter for open fracture type I or II with delayed healing</t>
  </si>
  <si>
    <t>Displ spiral fx shaft of ulna, unsp arm, 7thH</t>
  </si>
  <si>
    <t>S52243J</t>
  </si>
  <si>
    <t>Displaced spiral fracture of shaft of ulna, unspecified arm, subsequent encounter for open fracture type IIIA, IIIB, or IIIC with delayed healing</t>
  </si>
  <si>
    <t>Displ spiral fx shaft of ulna, unsp arm, 7thJ</t>
  </si>
  <si>
    <t>S52243K</t>
  </si>
  <si>
    <t>Displaced spiral fracture of shaft of ulna, unspecified arm, subsequent encounter for closed fracture with nonunion</t>
  </si>
  <si>
    <t>Displ spiral fx shaft of ulna, unsp arm, 7thK</t>
  </si>
  <si>
    <t>S52243M</t>
  </si>
  <si>
    <t>Displaced spiral fracture of shaft of ulna, unspecified arm, subsequent encounter for open fracture type I or II with nonunion</t>
  </si>
  <si>
    <t>Displ spiral fx shaft of ulna, unsp arm, 7thM</t>
  </si>
  <si>
    <t>S52243N</t>
  </si>
  <si>
    <t>Displaced spiral fracture of shaft of ulna, unspecified arm, subsequent encounter for open fracture type IIIA, IIIB, or IIIC with nonunion</t>
  </si>
  <si>
    <t>Displ spiral fx shaft of ulna, unsp arm, 7thN</t>
  </si>
  <si>
    <t>S52243P</t>
  </si>
  <si>
    <t>Displaced spiral fracture of shaft of ulna, unspecified arm, subsequent encounter for closed fracture with malunion</t>
  </si>
  <si>
    <t>Displ spiral fx shaft of ulna, unsp arm, 7thP</t>
  </si>
  <si>
    <t>S52243Q</t>
  </si>
  <si>
    <t>Displaced spiral fracture of shaft of ulna, unspecified arm, subsequent encounter for open fracture type I or II with malunion</t>
  </si>
  <si>
    <t>Displ spiral fx shaft of ulna, unsp arm, 7thQ</t>
  </si>
  <si>
    <t>S52243R</t>
  </si>
  <si>
    <t>Displaced spiral fracture of shaft of ulna, unspecified arm, subsequent encounter for open fracture type IIIA, IIIB, or IIIC with malunion</t>
  </si>
  <si>
    <t>Displ spiral fx shaft of ulna, unsp arm, 7thR</t>
  </si>
  <si>
    <t>S52243S</t>
  </si>
  <si>
    <t>Displaced spiral fracture of shaft of ulna, unspecified arm, sequela</t>
  </si>
  <si>
    <t>Displaced spiral fx shaft of ulna, unsp arm, sequela</t>
  </si>
  <si>
    <t>S52244A</t>
  </si>
  <si>
    <t>Nondisplaced spiral fracture of shaft of ulna, right arm, initial encounter for closed fracture</t>
  </si>
  <si>
    <t>Nondisp spiral fracture of shaft of ulna, right arm, init</t>
  </si>
  <si>
    <t>S52244B</t>
  </si>
  <si>
    <t>Nondisplaced spiral fracture of shaft of ulna, right arm, initial encounter for open fracture type I or II</t>
  </si>
  <si>
    <t>Nondisp spiral fx shaft of ulna, r arm, 7thB</t>
  </si>
  <si>
    <t>S52244C</t>
  </si>
  <si>
    <t>Nondisplaced spiral fracture of shaft of ulna, right arm, initial encounter for open fracture type IIIA, IIIB, or IIIC</t>
  </si>
  <si>
    <t>Nondisp spiral fx shaft of ulna, r arm, 7thC</t>
  </si>
  <si>
    <t>S52244D</t>
  </si>
  <si>
    <t>Nondisplaced spiral fracture of shaft of ulna, right arm, subsequent encounter for closed fracture with routine healing</t>
  </si>
  <si>
    <t>Nondisp spiral fx shaft of ulna, r arm, 7thD</t>
  </si>
  <si>
    <t>S52244E</t>
  </si>
  <si>
    <t>Nondisplaced spiral fracture of shaft of ulna, right arm, subsequent encounter for open fracture type I or II with routine healing</t>
  </si>
  <si>
    <t>Nondisp spiral fx shaft of ulna, r arm, 7thE</t>
  </si>
  <si>
    <t>S52244F</t>
  </si>
  <si>
    <t>Nondisplaced spiral fracture of shaft of ulna, right arm, subsequent encounter for open fracture type IIIA, IIIB, or IIIC with routine healing</t>
  </si>
  <si>
    <t>Nondisp spiral fx shaft of ulna, r arm, 7thF</t>
  </si>
  <si>
    <t>S52244G</t>
  </si>
  <si>
    <t>Nondisplaced spiral fracture of shaft of ulna, right arm, subsequent encounter for closed fracture with delayed healing</t>
  </si>
  <si>
    <t>Nondisp spiral fx shaft of ulna, r arm, 7thG</t>
  </si>
  <si>
    <t>S52244H</t>
  </si>
  <si>
    <t>Nondisplaced spiral fracture of shaft of ulna, right arm, subsequent encounter for open fracture type I or II with delayed healing</t>
  </si>
  <si>
    <t>Nondisp spiral fx shaft of ulna, r arm, 7thH</t>
  </si>
  <si>
    <t>S52244J</t>
  </si>
  <si>
    <t>Nondisplaced spiral fracture of shaft of ulna, right arm, subsequent encounter for open fracture type IIIA, IIIB, or IIIC with delayed healing</t>
  </si>
  <si>
    <t>Nondisp spiral fx shaft of ulna, r arm, 7thJ</t>
  </si>
  <si>
    <t>S52244K</t>
  </si>
  <si>
    <t>Nondisplaced spiral fracture of shaft of ulna, right arm, subsequent encounter for closed fracture with nonunion</t>
  </si>
  <si>
    <t>Nondisp spiral fx shaft of ulna, r arm, 7thK</t>
  </si>
  <si>
    <t>S52244M</t>
  </si>
  <si>
    <t>Nondisplaced spiral fracture of shaft of ulna, right arm, subsequent encounter for open fracture type I or II with nonunion</t>
  </si>
  <si>
    <t>Nondisp spiral fx shaft of ulna, r arm, 7thM</t>
  </si>
  <si>
    <t>S52244N</t>
  </si>
  <si>
    <t>Nondisplaced spiral fracture of shaft of ulna, right arm, subsequent encounter for open fracture type IIIA, IIIB, or IIIC with nonunion</t>
  </si>
  <si>
    <t>Nondisp spiral fx shaft of ulna, r arm, 7thN</t>
  </si>
  <si>
    <t>S52244P</t>
  </si>
  <si>
    <t>Nondisplaced spiral fracture of shaft of ulna, right arm, subsequent encounter for closed fracture with malunion</t>
  </si>
  <si>
    <t>Nondisp spiral fx shaft of ulna, r arm, 7thP</t>
  </si>
  <si>
    <t>S52244Q</t>
  </si>
  <si>
    <t>Nondisplaced spiral fracture of shaft of ulna, right arm, subsequent encounter for open fracture type I or II with malunion</t>
  </si>
  <si>
    <t>Nondisp spiral fx shaft of ulna, r arm, 7thQ</t>
  </si>
  <si>
    <t>S52244R</t>
  </si>
  <si>
    <t>Nondisplaced spiral fracture of shaft of ulna, right arm, subsequent encounter for open fracture type IIIA, IIIB, or IIIC with malunion</t>
  </si>
  <si>
    <t>Nondisp spiral fx shaft of ulna, r arm, 7thR</t>
  </si>
  <si>
    <t>S52244S</t>
  </si>
  <si>
    <t>Nondisplaced spiral fracture of shaft of ulna, right arm, sequela</t>
  </si>
  <si>
    <t>Nondisp spiral fracture of shaft of ulna, right arm, sequela</t>
  </si>
  <si>
    <t>S52245A</t>
  </si>
  <si>
    <t>Nondisplaced spiral fracture of shaft of ulna, left arm, initial encounter for closed fracture</t>
  </si>
  <si>
    <t>Nondisp spiral fracture of shaft of ulna, left arm, init</t>
  </si>
  <si>
    <t>S52245B</t>
  </si>
  <si>
    <t>Nondisplaced spiral fracture of shaft of ulna, left arm, initial encounter for open fracture type I or II</t>
  </si>
  <si>
    <t>Nondisp spiral fx shaft of ulna, l arm, 7thB</t>
  </si>
  <si>
    <t>S52245C</t>
  </si>
  <si>
    <t>Nondisplaced spiral fracture of shaft of ulna, left arm, initial encounter for open fracture type IIIA, IIIB, or IIIC</t>
  </si>
  <si>
    <t>Nondisp spiral fx shaft of ulna, l arm, 7thC</t>
  </si>
  <si>
    <t>S52245D</t>
  </si>
  <si>
    <t>Nondisplaced spiral fracture of shaft of ulna, left arm, subsequent encounter for closed fracture with routine healing</t>
  </si>
  <si>
    <t>Nondisp spiral fx shaft of ulna, l arm, 7thD</t>
  </si>
  <si>
    <t>S52245E</t>
  </si>
  <si>
    <t>Nondisplaced spiral fracture of shaft of ulna, left arm, subsequent encounter for open fracture type I or II with routine healing</t>
  </si>
  <si>
    <t>Nondisp spiral fx shaft of ulna, l arm, 7thE</t>
  </si>
  <si>
    <t>S52245F</t>
  </si>
  <si>
    <t>Nondisplaced spiral fracture of shaft of ulna, left arm, subsequent encounter for open fracture type IIIA, IIIB, or IIIC with routine healing</t>
  </si>
  <si>
    <t>Nondisp spiral fx shaft of ulna, l arm, 7thF</t>
  </si>
  <si>
    <t>S52245G</t>
  </si>
  <si>
    <t>Nondisplaced spiral fracture of shaft of ulna, left arm, subsequent encounter for closed fracture with delayed healing</t>
  </si>
  <si>
    <t>Nondisp spiral fx shaft of ulna, l arm, 7thG</t>
  </si>
  <si>
    <t>S52245H</t>
  </si>
  <si>
    <t>Nondisplaced spiral fracture of shaft of ulna, left arm, subsequent encounter for open fracture type I or II with delayed healing</t>
  </si>
  <si>
    <t>Nondisp spiral fx shaft of ulna, l arm, 7thH</t>
  </si>
  <si>
    <t>S52245J</t>
  </si>
  <si>
    <t>Nondisplaced spiral fracture of shaft of ulna, left arm, subsequent encounter for open fracture type IIIA, IIIB, or IIIC with delayed healing</t>
  </si>
  <si>
    <t>Nondisp spiral fx shaft of ulna, l arm, 7thJ</t>
  </si>
  <si>
    <t>S52245K</t>
  </si>
  <si>
    <t>Nondisplaced spiral fracture of shaft of ulna, left arm, subsequent encounter for closed fracture with nonunion</t>
  </si>
  <si>
    <t>Nondisp spiral fx shaft of ulna, l arm, 7thK</t>
  </si>
  <si>
    <t>S52245M</t>
  </si>
  <si>
    <t>Nondisplaced spiral fracture of shaft of ulna, left arm, subsequent encounter for open fracture type I or II with nonunion</t>
  </si>
  <si>
    <t>Nondisp spiral fx shaft of ulna, l arm, 7thM</t>
  </si>
  <si>
    <t>S52245N</t>
  </si>
  <si>
    <t>Nondisplaced spiral fracture of shaft of ulna, left arm, subsequent encounter for open fracture type IIIA, IIIB, or IIIC with nonunion</t>
  </si>
  <si>
    <t>Nondisp spiral fx shaft of ulna, l arm, 7thN</t>
  </si>
  <si>
    <t>S52245P</t>
  </si>
  <si>
    <t>Nondisplaced spiral fracture of shaft of ulna, left arm, subsequent encounter for closed fracture with malunion</t>
  </si>
  <si>
    <t>Nondisp spiral fx shaft of ulna, l arm, 7thP</t>
  </si>
  <si>
    <t>S52245Q</t>
  </si>
  <si>
    <t>Nondisplaced spiral fracture of shaft of ulna, left arm, subsequent encounter for open fracture type I or II with malunion</t>
  </si>
  <si>
    <t>Nondisp spiral fx shaft of ulna, l arm, 7thQ</t>
  </si>
  <si>
    <t>S52245R</t>
  </si>
  <si>
    <t>Nondisplaced spiral fracture of shaft of ulna, left arm, subsequent encounter for open fracture type IIIA, IIIB, or IIIC with malunion</t>
  </si>
  <si>
    <t>Nondisp spiral fx shaft of ulna, l arm, 7thR</t>
  </si>
  <si>
    <t>S52245S</t>
  </si>
  <si>
    <t>Nondisplaced spiral fracture of shaft of ulna, left arm, sequela</t>
  </si>
  <si>
    <t>Nondisp spiral fracture of shaft of ulna, left arm, sequela</t>
  </si>
  <si>
    <t>S52246A</t>
  </si>
  <si>
    <t>Nondisplaced spiral fracture of shaft of ulna, unspecified arm, initial encounter for closed fracture</t>
  </si>
  <si>
    <t>Nondisp spiral fracture of shaft of ulna, unsp arm, init</t>
  </si>
  <si>
    <t>S52246B</t>
  </si>
  <si>
    <t>Nondisplaced spiral fracture of shaft of ulna, unspecified arm, initial encounter for open fracture type I or II</t>
  </si>
  <si>
    <t>Nondisp spiral fx shaft of ulna, unsp arm, 7thB</t>
  </si>
  <si>
    <t>S52246C</t>
  </si>
  <si>
    <t>Nondisplaced spiral fracture of shaft of ulna, unspecified arm, initial encounter for open fracture type IIIA, IIIB, or IIIC</t>
  </si>
  <si>
    <t>Nondisp spiral fx shaft of ulna, unsp arm, 7thC</t>
  </si>
  <si>
    <t>S52246D</t>
  </si>
  <si>
    <t>Nondisplaced spiral fracture of shaft of ulna, unspecified arm, subsequent encounter for closed fracture with routine healing</t>
  </si>
  <si>
    <t>Nondisp spiral fx shaft of ulna, unsp arm, 7thD</t>
  </si>
  <si>
    <t>S52246E</t>
  </si>
  <si>
    <t>Nondisplaced spiral fracture of shaft of ulna, unspecified arm, subsequent encounter for open fracture type I or II with routine healing</t>
  </si>
  <si>
    <t>Nondisp spiral fx shaft of ulna, unsp arm, 7thE</t>
  </si>
  <si>
    <t>S52246F</t>
  </si>
  <si>
    <t>Nondisplaced spiral fracture of shaft of ulna, unspecified arm, subsequent encounter for open fracture type IIIA, IIIB, or IIIC with routine healing</t>
  </si>
  <si>
    <t>Nondisp spiral fx shaft of ulna, unsp arm, 7thF</t>
  </si>
  <si>
    <t>S52246G</t>
  </si>
  <si>
    <t>Nondisplaced spiral fracture of shaft of ulna, unspecified arm, subsequent encounter for closed fracture with delayed healing</t>
  </si>
  <si>
    <t>Nondisp spiral fx shaft of ulna, unsp arm, 7thG</t>
  </si>
  <si>
    <t>S52246H</t>
  </si>
  <si>
    <t>Nondisplaced spiral fracture of shaft of ulna, unspecified arm, subsequent encounter for open fracture type I or II with delayed healing</t>
  </si>
  <si>
    <t>Nondisp spiral fx shaft of ulna, unsp arm, 7thH</t>
  </si>
  <si>
    <t>S52246J</t>
  </si>
  <si>
    <t>Nondisplaced spiral fracture of shaft of ulna, unspecified arm, subsequent encounter for open fracture type IIIA, IIIB, or IIIC with delayed healing</t>
  </si>
  <si>
    <t>Nondisp spiral fx shaft of ulna, unsp arm, 7thJ</t>
  </si>
  <si>
    <t>S52246K</t>
  </si>
  <si>
    <t>Nondisplaced spiral fracture of shaft of ulna, unspecified arm, subsequent encounter for closed fracture with nonunion</t>
  </si>
  <si>
    <t>Nondisp spiral fx shaft of ulna, unsp arm, 7thK</t>
  </si>
  <si>
    <t>S52246M</t>
  </si>
  <si>
    <t>Nondisplaced spiral fracture of shaft of ulna, unspecified arm, subsequent encounter for open fracture type I or II with nonunion</t>
  </si>
  <si>
    <t>Nondisp spiral fx shaft of ulna, unsp arm, 7thM</t>
  </si>
  <si>
    <t>S52246N</t>
  </si>
  <si>
    <t>Nondisplaced spiral fracture of shaft of ulna, unspecified arm, subsequent encounter for open fracture type IIIA, IIIB, or IIIC with nonunion</t>
  </si>
  <si>
    <t>Nondisp spiral fx shaft of ulna, unsp arm, 7thN</t>
  </si>
  <si>
    <t>S52246P</t>
  </si>
  <si>
    <t>Nondisplaced spiral fracture of shaft of ulna, unspecified arm, subsequent encounter for closed fracture with malunion</t>
  </si>
  <si>
    <t>Nondisp spiral fx shaft of ulna, unsp arm, 7thP</t>
  </si>
  <si>
    <t>S52246Q</t>
  </si>
  <si>
    <t>Nondisplaced spiral fracture of shaft of ulna, unspecified arm, subsequent encounter for open fracture type I or II with malunion</t>
  </si>
  <si>
    <t>Nondisp spiral fx shaft of ulna, unsp arm, 7thQ</t>
  </si>
  <si>
    <t>S52246R</t>
  </si>
  <si>
    <t>Nondisplaced spiral fracture of shaft of ulna, unspecified arm, subsequent encounter for open fracture type IIIA, IIIB, or IIIC with malunion</t>
  </si>
  <si>
    <t>Nondisp spiral fx shaft of ulna, unsp arm, 7thR</t>
  </si>
  <si>
    <t>S52246S</t>
  </si>
  <si>
    <t>Nondisplaced spiral fracture of shaft of ulna, unspecified arm, sequela</t>
  </si>
  <si>
    <t>Nondisp spiral fracture of shaft of ulna, unsp arm, sequela</t>
  </si>
  <si>
    <t>S52251A</t>
  </si>
  <si>
    <t>Displaced comminuted fracture of shaft of ulna, right arm, initial encounter for closed fracture</t>
  </si>
  <si>
    <t>Displaced comminuted fx shaft of ulna, right arm, init</t>
  </si>
  <si>
    <t>S52251B</t>
  </si>
  <si>
    <t>Displaced comminuted fracture of shaft of ulna, right arm, initial encounter for open fracture type I or II</t>
  </si>
  <si>
    <t>Displ commnt fx shaft of ulna, r arm, 7thB</t>
  </si>
  <si>
    <t>S52251C</t>
  </si>
  <si>
    <t>Displaced comminuted fracture of shaft of ulna, right arm, initial encounter for open fracture type IIIA, IIIB, or IIIC</t>
  </si>
  <si>
    <t>Displ commnt fx shaft of ulna, r arm, 7thC</t>
  </si>
  <si>
    <t>S52251D</t>
  </si>
  <si>
    <t>Displaced comminuted fracture of shaft of ulna, right arm, subsequent encounter for closed fracture with routine healing</t>
  </si>
  <si>
    <t>Displ commnt fx shaft of ulna, r arm, 7thD</t>
  </si>
  <si>
    <t>S52251E</t>
  </si>
  <si>
    <t>Displaced comminuted fracture of shaft of ulna, right arm, subsequent encounter for open fracture type I or II with routine healing</t>
  </si>
  <si>
    <t>Displ commnt fx shaft of ulna, r arm, 7thE</t>
  </si>
  <si>
    <t>S52251F</t>
  </si>
  <si>
    <t>Displaced comminuted fracture of shaft of ulna, right arm, subsequent encounter for open fracture type IIIA, IIIB, or IIIC with routine healing</t>
  </si>
  <si>
    <t>Displ commnt fx shaft of ulna, r arm, 7thF</t>
  </si>
  <si>
    <t>S52251G</t>
  </si>
  <si>
    <t>Displaced comminuted fracture of shaft of ulna, right arm, subsequent encounter for closed fracture with delayed healing</t>
  </si>
  <si>
    <t>Displ commnt fx shaft of ulna, r arm, 7thG</t>
  </si>
  <si>
    <t>S52251H</t>
  </si>
  <si>
    <t>Displaced comminuted fracture of shaft of ulna, right arm, subsequent encounter for open fracture type I or II with delayed healing</t>
  </si>
  <si>
    <t>Displ commnt fx shaft of ulna, r arm, 7thH</t>
  </si>
  <si>
    <t>S52251J</t>
  </si>
  <si>
    <t>Displaced comminuted fracture of shaft of ulna, right arm, subsequent encounter for open fracture type IIIA, IIIB, or IIIC with delayed healing</t>
  </si>
  <si>
    <t>Displ commnt fx shaft of ulna, r arm, 7thJ</t>
  </si>
  <si>
    <t>S52251K</t>
  </si>
  <si>
    <t>Displaced comminuted fracture of shaft of ulna, right arm, subsequent encounter for closed fracture with nonunion</t>
  </si>
  <si>
    <t>Displ commnt fx shaft of ulna, r arm, 7thK</t>
  </si>
  <si>
    <t>S52251M</t>
  </si>
  <si>
    <t>Displaced comminuted fracture of shaft of ulna, right arm, subsequent encounter for open fracture type I or II with nonunion</t>
  </si>
  <si>
    <t>Displ commnt fx shaft of ulna, r arm, 7thM</t>
  </si>
  <si>
    <t>S52251N</t>
  </si>
  <si>
    <t>Displaced comminuted fracture of shaft of ulna, right arm, subsequent encounter for open fracture type IIIA, IIIB, or IIIC with nonunion</t>
  </si>
  <si>
    <t>Displ commnt fx shaft of ulna, r arm, 7thN</t>
  </si>
  <si>
    <t>S52251P</t>
  </si>
  <si>
    <t>Displaced comminuted fracture of shaft of ulna, right arm, subsequent encounter for closed fracture with malunion</t>
  </si>
  <si>
    <t>Displ commnt fx shaft of ulna, r arm, 7thP</t>
  </si>
  <si>
    <t>S52251Q</t>
  </si>
  <si>
    <t>Displaced comminuted fracture of shaft of ulna, right arm, subsequent encounter for open fracture type I or II with malunion</t>
  </si>
  <si>
    <t>Displ commnt fx shaft of ulna, r arm, 7thQ</t>
  </si>
  <si>
    <t>S52251R</t>
  </si>
  <si>
    <t>Displaced comminuted fracture of shaft of ulna, right arm, subsequent encounter for open fracture type IIIA, IIIB, or IIIC with malunion</t>
  </si>
  <si>
    <t>Displ commnt fx shaft of ulna, r arm, 7thR</t>
  </si>
  <si>
    <t>S52251S</t>
  </si>
  <si>
    <t>Displaced comminuted fracture of shaft of ulna, right arm, sequela</t>
  </si>
  <si>
    <t>Displaced comminuted fx shaft of ulna, right arm, sequela</t>
  </si>
  <si>
    <t>S52252A</t>
  </si>
  <si>
    <t>Displaced comminuted fracture of shaft of ulna, left arm, initial encounter for closed fracture</t>
  </si>
  <si>
    <t>Displaced comminuted fx shaft of ulna, left arm, init</t>
  </si>
  <si>
    <t>S52252B</t>
  </si>
  <si>
    <t>Displaced comminuted fracture of shaft of ulna, left arm, initial encounter for open fracture type I or II</t>
  </si>
  <si>
    <t>Displ commnt fx shaft of ulna, l arm, 7thB</t>
  </si>
  <si>
    <t>S52252C</t>
  </si>
  <si>
    <t>Displaced comminuted fracture of shaft of ulna, left arm, initial encounter for open fracture type IIIA, IIIB, or IIIC</t>
  </si>
  <si>
    <t>Displ commnt fx shaft of ulna, l arm, 7thC</t>
  </si>
  <si>
    <t>S52252D</t>
  </si>
  <si>
    <t>Displaced comminuted fracture of shaft of ulna, left arm, subsequent encounter for closed fracture with routine healing</t>
  </si>
  <si>
    <t>Displ commnt fx shaft of ulna, l arm, 7thD</t>
  </si>
  <si>
    <t>S52252E</t>
  </si>
  <si>
    <t>Displaced comminuted fracture of shaft of ulna, left arm, subsequent encounter for open fracture type I or II with routine healing</t>
  </si>
  <si>
    <t>Displ commnt fx shaft of ulna, l arm, 7thE</t>
  </si>
  <si>
    <t>S52252F</t>
  </si>
  <si>
    <t>Displaced comminuted fracture of shaft of ulna, left arm, subsequent encounter for open fracture type IIIA, IIIB, or IIIC with routine healing</t>
  </si>
  <si>
    <t>Displ commnt fx shaft of ulna, l arm, 7thF</t>
  </si>
  <si>
    <t>S52252G</t>
  </si>
  <si>
    <t>Displaced comminuted fracture of shaft of ulna, left arm, subsequent encounter for closed fracture with delayed healing</t>
  </si>
  <si>
    <t>Displ commnt fx shaft of ulna, l arm, 7thG</t>
  </si>
  <si>
    <t>S52252H</t>
  </si>
  <si>
    <t>Displaced comminuted fracture of shaft of ulna, left arm, subsequent encounter for open fracture type I or II with delayed healing</t>
  </si>
  <si>
    <t>Displ commnt fx shaft of ulna, l arm, 7thH</t>
  </si>
  <si>
    <t>S52252J</t>
  </si>
  <si>
    <t>Displaced comminuted fracture of shaft of ulna, left arm, subsequent encounter for open fracture type IIIA, IIIB, or IIIC with delayed healing</t>
  </si>
  <si>
    <t>Displ commnt fx shaft of ulna, l arm, 7thJ</t>
  </si>
  <si>
    <t>S52252K</t>
  </si>
  <si>
    <t>Displaced comminuted fracture of shaft of ulna, left arm, subsequent encounter for closed fracture with nonunion</t>
  </si>
  <si>
    <t>Displ commnt fx shaft of ulna, l arm, 7thK</t>
  </si>
  <si>
    <t>S52252M</t>
  </si>
  <si>
    <t>Displaced comminuted fracture of shaft of ulna, left arm, subsequent encounter for open fracture type I or II with nonunion</t>
  </si>
  <si>
    <t>Displ commnt fx shaft of ulna, l arm, 7thM</t>
  </si>
  <si>
    <t>S52252N</t>
  </si>
  <si>
    <t>Displaced comminuted fracture of shaft of ulna, left arm, subsequent encounter for open fracture type IIIA, IIIB, or IIIC with nonunion</t>
  </si>
  <si>
    <t>Displ commnt fx shaft of ulna, l arm, 7thN</t>
  </si>
  <si>
    <t>S52252P</t>
  </si>
  <si>
    <t>Displaced comminuted fracture of shaft of ulna, left arm, subsequent encounter for closed fracture with malunion</t>
  </si>
  <si>
    <t>Displ commnt fx shaft of ulna, l arm, 7thP</t>
  </si>
  <si>
    <t>S52252Q</t>
  </si>
  <si>
    <t>Displaced comminuted fracture of shaft of ulna, left arm, subsequent encounter for open fracture type I or II with malunion</t>
  </si>
  <si>
    <t>Displ commnt fx shaft of ulna, l arm, 7thQ</t>
  </si>
  <si>
    <t>S52252R</t>
  </si>
  <si>
    <t>Displaced comminuted fracture of shaft of ulna, left arm, subsequent encounter for open fracture type IIIA, IIIB, or IIIC with malunion</t>
  </si>
  <si>
    <t>Displ commnt fx shaft of ulna, l arm, 7thR</t>
  </si>
  <si>
    <t>S52252S</t>
  </si>
  <si>
    <t>Displaced comminuted fracture of shaft of ulna, left arm, sequela</t>
  </si>
  <si>
    <t>Displaced comminuted fx shaft of ulna, left arm, sequela</t>
  </si>
  <si>
    <t>S52253A</t>
  </si>
  <si>
    <t>Displaced comminuted fracture of shaft of ulna, unspecified arm, initial encounter for closed fracture</t>
  </si>
  <si>
    <t>Displaced comminuted fx shaft of ulna, unsp arm, init</t>
  </si>
  <si>
    <t>S52253B</t>
  </si>
  <si>
    <t>Displaced comminuted fracture of shaft of ulna, unspecified arm, initial encounter for open fracture type I or II</t>
  </si>
  <si>
    <t>Displ commnt fx shaft of ulna, unsp arm, 7thB</t>
  </si>
  <si>
    <t>S52253C</t>
  </si>
  <si>
    <t>Displaced comminuted fracture of shaft of ulna, unspecified arm, initial encounter for open fracture type IIIA, IIIB, or IIIC</t>
  </si>
  <si>
    <t>Displ commnt fx shaft of ulna, unsp arm, 7thC</t>
  </si>
  <si>
    <t>S52253D</t>
  </si>
  <si>
    <t>Displaced comminuted fracture of shaft of ulna, unspecified arm, subsequent encounter for closed fracture with routine healing</t>
  </si>
  <si>
    <t>Displ commnt fx shaft of ulna, unsp arm, 7thD</t>
  </si>
  <si>
    <t>S52253E</t>
  </si>
  <si>
    <t>Displaced comminuted fracture of shaft of ulna, unspecified arm, subsequent encounter for open fracture type I or II with routine healing</t>
  </si>
  <si>
    <t>Displ commnt fx shaft of ulna, unsp arm, 7thE</t>
  </si>
  <si>
    <t>S52253F</t>
  </si>
  <si>
    <t>Displaced comminuted fracture of shaft of ulna, unspecified arm, subsequent encounter for open fracture type IIIA, IIIB, or IIIC with routine healing</t>
  </si>
  <si>
    <t>Displ commnt fx shaft of ulna, unsp arm, 7thF</t>
  </si>
  <si>
    <t>S52253G</t>
  </si>
  <si>
    <t>Displaced comminuted fracture of shaft of ulna, unspecified arm, subsequent encounter for closed fracture with delayed healing</t>
  </si>
  <si>
    <t>Displ commnt fx shaft of ulna, unsp arm, 7thG</t>
  </si>
  <si>
    <t>S52253H</t>
  </si>
  <si>
    <t>Displaced comminuted fracture of shaft of ulna, unspecified arm, subsequent encounter for open fracture type I or II with delayed healing</t>
  </si>
  <si>
    <t>Displ commnt fx shaft of ulna, unsp arm, 7thH</t>
  </si>
  <si>
    <t>S52253J</t>
  </si>
  <si>
    <t>Displaced comminuted fracture of shaft of ulna, unspecified arm, subsequent encounter for open fracture type IIIA, IIIB, or IIIC with delayed healing</t>
  </si>
  <si>
    <t>Displ commnt fx shaft of ulna, unsp arm, 7thJ</t>
  </si>
  <si>
    <t>S52253K</t>
  </si>
  <si>
    <t>Displaced comminuted fracture of shaft of ulna, unspecified arm, subsequent encounter for closed fracture with nonunion</t>
  </si>
  <si>
    <t>Displ commnt fx shaft of ulna, unsp arm, 7thK</t>
  </si>
  <si>
    <t>S52253M</t>
  </si>
  <si>
    <t>Displaced comminuted fracture of shaft of ulna, unspecified arm, subsequent encounter for open fracture type I or II with nonunion</t>
  </si>
  <si>
    <t>Displ commnt fx shaft of ulna, unsp arm, 7thM</t>
  </si>
  <si>
    <t>S52253N</t>
  </si>
  <si>
    <t>Displaced comminuted fracture of shaft of ulna, unspecified arm, subsequent encounter for open fracture type IIIA, IIIB, or IIIC with nonunion</t>
  </si>
  <si>
    <t>Displ commnt fx shaft of ulna, unsp arm, 7thN</t>
  </si>
  <si>
    <t>S52253P</t>
  </si>
  <si>
    <t>Displaced comminuted fracture of shaft of ulna, unspecified arm, subsequent encounter for closed fracture with malunion</t>
  </si>
  <si>
    <t>Displ commnt fx shaft of ulna, unsp arm, 7thP</t>
  </si>
  <si>
    <t>S52253Q</t>
  </si>
  <si>
    <t>Displaced comminuted fracture of shaft of ulna, unspecified arm, subsequent encounter for open fracture type I or II with malunion</t>
  </si>
  <si>
    <t>Displ commnt fx shaft of ulna, unsp arm, 7thQ</t>
  </si>
  <si>
    <t>S52253R</t>
  </si>
  <si>
    <t>Displaced comminuted fracture of shaft of ulna, unspecified arm, subsequent encounter for open fracture type IIIA, IIIB, or IIIC with malunion</t>
  </si>
  <si>
    <t>Displ commnt fx shaft of ulna, unsp arm, 7thR</t>
  </si>
  <si>
    <t>S52253S</t>
  </si>
  <si>
    <t>Displaced comminuted fracture of shaft of ulna, unspecified arm, sequela</t>
  </si>
  <si>
    <t>Displaced comminuted fx shaft of ulna, unsp arm, sequela</t>
  </si>
  <si>
    <t>S52254A</t>
  </si>
  <si>
    <t>Nondisplaced comminuted fracture of shaft of ulna, right arm, initial encounter for closed fracture</t>
  </si>
  <si>
    <t>Nondisp comminuted fx shaft of ulna, right arm, init</t>
  </si>
  <si>
    <t>S52254B</t>
  </si>
  <si>
    <t>Nondisplaced comminuted fracture of shaft of ulna, right arm, initial encounter for open fracture type I or II</t>
  </si>
  <si>
    <t>Nondisp commnt fx shaft of ulna, r arm, 7thB</t>
  </si>
  <si>
    <t>S52254C</t>
  </si>
  <si>
    <t>Nondisplaced comminuted fracture of shaft of ulna, right arm, initial encounter for open fracture type IIIA, IIIB, or IIIC</t>
  </si>
  <si>
    <t>Nondisp commnt fx shaft of ulna, r arm, 7thC</t>
  </si>
  <si>
    <t>S52254D</t>
  </si>
  <si>
    <t>Nondisplaced comminuted fracture of shaft of ulna, right arm, subsequent encounter for closed fracture with routine healing</t>
  </si>
  <si>
    <t>Nondisp commnt fx shaft of ulna, r arm, 7thD</t>
  </si>
  <si>
    <t>S52254E</t>
  </si>
  <si>
    <t>Nondisplaced comminuted fracture of shaft of ulna, right arm, subsequent encounter for open fracture type I or II with routine healing</t>
  </si>
  <si>
    <t>Nondisp commnt fx shaft of ulna, r arm, 7thE</t>
  </si>
  <si>
    <t>S52254F</t>
  </si>
  <si>
    <t>Nondisplaced comminuted fracture of shaft of ulna, right arm, subsequent encounter for open fracture type IIIA, IIIB, or IIIC with routine healing</t>
  </si>
  <si>
    <t>Nondisp commnt fx shaft of ulna, r arm, 7thF</t>
  </si>
  <si>
    <t>S52254G</t>
  </si>
  <si>
    <t>Nondisplaced comminuted fracture of shaft of ulna, right arm, subsequent encounter for closed fracture with delayed healing</t>
  </si>
  <si>
    <t>Nondisp commnt fx shaft of ulna, r arm, 7thG</t>
  </si>
  <si>
    <t>S52254H</t>
  </si>
  <si>
    <t>Nondisplaced comminuted fracture of shaft of ulna, right arm, subsequent encounter for open fracture type I or II with delayed healing</t>
  </si>
  <si>
    <t>Nondisp commnt fx shaft of ulna, r arm, 7thH</t>
  </si>
  <si>
    <t>S52254J</t>
  </si>
  <si>
    <t>Nondisplaced comminuted fracture of shaft of ulna, right arm, subsequent encounter for open fracture type IIIA, IIIB, or IIIC with delayed healing</t>
  </si>
  <si>
    <t>Nondisp commnt fx shaft of ulna, r arm, 7thJ</t>
  </si>
  <si>
    <t>S52254K</t>
  </si>
  <si>
    <t>Nondisplaced comminuted fracture of shaft of ulna, right arm, subsequent encounter for closed fracture with nonunion</t>
  </si>
  <si>
    <t>Nondisp commnt fx shaft of ulna, r arm, 7thK</t>
  </si>
  <si>
    <t>S52254M</t>
  </si>
  <si>
    <t>Nondisplaced comminuted fracture of shaft of ulna, right arm, subsequent encounter for open fracture type I or II with nonunion</t>
  </si>
  <si>
    <t>Nondisp commnt fx shaft of ulna, r arm, 7thM</t>
  </si>
  <si>
    <t>S52254N</t>
  </si>
  <si>
    <t>Nondisplaced comminuted fracture of shaft of ulna, right arm, subsequent encounter for open fracture type IIIA, IIIB, or IIIC with nonunion</t>
  </si>
  <si>
    <t>Nondisp commnt fx shaft of ulna, r arm, 7thN</t>
  </si>
  <si>
    <t>S52254P</t>
  </si>
  <si>
    <t>Nondisplaced comminuted fracture of shaft of ulna, right arm, subsequent encounter for closed fracture with malunion</t>
  </si>
  <si>
    <t>Nondisp commnt fx shaft of ulna, r arm, 7thP</t>
  </si>
  <si>
    <t>S52254Q</t>
  </si>
  <si>
    <t>Nondisplaced comminuted fracture of shaft of ulna, right arm, subsequent encounter for open fracture type I or II with malunion</t>
  </si>
  <si>
    <t>Nondisp commnt fx shaft of ulna, r arm, 7thQ</t>
  </si>
  <si>
    <t>S52254R</t>
  </si>
  <si>
    <t>Nondisplaced comminuted fracture of shaft of ulna, right arm, subsequent encounter for open fracture type IIIA, IIIB, or IIIC with malunion</t>
  </si>
  <si>
    <t>Nondisp commnt fx shaft of ulna, r arm, 7thR</t>
  </si>
  <si>
    <t>S52254S</t>
  </si>
  <si>
    <t>Nondisplaced comminuted fracture of shaft of ulna, right arm, sequela</t>
  </si>
  <si>
    <t>Nondisp comminuted fx shaft of ulna, right arm, sequela</t>
  </si>
  <si>
    <t>S52255A</t>
  </si>
  <si>
    <t>Nondisplaced comminuted fracture of shaft of ulna, left arm, initial encounter for closed fracture</t>
  </si>
  <si>
    <t>Nondisp comminuted fracture of shaft of ulna, left arm, init</t>
  </si>
  <si>
    <t>S52255B</t>
  </si>
  <si>
    <t>Nondisplaced comminuted fracture of shaft of ulna, left arm, initial encounter for open fracture type I or II</t>
  </si>
  <si>
    <t>Nondisp commnt fx shaft of ulna, l arm, 7thB</t>
  </si>
  <si>
    <t>S52255C</t>
  </si>
  <si>
    <t>Nondisplaced comminuted fracture of shaft of ulna, left arm, initial encounter for open fracture type IIIA, IIIB, or IIIC</t>
  </si>
  <si>
    <t>Nondisp commnt fx shaft of ulna, l arm, 7thC</t>
  </si>
  <si>
    <t>S52255D</t>
  </si>
  <si>
    <t>Nondisplaced comminuted fracture of shaft of ulna, left arm, subsequent encounter for closed fracture with routine healing</t>
  </si>
  <si>
    <t>Nondisp commnt fx shaft of ulna, l arm, 7thD</t>
  </si>
  <si>
    <t>S52255E</t>
  </si>
  <si>
    <t>Nondisplaced comminuted fracture of shaft of ulna, left arm, subsequent encounter for open fracture type I or II with routine healing</t>
  </si>
  <si>
    <t>Nondisp commnt fx shaft of ulna, l arm, 7thE</t>
  </si>
  <si>
    <t>S52255F</t>
  </si>
  <si>
    <t>Nondisplaced comminuted fracture of shaft of ulna, left arm, subsequent encounter for open fracture type IIIA, IIIB, or IIIC with routine healing</t>
  </si>
  <si>
    <t>Nondisp commnt fx shaft of ulna, l arm, 7thF</t>
  </si>
  <si>
    <t>S52255G</t>
  </si>
  <si>
    <t>Nondisplaced comminuted fracture of shaft of ulna, left arm, subsequent encounter for closed fracture with delayed healing</t>
  </si>
  <si>
    <t>Nondisp commnt fx shaft of ulna, l arm, 7thG</t>
  </si>
  <si>
    <t>S52255H</t>
  </si>
  <si>
    <t>Nondisplaced comminuted fracture of shaft of ulna, left arm, subsequent encounter for open fracture type I or II with delayed healing</t>
  </si>
  <si>
    <t>Nondisp commnt fx shaft of ulna, l arm, 7thH</t>
  </si>
  <si>
    <t>S52255J</t>
  </si>
  <si>
    <t>Nondisplaced comminuted fracture of shaft of ulna, left arm, subsequent encounter for open fracture type IIIA, IIIB, or IIIC with delayed healing</t>
  </si>
  <si>
    <t>Nondisp commnt fx shaft of ulna, l arm, 7thJ</t>
  </si>
  <si>
    <t>S52255K</t>
  </si>
  <si>
    <t>Nondisplaced comminuted fracture of shaft of ulna, left arm, subsequent encounter for closed fracture with nonunion</t>
  </si>
  <si>
    <t>Nondisp commnt fx shaft of ulna, l arm, 7thK</t>
  </si>
  <si>
    <t>S52255M</t>
  </si>
  <si>
    <t>Nondisplaced comminuted fracture of shaft of ulna, left arm, subsequent encounter for open fracture type I or II with nonunion</t>
  </si>
  <si>
    <t>Nondisp commnt fx shaft of ulna, l arm, 7thM</t>
  </si>
  <si>
    <t>S52255N</t>
  </si>
  <si>
    <t>Nondisplaced comminuted fracture of shaft of ulna, left arm, subsequent encounter for open fracture type IIIA, IIIB, or IIIC with nonunion</t>
  </si>
  <si>
    <t>Nondisp commnt fx shaft of ulna, l arm, 7thN</t>
  </si>
  <si>
    <t>S52255P</t>
  </si>
  <si>
    <t>Nondisplaced comminuted fracture of shaft of ulna, left arm, subsequent encounter for closed fracture with malunion</t>
  </si>
  <si>
    <t>Nondisp commnt fx shaft of ulna, l arm, 7thP</t>
  </si>
  <si>
    <t>S52255Q</t>
  </si>
  <si>
    <t>Nondisplaced comminuted fracture of shaft of ulna, left arm, subsequent encounter for open fracture type I or II with malunion</t>
  </si>
  <si>
    <t>Nondisp commnt fx shaft of ulna, l arm, 7thQ</t>
  </si>
  <si>
    <t>S52255R</t>
  </si>
  <si>
    <t>Nondisplaced comminuted fracture of shaft of ulna, left arm, subsequent encounter for open fracture type IIIA, IIIB, or IIIC with malunion</t>
  </si>
  <si>
    <t>Nondisp commnt fx shaft of ulna, l arm, 7thR</t>
  </si>
  <si>
    <t>S52255S</t>
  </si>
  <si>
    <t>Nondisplaced comminuted fracture of shaft of ulna, left arm, sequela</t>
  </si>
  <si>
    <t>Nondisp comminuted fx shaft of ulna, left arm, sequela</t>
  </si>
  <si>
    <t>S52256A</t>
  </si>
  <si>
    <t>Nondisplaced comminuted fracture of shaft of ulna, unspecified arm, initial encounter for closed fracture</t>
  </si>
  <si>
    <t>Nondisp comminuted fracture of shaft of ulna, unsp arm, init</t>
  </si>
  <si>
    <t>S52256B</t>
  </si>
  <si>
    <t>Nondisplaced comminuted fracture of shaft of ulna, unspecified arm, initial encounter for open fracture type I or II</t>
  </si>
  <si>
    <t>Nondisp commnt fx shaft of ulna, unsp arm, 7thB</t>
  </si>
  <si>
    <t>S52256C</t>
  </si>
  <si>
    <t>Nondisplaced comminuted fracture of shaft of ulna, unspecified arm, initial encounter for open fracture type IIIA, IIIB, or IIIC</t>
  </si>
  <si>
    <t>Nondisp commnt fx shaft of ulna, unsp arm, 7thC</t>
  </si>
  <si>
    <t>S52256D</t>
  </si>
  <si>
    <t>Nondisplaced comminuted fracture of shaft of ulna, unspecified arm, subsequent encounter for closed fracture with routine healing</t>
  </si>
  <si>
    <t>Nondisp commnt fx shaft of ulna, unsp arm, 7thD</t>
  </si>
  <si>
    <t>S52256E</t>
  </si>
  <si>
    <t>Nondisplaced comminuted fracture of shaft of ulna, unspecified arm, subsequent encounter for open fracture type I or II with routine healing</t>
  </si>
  <si>
    <t>Nondisp commnt fx shaft of ulna, unsp arm, 7thE</t>
  </si>
  <si>
    <t>S52256F</t>
  </si>
  <si>
    <t>Nondisplaced comminuted fracture of shaft of ulna, unspecified arm, subsequent encounter for open fracture type IIIA, IIIB, or IIIC with routine healing</t>
  </si>
  <si>
    <t>Nondisp commnt fx shaft of ulna, unsp arm, 7thF</t>
  </si>
  <si>
    <t>S52256G</t>
  </si>
  <si>
    <t>Nondisplaced comminuted fracture of shaft of ulna, unspecified arm, subsequent encounter for closed fracture with delayed healing</t>
  </si>
  <si>
    <t>Nondisp commnt fx shaft of ulna, unsp arm, 7thG</t>
  </si>
  <si>
    <t>S52256H</t>
  </si>
  <si>
    <t>Nondisplaced comminuted fracture of shaft of ulna, unspecified arm, subsequent encounter for open fracture type I or II with delayed healing</t>
  </si>
  <si>
    <t>Nondisp commnt fx shaft of ulna, unsp arm, 7thH</t>
  </si>
  <si>
    <t>S52256J</t>
  </si>
  <si>
    <t>Nondisplaced comminuted fracture of shaft of ulna, unspecified arm, subsequent encounter for open fracture type IIIA, IIIB, or IIIC with delayed healing</t>
  </si>
  <si>
    <t>Nondisp commnt fx shaft of ulna, unsp arm, 7thJ</t>
  </si>
  <si>
    <t>S52256K</t>
  </si>
  <si>
    <t>Nondisplaced comminuted fracture of shaft of ulna, unspecified arm, subsequent encounter for closed fracture with nonunion</t>
  </si>
  <si>
    <t>Nondisp commnt fx shaft of ulna, unsp arm, 7thK</t>
  </si>
  <si>
    <t>S52256M</t>
  </si>
  <si>
    <t>Nondisplaced comminuted fracture of shaft of ulna, unspecified arm, subsequent encounter for open fracture type I or II with nonunion</t>
  </si>
  <si>
    <t>Nondisp commnt fx shaft of ulna, unsp arm, 7thM</t>
  </si>
  <si>
    <t>S52256N</t>
  </si>
  <si>
    <t>Nondisplaced comminuted fracture of shaft of ulna, unspecified arm, subsequent encounter for open fracture type IIIA, IIIB, or IIIC with nonunion</t>
  </si>
  <si>
    <t>Nondisp commnt fx shaft of ulna, unsp arm, 7thN</t>
  </si>
  <si>
    <t>S52256P</t>
  </si>
  <si>
    <t>Nondisplaced comminuted fracture of shaft of ulna, unspecified arm, subsequent encounter for closed fracture with malunion</t>
  </si>
  <si>
    <t>Nondisp commnt fx shaft of ulna, unsp arm, 7thP</t>
  </si>
  <si>
    <t>S52256Q</t>
  </si>
  <si>
    <t>Nondisplaced comminuted fracture of shaft of ulna, unspecified arm, subsequent encounter for open fracture type I or II with malunion</t>
  </si>
  <si>
    <t>Nondisp commnt fx shaft of ulna, unsp arm, 7thQ</t>
  </si>
  <si>
    <t>S52256R</t>
  </si>
  <si>
    <t>Nondisplaced comminuted fracture of shaft of ulna, unspecified arm, subsequent encounter for open fracture type IIIA, IIIB, or IIIC with malunion</t>
  </si>
  <si>
    <t>Nondisp commnt fx shaft of ulna, unsp arm, 7thR</t>
  </si>
  <si>
    <t>S52256S</t>
  </si>
  <si>
    <t>Nondisplaced comminuted fracture of shaft of ulna, unspecified arm, sequela</t>
  </si>
  <si>
    <t>Nondisp comminuted fx shaft of ulna, unsp arm, sequela</t>
  </si>
  <si>
    <t>S52261A</t>
  </si>
  <si>
    <t>Displaced segmental fracture of shaft of ulna, right arm, initial encounter for closed fracture</t>
  </si>
  <si>
    <t>Displaced segmental fx shaft of ulna, right arm, init</t>
  </si>
  <si>
    <t>S52261B</t>
  </si>
  <si>
    <t>Displaced segmental fracture of shaft of ulna, right arm, initial encounter for open fracture type I or II</t>
  </si>
  <si>
    <t>Displ seg fx shaft of ulna, r arm, init for opn fx type I/2</t>
  </si>
  <si>
    <t>S52261C</t>
  </si>
  <si>
    <t>Displaced segmental fracture of shaft of ulna, right arm, initial encounter for open fracture type IIIA, IIIB, or IIIC</t>
  </si>
  <si>
    <t>Displ seg fx shaft of ulna, r arm, 7thC</t>
  </si>
  <si>
    <t>S52261D</t>
  </si>
  <si>
    <t>Displaced segmental fracture of shaft of ulna, right arm, subsequent encounter for closed fracture with routine healing</t>
  </si>
  <si>
    <t>Displ seg fx shaft of ulna, r arm, 7thD</t>
  </si>
  <si>
    <t>S52261E</t>
  </si>
  <si>
    <t>Displaced segmental fracture of shaft of ulna, right arm, subsequent encounter for open fracture type I or II with routine healing</t>
  </si>
  <si>
    <t>Displ seg fx shaft of ulna, r arm, 7thE</t>
  </si>
  <si>
    <t>S52261F</t>
  </si>
  <si>
    <t>Displaced segmental fracture of shaft of ulna, right arm, subsequent encounter for open fracture type IIIA, IIIB, or IIIC with routine healing</t>
  </si>
  <si>
    <t>Displ seg fx shaft of ulna, r arm, 7thF</t>
  </si>
  <si>
    <t>S52261G</t>
  </si>
  <si>
    <t>Displaced segmental fracture of shaft of ulna, right arm, subsequent encounter for closed fracture with delayed healing</t>
  </si>
  <si>
    <t>Displ seg fx shaft of ulna, r arm, 7thG</t>
  </si>
  <si>
    <t>S52261H</t>
  </si>
  <si>
    <t>Displaced segmental fracture of shaft of ulna, right arm, subsequent encounter for open fracture type I or II with delayed healing</t>
  </si>
  <si>
    <t>Displ seg fx shaft of ulna, r arm, 7thH</t>
  </si>
  <si>
    <t>S52261J</t>
  </si>
  <si>
    <t>Displaced segmental fracture of shaft of ulna, right arm, subsequent encounter for open fracture type IIIA, IIIB, or IIIC with delayed healing</t>
  </si>
  <si>
    <t>Displ seg fx shaft of ulna, r arm, 7thJ</t>
  </si>
  <si>
    <t>S52261K</t>
  </si>
  <si>
    <t>Displaced segmental fracture of shaft of ulna, right arm, subsequent encounter for closed fracture with nonunion</t>
  </si>
  <si>
    <t>Displ seg fx shaft of ulna, r arm, 7thK</t>
  </si>
  <si>
    <t>S52261M</t>
  </si>
  <si>
    <t>Displaced segmental fracture of shaft of ulna, right arm, subsequent encounter for open fracture type I or II with nonunion</t>
  </si>
  <si>
    <t>Displ seg fx shaft of ulna, r arm, 7thM</t>
  </si>
  <si>
    <t>S52261N</t>
  </si>
  <si>
    <t>Displaced segmental fracture of shaft of ulna, right arm, subsequent encounter for open fracture type IIIA, IIIB, or IIIC with nonunion</t>
  </si>
  <si>
    <t>Displ seg fx shaft of ulna, r arm, 7thN</t>
  </si>
  <si>
    <t>S52261P</t>
  </si>
  <si>
    <t>Displaced segmental fracture of shaft of ulna, right arm, subsequent encounter for closed fracture with malunion</t>
  </si>
  <si>
    <t>Displ seg fx shaft of ulna, r arm, 7thP</t>
  </si>
  <si>
    <t>S52261Q</t>
  </si>
  <si>
    <t>Displaced segmental fracture of shaft of ulna, right arm, subsequent encounter for open fracture type I or II with malunion</t>
  </si>
  <si>
    <t>Displ seg fx shaft of ulna, r arm, 7thQ</t>
  </si>
  <si>
    <t>S52261R</t>
  </si>
  <si>
    <t>Displaced segmental fracture of shaft of ulna, right arm, subsequent encounter for open fracture type IIIA, IIIB, or IIIC with malunion</t>
  </si>
  <si>
    <t>Displ seg fx shaft of ulna, r arm, 7thR</t>
  </si>
  <si>
    <t>S52261S</t>
  </si>
  <si>
    <t>Displaced segmental fracture of shaft of ulna, right arm, sequela</t>
  </si>
  <si>
    <t>Displaced segmental fx shaft of ulna, right arm, sequela</t>
  </si>
  <si>
    <t>S52262A</t>
  </si>
  <si>
    <t>Displaced segmental fracture of shaft of ulna, left arm, initial encounter for closed fracture</t>
  </si>
  <si>
    <t>Displaced segmental fx shaft of ulna, left arm, init</t>
  </si>
  <si>
    <t>S52262B</t>
  </si>
  <si>
    <t>Displaced segmental fracture of shaft of ulna, left arm, initial encounter for open fracture type I or II</t>
  </si>
  <si>
    <t>Displ seg fx shaft of ulna, l arm, init for opn fx type I/2</t>
  </si>
  <si>
    <t>S52262C</t>
  </si>
  <si>
    <t>Displaced segmental fracture of shaft of ulna, left arm, initial encounter for open fracture type IIIA, IIIB, or IIIC</t>
  </si>
  <si>
    <t>Displ seg fx shaft of ulna, l arm, 7thC</t>
  </si>
  <si>
    <t>S52262D</t>
  </si>
  <si>
    <t>Displaced segmental fracture of shaft of ulna, left arm, subsequent encounter for closed fracture with routine healing</t>
  </si>
  <si>
    <t>Displ seg fx shaft of ulna, l arm, 7thD</t>
  </si>
  <si>
    <t>S52262E</t>
  </si>
  <si>
    <t>Displaced segmental fracture of shaft of ulna, left arm, subsequent encounter for open fracture type I or II with routine healing</t>
  </si>
  <si>
    <t>Displ seg fx shaft of ulna, l arm, 7thE</t>
  </si>
  <si>
    <t>S52262F</t>
  </si>
  <si>
    <t>Displaced segmental fracture of shaft of ulna, left arm, subsequent encounter for open fracture type IIIA, IIIB, or IIIC with routine healing</t>
  </si>
  <si>
    <t>Displ seg fx shaft of ulna, l arm, 7thF</t>
  </si>
  <si>
    <t>S52262G</t>
  </si>
  <si>
    <t>Displaced segmental fracture of shaft of ulna, left arm, subsequent encounter for closed fracture with delayed healing</t>
  </si>
  <si>
    <t>Displ seg fx shaft of ulna, l arm, 7thG</t>
  </si>
  <si>
    <t>S52262H</t>
  </si>
  <si>
    <t>Displaced segmental fracture of shaft of ulna, left arm, subsequent encounter for open fracture type I or II with delayed healing</t>
  </si>
  <si>
    <t>Displ seg fx shaft of ulna, l arm, 7thH</t>
  </si>
  <si>
    <t>S52262J</t>
  </si>
  <si>
    <t>Displaced segmental fracture of shaft of ulna, left arm, subsequent encounter for open fracture type IIIA, IIIB, or IIIC with delayed healing</t>
  </si>
  <si>
    <t>Displ seg fx shaft of ulna, l arm, 7thJ</t>
  </si>
  <si>
    <t>S52262K</t>
  </si>
  <si>
    <t>Displaced segmental fracture of shaft of ulna, left arm, subsequent encounter for closed fracture with nonunion</t>
  </si>
  <si>
    <t>Displ seg fx shaft of ulna, l arm, 7thK</t>
  </si>
  <si>
    <t>S52262M</t>
  </si>
  <si>
    <t>Displaced segmental fracture of shaft of ulna, left arm, subsequent encounter for open fracture type I or II with nonunion</t>
  </si>
  <si>
    <t>Displ seg fx shaft of ulna, l arm, 7thM</t>
  </si>
  <si>
    <t>S52262N</t>
  </si>
  <si>
    <t>Displaced segmental fracture of shaft of ulna, left arm, subsequent encounter for open fracture type IIIA, IIIB, or IIIC with nonunion</t>
  </si>
  <si>
    <t>Displ seg fx shaft of ulna, l arm, 7thN</t>
  </si>
  <si>
    <t>S52262P</t>
  </si>
  <si>
    <t>Displaced segmental fracture of shaft of ulna, left arm, subsequent encounter for closed fracture with malunion</t>
  </si>
  <si>
    <t>Displ seg fx shaft of ulna, l arm, 7thP</t>
  </si>
  <si>
    <t>S52262Q</t>
  </si>
  <si>
    <t>Displaced segmental fracture of shaft of ulna, left arm, subsequent encounter for open fracture type I or II with malunion</t>
  </si>
  <si>
    <t>Displ seg fx shaft of ulna, l arm, 7thQ</t>
  </si>
  <si>
    <t>S52262R</t>
  </si>
  <si>
    <t>Displaced segmental fracture of shaft of ulna, left arm, subsequent encounter for open fracture type IIIA, IIIB, or IIIC with malunion</t>
  </si>
  <si>
    <t>Displ seg fx shaft of ulna, l arm, 7thR</t>
  </si>
  <si>
    <t>S52262S</t>
  </si>
  <si>
    <t>Displaced segmental fracture of shaft of ulna, left arm, sequela</t>
  </si>
  <si>
    <t>Displaced segmental fx shaft of ulna, left arm, sequela</t>
  </si>
  <si>
    <t>S52263A</t>
  </si>
  <si>
    <t>Displaced segmental fracture of shaft of ulna, unspecified arm, initial encounter for closed fracture</t>
  </si>
  <si>
    <t>Displaced segmental fx shaft of ulna, unsp arm, init</t>
  </si>
  <si>
    <t>S52263B</t>
  </si>
  <si>
    <t>Displaced segmental fracture of shaft of ulna, unspecified arm, initial encounter for open fracture type I or II</t>
  </si>
  <si>
    <t>Displ seg fx shaft of ulna, unsp arm, 7thB</t>
  </si>
  <si>
    <t>S52263C</t>
  </si>
  <si>
    <t>Displaced segmental fracture of shaft of ulna, unspecified arm, initial encounter for open fracture type IIIA, IIIB, or IIIC</t>
  </si>
  <si>
    <t>Displ seg fx shaft of ulna, unsp arm, 7thC</t>
  </si>
  <si>
    <t>S52263D</t>
  </si>
  <si>
    <t>Displaced segmental fracture of shaft of ulna, unspecified arm, subsequent encounter for closed fracture with routine healing</t>
  </si>
  <si>
    <t>Displ seg fx shaft of ulna, unsp arm, 7thD</t>
  </si>
  <si>
    <t>S52263E</t>
  </si>
  <si>
    <t>Displaced segmental fracture of shaft of ulna, unspecified arm, subsequent encounter for open fracture type I or II with routine healing</t>
  </si>
  <si>
    <t>Displ seg fx shaft of ulna, unsp arm, 7thE</t>
  </si>
  <si>
    <t>S52263F</t>
  </si>
  <si>
    <t>Displaced segmental fracture of shaft of ulna, unspecified arm, subsequent encounter for open fracture type IIIA, IIIB, or IIIC with routine healing</t>
  </si>
  <si>
    <t>Displ seg fx shaft of ulna, unsp arm, 7thF</t>
  </si>
  <si>
    <t>S52263G</t>
  </si>
  <si>
    <t>Displaced segmental fracture of shaft of ulna, unspecified arm, subsequent encounter for closed fracture with delayed healing</t>
  </si>
  <si>
    <t>Displ seg fx shaft of ulna, unsp arm, 7thG</t>
  </si>
  <si>
    <t>S52263H</t>
  </si>
  <si>
    <t>Displaced segmental fracture of shaft of ulna, unspecified arm, subsequent encounter for open fracture type I or II with delayed healing</t>
  </si>
  <si>
    <t>Displ seg fx shaft of ulna, unsp arm, 7thH</t>
  </si>
  <si>
    <t>S52263J</t>
  </si>
  <si>
    <t>Displaced segmental fracture of shaft of ulna, unspecified arm, subsequent encounter for open fracture type IIIA, IIIB, or IIIC with delayed healing</t>
  </si>
  <si>
    <t>Displ seg fx shaft of ulna, unsp arm, 7thJ</t>
  </si>
  <si>
    <t>S52263K</t>
  </si>
  <si>
    <t>Displaced segmental fracture of shaft of ulna, unspecified arm, subsequent encounter for closed fracture with nonunion</t>
  </si>
  <si>
    <t>Displ seg fx shaft of ulna, unsp arm, 7thK</t>
  </si>
  <si>
    <t>S52263M</t>
  </si>
  <si>
    <t>Displaced segmental fracture of shaft of ulna, unspecified arm, subsequent encounter for open fracture type I or II with nonunion</t>
  </si>
  <si>
    <t>Displ seg fx shaft of ulna, unsp arm, 7thM</t>
  </si>
  <si>
    <t>S52263N</t>
  </si>
  <si>
    <t>Displaced segmental fracture of shaft of ulna, unspecified arm, subsequent encounter for open fracture type IIIA, IIIB, or IIIC with nonunion</t>
  </si>
  <si>
    <t>Displ seg fx shaft of ulna, unsp arm, 7thN</t>
  </si>
  <si>
    <t>S52263P</t>
  </si>
  <si>
    <t>Displaced segmental fracture of shaft of ulna, unspecified arm, subsequent encounter for closed fracture with malunion</t>
  </si>
  <si>
    <t>Displ seg fx shaft of ulna, unsp arm, 7thP</t>
  </si>
  <si>
    <t>S52263Q</t>
  </si>
  <si>
    <t>Displaced segmental fracture of shaft of ulna, unspecified arm, subsequent encounter for open fracture type I or II with malunion</t>
  </si>
  <si>
    <t>Displ seg fx shaft of ulna, unsp arm, 7thQ</t>
  </si>
  <si>
    <t>S52263R</t>
  </si>
  <si>
    <t>Displaced segmental fracture of shaft of ulna, unspecified arm, subsequent encounter for open fracture type IIIA, IIIB, or IIIC with malunion</t>
  </si>
  <si>
    <t>Displ seg fx shaft of ulna, unsp arm, 7thR</t>
  </si>
  <si>
    <t>S52263S</t>
  </si>
  <si>
    <t>Displaced segmental fracture of shaft of ulna, unspecified arm, sequela</t>
  </si>
  <si>
    <t>Displaced segmental fx shaft of ulna, unsp arm, sequela</t>
  </si>
  <si>
    <t>S52264A</t>
  </si>
  <si>
    <t>Nondisplaced segmental fracture of shaft of ulna, right arm, initial encounter for closed fracture</t>
  </si>
  <si>
    <t>Nondisp segmental fracture of shaft of ulna, right arm, init</t>
  </si>
  <si>
    <t>S52264B</t>
  </si>
  <si>
    <t>Nondisplaced segmental fracture of shaft of ulna, right arm, initial encounter for open fracture type I or II</t>
  </si>
  <si>
    <t>Nondisp seg fx shaft of ulna, r arm, 7thB</t>
  </si>
  <si>
    <t>S52264C</t>
  </si>
  <si>
    <t>Nondisplaced segmental fracture of shaft of ulna, right arm, initial encounter for open fracture type IIIA, IIIB, or IIIC</t>
  </si>
  <si>
    <t>Nondisp seg fx shaft of ulna, r arm, 7thC</t>
  </si>
  <si>
    <t>S52264D</t>
  </si>
  <si>
    <t>Nondisplaced segmental fracture of shaft of ulna, right arm, subsequent encounter for closed fracture with routine healing</t>
  </si>
  <si>
    <t>Nondisp seg fx shaft of ulna, r arm, 7thD</t>
  </si>
  <si>
    <t>S52264E</t>
  </si>
  <si>
    <t>Nondisplaced segmental fracture of shaft of ulna, right arm, subsequent encounter for open fracture type I or II with routine healing</t>
  </si>
  <si>
    <t>Nondisp seg fx shaft of ulna, r arm, 7thE</t>
  </si>
  <si>
    <t>S52264F</t>
  </si>
  <si>
    <t>Nondisplaced segmental fracture of shaft of ulna, right arm, subsequent encounter for open fracture type IIIA, IIIB, or IIIC with routine healing</t>
  </si>
  <si>
    <t>Nondisp seg fx shaft of ulna, r arm, 7thF</t>
  </si>
  <si>
    <t>S52264G</t>
  </si>
  <si>
    <t>Nondisplaced segmental fracture of shaft of ulna, right arm, subsequent encounter for closed fracture with delayed healing</t>
  </si>
  <si>
    <t>Nondisp seg fx shaft of ulna, r arm, 7thG</t>
  </si>
  <si>
    <t>S52264H</t>
  </si>
  <si>
    <t>Nondisplaced segmental fracture of shaft of ulna, right arm, subsequent encounter for open fracture type I or II with delayed healing</t>
  </si>
  <si>
    <t>Nondisp seg fx shaft of ulna, r arm, 7thH</t>
  </si>
  <si>
    <t>S52264J</t>
  </si>
  <si>
    <t>Nondisplaced segmental fracture of shaft of ulna, right arm, subsequent encounter for open fracture type IIIA, IIIB, or IIIC with delayed healing</t>
  </si>
  <si>
    <t>Nondisp seg fx shaft of ulna, r arm, 7thJ</t>
  </si>
  <si>
    <t>S52264K</t>
  </si>
  <si>
    <t>Nondisplaced segmental fracture of shaft of ulna, right arm, subsequent encounter for closed fracture with nonunion</t>
  </si>
  <si>
    <t>Nondisp seg fx shaft of ulna, r arm, 7thK</t>
  </si>
  <si>
    <t>S52264M</t>
  </si>
  <si>
    <t>Nondisplaced segmental fracture of shaft of ulna, right arm, subsequent encounter for open fracture type I or II with nonunion</t>
  </si>
  <si>
    <t>Nondisp seg fx shaft of ulna, r arm, 7thM</t>
  </si>
  <si>
    <t>S52264N</t>
  </si>
  <si>
    <t>Nondisplaced segmental fracture of shaft of ulna, right arm, subsequent encounter for open fracture type IIIA, IIIB, or IIIC with nonunion</t>
  </si>
  <si>
    <t>Nondisp seg fx shaft of ulna, r arm, 7thN</t>
  </si>
  <si>
    <t>S52264P</t>
  </si>
  <si>
    <t>Nondisplaced segmental fracture of shaft of ulna, right arm, subsequent encounter for closed fracture with malunion</t>
  </si>
  <si>
    <t>Nondisp seg fx shaft of ulna, r arm, 7thP</t>
  </si>
  <si>
    <t>S52264Q</t>
  </si>
  <si>
    <t>Nondisplaced segmental fracture of shaft of ulna, right arm, subsequent encounter for open fracture type I or II with malunion</t>
  </si>
  <si>
    <t>Nondisp seg fx shaft of ulna, r arm, 7thQ</t>
  </si>
  <si>
    <t>S52264R</t>
  </si>
  <si>
    <t>Nondisplaced segmental fracture of shaft of ulna, right arm, subsequent encounter for open fracture type IIIA, IIIB, or IIIC with malunion</t>
  </si>
  <si>
    <t>Nondisp seg fx shaft of ulna, r arm, 7thR</t>
  </si>
  <si>
    <t>S52264S</t>
  </si>
  <si>
    <t>Nondisplaced segmental fracture of shaft of ulna, right arm, sequela</t>
  </si>
  <si>
    <t>Nondisp segmental fx shaft of ulna, right arm, sequela</t>
  </si>
  <si>
    <t>S52265A</t>
  </si>
  <si>
    <t>Nondisplaced segmental fracture of shaft of ulna, left arm, initial encounter for closed fracture</t>
  </si>
  <si>
    <t>Nondisp segmental fracture of shaft of ulna, left arm, init</t>
  </si>
  <si>
    <t>S52265B</t>
  </si>
  <si>
    <t>Nondisplaced segmental fracture of shaft of ulna, left arm, initial encounter for open fracture type I or II</t>
  </si>
  <si>
    <t>Nondisp seg fx shaft of ulna, l arm, 7thB</t>
  </si>
  <si>
    <t>S52265C</t>
  </si>
  <si>
    <t>Nondisplaced segmental fracture of shaft of ulna, left arm, initial encounter for open fracture type IIIA, IIIB, or IIIC</t>
  </si>
  <si>
    <t>Nondisp seg fx shaft of ulna, l arm, 7thC</t>
  </si>
  <si>
    <t>S52265D</t>
  </si>
  <si>
    <t>Nondisplaced segmental fracture of shaft of ulna, left arm, subsequent encounter for closed fracture with routine healing</t>
  </si>
  <si>
    <t>Nondisp seg fx shaft of ulna, l arm, 7thD</t>
  </si>
  <si>
    <t>S52265E</t>
  </si>
  <si>
    <t>Nondisplaced segmental fracture of shaft of ulna, left arm, subsequent encounter for open fracture type I or II with routine healing</t>
  </si>
  <si>
    <t>Nondisp seg fx shaft of ulna, l arm, 7thE</t>
  </si>
  <si>
    <t>S52265F</t>
  </si>
  <si>
    <t>Nondisplaced segmental fracture of shaft of ulna, left arm, subsequent encounter for open fracture type IIIA, IIIB, or IIIC with routine healing</t>
  </si>
  <si>
    <t>Nondisp seg fx shaft of ulna, l arm, 7thF</t>
  </si>
  <si>
    <t>S52265G</t>
  </si>
  <si>
    <t>Nondisplaced segmental fracture of shaft of ulna, left arm, subsequent encounter for closed fracture with delayed healing</t>
  </si>
  <si>
    <t>Nondisp seg fx shaft of ulna, l arm, 7thG</t>
  </si>
  <si>
    <t>S52265H</t>
  </si>
  <si>
    <t>Nondisplaced segmental fracture of shaft of ulna, left arm, subsequent encounter for open fracture type I or II with delayed healing</t>
  </si>
  <si>
    <t>Nondisp seg fx shaft of ulna, l arm, 7thH</t>
  </si>
  <si>
    <t>S52265J</t>
  </si>
  <si>
    <t>Nondisplaced segmental fracture of shaft of ulna, left arm, subsequent encounter for open fracture type IIIA, IIIB, or IIIC with delayed healing</t>
  </si>
  <si>
    <t>Nondisp seg fx shaft of ulna, l arm, 7thJ</t>
  </si>
  <si>
    <t>S52265K</t>
  </si>
  <si>
    <t>Nondisplaced segmental fracture of shaft of ulna, left arm, subsequent encounter for closed fracture with nonunion</t>
  </si>
  <si>
    <t>Nondisp seg fx shaft of ulna, l arm, 7thK</t>
  </si>
  <si>
    <t>S52265M</t>
  </si>
  <si>
    <t>Nondisplaced segmental fracture of shaft of ulna, left arm, subsequent encounter for open fracture type I or II with nonunion</t>
  </si>
  <si>
    <t>Nondisp seg fx shaft of ulna, l arm, 7thM</t>
  </si>
  <si>
    <t>S52265N</t>
  </si>
  <si>
    <t>Nondisplaced segmental fracture of shaft of ulna, left arm, subsequent encounter for open fracture type IIIA, IIIB, or IIIC with nonunion</t>
  </si>
  <si>
    <t>Nondisp seg fx shaft of ulna, l arm, 7thN</t>
  </si>
  <si>
    <t>S52265P</t>
  </si>
  <si>
    <t>Nondisplaced segmental fracture of shaft of ulna, left arm, subsequent encounter for closed fracture with malunion</t>
  </si>
  <si>
    <t>Nondisp seg fx shaft of ulna, l arm, 7thP</t>
  </si>
  <si>
    <t>S52265Q</t>
  </si>
  <si>
    <t>Nondisplaced segmental fracture of shaft of ulna, left arm, subsequent encounter for open fracture type I or II with malunion</t>
  </si>
  <si>
    <t>Nondisp seg fx shaft of ulna, l arm, 7thQ</t>
  </si>
  <si>
    <t>S52265R</t>
  </si>
  <si>
    <t>Nondisplaced segmental fracture of shaft of ulna, left arm, subsequent encounter for open fracture type IIIA, IIIB, or IIIC with malunion</t>
  </si>
  <si>
    <t>Nondisp seg fx shaft of ulna, l arm, 7thR</t>
  </si>
  <si>
    <t>S52265S</t>
  </si>
  <si>
    <t>Nondisplaced segmental fracture of shaft of ulna, left arm, sequela</t>
  </si>
  <si>
    <t>Nondisp segmental fx shaft of ulna, left arm, sequela</t>
  </si>
  <si>
    <t>S52266A</t>
  </si>
  <si>
    <t>Nondisplaced segmental fracture of shaft of ulna, unspecified arm, initial encounter for closed fracture</t>
  </si>
  <si>
    <t>Nondisp segmental fracture of shaft of ulna, unsp arm, init</t>
  </si>
  <si>
    <t>S52266B</t>
  </si>
  <si>
    <t>Nondisplaced segmental fracture of shaft of ulna, unspecified arm, initial encounter for open fracture type I or II</t>
  </si>
  <si>
    <t>Nondisp seg fx shaft of ulna, unsp arm, 7thB</t>
  </si>
  <si>
    <t>S52266C</t>
  </si>
  <si>
    <t>Nondisplaced segmental fracture of shaft of ulna, unspecified arm, initial encounter for open fracture type IIIA, IIIB, or IIIC</t>
  </si>
  <si>
    <t>Nondisp seg fx shaft of ulna, unsp arm, 7thC</t>
  </si>
  <si>
    <t>S52266D</t>
  </si>
  <si>
    <t>Nondisplaced segmental fracture of shaft of ulna, unspecified arm, subsequent encounter for closed fracture with routine healing</t>
  </si>
  <si>
    <t>Nondisp seg fx shaft of ulna, unsp arm, 7thD</t>
  </si>
  <si>
    <t>S52266E</t>
  </si>
  <si>
    <t>Nondisplaced segmental fracture of shaft of ulna, unspecified arm, subsequent encounter for open fracture type I or II with routine healing</t>
  </si>
  <si>
    <t>Nondisp seg fx shaft of ulna, unsp arm, 7thE</t>
  </si>
  <si>
    <t>S52266F</t>
  </si>
  <si>
    <t>Nondisplaced segmental fracture of shaft of ulna, unspecified arm, subsequent encounter for open fracture type IIIA, IIIB, or IIIC with routine healing</t>
  </si>
  <si>
    <t>Nondisp seg fx shaft of ulna, unsp arm, 7thF</t>
  </si>
  <si>
    <t>S52266G</t>
  </si>
  <si>
    <t>Nondisplaced segmental fracture of shaft of ulna, unspecified arm, subsequent encounter for closed fracture with delayed healing</t>
  </si>
  <si>
    <t>Nondisp seg fx shaft of ulna, unsp arm, 7thG</t>
  </si>
  <si>
    <t>S52266H</t>
  </si>
  <si>
    <t>Nondisplaced segmental fracture of shaft of ulna, unspecified arm, subsequent encounter for open fracture type I or II with delayed healing</t>
  </si>
  <si>
    <t>Nondisp seg fx shaft of ulna, unsp arm, 7thH</t>
  </si>
  <si>
    <t>S52266J</t>
  </si>
  <si>
    <t>Nondisplaced segmental fracture of shaft of ulna, unspecified arm, subsequent encounter for open fracture type IIIA, IIIB, or IIIC with delayed healing</t>
  </si>
  <si>
    <t>Nondisp seg fx shaft of ulna, unsp arm, 7thJ</t>
  </si>
  <si>
    <t>S52266K</t>
  </si>
  <si>
    <t>Nondisplaced segmental fracture of shaft of ulna, unspecified arm, subsequent encounter for closed fracture with nonunion</t>
  </si>
  <si>
    <t>Nondisp seg fx shaft of ulna, unsp arm, 7thK</t>
  </si>
  <si>
    <t>S52266M</t>
  </si>
  <si>
    <t>Nondisplaced segmental fracture of shaft of ulna, unspecified arm, subsequent encounter for open fracture type I or II with nonunion</t>
  </si>
  <si>
    <t>Nondisp seg fx shaft of ulna, unsp arm, 7thM</t>
  </si>
  <si>
    <t>S52266N</t>
  </si>
  <si>
    <t>Nondisplaced segmental fracture of shaft of ulna, unspecified arm, subsequent encounter for open fracture type IIIA, IIIB, or IIIC with nonunion</t>
  </si>
  <si>
    <t>Nondisp seg fx shaft of ulna, unsp arm, 7thN</t>
  </si>
  <si>
    <t>S52266P</t>
  </si>
  <si>
    <t>Nondisplaced segmental fracture of shaft of ulna, unspecified arm, subsequent encounter for closed fracture with malunion</t>
  </si>
  <si>
    <t>Nondisp seg fx shaft of ulna, unsp arm, 7thP</t>
  </si>
  <si>
    <t>S52266Q</t>
  </si>
  <si>
    <t>Nondisplaced segmental fracture of shaft of ulna, unspecified arm, subsequent encounter for open fracture type I or II with malunion</t>
  </si>
  <si>
    <t>Nondisp seg fx shaft of ulna, unsp arm, 7thQ</t>
  </si>
  <si>
    <t>S52266R</t>
  </si>
  <si>
    <t>Nondisplaced segmental fracture of shaft of ulna, unspecified arm, subsequent encounter for open fracture type IIIA, IIIB, or IIIC with malunion</t>
  </si>
  <si>
    <t>Nondisp seg fx shaft of ulna, unsp arm, 7thR</t>
  </si>
  <si>
    <t>S52266S</t>
  </si>
  <si>
    <t>Nondisplaced segmental fracture of shaft of ulna, unspecified arm, sequela</t>
  </si>
  <si>
    <t>Nondisp segmental fx shaft of ulna, unsp arm, sequela</t>
  </si>
  <si>
    <t>S52271A</t>
  </si>
  <si>
    <t>Monteggia's fracture of right ulna, initial encounter for closed fracture</t>
  </si>
  <si>
    <t>Monteggia's fracture of right ulna, init for clos fx</t>
  </si>
  <si>
    <t>S52271B</t>
  </si>
  <si>
    <t>Monteggia's fracture of right ulna, initial encounter for open fracture type I or II</t>
  </si>
  <si>
    <t>Monteggia's fracture of right ulna, init for opn fx type I/2</t>
  </si>
  <si>
    <t>S52271C</t>
  </si>
  <si>
    <t>Monteggia's fracture of right ulna, initial encounter for open fracture type IIIA, IIIB, or IIIC</t>
  </si>
  <si>
    <t>Monteggia's fx right ulna, init for opn fx type 3A/B/C</t>
  </si>
  <si>
    <t>S52271D</t>
  </si>
  <si>
    <t>Monteggia's fracture of right ulna, subsequent encounter for closed fracture with routine healing</t>
  </si>
  <si>
    <t>Monteggia's fx right ulna, subs for clos fx w routn heal</t>
  </si>
  <si>
    <t>S52271E</t>
  </si>
  <si>
    <t>Monteggia's fracture of right ulna, subsequent encounter for open fracture type I or II with routine healing</t>
  </si>
  <si>
    <t>Monteggia's fx r ulna, subs for opn fx type I/2 w routn heal</t>
  </si>
  <si>
    <t>S52271F</t>
  </si>
  <si>
    <t>Monteggia's fracture of right ulna, subsequent encounter for open fracture type IIIA, IIIB, or IIIC with routine healing</t>
  </si>
  <si>
    <t>Monteggia's fx r ulna, 7thF</t>
  </si>
  <si>
    <t>S52271G</t>
  </si>
  <si>
    <t>Monteggia's fracture of right ulna, subsequent encounter for closed fracture with delayed healing</t>
  </si>
  <si>
    <t>Monteggia's fx right ulna, subs for clos fx w delay heal</t>
  </si>
  <si>
    <t>S52271H</t>
  </si>
  <si>
    <t>Monteggia's fracture of right ulna, subsequent encounter for open fracture type I or II with delayed healing</t>
  </si>
  <si>
    <t>Monteggia's fx r ulna, subs for opn fx type I/2 w delay heal</t>
  </si>
  <si>
    <t>S52271J</t>
  </si>
  <si>
    <t>Monteggia's fracture of right ulna, subsequent encounter for open fracture type IIIA, IIIB, or IIIC with delayed healing</t>
  </si>
  <si>
    <t>Monteggia's fx r ulna, 7thJ</t>
  </si>
  <si>
    <t>S52271K</t>
  </si>
  <si>
    <t>Monteggia's fracture of right ulna, subsequent encounter for closed fracture with nonunion</t>
  </si>
  <si>
    <t>Monteggia's fx right ulna, subs for clos fx w nonunion</t>
  </si>
  <si>
    <t>S52271M</t>
  </si>
  <si>
    <t>Monteggia's fracture of right ulna, subsequent encounter for open fracture type I or II with nonunion</t>
  </si>
  <si>
    <t>Monteggia's fx r ulna, subs for opn fx type I/2 w nonunion</t>
  </si>
  <si>
    <t>S52271N</t>
  </si>
  <si>
    <t>Monteggia's fracture of right ulna, subsequent encounter for open fracture type IIIA, IIIB, or IIIC with nonunion</t>
  </si>
  <si>
    <t>Monteggia's fx r ulna, 7thN</t>
  </si>
  <si>
    <t>S52271P</t>
  </si>
  <si>
    <t>Monteggia's fracture of right ulna, subsequent encounter for closed fracture with malunion</t>
  </si>
  <si>
    <t>Monteggia's fx right ulna, subs for clos fx w malunion</t>
  </si>
  <si>
    <t>S52271Q</t>
  </si>
  <si>
    <t>Monteggia's fracture of right ulna, subsequent encounter for open fracture type I or II with malunion</t>
  </si>
  <si>
    <t>Monteggia's fx r ulna, subs for opn fx type I/2 w malunion</t>
  </si>
  <si>
    <t>S52271R</t>
  </si>
  <si>
    <t>Monteggia's fracture of right ulna, subsequent encounter for open fracture type IIIA, IIIB, or IIIC with malunion</t>
  </si>
  <si>
    <t>Monteggia's fx r ulna, 7thR</t>
  </si>
  <si>
    <t>S52271S</t>
  </si>
  <si>
    <t>Monteggia's fracture of right ulna, sequela</t>
  </si>
  <si>
    <t>S52272A</t>
  </si>
  <si>
    <t>Monteggia's fracture of left ulna, initial encounter for closed fracture</t>
  </si>
  <si>
    <t>Monteggia's fracture of left ulna, init for clos fx</t>
  </si>
  <si>
    <t>S52272B</t>
  </si>
  <si>
    <t>Monteggia's fracture of left ulna, initial encounter for open fracture type I or II</t>
  </si>
  <si>
    <t>Monteggia's fracture of left ulna, init for opn fx type I/2</t>
  </si>
  <si>
    <t>S52272C</t>
  </si>
  <si>
    <t>Monteggia's fracture of left ulna, initial encounter for open fracture type IIIA, IIIB, or IIIC</t>
  </si>
  <si>
    <t>Monteggia's fx left ulna, init for opn fx type 3A/B/C</t>
  </si>
  <si>
    <t>S52272D</t>
  </si>
  <si>
    <t>Monteggia's fracture of left ulna, subsequent encounter for closed fracture with routine healing</t>
  </si>
  <si>
    <t>Monteggia's fx left ulna, subs for clos fx w routn heal</t>
  </si>
  <si>
    <t>S52272E</t>
  </si>
  <si>
    <t>Monteggia's fracture of left ulna, subsequent encounter for open fracture type I or II with routine healing</t>
  </si>
  <si>
    <t>Monteggia's fx l ulna, subs for opn fx type I/2 w routn heal</t>
  </si>
  <si>
    <t>S52272F</t>
  </si>
  <si>
    <t>Monteggia's fracture of left ulna, subsequent encounter for open fracture type IIIA, IIIB, or IIIC with routine healing</t>
  </si>
  <si>
    <t>Monteggia's fx l ulna, 7thF</t>
  </si>
  <si>
    <t>S52272G</t>
  </si>
  <si>
    <t>Monteggia's fracture of left ulna, subsequent encounter for closed fracture with delayed healing</t>
  </si>
  <si>
    <t>Monteggia's fx left ulna, subs for clos fx w delay heal</t>
  </si>
  <si>
    <t>S52272H</t>
  </si>
  <si>
    <t>Monteggia's fracture of left ulna, subsequent encounter for open fracture type I or II with delayed healing</t>
  </si>
  <si>
    <t>Monteggia's fx l ulna, subs for opn fx type I/2 w delay heal</t>
  </si>
  <si>
    <t>S52272J</t>
  </si>
  <si>
    <t>Monteggia's fracture of left ulna, subsequent encounter for open fracture type IIIA, IIIB, or IIIC with delayed healing</t>
  </si>
  <si>
    <t>Monteggia's fx l ulna, 7thJ</t>
  </si>
  <si>
    <t>S52272K</t>
  </si>
  <si>
    <t>Monteggia's fracture of left ulna, subsequent encounter for closed fracture with nonunion</t>
  </si>
  <si>
    <t>Monteggia's fx left ulna, subs for clos fx w nonunion</t>
  </si>
  <si>
    <t>S52272M</t>
  </si>
  <si>
    <t>Monteggia's fracture of left ulna, subsequent encounter for open fracture type I or II with nonunion</t>
  </si>
  <si>
    <t>Monteggia's fx l ulna, subs for opn fx type I/2 w nonunion</t>
  </si>
  <si>
    <t>S52272N</t>
  </si>
  <si>
    <t>Monteggia's fracture of left ulna, subsequent encounter for open fracture type IIIA, IIIB, or IIIC with nonunion</t>
  </si>
  <si>
    <t>Monteggia's fx l ulna, 7thN</t>
  </si>
  <si>
    <t>S52272P</t>
  </si>
  <si>
    <t>Monteggia's fracture of left ulna, subsequent encounter for closed fracture with malunion</t>
  </si>
  <si>
    <t>Monteggia's fx left ulna, subs for clos fx w malunion</t>
  </si>
  <si>
    <t>S52272Q</t>
  </si>
  <si>
    <t>Monteggia's fracture of left ulna, subsequent encounter for open fracture type I or II with malunion</t>
  </si>
  <si>
    <t>Monteggia's fx l ulna, subs for opn fx type I/2 w malunion</t>
  </si>
  <si>
    <t>S52272R</t>
  </si>
  <si>
    <t>Monteggia's fracture of left ulna, subsequent encounter for open fracture type IIIA, IIIB, or IIIC with malunion</t>
  </si>
  <si>
    <t>Monteggia's fx l ulna, 7thR</t>
  </si>
  <si>
    <t>S52272S</t>
  </si>
  <si>
    <t>Monteggia's fracture of left ulna, sequela</t>
  </si>
  <si>
    <t>S52279A</t>
  </si>
  <si>
    <t>Monteggia's fracture of unspecified ulna, initial encounter for closed fracture</t>
  </si>
  <si>
    <t>Monteggia's fracture of unsp ulna, init for clos fx</t>
  </si>
  <si>
    <t>S52279B</t>
  </si>
  <si>
    <t>Monteggia's fracture of unspecified ulna, initial encounter for open fracture type I or II</t>
  </si>
  <si>
    <t>Monteggia's fracture of unsp ulna, init for opn fx type I/2</t>
  </si>
  <si>
    <t>S52279C</t>
  </si>
  <si>
    <t>Monteggia's fracture of unspecified ulna, initial encounter for open fracture type IIIA, IIIB, or IIIC</t>
  </si>
  <si>
    <t>Monteggia's fx unsp ulna, init for opn fx type 3A/B/C</t>
  </si>
  <si>
    <t>S52279D</t>
  </si>
  <si>
    <t>Monteggia's fracture of unspecified ulna, subsequent encounter for closed fracture with routine healing</t>
  </si>
  <si>
    <t>Monteggia's fx unsp ulna, subs for clos fx w routn heal</t>
  </si>
  <si>
    <t>S52279E</t>
  </si>
  <si>
    <t>Monteggia's fracture of unspecified ulna, subsequent encounter for open fracture type I or II with routine healing</t>
  </si>
  <si>
    <t>Monteggia's fx unsp ulna, 7thE</t>
  </si>
  <si>
    <t>S52279F</t>
  </si>
  <si>
    <t>Monteggia's fracture of unspecified ulna, subsequent encounter for open fracture type IIIA, IIIB, or IIIC with routine healing</t>
  </si>
  <si>
    <t>Monteggia's fx unsp ulna, 7thF</t>
  </si>
  <si>
    <t>S52279G</t>
  </si>
  <si>
    <t>Monteggia's fracture of unspecified ulna, subsequent encounter for closed fracture with delayed healing</t>
  </si>
  <si>
    <t>Monteggia's fx unsp ulna, subs for clos fx w delay heal</t>
  </si>
  <si>
    <t>S52279H</t>
  </si>
  <si>
    <t>Monteggia's fracture of unspecified ulna, subsequent encounter for open fracture type I or II with delayed healing</t>
  </si>
  <si>
    <t>Monteggia's fx unsp ulna, 7thH</t>
  </si>
  <si>
    <t>S52279J</t>
  </si>
  <si>
    <t>Monteggia's fracture of unspecified ulna, subsequent encounter for open fracture type IIIA, IIIB, or IIIC with delayed healing</t>
  </si>
  <si>
    <t>Monteggia's fx unsp ulna, 7thJ</t>
  </si>
  <si>
    <t>S52279K</t>
  </si>
  <si>
    <t>Monteggia's fracture of unspecified ulna, subsequent encounter for closed fracture with nonunion</t>
  </si>
  <si>
    <t>Monteggia's fx unsp ulna, subs for clos fx w nonunion</t>
  </si>
  <si>
    <t>S52279M</t>
  </si>
  <si>
    <t>Monteggia's fracture of unspecified ulna, subsequent encounter for open fracture type I or II with nonunion</t>
  </si>
  <si>
    <t>Monteggia's fx unsp ulna, 7thM</t>
  </si>
  <si>
    <t>S52279N</t>
  </si>
  <si>
    <t>Monteggia's fracture of unspecified ulna, subsequent encounter for open fracture type IIIA, IIIB, or IIIC with nonunion</t>
  </si>
  <si>
    <t>Monteggia's fx unsp ulna, 7thN</t>
  </si>
  <si>
    <t>S52279P</t>
  </si>
  <si>
    <t>Monteggia's fracture of unspecified ulna, subsequent encounter for closed fracture with malunion</t>
  </si>
  <si>
    <t>Monteggia's fx unsp ulna, subs for clos fx w malunion</t>
  </si>
  <si>
    <t>S52279Q</t>
  </si>
  <si>
    <t>Monteggia's fracture of unspecified ulna, subsequent encounter for open fracture type I or II with malunion</t>
  </si>
  <si>
    <t>Monteggia's fx unsp ulna, 7thQ</t>
  </si>
  <si>
    <t>S52279R</t>
  </si>
  <si>
    <t>Monteggia's fracture of unspecified ulna, subsequent encounter for open fracture type IIIA, IIIB, or IIIC with malunion</t>
  </si>
  <si>
    <t>Monteggia's fx unsp ulna, 7thR</t>
  </si>
  <si>
    <t>S52279S</t>
  </si>
  <si>
    <t>Monteggia's fracture of unspecified ulna, sequela</t>
  </si>
  <si>
    <t>S52281A</t>
  </si>
  <si>
    <t>Bent bone of right ulna, initial encounter for closed fracture</t>
  </si>
  <si>
    <t>Bent bone of right ulna, init encntr for closed fracture</t>
  </si>
  <si>
    <t>S52281B</t>
  </si>
  <si>
    <t>Bent bone of right ulna, initial encounter for open fracture type I or II</t>
  </si>
  <si>
    <t>Bent bone of right ulna, init for opn fx type I/2</t>
  </si>
  <si>
    <t>S52281C</t>
  </si>
  <si>
    <t>Bent bone of right ulna, initial encounter for open fracture type IIIA, IIIB, or IIIC</t>
  </si>
  <si>
    <t>Bent bone of right ulna, init for opn fx type 3A/B/C</t>
  </si>
  <si>
    <t>S52281D</t>
  </si>
  <si>
    <t>Bent bone of right ulna, subsequent encounter for closed fracture with routine healing</t>
  </si>
  <si>
    <t>Bent bone of right ulna, subs for clos fx w routn heal</t>
  </si>
  <si>
    <t>S52281E</t>
  </si>
  <si>
    <t>Bent bone of right ulna, subsequent encounter for open fracture type I or II with routine healing</t>
  </si>
  <si>
    <t>Bent bone of r ulna, subs for opn fx type I/2 w routn heal</t>
  </si>
  <si>
    <t>S52281F</t>
  </si>
  <si>
    <t>Bent bone of right ulna, subsequent encounter for open fracture type IIIA, IIIB, or IIIC with routine healing</t>
  </si>
  <si>
    <t>Bent bone of r ulna, 7thF</t>
  </si>
  <si>
    <t>S52281G</t>
  </si>
  <si>
    <t>Bent bone of right ulna, subsequent encounter for closed fracture with delayed healing</t>
  </si>
  <si>
    <t>Bent bone of right ulna, subs for clos fx w delay heal</t>
  </si>
  <si>
    <t>S52281H</t>
  </si>
  <si>
    <t>Bent bone of right ulna, subsequent encounter for open fracture type I or II with delayed healing</t>
  </si>
  <si>
    <t>Bent bone of r ulna, subs for opn fx type I/2 w delay heal</t>
  </si>
  <si>
    <t>S52281J</t>
  </si>
  <si>
    <t>Bent bone of right ulna, subsequent encounter for open fracture type IIIA, IIIB, or IIIC with delayed healing</t>
  </si>
  <si>
    <t>Bent bone of r ulna, 7thJ</t>
  </si>
  <si>
    <t>S52281K</t>
  </si>
  <si>
    <t>Bent bone of right ulna, subsequent encounter for closed fracture with nonunion</t>
  </si>
  <si>
    <t>Bent bone of right ulna, subs for clos fx w nonunion</t>
  </si>
  <si>
    <t>S52281M</t>
  </si>
  <si>
    <t>Bent bone of right ulna, subsequent encounter for open fracture type I or II with nonunion</t>
  </si>
  <si>
    <t>Bent bone of right ulna, subs for opn fx type I/2 w nonunion</t>
  </si>
  <si>
    <t>S52281N</t>
  </si>
  <si>
    <t>Bent bone of right ulna, subsequent encounter for open fracture type IIIA, IIIB, or IIIC with nonunion</t>
  </si>
  <si>
    <t>Bent bone of r ulna, subs for opn fx type 3A/B/C w nonunion</t>
  </si>
  <si>
    <t>S52281P</t>
  </si>
  <si>
    <t>Bent bone of right ulna, subsequent encounter for closed fracture with malunion</t>
  </si>
  <si>
    <t>Bent bone of right ulna, subs for clos fx w malunion</t>
  </si>
  <si>
    <t>S52281Q</t>
  </si>
  <si>
    <t>Bent bone of right ulna, subsequent encounter for open fracture type I or II with malunion</t>
  </si>
  <si>
    <t>Bent bone of right ulna, subs for opn fx type I/2 w malunion</t>
  </si>
  <si>
    <t>S52281R</t>
  </si>
  <si>
    <t>Bent bone of right ulna, subsequent encounter for open fracture type IIIA, IIIB, or IIIC with malunion</t>
  </si>
  <si>
    <t>Bent bone of r ulna, subs for opn fx type 3A/B/C w malunion</t>
  </si>
  <si>
    <t>S52281S</t>
  </si>
  <si>
    <t>Bent bone of right ulna, sequela</t>
  </si>
  <si>
    <t>S52282A</t>
  </si>
  <si>
    <t>Bent bone of left ulna, initial encounter for closed fracture</t>
  </si>
  <si>
    <t>Bent bone of left ulna, init encntr for closed fracture</t>
  </si>
  <si>
    <t>S52282B</t>
  </si>
  <si>
    <t>Bent bone of left ulna, initial encounter for open fracture type I or II</t>
  </si>
  <si>
    <t>Bent bone of left ulna, init for opn fx type I/2</t>
  </si>
  <si>
    <t>S52282C</t>
  </si>
  <si>
    <t>Bent bone of left ulna, initial encounter for open fracture type IIIA, IIIB, or IIIC</t>
  </si>
  <si>
    <t>Bent bone of left ulna, init for opn fx type 3A/B/C</t>
  </si>
  <si>
    <t>S52282D</t>
  </si>
  <si>
    <t>Bent bone of left ulna, subsequent encounter for closed fracture with routine healing</t>
  </si>
  <si>
    <t>Bent bone of left ulna, subs for clos fx w routn heal</t>
  </si>
  <si>
    <t>S52282E</t>
  </si>
  <si>
    <t>Bent bone of left ulna, subsequent encounter for open fracture type I or II with routine healing</t>
  </si>
  <si>
    <t>Bent bone of l ulna, subs for opn fx type I/2 w routn heal</t>
  </si>
  <si>
    <t>S52282F</t>
  </si>
  <si>
    <t>Bent bone of left ulna, subsequent encounter for open fracture type IIIA, IIIB, or IIIC with routine healing</t>
  </si>
  <si>
    <t>Bent bone of l ulna, 7thF</t>
  </si>
  <si>
    <t>S52282G</t>
  </si>
  <si>
    <t>Bent bone of left ulna, subsequent encounter for closed fracture with delayed healing</t>
  </si>
  <si>
    <t>Bent bone of left ulna, subs for clos fx w delay heal</t>
  </si>
  <si>
    <t>S52282H</t>
  </si>
  <si>
    <t>Bent bone of left ulna, subsequent encounter for open fracture type I or II with delayed healing</t>
  </si>
  <si>
    <t>Bent bone of l ulna, subs for opn fx type I/2 w delay heal</t>
  </si>
  <si>
    <t>S52282J</t>
  </si>
  <si>
    <t>Bent bone of left ulna, subsequent encounter for open fracture type IIIA, IIIB, or IIIC with delayed healing</t>
  </si>
  <si>
    <t>Bent bone of l ulna, 7thJ</t>
  </si>
  <si>
    <t>S52282K</t>
  </si>
  <si>
    <t>Bent bone of left ulna, subsequent encounter for closed fracture with nonunion</t>
  </si>
  <si>
    <t>Bent bone of left ulna, subs for clos fx w nonunion</t>
  </si>
  <si>
    <t>S52282M</t>
  </si>
  <si>
    <t>Bent bone of left ulna, subsequent encounter for open fracture type I or II with nonunion</t>
  </si>
  <si>
    <t>Bent bone of left ulna, subs for opn fx type I/2 w nonunion</t>
  </si>
  <si>
    <t>S52282N</t>
  </si>
  <si>
    <t>Bent bone of left ulna, subsequent encounter for open fracture type IIIA, IIIB, or IIIC with nonunion</t>
  </si>
  <si>
    <t>Bent bone of l ulna, subs for opn fx type 3A/B/C w nonunion</t>
  </si>
  <si>
    <t>S52282P</t>
  </si>
  <si>
    <t>Bent bone of left ulna, subsequent encounter for closed fracture with malunion</t>
  </si>
  <si>
    <t>Bent bone of left ulna, subs for clos fx w malunion</t>
  </si>
  <si>
    <t>S52282Q</t>
  </si>
  <si>
    <t>Bent bone of left ulna, subsequent encounter for open fracture type I or II with malunion</t>
  </si>
  <si>
    <t>Bent bone of left ulna, subs for opn fx type I/2 w malunion</t>
  </si>
  <si>
    <t>S52282R</t>
  </si>
  <si>
    <t>Bent bone of left ulna, subsequent encounter for open fracture type IIIA, IIIB, or IIIC with malunion</t>
  </si>
  <si>
    <t>Bent bone of l ulna, subs for opn fx type 3A/B/C w malunion</t>
  </si>
  <si>
    <t>S52282S</t>
  </si>
  <si>
    <t>Bent bone of left ulna, sequela</t>
  </si>
  <si>
    <t>S52283A</t>
  </si>
  <si>
    <t>Bent bone of unspecified ulna, initial encounter for closed fracture</t>
  </si>
  <si>
    <t>Bent bone of unsp ulna, init encntr for closed fracture</t>
  </si>
  <si>
    <t>S52283B</t>
  </si>
  <si>
    <t>Bent bone of unspecified ulna, initial encounter for open fracture type I or II</t>
  </si>
  <si>
    <t>Bent bone of unsp ulna, init for opn fx type I/2</t>
  </si>
  <si>
    <t>S52283C</t>
  </si>
  <si>
    <t>Bent bone of unspecified ulna, initial encounter for open fracture type IIIA, IIIB, or IIIC</t>
  </si>
  <si>
    <t>Bent bone of unsp ulna, init for opn fx type 3A/B/C</t>
  </si>
  <si>
    <t>S52283D</t>
  </si>
  <si>
    <t>Bent bone of unspecified ulna, subsequent encounter for closed fracture with routine healing</t>
  </si>
  <si>
    <t>Bent bone of unsp ulna, subs for clos fx w routn heal</t>
  </si>
  <si>
    <t>S52283E</t>
  </si>
  <si>
    <t>Bent bone of unspecified ulna, subsequent encounter for open fracture type I or II with routine healing</t>
  </si>
  <si>
    <t>Bent bone of unsp ulna, 7thE</t>
  </si>
  <si>
    <t>S52283F</t>
  </si>
  <si>
    <t>Bent bone of unspecified ulna, subsequent encounter for open fracture type IIIA, IIIB, or IIIC with routine healing</t>
  </si>
  <si>
    <t>Bent bone of unsp ulna, 7thF</t>
  </si>
  <si>
    <t>S52283G</t>
  </si>
  <si>
    <t>Bent bone of unspecified ulna, subsequent encounter for closed fracture with delayed healing</t>
  </si>
  <si>
    <t>Bent bone of unsp ulna, subs for clos fx w delay heal</t>
  </si>
  <si>
    <t>S52283H</t>
  </si>
  <si>
    <t>Bent bone of unspecified ulna, subsequent encounter for open fracture type I or II with delayed healing</t>
  </si>
  <si>
    <t>Bent bone of unsp ulna, 7thH</t>
  </si>
  <si>
    <t>S52283J</t>
  </si>
  <si>
    <t>Bent bone of unspecified ulna, subsequent encounter for open fracture type IIIA, IIIB, or IIIC with delayed healing</t>
  </si>
  <si>
    <t>Bent bone of unsp ulna, 7thJ</t>
  </si>
  <si>
    <t>S52283K</t>
  </si>
  <si>
    <t>Bent bone of unspecified ulna, subsequent encounter for closed fracture with nonunion</t>
  </si>
  <si>
    <t>Bent bone of unsp ulna, subs for clos fx w nonunion</t>
  </si>
  <si>
    <t>S52283M</t>
  </si>
  <si>
    <t>Bent bone of unspecified ulna, subsequent encounter for open fracture type I or II with nonunion</t>
  </si>
  <si>
    <t>Bent bone of unsp ulna, subs for opn fx type I/2 w nonunion</t>
  </si>
  <si>
    <t>S52283N</t>
  </si>
  <si>
    <t>Bent bone of unspecified ulna, subsequent encounter for open fracture type IIIA, IIIB, or IIIC with nonunion</t>
  </si>
  <si>
    <t>Bent bone of unsp ulna, 7thN</t>
  </si>
  <si>
    <t>S52283P</t>
  </si>
  <si>
    <t>Bent bone of unspecified ulna, subsequent encounter for closed fracture with malunion</t>
  </si>
  <si>
    <t>Bent bone of unsp ulna, subs for clos fx w malunion</t>
  </si>
  <si>
    <t>S52283Q</t>
  </si>
  <si>
    <t>Bent bone of unspecified ulna, subsequent encounter for open fracture type I or II with malunion</t>
  </si>
  <si>
    <t>Bent bone of unsp ulna, subs for opn fx type I/2 w malunion</t>
  </si>
  <si>
    <t>S52283R</t>
  </si>
  <si>
    <t>Bent bone of unspecified ulna, subsequent encounter for open fracture type IIIA, IIIB, or IIIC with malunion</t>
  </si>
  <si>
    <t>Bent bone of unsp ulna, 7thR</t>
  </si>
  <si>
    <t>S52283S</t>
  </si>
  <si>
    <t>Bent bone of unspecified ulna, sequela</t>
  </si>
  <si>
    <t>S52291A</t>
  </si>
  <si>
    <t>Other fracture of shaft of right ulna, initial encounter for closed fracture</t>
  </si>
  <si>
    <t>Oth fracture of shaft of right ulna, init for clos fx</t>
  </si>
  <si>
    <t>S52291B</t>
  </si>
  <si>
    <t>Other fracture of shaft of right ulna, initial encounter for open fracture type I or II</t>
  </si>
  <si>
    <t>Oth fx shaft of right ulna, init for opn fx type I/2</t>
  </si>
  <si>
    <t>S52291C</t>
  </si>
  <si>
    <t>Other fracture of shaft of right ulna, initial encounter for open fracture type IIIA, IIIB, or IIIC</t>
  </si>
  <si>
    <t>Oth fx shaft of right ulna, init for opn fx type 3A/B/C</t>
  </si>
  <si>
    <t>S52291D</t>
  </si>
  <si>
    <t>Other fracture of shaft of right ulna, subsequent encounter for closed fracture with routine healing</t>
  </si>
  <si>
    <t>Oth fx shaft of right ulna, subs for clos fx w routn heal</t>
  </si>
  <si>
    <t>S52291E</t>
  </si>
  <si>
    <t>Other fracture of shaft of right ulna, subsequent encounter for open fracture type I or II with routine healing</t>
  </si>
  <si>
    <t>Oth fx shaft of r ulna, 7thE</t>
  </si>
  <si>
    <t>S52291F</t>
  </si>
  <si>
    <t>Other fracture of shaft of right ulna, subsequent encounter for open fracture type IIIA, IIIB, or IIIC with routine healing</t>
  </si>
  <si>
    <t>Oth fx shaft of r ulna, 7thF</t>
  </si>
  <si>
    <t>S52291G</t>
  </si>
  <si>
    <t>Other fracture of shaft of right ulna, subsequent encounter for closed fracture with delayed healing</t>
  </si>
  <si>
    <t>Oth fx shaft of right ulna, subs for clos fx w delay heal</t>
  </si>
  <si>
    <t>S52291H</t>
  </si>
  <si>
    <t>Other fracture of shaft of right ulna, subsequent encounter for open fracture type I or II with delayed healing</t>
  </si>
  <si>
    <t>Oth fx shaft of r ulna, 7thH</t>
  </si>
  <si>
    <t>S52291J</t>
  </si>
  <si>
    <t>Other fracture of shaft of right ulna, subsequent encounter for open fracture type IIIA, IIIB, or IIIC with delayed healing</t>
  </si>
  <si>
    <t>Oth fx shaft of r ulna, 7thJ</t>
  </si>
  <si>
    <t>S52291K</t>
  </si>
  <si>
    <t>Other fracture of shaft of right ulna, subsequent encounter for closed fracture with nonunion</t>
  </si>
  <si>
    <t>Oth fx shaft of right ulna, subs for clos fx w nonunion</t>
  </si>
  <si>
    <t>S52291M</t>
  </si>
  <si>
    <t>Other fracture of shaft of right ulna, subsequent encounter for open fracture type I or II with nonunion</t>
  </si>
  <si>
    <t>Oth fx shaft of r ulna, subs for opn fx type I/2 w nonunion</t>
  </si>
  <si>
    <t>S52291N</t>
  </si>
  <si>
    <t>Other fracture of shaft of right ulna, subsequent encounter for open fracture type IIIA, IIIB, or IIIC with nonunion</t>
  </si>
  <si>
    <t>Oth fx shaft of r ulna, 7thN</t>
  </si>
  <si>
    <t>S52291P</t>
  </si>
  <si>
    <t>Other fracture of shaft of right ulna, subsequent encounter for closed fracture with malunion</t>
  </si>
  <si>
    <t>Oth fx shaft of right ulna, subs for clos fx w malunion</t>
  </si>
  <si>
    <t>S52291Q</t>
  </si>
  <si>
    <t>Other fracture of shaft of right ulna, subsequent encounter for open fracture type I or II with malunion</t>
  </si>
  <si>
    <t>Oth fx shaft of r ulna, subs for opn fx type I/2 w malunion</t>
  </si>
  <si>
    <t>S52291R</t>
  </si>
  <si>
    <t>Other fracture of shaft of right ulna, subsequent encounter for open fracture type IIIA, IIIB, or IIIC with malunion</t>
  </si>
  <si>
    <t>Oth fx shaft of r ulna, 7thR</t>
  </si>
  <si>
    <t>S52291S</t>
  </si>
  <si>
    <t>Other fracture of shaft of right ulna, sequela</t>
  </si>
  <si>
    <t>S52292A</t>
  </si>
  <si>
    <t>Other fracture of shaft of left ulna, initial encounter for closed fracture</t>
  </si>
  <si>
    <t>Oth fracture of shaft of left ulna, init for clos fx</t>
  </si>
  <si>
    <t>S52292B</t>
  </si>
  <si>
    <t>Other fracture of shaft of left ulna, initial encounter for open fracture type I or II</t>
  </si>
  <si>
    <t>Oth fracture of shaft of left ulna, init for opn fx type I/2</t>
  </si>
  <si>
    <t>S52292C</t>
  </si>
  <si>
    <t>Other fracture of shaft of left ulna, initial encounter for open fracture type IIIA, IIIB, or IIIC</t>
  </si>
  <si>
    <t>Oth fx shaft of left ulna, init for opn fx type 3A/B/C</t>
  </si>
  <si>
    <t>S52292D</t>
  </si>
  <si>
    <t>Other fracture of shaft of left ulna, subsequent encounter for closed fracture with routine healing</t>
  </si>
  <si>
    <t>Oth fx shaft of left ulna, subs for clos fx w routn heal</t>
  </si>
  <si>
    <t>S52292E</t>
  </si>
  <si>
    <t>Other fracture of shaft of left ulna, subsequent encounter for open fracture type I or II with routine healing</t>
  </si>
  <si>
    <t>Oth fx shaft of l ulna, 7thE</t>
  </si>
  <si>
    <t>S52292F</t>
  </si>
  <si>
    <t>Other fracture of shaft of left ulna, subsequent encounter for open fracture type IIIA, IIIB, or IIIC with routine healing</t>
  </si>
  <si>
    <t>Oth fx shaft of l ulna, 7thF</t>
  </si>
  <si>
    <t>S52292G</t>
  </si>
  <si>
    <t>Other fracture of shaft of left ulna, subsequent encounter for closed fracture with delayed healing</t>
  </si>
  <si>
    <t>Oth fx shaft of left ulna, subs for clos fx w delay heal</t>
  </si>
  <si>
    <t>S52292H</t>
  </si>
  <si>
    <t>Other fracture of shaft of left ulna, subsequent encounter for open fracture type I or II with delayed healing</t>
  </si>
  <si>
    <t>Oth fx shaft of l ulna, 7thH</t>
  </si>
  <si>
    <t>S52292J</t>
  </si>
  <si>
    <t>Other fracture of shaft of left ulna, subsequent encounter for open fracture type IIIA, IIIB, or IIIC with delayed healing</t>
  </si>
  <si>
    <t>Oth fx shaft of l ulna, 7thJ</t>
  </si>
  <si>
    <t>S52292K</t>
  </si>
  <si>
    <t>Other fracture of shaft of left ulna, subsequent encounter for closed fracture with nonunion</t>
  </si>
  <si>
    <t>Oth fx shaft of left ulna, subs for clos fx w nonunion</t>
  </si>
  <si>
    <t>S52292M</t>
  </si>
  <si>
    <t>Other fracture of shaft of left ulna, subsequent encounter for open fracture type I or II with nonunion</t>
  </si>
  <si>
    <t>Oth fx shaft of l ulna, subs for opn fx type I/2 w nonunion</t>
  </si>
  <si>
    <t>S52292N</t>
  </si>
  <si>
    <t>Other fracture of shaft of left ulna, subsequent encounter for open fracture type IIIA, IIIB, or IIIC with nonunion</t>
  </si>
  <si>
    <t>Oth fx shaft of l ulna, 7thN</t>
  </si>
  <si>
    <t>S52292P</t>
  </si>
  <si>
    <t>Other fracture of shaft of left ulna, subsequent encounter for closed fracture with malunion</t>
  </si>
  <si>
    <t>Oth fx shaft of left ulna, subs for clos fx w malunion</t>
  </si>
  <si>
    <t>S52292Q</t>
  </si>
  <si>
    <t>Other fracture of shaft of left ulna, subsequent encounter for open fracture type I or II with malunion</t>
  </si>
  <si>
    <t>Oth fx shaft of l ulna, subs for opn fx type I/2 w malunion</t>
  </si>
  <si>
    <t>S52292R</t>
  </si>
  <si>
    <t>Other fracture of shaft of left ulna, subsequent encounter for open fracture type IIIA, IIIB, or IIIC with malunion</t>
  </si>
  <si>
    <t>Oth fx shaft of l ulna, 7thR</t>
  </si>
  <si>
    <t>S52292S</t>
  </si>
  <si>
    <t>Other fracture of shaft of left ulna, sequela</t>
  </si>
  <si>
    <t>S52299A</t>
  </si>
  <si>
    <t>Other fracture of shaft of unspecified ulna, initial encounter for closed fracture</t>
  </si>
  <si>
    <t>Oth fracture of shaft of unsp ulna, init for clos fx</t>
  </si>
  <si>
    <t>S52299B</t>
  </si>
  <si>
    <t>Other fracture of shaft of unspecified ulna, initial encounter for open fracture type I or II</t>
  </si>
  <si>
    <t>Oth fracture of shaft of unsp ulna, init for opn fx type I/2</t>
  </si>
  <si>
    <t>S52299C</t>
  </si>
  <si>
    <t>Other fracture of shaft of unspecified ulna, initial encounter for open fracture type IIIA, IIIB, or IIIC</t>
  </si>
  <si>
    <t>Oth fx shaft of unsp ulna, init for opn fx type 3A/B/C</t>
  </si>
  <si>
    <t>S52299D</t>
  </si>
  <si>
    <t>Other fracture of shaft of unspecified ulna, subsequent encounter for closed fracture with routine healing</t>
  </si>
  <si>
    <t>Oth fx shaft of unsp ulna, subs for clos fx w routn heal</t>
  </si>
  <si>
    <t>S52299E</t>
  </si>
  <si>
    <t>Other fracture of shaft of unspecified ulna, subsequent encounter for open fracture type I or II with routine healing</t>
  </si>
  <si>
    <t>Oth fx shaft of unsp ulna, 7thE</t>
  </si>
  <si>
    <t>S52299F</t>
  </si>
  <si>
    <t>Other fracture of shaft of unspecified ulna, subsequent encounter for open fracture type IIIA, IIIB, or IIIC with routine healing</t>
  </si>
  <si>
    <t>Oth fx shaft of unsp ulna, 7thF</t>
  </si>
  <si>
    <t>S52299G</t>
  </si>
  <si>
    <t>Other fracture of shaft of unspecified ulna, subsequent encounter for closed fracture with delayed healing</t>
  </si>
  <si>
    <t>Oth fx shaft of unsp ulna, subs for clos fx w delay heal</t>
  </si>
  <si>
    <t>S52299H</t>
  </si>
  <si>
    <t>Other fracture of shaft of unspecified ulna, subsequent encounter for open fracture type I or II with delayed healing</t>
  </si>
  <si>
    <t>Oth fx shaft of unsp ulna, 7thH</t>
  </si>
  <si>
    <t>S52299J</t>
  </si>
  <si>
    <t>Other fracture of shaft of unspecified ulna, subsequent encounter for open fracture type IIIA, IIIB, or IIIC with delayed healing</t>
  </si>
  <si>
    <t>Oth fx shaft of unsp ulna, 7thJ</t>
  </si>
  <si>
    <t>S52299K</t>
  </si>
  <si>
    <t>Other fracture of shaft of unspecified ulna, subsequent encounter for closed fracture with nonunion</t>
  </si>
  <si>
    <t>Oth fx shaft of unsp ulna, subs for clos fx w nonunion</t>
  </si>
  <si>
    <t>S52299M</t>
  </si>
  <si>
    <t>Other fracture of shaft of unspecified ulna, subsequent encounter for open fracture type I or II with nonunion</t>
  </si>
  <si>
    <t>Oth fx shaft of unsp ulna, 7thM</t>
  </si>
  <si>
    <t>S52299N</t>
  </si>
  <si>
    <t>Other fracture of shaft of unspecified ulna, subsequent encounter for open fracture type IIIA, IIIB, or IIIC with nonunion</t>
  </si>
  <si>
    <t>Oth fx shaft of unsp ulna, 7thN</t>
  </si>
  <si>
    <t>S52299P</t>
  </si>
  <si>
    <t>Other fracture of shaft of unspecified ulna, subsequent encounter for closed fracture with malunion</t>
  </si>
  <si>
    <t>Oth fx shaft of unsp ulna, subs for clos fx w malunion</t>
  </si>
  <si>
    <t>S52299Q</t>
  </si>
  <si>
    <t>Other fracture of shaft of unspecified ulna, subsequent encounter for open fracture type I or II with malunion</t>
  </si>
  <si>
    <t>Oth fx shaft of unsp ulna, 7thQ</t>
  </si>
  <si>
    <t>S52299R</t>
  </si>
  <si>
    <t>Other fracture of shaft of unspecified ulna, subsequent encounter for open fracture type IIIA, IIIB, or IIIC with malunion</t>
  </si>
  <si>
    <t>Oth fx shaft of unsp ulna, 7thR</t>
  </si>
  <si>
    <t>S52299S</t>
  </si>
  <si>
    <t>Other fracture of shaft of unspecified ulna, sequela</t>
  </si>
  <si>
    <t>S52301A</t>
  </si>
  <si>
    <t>Unspecified fracture of shaft of right radius, initial encounter for closed fracture</t>
  </si>
  <si>
    <t>Unsp fracture of shaft of right radius, init for clos fx</t>
  </si>
  <si>
    <t>S52301B</t>
  </si>
  <si>
    <t>Unspecified fracture of shaft of right radius, initial encounter for open fracture type I or II</t>
  </si>
  <si>
    <t>Unsp fracture of shaft of r radius, init for opn fx type I/2</t>
  </si>
  <si>
    <t>S52301C</t>
  </si>
  <si>
    <t>Unspecified fracture of shaft of right radius, initial encounter for open fracture type IIIA, IIIB, or IIIC</t>
  </si>
  <si>
    <t>Unsp fx shaft of r radius, init for opn fx type 3A/B/C</t>
  </si>
  <si>
    <t>S52301D</t>
  </si>
  <si>
    <t>Unspecified fracture of shaft of right radius, subsequent encounter for closed fracture with routine healing</t>
  </si>
  <si>
    <t>Unsp fx shaft of r radius, subs for clos fx w routn heal</t>
  </si>
  <si>
    <t>S52301E</t>
  </si>
  <si>
    <t>Unspecified fracture of shaft of right radius, subsequent encounter for open fracture type I or II with routine healing</t>
  </si>
  <si>
    <t>Unsp fx shaft of r rad, 7thE</t>
  </si>
  <si>
    <t>S52301F</t>
  </si>
  <si>
    <t>Unspecified fracture of shaft of right radius, subsequent encounter for open fracture type IIIA, IIIB, or IIIC with routine healing</t>
  </si>
  <si>
    <t>Unsp fx shaft of r rad, 7thF</t>
  </si>
  <si>
    <t>S52301G</t>
  </si>
  <si>
    <t>Unspecified fracture of shaft of right radius, subsequent encounter for closed fracture with delayed healing</t>
  </si>
  <si>
    <t>Unsp fx shaft of r radius, subs for clos fx w delay heal</t>
  </si>
  <si>
    <t>S52301H</t>
  </si>
  <si>
    <t>Unspecified fracture of shaft of right radius, subsequent encounter for open fracture type I or II with delayed healing</t>
  </si>
  <si>
    <t>Unsp fx shaft of r rad, 7thH</t>
  </si>
  <si>
    <t>S52301J</t>
  </si>
  <si>
    <t>Unspecified fracture of shaft of right radius, subsequent encounter for open fracture type IIIA, IIIB, or IIIC with delayed healing</t>
  </si>
  <si>
    <t>Unsp fx shaft of r rad, 7thJ</t>
  </si>
  <si>
    <t>S52301K</t>
  </si>
  <si>
    <t>Unspecified fracture of shaft of right radius, subsequent encounter for closed fracture with nonunion</t>
  </si>
  <si>
    <t>Unsp fx shaft of r radius, subs for clos fx w nonunion</t>
  </si>
  <si>
    <t>S52301M</t>
  </si>
  <si>
    <t>Unspecified fracture of shaft of right radius, subsequent encounter for open fracture type I or II with nonunion</t>
  </si>
  <si>
    <t>Unsp fx shaft of r rad, subs for opn fx type I/2 w nonunion</t>
  </si>
  <si>
    <t>S52301N</t>
  </si>
  <si>
    <t>Unspecified fracture of shaft of right radius, subsequent encounter for open fracture type IIIA, IIIB, or IIIC with nonunion</t>
  </si>
  <si>
    <t>Unsp fx shaft of r rad, 7thN</t>
  </si>
  <si>
    <t>S52301P</t>
  </si>
  <si>
    <t>Unspecified fracture of shaft of right radius, subsequent encounter for closed fracture with malunion</t>
  </si>
  <si>
    <t>Unsp fx shaft of r radius, subs for clos fx w malunion</t>
  </si>
  <si>
    <t>S52301Q</t>
  </si>
  <si>
    <t>Unspecified fracture of shaft of right radius, subsequent encounter for open fracture type I or II with malunion</t>
  </si>
  <si>
    <t>Unsp fx shaft of r rad, subs for opn fx type I/2 w malunion</t>
  </si>
  <si>
    <t>S52301R</t>
  </si>
  <si>
    <t>Unspecified fracture of shaft of right radius, subsequent encounter for open fracture type IIIA, IIIB, or IIIC with malunion</t>
  </si>
  <si>
    <t>Unsp fx shaft of r rad, 7thR</t>
  </si>
  <si>
    <t>S52301S</t>
  </si>
  <si>
    <t>Unspecified fracture of shaft of right radius, sequela</t>
  </si>
  <si>
    <t>S52302A</t>
  </si>
  <si>
    <t>Unspecified fracture of shaft of left radius, initial encounter for closed fracture</t>
  </si>
  <si>
    <t>Unsp fracture of shaft of left radius, init for clos fx</t>
  </si>
  <si>
    <t>S52302B</t>
  </si>
  <si>
    <t>Unspecified fracture of shaft of left radius, initial encounter for open fracture type I or II</t>
  </si>
  <si>
    <t>Unsp fx shaft of left radius, init for opn fx type I/2</t>
  </si>
  <si>
    <t>S52302C</t>
  </si>
  <si>
    <t>Unspecified fracture of shaft of left radius, initial encounter for open fracture type IIIA, IIIB, or IIIC</t>
  </si>
  <si>
    <t>Unsp fx shaft of left radius, init for opn fx type 3A/B/C</t>
  </si>
  <si>
    <t>S52302D</t>
  </si>
  <si>
    <t>Unspecified fracture of shaft of left radius, subsequent encounter for closed fracture with routine healing</t>
  </si>
  <si>
    <t>Unsp fx shaft of left radius, subs for clos fx w routn heal</t>
  </si>
  <si>
    <t>S52302E</t>
  </si>
  <si>
    <t>Unspecified fracture of shaft of left radius, subsequent encounter for open fracture type I or II with routine healing</t>
  </si>
  <si>
    <t>Unsp fx shaft of l rad, 7thE</t>
  </si>
  <si>
    <t>S52302F</t>
  </si>
  <si>
    <t>Unspecified fracture of shaft of left radius, subsequent encounter for open fracture type IIIA, IIIB, or IIIC with routine healing</t>
  </si>
  <si>
    <t>Unsp fx shaft of l rad, 7thF</t>
  </si>
  <si>
    <t>S52302G</t>
  </si>
  <si>
    <t>Unspecified fracture of shaft of left radius, subsequent encounter for closed fracture with delayed healing</t>
  </si>
  <si>
    <t>Unsp fx shaft of left radius, subs for clos fx w delay heal</t>
  </si>
  <si>
    <t>S52302H</t>
  </si>
  <si>
    <t>Unspecified fracture of shaft of left radius, subsequent encounter for open fracture type I or II with delayed healing</t>
  </si>
  <si>
    <t>Unsp fx shaft of l rad, 7thH</t>
  </si>
  <si>
    <t>S52302J</t>
  </si>
  <si>
    <t>Unspecified fracture of shaft of left radius, subsequent encounter for open fracture type IIIA, IIIB, or IIIC with delayed healing</t>
  </si>
  <si>
    <t>Unsp fx shaft of l rad, 7thJ</t>
  </si>
  <si>
    <t>S52302K</t>
  </si>
  <si>
    <t>Unspecified fracture of shaft of left radius, subsequent encounter for closed fracture with nonunion</t>
  </si>
  <si>
    <t>Unsp fx shaft of left radius, subs for clos fx w nonunion</t>
  </si>
  <si>
    <t>S52302M</t>
  </si>
  <si>
    <t>Unspecified fracture of shaft of left radius, subsequent encounter for open fracture type I or II with nonunion</t>
  </si>
  <si>
    <t>Unsp fx shaft of l rad, subs for opn fx type I/2 w nonunion</t>
  </si>
  <si>
    <t>S52302N</t>
  </si>
  <si>
    <t>Unspecified fracture of shaft of left radius, subsequent encounter for open fracture type IIIA, IIIB, or IIIC with nonunion</t>
  </si>
  <si>
    <t>Unsp fx shaft of l rad, 7thN</t>
  </si>
  <si>
    <t>S52302P</t>
  </si>
  <si>
    <t>Unspecified fracture of shaft of left radius, subsequent encounter for closed fracture with malunion</t>
  </si>
  <si>
    <t>Unsp fx shaft of left radius, subs for clos fx w malunion</t>
  </si>
  <si>
    <t>S52302Q</t>
  </si>
  <si>
    <t>Unspecified fracture of shaft of left radius, subsequent encounter for open fracture type I or II with malunion</t>
  </si>
  <si>
    <t>Unsp fx shaft of l rad, subs for opn fx type I/2 w malunion</t>
  </si>
  <si>
    <t>S52302R</t>
  </si>
  <si>
    <t>Unspecified fracture of shaft of left radius, subsequent encounter for open fracture type IIIA, IIIB, or IIIC with malunion</t>
  </si>
  <si>
    <t>Unsp fx shaft of l rad, 7thR</t>
  </si>
  <si>
    <t>S52302S</t>
  </si>
  <si>
    <t>Unspecified fracture of shaft of left radius, sequela</t>
  </si>
  <si>
    <t>S52309A</t>
  </si>
  <si>
    <t>Unspecified fracture of shaft of unspecified radius, initial encounter for closed fracture</t>
  </si>
  <si>
    <t>Unsp fracture of shaft of unsp radius, init for clos fx</t>
  </si>
  <si>
    <t>S52309B</t>
  </si>
  <si>
    <t>Unspecified fracture of shaft of unspecified radius, initial encounter for open fracture type I or II</t>
  </si>
  <si>
    <t>Unsp fx shaft of unsp radius, init for opn fx type I/2</t>
  </si>
  <si>
    <t>S52309C</t>
  </si>
  <si>
    <t>Unspecified fracture of shaft of unspecified radius, initial encounter for open fracture type IIIA, IIIB, or IIIC</t>
  </si>
  <si>
    <t>Unsp fx shaft of unsp radius, init for opn fx type 3A/B/C</t>
  </si>
  <si>
    <t>S52309D</t>
  </si>
  <si>
    <t>Unspecified fracture of shaft of unspecified radius, subsequent encounter for closed fracture with routine healing</t>
  </si>
  <si>
    <t>Unsp fx shaft of unsp radius, subs for clos fx w routn heal</t>
  </si>
  <si>
    <t>S52309E</t>
  </si>
  <si>
    <t>Unspecified fracture of shaft of unspecified radius, subsequent encounter for open fracture type I or II with routine healing</t>
  </si>
  <si>
    <t>Unsp fx shaft of unsp rad, 7thE</t>
  </si>
  <si>
    <t>S52309F</t>
  </si>
  <si>
    <t>Unspecified fracture of shaft of unspecified radius, subsequent encounter for open fracture type IIIA, IIIB, or IIIC with routine healing</t>
  </si>
  <si>
    <t>Unsp fx shaft of unsp rad, 7thF</t>
  </si>
  <si>
    <t>S52309G</t>
  </si>
  <si>
    <t>Unspecified fracture of shaft of unspecified radius, subsequent encounter for closed fracture with delayed healing</t>
  </si>
  <si>
    <t>Unsp fx shaft of unsp radius, subs for clos fx w delay heal</t>
  </si>
  <si>
    <t>S52309H</t>
  </si>
  <si>
    <t>Unspecified fracture of shaft of unspecified radius, subsequent encounter for open fracture type I or II with delayed healing</t>
  </si>
  <si>
    <t>Unsp fx shaft of unsp rad, 7thH</t>
  </si>
  <si>
    <t>S52309J</t>
  </si>
  <si>
    <t>Unspecified fracture of shaft of unspecified radius, subsequent encounter for open fracture type IIIA, IIIB, or IIIC with delayed healing</t>
  </si>
  <si>
    <t>Unsp fx shaft of unsp rad, 7thJ</t>
  </si>
  <si>
    <t>S52309K</t>
  </si>
  <si>
    <t>Unspecified fracture of shaft of unspecified radius, subsequent encounter for closed fracture with nonunion</t>
  </si>
  <si>
    <t>Unsp fx shaft of unsp radius, subs for clos fx w nonunion</t>
  </si>
  <si>
    <t>S52309M</t>
  </si>
  <si>
    <t>Unspecified fracture of shaft of unspecified radius, subsequent encounter for open fracture type I or II with nonunion</t>
  </si>
  <si>
    <t>Unsp fx shaft of unsp rad, 7thM</t>
  </si>
  <si>
    <t>S52309N</t>
  </si>
  <si>
    <t>Unspecified fracture of shaft of unspecified radius, subsequent encounter for open fracture type IIIA, IIIB, or IIIC with nonunion</t>
  </si>
  <si>
    <t>Unsp fx shaft of unsp rad, 7thN</t>
  </si>
  <si>
    <t>S52309P</t>
  </si>
  <si>
    <t>Unspecified fracture of shaft of unspecified radius, subsequent encounter for closed fracture with malunion</t>
  </si>
  <si>
    <t>Unsp fx shaft of unsp radius, subs for clos fx w malunion</t>
  </si>
  <si>
    <t>S52309Q</t>
  </si>
  <si>
    <t>Unspecified fracture of shaft of unspecified radius, subsequent encounter for open fracture type I or II with malunion</t>
  </si>
  <si>
    <t>Unsp fx shaft of unsp rad, 7thQ</t>
  </si>
  <si>
    <t>S52309R</t>
  </si>
  <si>
    <t>Unspecified fracture of shaft of unspecified radius, subsequent encounter for open fracture type IIIA, IIIB, or IIIC with malunion</t>
  </si>
  <si>
    <t>Unsp fx shaft of unsp rad, 7thR</t>
  </si>
  <si>
    <t>S52309S</t>
  </si>
  <si>
    <t>Unspecified fracture of shaft of unspecified radius, sequela</t>
  </si>
  <si>
    <t>S52311A</t>
  </si>
  <si>
    <t>Greenstick fracture of shaft of radius, right arm, initial encounter for closed fracture</t>
  </si>
  <si>
    <t>Greenstick fracture of shaft of radius, right arm, init</t>
  </si>
  <si>
    <t>S52311D</t>
  </si>
  <si>
    <t>Greenstick fracture of shaft of radius, right arm, subsequent encounter for fracture with routine healing</t>
  </si>
  <si>
    <t>Greenstick fx shaft of rad, r arm, subs for fx w routn heal</t>
  </si>
  <si>
    <t>S52311G</t>
  </si>
  <si>
    <t>Greenstick fracture of shaft of radius, right arm, subsequent encounter for fracture with delayed healing</t>
  </si>
  <si>
    <t>Greenstick fx shaft of rad, r arm, subs for fx w delay heal</t>
  </si>
  <si>
    <t>S52311K</t>
  </si>
  <si>
    <t>Greenstick fracture of shaft of radius, right arm, subsequent encounter for fracture with nonunion</t>
  </si>
  <si>
    <t>Greenstick fx shaft of rad, r arm, subs for fx w nonunion</t>
  </si>
  <si>
    <t>S52311P</t>
  </si>
  <si>
    <t>Greenstick fracture of shaft of radius, right arm, subsequent encounter for fracture with malunion</t>
  </si>
  <si>
    <t>Greenstick fx shaft of rad, r arm, subs for fx w malunion</t>
  </si>
  <si>
    <t>S52311S</t>
  </si>
  <si>
    <t>Greenstick fracture of shaft of radius, right arm, sequela</t>
  </si>
  <si>
    <t>S52312A</t>
  </si>
  <si>
    <t>Greenstick fracture of shaft of radius, left arm, initial encounter for closed fracture</t>
  </si>
  <si>
    <t>Greenstick fracture of shaft of radius, left arm, init</t>
  </si>
  <si>
    <t>S52312D</t>
  </si>
  <si>
    <t>Greenstick fracture of shaft of radius, left arm, subsequent encounter for fracture with routine healing</t>
  </si>
  <si>
    <t>Greenstick fx shaft of rad, l arm, subs for fx w routn heal</t>
  </si>
  <si>
    <t>S52312G</t>
  </si>
  <si>
    <t>Greenstick fracture of shaft of radius, left arm, subsequent encounter for fracture with delayed healing</t>
  </si>
  <si>
    <t>Greenstick fx shaft of rad, l arm, subs for fx w delay heal</t>
  </si>
  <si>
    <t>S52312K</t>
  </si>
  <si>
    <t>Greenstick fracture of shaft of radius, left arm, subsequent encounter for fracture with nonunion</t>
  </si>
  <si>
    <t>Greenstick fx shaft of rad, left arm, subs for fx w nonunion</t>
  </si>
  <si>
    <t>S52312P</t>
  </si>
  <si>
    <t>Greenstick fracture of shaft of radius, left arm, subsequent encounter for fracture with malunion</t>
  </si>
  <si>
    <t>Greenstick fx shaft of rad, left arm, subs for fx w malunion</t>
  </si>
  <si>
    <t>S52312S</t>
  </si>
  <si>
    <t>Greenstick fracture of shaft of radius, left arm, sequela</t>
  </si>
  <si>
    <t>S52319A</t>
  </si>
  <si>
    <t>Greenstick fracture of shaft of radius, unspecified arm, initial encounter for closed fracture</t>
  </si>
  <si>
    <t>Greenstick fracture of shaft of radius, unsp arm, init</t>
  </si>
  <si>
    <t>S52319D</t>
  </si>
  <si>
    <t>Greenstick fracture of shaft of radius, unspecified arm, subsequent encounter for fracture with routine healing</t>
  </si>
  <si>
    <t>Greenstick fx shaft of rad, unsp arm, 7thD</t>
  </si>
  <si>
    <t>S52319G</t>
  </si>
  <si>
    <t>Greenstick fracture of shaft of radius, unspecified arm, subsequent encounter for fracture with delayed healing</t>
  </si>
  <si>
    <t>Greenstick fx shaft of rad, unsp arm, 7thG</t>
  </si>
  <si>
    <t>S52319K</t>
  </si>
  <si>
    <t>Greenstick fracture of shaft of radius, unspecified arm, subsequent encounter for fracture with nonunion</t>
  </si>
  <si>
    <t>Greenstick fx shaft of rad, unsp arm, subs for fx w nonunion</t>
  </si>
  <si>
    <t>S52319P</t>
  </si>
  <si>
    <t>Greenstick fracture of shaft of radius, unspecified arm, subsequent encounter for fracture with malunion</t>
  </si>
  <si>
    <t>Greenstick fx shaft of rad, unsp arm, subs for fx w malunion</t>
  </si>
  <si>
    <t>S52319S</t>
  </si>
  <si>
    <t>Greenstick fracture of shaft of radius, unspecified arm, sequela</t>
  </si>
  <si>
    <t>Greenstick fracture of shaft of radius, unsp arm, sequela</t>
  </si>
  <si>
    <t>S52321A</t>
  </si>
  <si>
    <t>Displaced transverse fracture of shaft of right radius, initial encounter for closed fracture</t>
  </si>
  <si>
    <t>Displaced transverse fracture of shaft of right radius, init</t>
  </si>
  <si>
    <t>S52321B</t>
  </si>
  <si>
    <t>Displaced transverse fracture of shaft of right radius, initial encounter for open fracture type I or II</t>
  </si>
  <si>
    <t>Displ transverse fx shaft of r rad, init for opn fx type I/2</t>
  </si>
  <si>
    <t>S52321C</t>
  </si>
  <si>
    <t>Displaced transverse fracture of shaft of right radius, initial encounter for open fracture type IIIA, IIIB, or IIIC</t>
  </si>
  <si>
    <t>Displ transverse fx shaft of r rad, 7thC</t>
  </si>
  <si>
    <t>S52321D</t>
  </si>
  <si>
    <t>Displaced transverse fracture of shaft of right radius, subsequent encounter for closed fracture with routine healing</t>
  </si>
  <si>
    <t>Displ transverse fx shaft of r rad, 7thD</t>
  </si>
  <si>
    <t>S52321E</t>
  </si>
  <si>
    <t>Displaced transverse fracture of shaft of right radius, subsequent encounter for open fracture type I or II with routine healing</t>
  </si>
  <si>
    <t>Displ transverse fx shaft of r rad, 7thE</t>
  </si>
  <si>
    <t>S52321F</t>
  </si>
  <si>
    <t>Displaced transverse fracture of shaft of right radius, subsequent encounter for open fracture type IIIA, IIIB, or IIIC with routine healing</t>
  </si>
  <si>
    <t>Displ transverse fx shaft of r rad, 7thF</t>
  </si>
  <si>
    <t>S52321G</t>
  </si>
  <si>
    <t>Displaced transverse fracture of shaft of right radius, subsequent encounter for closed fracture with delayed healing</t>
  </si>
  <si>
    <t>Displ transverse fx shaft of r rad, 7thG</t>
  </si>
  <si>
    <t>S52321H</t>
  </si>
  <si>
    <t>Displaced transverse fracture of shaft of right radius, subsequent encounter for open fracture type I or II with delayed healing</t>
  </si>
  <si>
    <t>Displ transverse fx shaft of r rad, 7thH</t>
  </si>
  <si>
    <t>S52321J</t>
  </si>
  <si>
    <t>Displaced transverse fracture of shaft of right radius, subsequent encounter for open fracture type IIIA, IIIB, or IIIC with delayed healing</t>
  </si>
  <si>
    <t>Displ transverse fx shaft of r rad, 7thJ</t>
  </si>
  <si>
    <t>S52321K</t>
  </si>
  <si>
    <t>Displaced transverse fracture of shaft of right radius, subsequent encounter for closed fracture with nonunion</t>
  </si>
  <si>
    <t>Displ transverse fx shaft of r rad, 7thK</t>
  </si>
  <si>
    <t>S52321M</t>
  </si>
  <si>
    <t>Displaced transverse fracture of shaft of right radius, subsequent encounter for open fracture type I or II with nonunion</t>
  </si>
  <si>
    <t>Displ transverse fx shaft of r rad, 7thM</t>
  </si>
  <si>
    <t>S52321N</t>
  </si>
  <si>
    <t>Displaced transverse fracture of shaft of right radius, subsequent encounter for open fracture type IIIA, IIIB, or IIIC with nonunion</t>
  </si>
  <si>
    <t>Displ transverse fx shaft of r rad, 7thN</t>
  </si>
  <si>
    <t>S52321P</t>
  </si>
  <si>
    <t>Displaced transverse fracture of shaft of right radius, subsequent encounter for closed fracture with malunion</t>
  </si>
  <si>
    <t>Displ transverse fx shaft of r rad, 7thP</t>
  </si>
  <si>
    <t>S52321Q</t>
  </si>
  <si>
    <t>Displaced transverse fracture of shaft of right radius, subsequent encounter for open fracture type I or II with malunion</t>
  </si>
  <si>
    <t>Displ transverse fx shaft of r rad, 7thQ</t>
  </si>
  <si>
    <t>S52321R</t>
  </si>
  <si>
    <t>Displaced transverse fracture of shaft of right radius, subsequent encounter for open fracture type IIIA, IIIB, or IIIC with malunion</t>
  </si>
  <si>
    <t>Displ transverse fx shaft of r rad, 7thR</t>
  </si>
  <si>
    <t>S52321S</t>
  </si>
  <si>
    <t>Displaced transverse fracture of shaft of right radius, sequela</t>
  </si>
  <si>
    <t>Displaced transverse fracture of shaft of r radius, sequela</t>
  </si>
  <si>
    <t>S52322A</t>
  </si>
  <si>
    <t>Displaced transverse fracture of shaft of left radius, initial encounter for closed fracture</t>
  </si>
  <si>
    <t>Displaced transverse fracture of shaft of left radius, init</t>
  </si>
  <si>
    <t>S52322B</t>
  </si>
  <si>
    <t>Displaced transverse fracture of shaft of left radius, initial encounter for open fracture type I or II</t>
  </si>
  <si>
    <t>Displ transverse fx shaft of l rad, init for opn fx type I/2</t>
  </si>
  <si>
    <t>S52322C</t>
  </si>
  <si>
    <t>Displaced transverse fracture of shaft of left radius, initial encounter for open fracture type IIIA, IIIB, or IIIC</t>
  </si>
  <si>
    <t>Displ transverse fx shaft of l rad, 7thC</t>
  </si>
  <si>
    <t>S52322D</t>
  </si>
  <si>
    <t>Displaced transverse fracture of shaft of left radius, subsequent encounter for closed fracture with routine healing</t>
  </si>
  <si>
    <t>Displ transverse fx shaft of l rad, 7thD</t>
  </si>
  <si>
    <t>S52322E</t>
  </si>
  <si>
    <t>Displaced transverse fracture of shaft of left radius, subsequent encounter for open fracture type I or II with routine healing</t>
  </si>
  <si>
    <t>Displ transverse fx shaft of l rad, 7thE</t>
  </si>
  <si>
    <t>S52322F</t>
  </si>
  <si>
    <t>Displaced transverse fracture of shaft of left radius, subsequent encounter for open fracture type IIIA, IIIB, or IIIC with routine healing</t>
  </si>
  <si>
    <t>Displ transverse fx shaft of l rad, 7thF</t>
  </si>
  <si>
    <t>S52322G</t>
  </si>
  <si>
    <t>Displaced transverse fracture of shaft of left radius, subsequent encounter for closed fracture with delayed healing</t>
  </si>
  <si>
    <t>Displ transverse fx shaft of l rad, 7thG</t>
  </si>
  <si>
    <t>S52322H</t>
  </si>
  <si>
    <t>Displaced transverse fracture of shaft of left radius, subsequent encounter for open fracture type I or II with delayed healing</t>
  </si>
  <si>
    <t>Displ transverse fx shaft of l rad, 7thH</t>
  </si>
  <si>
    <t>S52322J</t>
  </si>
  <si>
    <t>Displaced transverse fracture of shaft of left radius, subsequent encounter for open fracture type IIIA, IIIB, or IIIC with delayed healing</t>
  </si>
  <si>
    <t>Displ transverse fx shaft of l rad, 7thJ</t>
  </si>
  <si>
    <t>S52322K</t>
  </si>
  <si>
    <t>Displaced transverse fracture of shaft of left radius, subsequent encounter for closed fracture with nonunion</t>
  </si>
  <si>
    <t>Displ transverse fx shaft of l rad, 7thK</t>
  </si>
  <si>
    <t>S52322M</t>
  </si>
  <si>
    <t>Displaced transverse fracture of shaft of left radius, subsequent encounter for open fracture type I or II with nonunion</t>
  </si>
  <si>
    <t>Displ transverse fx shaft of l rad, 7thM</t>
  </si>
  <si>
    <t>S52322N</t>
  </si>
  <si>
    <t>Displaced transverse fracture of shaft of left radius, subsequent encounter for open fracture type IIIA, IIIB, or IIIC with nonunion</t>
  </si>
  <si>
    <t>Displ transverse fx shaft of l rad, 7thN</t>
  </si>
  <si>
    <t>S52322P</t>
  </si>
  <si>
    <t>Displaced transverse fracture of shaft of left radius, subsequent encounter for closed fracture with malunion</t>
  </si>
  <si>
    <t>Displ transverse fx shaft of l rad, 7thP</t>
  </si>
  <si>
    <t>S52322Q</t>
  </si>
  <si>
    <t>Displaced transverse fracture of shaft of left radius, subsequent encounter for open fracture type I or II with malunion</t>
  </si>
  <si>
    <t>Displ transverse fx shaft of l rad, 7thQ</t>
  </si>
  <si>
    <t>S52322R</t>
  </si>
  <si>
    <t>Displaced transverse fracture of shaft of left radius, subsequent encounter for open fracture type IIIA, IIIB, or IIIC with malunion</t>
  </si>
  <si>
    <t>Displ transverse fx shaft of l rad, 7thR</t>
  </si>
  <si>
    <t>S52322S</t>
  </si>
  <si>
    <t>Displaced transverse fracture of shaft of left radius, sequela</t>
  </si>
  <si>
    <t>Displaced transverse fx shaft of left radius, sequela</t>
  </si>
  <si>
    <t>S52323A</t>
  </si>
  <si>
    <t>Displaced transverse fracture of shaft of unspecified radius, initial encounter for closed fracture</t>
  </si>
  <si>
    <t>Displaced transverse fracture of shaft of unsp radius, init</t>
  </si>
  <si>
    <t>S52323B</t>
  </si>
  <si>
    <t>Displaced transverse fracture of shaft of unspecified radius, initial encounter for open fracture type I or II</t>
  </si>
  <si>
    <t>Displ transverse fx shaft of unsp rad, 7thB</t>
  </si>
  <si>
    <t>S52323C</t>
  </si>
  <si>
    <t>Displaced transverse fracture of shaft of unspecified radius, initial encounter for open fracture type IIIA, IIIB, or IIIC</t>
  </si>
  <si>
    <t>Displ transverse fx shaft of unsp rad, 7thC</t>
  </si>
  <si>
    <t>S52323D</t>
  </si>
  <si>
    <t>Displaced transverse fracture of shaft of unspecified radius, subsequent encounter for closed fracture with routine healing</t>
  </si>
  <si>
    <t>Displ transverse fx shaft of unsp rad, 7thD</t>
  </si>
  <si>
    <t>S52323E</t>
  </si>
  <si>
    <t>Displaced transverse fracture of shaft of unspecified radius, subsequent encounter for open fracture type I or II with routine healing</t>
  </si>
  <si>
    <t>Displ transverse fx shaft of unsp rad, 7thE</t>
  </si>
  <si>
    <t>S52323F</t>
  </si>
  <si>
    <t>Displaced transverse fracture of shaft of unspecified radius, subsequent encounter for open fracture type IIIA, IIIB, or IIIC with routine healing</t>
  </si>
  <si>
    <t>Displ transverse fx shaft of unsp rad, 7thF</t>
  </si>
  <si>
    <t>S52323G</t>
  </si>
  <si>
    <t>Displaced transverse fracture of shaft of unspecified radius, subsequent encounter for closed fracture with delayed healing</t>
  </si>
  <si>
    <t>Displ transverse fx shaft of unsp rad, 7thG</t>
  </si>
  <si>
    <t>S52323H</t>
  </si>
  <si>
    <t>Displaced transverse fracture of shaft of unspecified radius, subsequent encounter for open fracture type I or II with delayed healing</t>
  </si>
  <si>
    <t>Displ transverse fx shaft of unsp rad, 7thH</t>
  </si>
  <si>
    <t>S52323J</t>
  </si>
  <si>
    <t>Displaced transverse fracture of shaft of unspecified radius, subsequent encounter for open fracture type IIIA, IIIB, or IIIC with delayed healing</t>
  </si>
  <si>
    <t>Displ transverse fx shaft of unsp rad, 7thJ</t>
  </si>
  <si>
    <t>S52323K</t>
  </si>
  <si>
    <t>Displaced transverse fracture of shaft of unspecified radius, subsequent encounter for closed fracture with nonunion</t>
  </si>
  <si>
    <t>Displ transverse fx shaft of unsp rad, 7thK</t>
  </si>
  <si>
    <t>S52323M</t>
  </si>
  <si>
    <t>Displaced transverse fracture of shaft of unspecified radius, subsequent encounter for open fracture type I or II with nonunion</t>
  </si>
  <si>
    <t>Displ transverse fx shaft of unsp rad, 7thM</t>
  </si>
  <si>
    <t>S52323N</t>
  </si>
  <si>
    <t>Displaced transverse fracture of shaft of unspecified radius, subsequent encounter for open fracture type IIIA, IIIB, or IIIC with nonunion</t>
  </si>
  <si>
    <t>Displ transverse fx shaft of unsp rad, 7thN</t>
  </si>
  <si>
    <t>S52323P</t>
  </si>
  <si>
    <t>Displaced transverse fracture of shaft of unspecified radius, subsequent encounter for closed fracture with malunion</t>
  </si>
  <si>
    <t>Displ transverse fx shaft of unsp rad, 7thP</t>
  </si>
  <si>
    <t>S52323Q</t>
  </si>
  <si>
    <t>Displaced transverse fracture of shaft of unspecified radius, subsequent encounter for open fracture type I or II with malunion</t>
  </si>
  <si>
    <t>Displ transverse fx shaft of unsp rad, 7thQ</t>
  </si>
  <si>
    <t>S52323R</t>
  </si>
  <si>
    <t>Displaced transverse fracture of shaft of unspecified radius, subsequent encounter for open fracture type IIIA, IIIB, or IIIC with malunion</t>
  </si>
  <si>
    <t>Displ transverse fx shaft of unsp rad, 7thR</t>
  </si>
  <si>
    <t>S52323S</t>
  </si>
  <si>
    <t>Displaced transverse fracture of shaft of unspecified radius, sequela</t>
  </si>
  <si>
    <t>Displaced transverse fx shaft of unsp radius, sequela</t>
  </si>
  <si>
    <t>S52324A</t>
  </si>
  <si>
    <t>Nondisplaced transverse fracture of shaft of right radius, initial encounter for closed fracture</t>
  </si>
  <si>
    <t>Nondisp transverse fracture of shaft of right radius, init</t>
  </si>
  <si>
    <t>S52324B</t>
  </si>
  <si>
    <t>Nondisplaced transverse fracture of shaft of right radius, initial encounter for open fracture type I or II</t>
  </si>
  <si>
    <t>Nondisp transverse fx shaft of r rad, 7thB</t>
  </si>
  <si>
    <t>S52324C</t>
  </si>
  <si>
    <t>Nondisplaced transverse fracture of shaft of right radius, initial encounter for open fracture type IIIA, IIIB, or IIIC</t>
  </si>
  <si>
    <t>Nondisp transverse fx shaft of r rad, 7thC</t>
  </si>
  <si>
    <t>S52324D</t>
  </si>
  <si>
    <t>Nondisplaced transverse fracture of shaft of right radius, subsequent encounter for closed fracture with routine healing</t>
  </si>
  <si>
    <t>Nondisp transverse fx shaft of r rad, 7thD</t>
  </si>
  <si>
    <t>S52324E</t>
  </si>
  <si>
    <t>Nondisplaced transverse fracture of shaft of right radius, subsequent encounter for open fracture type I or II with routine healing</t>
  </si>
  <si>
    <t>Nondisp transverse fx shaft of r rad, 7thE</t>
  </si>
  <si>
    <t>S52324F</t>
  </si>
  <si>
    <t>Nondisplaced transverse fracture of shaft of right radius, subsequent encounter for open fracture type IIIA, IIIB, or IIIC with routine healing</t>
  </si>
  <si>
    <t>Nondisp transverse fx shaft of r rad, 7thF</t>
  </si>
  <si>
    <t>S52324G</t>
  </si>
  <si>
    <t>Nondisplaced transverse fracture of shaft of right radius, subsequent encounter for closed fracture with delayed healing</t>
  </si>
  <si>
    <t>Nondisp transverse fx shaft of r rad, 7thG</t>
  </si>
  <si>
    <t>S52324H</t>
  </si>
  <si>
    <t>Nondisplaced transverse fracture of shaft of right radius, subsequent encounter for open fracture type I or II with delayed healing</t>
  </si>
  <si>
    <t>Nondisp transverse fx shaft of r rad, 7thH</t>
  </si>
  <si>
    <t>S52324J</t>
  </si>
  <si>
    <t>Nondisplaced transverse fracture of shaft of right radius, subsequent encounter for open fracture type IIIA, IIIB, or IIIC with delayed healing</t>
  </si>
  <si>
    <t>Nondisp transverse fx shaft of r rad, 7thJ</t>
  </si>
  <si>
    <t>S52324K</t>
  </si>
  <si>
    <t>Nondisplaced transverse fracture of shaft of right radius, subsequent encounter for closed fracture with nonunion</t>
  </si>
  <si>
    <t>Nondisp transverse fx shaft of r rad, 7thK</t>
  </si>
  <si>
    <t>S52324M</t>
  </si>
  <si>
    <t>Nondisplaced transverse fracture of shaft of right radius, subsequent encounter for open fracture type I or II with nonunion</t>
  </si>
  <si>
    <t>Nondisp transverse fx shaft of r rad, 7thM</t>
  </si>
  <si>
    <t>S52324N</t>
  </si>
  <si>
    <t>Nondisplaced transverse fracture of shaft of right radius, subsequent encounter for open fracture type IIIA, IIIB, or IIIC with nonunion</t>
  </si>
  <si>
    <t>Nondisp transverse fx shaft of r rad, 7thN</t>
  </si>
  <si>
    <t>S52324P</t>
  </si>
  <si>
    <t>Nondisplaced transverse fracture of shaft of right radius, subsequent encounter for closed fracture with malunion</t>
  </si>
  <si>
    <t>Nondisp transverse fx shaft of r rad, 7thP</t>
  </si>
  <si>
    <t>S52324Q</t>
  </si>
  <si>
    <t>Nondisplaced transverse fracture of shaft of right radius, subsequent encounter for open fracture type I or II with malunion</t>
  </si>
  <si>
    <t>Nondisp transverse fx shaft of r rad, 7thQ</t>
  </si>
  <si>
    <t>S52324R</t>
  </si>
  <si>
    <t>Nondisplaced transverse fracture of shaft of right radius, subsequent encounter for open fracture type IIIA, IIIB, or IIIC with malunion</t>
  </si>
  <si>
    <t>Nondisp transverse fx shaft of r rad, 7thR</t>
  </si>
  <si>
    <t>S52324S</t>
  </si>
  <si>
    <t>Nondisplaced transverse fracture of shaft of right radius, sequela</t>
  </si>
  <si>
    <t>Nondisp transverse fracture of shaft of r radius, sequela</t>
  </si>
  <si>
    <t>S52325A</t>
  </si>
  <si>
    <t>Nondisplaced transverse fracture of shaft of left radius, initial encounter for closed fracture</t>
  </si>
  <si>
    <t>Nondisp transverse fracture of shaft of left radius, init</t>
  </si>
  <si>
    <t>S52325B</t>
  </si>
  <si>
    <t>Nondisplaced transverse fracture of shaft of left radius, initial encounter for open fracture type I or II</t>
  </si>
  <si>
    <t>Nondisp transverse fx shaft of l rad, 7thB</t>
  </si>
  <si>
    <t>S52325C</t>
  </si>
  <si>
    <t>Nondisplaced transverse fracture of shaft of left radius, initial encounter for open fracture type IIIA, IIIB, or IIIC</t>
  </si>
  <si>
    <t>Nondisp transverse fx shaft of l rad, 7thC</t>
  </si>
  <si>
    <t>S52325D</t>
  </si>
  <si>
    <t>Nondisplaced transverse fracture of shaft of left radius, subsequent encounter for closed fracture with routine healing</t>
  </si>
  <si>
    <t>Nondisp transverse fx shaft of l rad, 7thD</t>
  </si>
  <si>
    <t>S52325E</t>
  </si>
  <si>
    <t>Nondisplaced transverse fracture of shaft of left radius, subsequent encounter for open fracture type I or II with routine healing</t>
  </si>
  <si>
    <t>Nondisp transverse fx shaft of l rad, 7thE</t>
  </si>
  <si>
    <t>S52325F</t>
  </si>
  <si>
    <t>Nondisplaced transverse fracture of shaft of left radius, subsequent encounter for open fracture type IIIA, IIIB, or IIIC with routine healing</t>
  </si>
  <si>
    <t>Nondisp transverse fx shaft of l rad, 7thF</t>
  </si>
  <si>
    <t>S52325G</t>
  </si>
  <si>
    <t>Nondisplaced transverse fracture of shaft of left radius, subsequent encounter for closed fracture with delayed healing</t>
  </si>
  <si>
    <t>Nondisp transverse fx shaft of l rad, 7thG</t>
  </si>
  <si>
    <t>S52325H</t>
  </si>
  <si>
    <t>Nondisplaced transverse fracture of shaft of left radius, subsequent encounter for open fracture type I or II with delayed healing</t>
  </si>
  <si>
    <t>Nondisp transverse fx shaft of l rad, 7thH</t>
  </si>
  <si>
    <t>S52325J</t>
  </si>
  <si>
    <t>Nondisplaced transverse fracture of shaft of left radius, subsequent encounter for open fracture type IIIA, IIIB, or IIIC with delayed healing</t>
  </si>
  <si>
    <t>Nondisp transverse fx shaft of l rad, 7thJ</t>
  </si>
  <si>
    <t>S52325K</t>
  </si>
  <si>
    <t>Nondisplaced transverse fracture of shaft of left radius, subsequent encounter for closed fracture with nonunion</t>
  </si>
  <si>
    <t>Nondisp transverse fx shaft of l rad, 7thK</t>
  </si>
  <si>
    <t>S52325M</t>
  </si>
  <si>
    <t>Nondisplaced transverse fracture of shaft of left radius, subsequent encounter for open fracture type I or II with nonunion</t>
  </si>
  <si>
    <t>Nondisp transverse fx shaft of l rad, 7thM</t>
  </si>
  <si>
    <t>S52325N</t>
  </si>
  <si>
    <t>Nondisplaced transverse fracture of shaft of left radius, subsequent encounter for open fracture type IIIA, IIIB, or IIIC with nonunion</t>
  </si>
  <si>
    <t>Nondisp transverse fx shaft of l rad, 7thN</t>
  </si>
  <si>
    <t>S52325P</t>
  </si>
  <si>
    <t>Nondisplaced transverse fracture of shaft of left radius, subsequent encounter for closed fracture with malunion</t>
  </si>
  <si>
    <t>Nondisp transverse fx shaft of l rad, 7thP</t>
  </si>
  <si>
    <t>S52325Q</t>
  </si>
  <si>
    <t>Nondisplaced transverse fracture of shaft of left radius, subsequent encounter for open fracture type I or II with malunion</t>
  </si>
  <si>
    <t>Nondisp transverse fx shaft of l rad, 7thQ</t>
  </si>
  <si>
    <t>S52325R</t>
  </si>
  <si>
    <t>Nondisplaced transverse fracture of shaft of left radius, subsequent encounter for open fracture type IIIA, IIIB, or IIIC with malunion</t>
  </si>
  <si>
    <t>Nondisp transverse fx shaft of l rad, 7thR</t>
  </si>
  <si>
    <t>S52325S</t>
  </si>
  <si>
    <t>Nondisplaced transverse fracture of shaft of left radius, sequela</t>
  </si>
  <si>
    <t>Nondisp transverse fracture of shaft of left radius, sequela</t>
  </si>
  <si>
    <t>S52326A</t>
  </si>
  <si>
    <t>Nondisplaced transverse fracture of shaft of unspecified radius, initial encounter for closed fracture</t>
  </si>
  <si>
    <t>Nondisp transverse fracture of shaft of unsp radius, init</t>
  </si>
  <si>
    <t>S52326B</t>
  </si>
  <si>
    <t>Nondisplaced transverse fracture of shaft of unspecified radius, initial encounter for open fracture type I or II</t>
  </si>
  <si>
    <t>Nondisp transverse fx shaft of unsp rad, 7thB</t>
  </si>
  <si>
    <t>S52326C</t>
  </si>
  <si>
    <t>Nondisplaced transverse fracture of shaft of unspecified radius, initial encounter for open fracture type IIIA, IIIB, or IIIC</t>
  </si>
  <si>
    <t>Nondisp transverse fx shaft of unsp rad, 7thC</t>
  </si>
  <si>
    <t>S52326D</t>
  </si>
  <si>
    <t>Nondisplaced transverse fracture of shaft of unspecified radius, subsequent encounter for closed fracture with routine healing</t>
  </si>
  <si>
    <t>Nondisp transverse fx shaft of unsp rad, 7thD</t>
  </si>
  <si>
    <t>S52326E</t>
  </si>
  <si>
    <t>Nondisplaced transverse fracture of shaft of unspecified radius, subsequent encounter for open fracture type I or II with routine healing</t>
  </si>
  <si>
    <t>Nondisp transverse fx shaft of unsp rad, 7thE</t>
  </si>
  <si>
    <t>S52326F</t>
  </si>
  <si>
    <t>Nondisplaced transverse fracture of shaft of unspecified radius, subsequent encounter for open fracture type IIIA, IIIB, or IIIC with routine healing</t>
  </si>
  <si>
    <t>Nondisp transverse fx shaft of unsp rad, 7thF</t>
  </si>
  <si>
    <t>S52326G</t>
  </si>
  <si>
    <t>Nondisplaced transverse fracture of shaft of unspecified radius, subsequent encounter for closed fracture with delayed healing</t>
  </si>
  <si>
    <t>Nondisp transverse fx shaft of unsp rad, 7thG</t>
  </si>
  <si>
    <t>S52326H</t>
  </si>
  <si>
    <t>Nondisplaced transverse fracture of shaft of unspecified radius, subsequent encounter for open fracture type I or II with delayed healing</t>
  </si>
  <si>
    <t>Nondisp transverse fx shaft of unsp rad, 7thH</t>
  </si>
  <si>
    <t>S52326J</t>
  </si>
  <si>
    <t>Nondisplaced transverse fracture of shaft of unspecified radius, subsequent encounter for open fracture type IIIA, IIIB, or IIIC with delayed healing</t>
  </si>
  <si>
    <t>Nondisp transverse fx shaft of unsp rad, 7thJ</t>
  </si>
  <si>
    <t>S52326K</t>
  </si>
  <si>
    <t>Nondisplaced transverse fracture of shaft of unspecified radius, subsequent encounter for closed fracture with nonunion</t>
  </si>
  <si>
    <t>Nondisp transverse fx shaft of unsp rad, 7thK</t>
  </si>
  <si>
    <t>S52326M</t>
  </si>
  <si>
    <t>Nondisplaced transverse fracture of shaft of unspecified radius, subsequent encounter for open fracture type I or II with nonunion</t>
  </si>
  <si>
    <t>Nondisp transverse fx shaft of unsp rad, 7thM</t>
  </si>
  <si>
    <t>S52326N</t>
  </si>
  <si>
    <t>Nondisplaced transverse fracture of shaft of unspecified radius, subsequent encounter for open fracture type IIIA, IIIB, or IIIC with nonunion</t>
  </si>
  <si>
    <t>Nondisp transverse fx shaft of unsp rad, 7thN</t>
  </si>
  <si>
    <t>S52326P</t>
  </si>
  <si>
    <t>Nondisplaced transverse fracture of shaft of unspecified radius, subsequent encounter for closed fracture with malunion</t>
  </si>
  <si>
    <t>Nondisp transverse fx shaft of unsp rad, 7thP</t>
  </si>
  <si>
    <t>S52326Q</t>
  </si>
  <si>
    <t>Nondisplaced transverse fracture of shaft of unspecified radius, subsequent encounter for open fracture type I or II with malunion</t>
  </si>
  <si>
    <t>Nondisp transverse fx shaft of unsp rad, 7thQ</t>
  </si>
  <si>
    <t>S52326R</t>
  </si>
  <si>
    <t>Nondisplaced transverse fracture of shaft of unspecified radius, subsequent encounter for open fracture type IIIA, IIIB, or IIIC with malunion</t>
  </si>
  <si>
    <t>Nondisp transverse fx shaft of unsp rad, 7thR</t>
  </si>
  <si>
    <t>S52326S</t>
  </si>
  <si>
    <t>Nondisplaced transverse fracture of shaft of unspecified radius, sequela</t>
  </si>
  <si>
    <t>Nondisp transverse fracture of shaft of unsp radius, sequela</t>
  </si>
  <si>
    <t>S52331A</t>
  </si>
  <si>
    <t>Displaced oblique fracture of shaft of right radius, initial encounter for closed fracture</t>
  </si>
  <si>
    <t>Displaced oblique fracture of shaft of right radius, init</t>
  </si>
  <si>
    <t>S52331B</t>
  </si>
  <si>
    <t>Displaced oblique fracture of shaft of right radius, initial encounter for open fracture type I or II</t>
  </si>
  <si>
    <t>Displ oblique fx shaft of r radius, init for opn fx type I/2</t>
  </si>
  <si>
    <t>S52331C</t>
  </si>
  <si>
    <t>Displaced oblique fracture of shaft of right radius, initial encounter for open fracture type IIIA, IIIB, or IIIC</t>
  </si>
  <si>
    <t>Displ oblique fx shaft of r rad, init for opn fx type 3A/B/C</t>
  </si>
  <si>
    <t>S52331D</t>
  </si>
  <si>
    <t>Displaced oblique fracture of shaft of right radius, subsequent encounter for closed fracture with routine healing</t>
  </si>
  <si>
    <t>Displ oblique fx shaft of r rad, 7thD</t>
  </si>
  <si>
    <t>S52331E</t>
  </si>
  <si>
    <t>Displaced oblique fracture of shaft of right radius, subsequent encounter for open fracture type I or II with routine healing</t>
  </si>
  <si>
    <t>Displ oblique fx shaft of r rad, 7thE</t>
  </si>
  <si>
    <t>S52331F</t>
  </si>
  <si>
    <t>Displaced oblique fracture of shaft of right radius, subsequent encounter for open fracture type IIIA, IIIB, or IIIC with routine healing</t>
  </si>
  <si>
    <t>Displ oblique fx shaft of r rad, 7thF</t>
  </si>
  <si>
    <t>S52331G</t>
  </si>
  <si>
    <t>Displaced oblique fracture of shaft of right radius, subsequent encounter for closed fracture with delayed healing</t>
  </si>
  <si>
    <t>Displ oblique fx shaft of r rad, 7thG</t>
  </si>
  <si>
    <t>S52331H</t>
  </si>
  <si>
    <t>Displaced oblique fracture of shaft of right radius, subsequent encounter for open fracture type I or II with delayed healing</t>
  </si>
  <si>
    <t>Displ oblique fx shaft of r rad, 7thH</t>
  </si>
  <si>
    <t>S52331J</t>
  </si>
  <si>
    <t>Displaced oblique fracture of shaft of right radius, subsequent encounter for open fracture type IIIA, IIIB, or IIIC with delayed healing</t>
  </si>
  <si>
    <t>Displ oblique fx shaft of r rad, 7thJ</t>
  </si>
  <si>
    <t>S52331K</t>
  </si>
  <si>
    <t>Displaced oblique fracture of shaft of right radius, subsequent encounter for closed fracture with nonunion</t>
  </si>
  <si>
    <t>Displ oblique fx shaft of r rad, subs for clos fx w nonunion</t>
  </si>
  <si>
    <t>S52331M</t>
  </si>
  <si>
    <t>Displaced oblique fracture of shaft of right radius, subsequent encounter for open fracture type I or II with nonunion</t>
  </si>
  <si>
    <t>Displ oblique fx shaft of r rad, 7thM</t>
  </si>
  <si>
    <t>S52331N</t>
  </si>
  <si>
    <t>Displaced oblique fracture of shaft of right radius, subsequent encounter for open fracture type IIIA, IIIB, or IIIC with nonunion</t>
  </si>
  <si>
    <t>Displ oblique fx shaft of r rad, 7thN</t>
  </si>
  <si>
    <t>S52331P</t>
  </si>
  <si>
    <t>Displaced oblique fracture of shaft of right radius, subsequent encounter for closed fracture with malunion</t>
  </si>
  <si>
    <t>Displ oblique fx shaft of r rad, subs for clos fx w malunion</t>
  </si>
  <si>
    <t>S52331Q</t>
  </si>
  <si>
    <t>Displaced oblique fracture of shaft of right radius, subsequent encounter for open fracture type I or II with malunion</t>
  </si>
  <si>
    <t>Displ oblique fx shaft of r rad, 7thQ</t>
  </si>
  <si>
    <t>S52331R</t>
  </si>
  <si>
    <t>Displaced oblique fracture of shaft of right radius, subsequent encounter for open fracture type IIIA, IIIB, or IIIC with malunion</t>
  </si>
  <si>
    <t>Displ oblique fx shaft of r rad, 7thR</t>
  </si>
  <si>
    <t>S52331S</t>
  </si>
  <si>
    <t>Displaced oblique fracture of shaft of right radius, sequela</t>
  </si>
  <si>
    <t>S52332A</t>
  </si>
  <si>
    <t>Displaced oblique fracture of shaft of left radius, initial encounter for closed fracture</t>
  </si>
  <si>
    <t>Displaced oblique fracture of shaft of left radius, init</t>
  </si>
  <si>
    <t>S52332B</t>
  </si>
  <si>
    <t>Displaced oblique fracture of shaft of left radius, initial encounter for open fracture type I or II</t>
  </si>
  <si>
    <t>Displ oblique fx shaft of left rad, init for opn fx type I/2</t>
  </si>
  <si>
    <t>S52332C</t>
  </si>
  <si>
    <t>Displaced oblique fracture of shaft of left radius, initial encounter for open fracture type IIIA, IIIB, or IIIC</t>
  </si>
  <si>
    <t>Displ oblique fx shaft of l rad, init for opn fx type 3A/B/C</t>
  </si>
  <si>
    <t>S52332D</t>
  </si>
  <si>
    <t>Displaced oblique fracture of shaft of left radius, subsequent encounter for closed fracture with routine healing</t>
  </si>
  <si>
    <t>Displ oblique fx shaft of l rad, 7thD</t>
  </si>
  <si>
    <t>S52332E</t>
  </si>
  <si>
    <t>Displaced oblique fracture of shaft of left radius, subsequent encounter for open fracture type I or II with routine healing</t>
  </si>
  <si>
    <t>Displ oblique fx shaft of l rad, 7thE</t>
  </si>
  <si>
    <t>S52332F</t>
  </si>
  <si>
    <t>Displaced oblique fracture of shaft of left radius, subsequent encounter for open fracture type IIIA, IIIB, or IIIC with routine healing</t>
  </si>
  <si>
    <t>Displ oblique fx shaft of l rad, 7thF</t>
  </si>
  <si>
    <t>S52332G</t>
  </si>
  <si>
    <t>Displaced oblique fracture of shaft of left radius, subsequent encounter for closed fracture with delayed healing</t>
  </si>
  <si>
    <t>Displ oblique fx shaft of l rad, 7thG</t>
  </si>
  <si>
    <t>S52332H</t>
  </si>
  <si>
    <t>Displaced oblique fracture of shaft of left radius, subsequent encounter for open fracture type I or II with delayed healing</t>
  </si>
  <si>
    <t>Displ oblique fx shaft of l rad, 7thH</t>
  </si>
  <si>
    <t>S52332J</t>
  </si>
  <si>
    <t>Displaced oblique fracture of shaft of left radius, subsequent encounter for open fracture type IIIA, IIIB, or IIIC with delayed healing</t>
  </si>
  <si>
    <t>Displ oblique fx shaft of l rad, 7thJ</t>
  </si>
  <si>
    <t>S52332K</t>
  </si>
  <si>
    <t>Displaced oblique fracture of shaft of left radius, subsequent encounter for closed fracture with nonunion</t>
  </si>
  <si>
    <t>Displ oblique fx shaft of l rad, subs for clos fx w nonunion</t>
  </si>
  <si>
    <t>S52332M</t>
  </si>
  <si>
    <t>Displaced oblique fracture of shaft of left radius, subsequent encounter for open fracture type I or II with nonunion</t>
  </si>
  <si>
    <t>Displ oblique fx shaft of l rad, 7thM</t>
  </si>
  <si>
    <t>S52332N</t>
  </si>
  <si>
    <t>Displaced oblique fracture of shaft of left radius, subsequent encounter for open fracture type IIIA, IIIB, or IIIC with nonunion</t>
  </si>
  <si>
    <t>Displ oblique fx shaft of l rad, 7thN</t>
  </si>
  <si>
    <t>S52332P</t>
  </si>
  <si>
    <t>Displaced oblique fracture of shaft of left radius, subsequent encounter for closed fracture with malunion</t>
  </si>
  <si>
    <t>Displ oblique fx shaft of l rad, subs for clos fx w malunion</t>
  </si>
  <si>
    <t>S52332Q</t>
  </si>
  <si>
    <t>Displaced oblique fracture of shaft of left radius, subsequent encounter for open fracture type I or II with malunion</t>
  </si>
  <si>
    <t>Displ oblique fx shaft of l rad, 7thQ</t>
  </si>
  <si>
    <t>S52332R</t>
  </si>
  <si>
    <t>Displaced oblique fracture of shaft of left radius, subsequent encounter for open fracture type IIIA, IIIB, or IIIC with malunion</t>
  </si>
  <si>
    <t>Displ oblique fx shaft of l rad, 7thR</t>
  </si>
  <si>
    <t>S52332S</t>
  </si>
  <si>
    <t>Displaced oblique fracture of shaft of left radius, sequela</t>
  </si>
  <si>
    <t>S52333A</t>
  </si>
  <si>
    <t>Displaced oblique fracture of shaft of unspecified radius, initial encounter for closed fracture</t>
  </si>
  <si>
    <t>Displaced oblique fracture of shaft of unsp radius, init</t>
  </si>
  <si>
    <t>S52333B</t>
  </si>
  <si>
    <t>Displaced oblique fracture of shaft of unspecified radius, initial encounter for open fracture type I or II</t>
  </si>
  <si>
    <t>Displ oblique fx shaft of unsp rad, init for opn fx type I/2</t>
  </si>
  <si>
    <t>S52333C</t>
  </si>
  <si>
    <t>Displaced oblique fracture of shaft of unspecified radius, initial encounter for open fracture type IIIA, IIIB, or IIIC</t>
  </si>
  <si>
    <t>Displ oblique fx shaft of unsp rad, 7thC</t>
  </si>
  <si>
    <t>S52333D</t>
  </si>
  <si>
    <t>Displaced oblique fracture of shaft of unspecified radius, subsequent encounter for closed fracture with routine healing</t>
  </si>
  <si>
    <t>Displ oblique fx shaft of unsp rad, 7thD</t>
  </si>
  <si>
    <t>S52333E</t>
  </si>
  <si>
    <t>Displaced oblique fracture of shaft of unspecified radius, subsequent encounter for open fracture type I or II with routine healing</t>
  </si>
  <si>
    <t>Displ oblique fx shaft of unsp rad, 7thE</t>
  </si>
  <si>
    <t>S52333F</t>
  </si>
  <si>
    <t>Displaced oblique fracture of shaft of unspecified radius, subsequent encounter for open fracture type IIIA, IIIB, or IIIC with routine healing</t>
  </si>
  <si>
    <t>Displ oblique fx shaft of unsp rad, 7thF</t>
  </si>
  <si>
    <t>S52333G</t>
  </si>
  <si>
    <t>Displaced oblique fracture of shaft of unspecified radius, subsequent encounter for closed fracture with delayed healing</t>
  </si>
  <si>
    <t>Displ oblique fx shaft of unsp rad, 7thG</t>
  </si>
  <si>
    <t>S52333H</t>
  </si>
  <si>
    <t>Displaced oblique fracture of shaft of unspecified radius, subsequent encounter for open fracture type I or II with delayed healing</t>
  </si>
  <si>
    <t>Displ oblique fx shaft of unsp rad, 7thH</t>
  </si>
  <si>
    <t>S52333J</t>
  </si>
  <si>
    <t>Displaced oblique fracture of shaft of unspecified radius, subsequent encounter for open fracture type IIIA, IIIB, or IIIC with delayed healing</t>
  </si>
  <si>
    <t>Displ oblique fx shaft of unsp rad, 7thJ</t>
  </si>
  <si>
    <t>S52333K</t>
  </si>
  <si>
    <t>Displaced oblique fracture of shaft of unspecified radius, subsequent encounter for closed fracture with nonunion</t>
  </si>
  <si>
    <t>Displ oblique fx shaft of unsp rad, 7thK</t>
  </si>
  <si>
    <t>S52333M</t>
  </si>
  <si>
    <t>Displaced oblique fracture of shaft of unspecified radius, subsequent encounter for open fracture type I or II with nonunion</t>
  </si>
  <si>
    <t>Displ oblique fx shaft of unsp rad, 7thM</t>
  </si>
  <si>
    <t>S52333N</t>
  </si>
  <si>
    <t>Displaced oblique fracture of shaft of unspecified radius, subsequent encounter for open fracture type IIIA, IIIB, or IIIC with nonunion</t>
  </si>
  <si>
    <t>Displ oblique fx shaft of unsp rad, 7thN</t>
  </si>
  <si>
    <t>S52333P</t>
  </si>
  <si>
    <t>Displaced oblique fracture of shaft of unspecified radius, subsequent encounter for closed fracture with malunion</t>
  </si>
  <si>
    <t>Displ oblique fx shaft of unsp rad, 7thP</t>
  </si>
  <si>
    <t>S52333Q</t>
  </si>
  <si>
    <t>Displaced oblique fracture of shaft of unspecified radius, subsequent encounter for open fracture type I or II with malunion</t>
  </si>
  <si>
    <t>Displ oblique fx shaft of unsp rad, 7thQ</t>
  </si>
  <si>
    <t>S52333R</t>
  </si>
  <si>
    <t>Displaced oblique fracture of shaft of unspecified radius, subsequent encounter for open fracture type IIIA, IIIB, or IIIC with malunion</t>
  </si>
  <si>
    <t>Displ oblique fx shaft of unsp rad, 7thR</t>
  </si>
  <si>
    <t>S52333S</t>
  </si>
  <si>
    <t>Displaced oblique fracture of shaft of unspecified radius, sequela</t>
  </si>
  <si>
    <t>Displaced oblique fracture of shaft of unsp radius, sequela</t>
  </si>
  <si>
    <t>S52334A</t>
  </si>
  <si>
    <t>Nondisplaced oblique fracture of shaft of right radius, initial encounter for closed fracture</t>
  </si>
  <si>
    <t>Nondisplaced oblique fracture of shaft of right radius, init</t>
  </si>
  <si>
    <t>S52334B</t>
  </si>
  <si>
    <t>Nondisplaced oblique fracture of shaft of right radius, initial encounter for open fracture type I or II</t>
  </si>
  <si>
    <t>Nondisp oblique fx shaft of r rad, init for opn fx type I/2</t>
  </si>
  <si>
    <t>S52334C</t>
  </si>
  <si>
    <t>Nondisplaced oblique fracture of shaft of right radius, initial encounter for open fracture type IIIA, IIIB, or IIIC</t>
  </si>
  <si>
    <t>Nondisp oblique fx shaft of r rad, 7thC</t>
  </si>
  <si>
    <t>S52334D</t>
  </si>
  <si>
    <t>Nondisplaced oblique fracture of shaft of right radius, subsequent encounter for closed fracture with routine healing</t>
  </si>
  <si>
    <t>Nondisp oblique fx shaft of r rad, 7thD</t>
  </si>
  <si>
    <t>S52334E</t>
  </si>
  <si>
    <t>Nondisplaced oblique fracture of shaft of right radius, subsequent encounter for open fracture type I or II with routine healing</t>
  </si>
  <si>
    <t>Nondisp oblique fx shaft of r rad, 7thE</t>
  </si>
  <si>
    <t>S52334F</t>
  </si>
  <si>
    <t>Nondisplaced oblique fracture of shaft of right radius, subsequent encounter for open fracture type IIIA, IIIB, or IIIC with routine healing</t>
  </si>
  <si>
    <t>Nondisp oblique fx shaft of r rad, 7thF</t>
  </si>
  <si>
    <t>S52334G</t>
  </si>
  <si>
    <t>Nondisplaced oblique fracture of shaft of right radius, subsequent encounter for closed fracture with delayed healing</t>
  </si>
  <si>
    <t>Nondisp oblique fx shaft of r rad, 7thG</t>
  </si>
  <si>
    <t>S52334H</t>
  </si>
  <si>
    <t>Nondisplaced oblique fracture of shaft of right radius, subsequent encounter for open fracture type I or II with delayed healing</t>
  </si>
  <si>
    <t>Nondisp oblique fx shaft of r rad, 7thH</t>
  </si>
  <si>
    <t>S52334J</t>
  </si>
  <si>
    <t>Nondisplaced oblique fracture of shaft of right radius, subsequent encounter for open fracture type IIIA, IIIB, or IIIC with delayed healing</t>
  </si>
  <si>
    <t>Nondisp oblique fx shaft of r rad, 7thJ</t>
  </si>
  <si>
    <t>S52334K</t>
  </si>
  <si>
    <t>Nondisplaced oblique fracture of shaft of right radius, subsequent encounter for closed fracture with nonunion</t>
  </si>
  <si>
    <t>Nondisp oblique fx shaft of r rad, 7thK</t>
  </si>
  <si>
    <t>S52334M</t>
  </si>
  <si>
    <t>Nondisplaced oblique fracture of shaft of right radius, subsequent encounter for open fracture type I or II with nonunion</t>
  </si>
  <si>
    <t>Nondisp oblique fx shaft of r rad, 7thM</t>
  </si>
  <si>
    <t>S52334N</t>
  </si>
  <si>
    <t>Nondisplaced oblique fracture of shaft of right radius, subsequent encounter for open fracture type IIIA, IIIB, or IIIC with nonunion</t>
  </si>
  <si>
    <t>Nondisp oblique fx shaft of r rad, 7thN</t>
  </si>
  <si>
    <t>S52334P</t>
  </si>
  <si>
    <t>Nondisplaced oblique fracture of shaft of right radius, subsequent encounter for closed fracture with malunion</t>
  </si>
  <si>
    <t>Nondisp oblique fx shaft of r rad, 7thP</t>
  </si>
  <si>
    <t>S52334Q</t>
  </si>
  <si>
    <t>Nondisplaced oblique fracture of shaft of right radius, subsequent encounter for open fracture type I or II with malunion</t>
  </si>
  <si>
    <t>Nondisp oblique fx shaft of r rad, 7thQ</t>
  </si>
  <si>
    <t>S52334R</t>
  </si>
  <si>
    <t>Nondisplaced oblique fracture of shaft of right radius, subsequent encounter for open fracture type IIIA, IIIB, or IIIC with malunion</t>
  </si>
  <si>
    <t>Nondisp oblique fx shaft of r rad, 7thR</t>
  </si>
  <si>
    <t>S52334S</t>
  </si>
  <si>
    <t>Nondisplaced oblique fracture of shaft of right radius, sequela</t>
  </si>
  <si>
    <t>Nondisp oblique fracture of shaft of right radius, sequela</t>
  </si>
  <si>
    <t>S52335A</t>
  </si>
  <si>
    <t>Nondisplaced oblique fracture of shaft of left radius, initial encounter for closed fracture</t>
  </si>
  <si>
    <t>Nondisplaced oblique fracture of shaft of left radius, init</t>
  </si>
  <si>
    <t>S52335B</t>
  </si>
  <si>
    <t>Nondisplaced oblique fracture of shaft of left radius, initial encounter for open fracture type I or II</t>
  </si>
  <si>
    <t>Nondisp oblique fx shaft of l rad, init for opn fx type I/2</t>
  </si>
  <si>
    <t>S52335C</t>
  </si>
  <si>
    <t>Nondisplaced oblique fracture of shaft of left radius, initial encounter for open fracture type IIIA, IIIB, or IIIC</t>
  </si>
  <si>
    <t>Nondisp oblique fx shaft of l rad, 7thC</t>
  </si>
  <si>
    <t>S52335D</t>
  </si>
  <si>
    <t>Nondisplaced oblique fracture of shaft of left radius, subsequent encounter for closed fracture with routine healing</t>
  </si>
  <si>
    <t>Nondisp oblique fx shaft of l rad, 7thD</t>
  </si>
  <si>
    <t>S52335E</t>
  </si>
  <si>
    <t>Nondisplaced oblique fracture of shaft of left radius, subsequent encounter for open fracture type I or II with routine healing</t>
  </si>
  <si>
    <t>Nondisp oblique fx shaft of l rad, 7thE</t>
  </si>
  <si>
    <t>S52335F</t>
  </si>
  <si>
    <t>Nondisplaced oblique fracture of shaft of left radius, subsequent encounter for open fracture type IIIA, IIIB, or IIIC with routine healing</t>
  </si>
  <si>
    <t>Nondisp oblique fx shaft of l rad, 7thF</t>
  </si>
  <si>
    <t>S52335G</t>
  </si>
  <si>
    <t>Nondisplaced oblique fracture of shaft of left radius, subsequent encounter for closed fracture with delayed healing</t>
  </si>
  <si>
    <t>Nondisp oblique fx shaft of l rad, 7thG</t>
  </si>
  <si>
    <t>S52335H</t>
  </si>
  <si>
    <t>Nondisplaced oblique fracture of shaft of left radius, subsequent encounter for open fracture type I or II with delayed healing</t>
  </si>
  <si>
    <t>Nondisp oblique fx shaft of l rad, 7thH</t>
  </si>
  <si>
    <t>S52335J</t>
  </si>
  <si>
    <t>Nondisplaced oblique fracture of shaft of left radius, subsequent encounter for open fracture type IIIA, IIIB, or IIIC with delayed healing</t>
  </si>
  <si>
    <t>Nondisp oblique fx shaft of l rad, 7thJ</t>
  </si>
  <si>
    <t>S52335K</t>
  </si>
  <si>
    <t>Nondisplaced oblique fracture of shaft of left radius, subsequent encounter for closed fracture with nonunion</t>
  </si>
  <si>
    <t>Nondisp oblique fx shaft of l rad, 7thK</t>
  </si>
  <si>
    <t>S52335M</t>
  </si>
  <si>
    <t>Nondisplaced oblique fracture of shaft of left radius, subsequent encounter for open fracture type I or II with nonunion</t>
  </si>
  <si>
    <t>Nondisp oblique fx shaft of l rad, 7thM</t>
  </si>
  <si>
    <t>S52335N</t>
  </si>
  <si>
    <t>Nondisplaced oblique fracture of shaft of left radius, subsequent encounter for open fracture type IIIA, IIIB, or IIIC with nonunion</t>
  </si>
  <si>
    <t>Nondisp oblique fx shaft of l rad, 7thN</t>
  </si>
  <si>
    <t>S52335P</t>
  </si>
  <si>
    <t>Nondisplaced oblique fracture of shaft of left radius, subsequent encounter for closed fracture with malunion</t>
  </si>
  <si>
    <t>Nondisp oblique fx shaft of l rad, 7thP</t>
  </si>
  <si>
    <t>S52335Q</t>
  </si>
  <si>
    <t>Nondisplaced oblique fracture of shaft of left radius, subsequent encounter for open fracture type I or II with malunion</t>
  </si>
  <si>
    <t>Nondisp oblique fx shaft of l rad, 7thQ</t>
  </si>
  <si>
    <t>S52335R</t>
  </si>
  <si>
    <t>Nondisplaced oblique fracture of shaft of left radius, subsequent encounter for open fracture type IIIA, IIIB, or IIIC with malunion</t>
  </si>
  <si>
    <t>Nondisp oblique fx shaft of l rad, 7thR</t>
  </si>
  <si>
    <t>S52335S</t>
  </si>
  <si>
    <t>Nondisplaced oblique fracture of shaft of left radius, sequela</t>
  </si>
  <si>
    <t>Nondisp oblique fracture of shaft of left radius, sequela</t>
  </si>
  <si>
    <t>S52336A</t>
  </si>
  <si>
    <t>Nondisplaced oblique fracture of shaft of unspecified radius, initial encounter for closed fracture</t>
  </si>
  <si>
    <t>Nondisplaced oblique fracture of shaft of unsp radius, init</t>
  </si>
  <si>
    <t>S52336B</t>
  </si>
  <si>
    <t>Nondisplaced oblique fracture of shaft of unspecified radius, initial encounter for open fracture type I or II</t>
  </si>
  <si>
    <t>Nondisp oblique fx shaft of unsp rad, 7thB</t>
  </si>
  <si>
    <t>S52336C</t>
  </si>
  <si>
    <t>Nondisplaced oblique fracture of shaft of unspecified radius, initial encounter for open fracture type IIIA, IIIB, or IIIC</t>
  </si>
  <si>
    <t>Nondisp oblique fx shaft of unsp rad, 7thC</t>
  </si>
  <si>
    <t>S52336D</t>
  </si>
  <si>
    <t>Nondisplaced oblique fracture of shaft of unspecified radius, subsequent encounter for closed fracture with routine healing</t>
  </si>
  <si>
    <t>Nondisp oblique fx shaft of unsp rad, 7thD</t>
  </si>
  <si>
    <t>S52336E</t>
  </si>
  <si>
    <t>Nondisplaced oblique fracture of shaft of unspecified radius, subsequent encounter for open fracture type I or II with routine healing</t>
  </si>
  <si>
    <t>Nondisp oblique fx shaft of unsp rad, 7thE</t>
  </si>
  <si>
    <t>S52336F</t>
  </si>
  <si>
    <t>Nondisplaced oblique fracture of shaft of unspecified radius, subsequent encounter for open fracture type IIIA, IIIB, or IIIC with routine healing</t>
  </si>
  <si>
    <t>Nondisp oblique fx shaft of unsp rad, 7thF</t>
  </si>
  <si>
    <t>S52336G</t>
  </si>
  <si>
    <t>Nondisplaced oblique fracture of shaft of unspecified radius, subsequent encounter for closed fracture with delayed healing</t>
  </si>
  <si>
    <t>Nondisp oblique fx shaft of unsp rad, 7thG</t>
  </si>
  <si>
    <t>S52336H</t>
  </si>
  <si>
    <t>Nondisplaced oblique fracture of shaft of unspecified radius, subsequent encounter for open fracture type I or II with delayed healing</t>
  </si>
  <si>
    <t>Nondisp oblique fx shaft of unsp rad, 7thH</t>
  </si>
  <si>
    <t>S52336J</t>
  </si>
  <si>
    <t>Nondisplaced oblique fracture of shaft of unspecified radius, subsequent encounter for open fracture type IIIA, IIIB, or IIIC with delayed healing</t>
  </si>
  <si>
    <t>Nondisp oblique fx shaft of unsp rad, 7thJ</t>
  </si>
  <si>
    <t>S52336K</t>
  </si>
  <si>
    <t>Nondisplaced oblique fracture of shaft of unspecified radius, subsequent encounter for closed fracture with nonunion</t>
  </si>
  <si>
    <t>Nondisp oblique fx shaft of unsp rad, 7thK</t>
  </si>
  <si>
    <t>S52336M</t>
  </si>
  <si>
    <t>Nondisplaced oblique fracture of shaft of unspecified radius, subsequent encounter for open fracture type I or II with nonunion</t>
  </si>
  <si>
    <t>Nondisp oblique fx shaft of unsp rad, 7thM</t>
  </si>
  <si>
    <t>S52336N</t>
  </si>
  <si>
    <t>Nondisplaced oblique fracture of shaft of unspecified radius, subsequent encounter for open fracture type IIIA, IIIB, or IIIC with nonunion</t>
  </si>
  <si>
    <t>Nondisp oblique fx shaft of unsp rad, 7thN</t>
  </si>
  <si>
    <t>S52336P</t>
  </si>
  <si>
    <t>Nondisplaced oblique fracture of shaft of unspecified radius, subsequent encounter for closed fracture with malunion</t>
  </si>
  <si>
    <t>Nondisp oblique fx shaft of unsp rad, 7thP</t>
  </si>
  <si>
    <t>S52336Q</t>
  </si>
  <si>
    <t>Nondisplaced oblique fracture of shaft of unspecified radius, subsequent encounter for open fracture type I or II with malunion</t>
  </si>
  <si>
    <t>Nondisp oblique fx shaft of unsp rad, 7thQ</t>
  </si>
  <si>
    <t>S52336R</t>
  </si>
  <si>
    <t>Nondisplaced oblique fracture of shaft of unspecified radius, subsequent encounter for open fracture type IIIA, IIIB, or IIIC with malunion</t>
  </si>
  <si>
    <t>Nondisp oblique fx shaft of unsp rad, 7thR</t>
  </si>
  <si>
    <t>S52336S</t>
  </si>
  <si>
    <t>Nondisplaced oblique fracture of shaft of unspecified radius, sequela</t>
  </si>
  <si>
    <t>Nondisp oblique fracture of shaft of unsp radius, sequela</t>
  </si>
  <si>
    <t>S52341A</t>
  </si>
  <si>
    <t>Displaced spiral fracture of shaft of radius, right arm, initial encounter for closed fracture</t>
  </si>
  <si>
    <t>Displaced spiral fx shaft of radius, right arm, init</t>
  </si>
  <si>
    <t>S52341B</t>
  </si>
  <si>
    <t>Displaced spiral fracture of shaft of radius, right arm, initial encounter for open fracture type I or II</t>
  </si>
  <si>
    <t>Displ spiral fx shaft of rad, r arm, 7thB</t>
  </si>
  <si>
    <t>S52341C</t>
  </si>
  <si>
    <t>Displaced spiral fracture of shaft of radius, right arm, initial encounter for open fracture type IIIA, IIIB, or IIIC</t>
  </si>
  <si>
    <t>Displ spiral fx shaft of rad, r arm, 7thC</t>
  </si>
  <si>
    <t>S52341D</t>
  </si>
  <si>
    <t>Displaced spiral fracture of shaft of radius, right arm, subsequent encounter for closed fracture with routine healing</t>
  </si>
  <si>
    <t>Displ spiral fx shaft of rad, r arm, 7thD</t>
  </si>
  <si>
    <t>S52341E</t>
  </si>
  <si>
    <t>Displaced spiral fracture of shaft of radius, right arm, subsequent encounter for open fracture type I or II with routine healing</t>
  </si>
  <si>
    <t>Displ spiral fx shaft of rad, r arm, 7thE</t>
  </si>
  <si>
    <t>S52341F</t>
  </si>
  <si>
    <t>Displaced spiral fracture of shaft of radius, right arm, subsequent encounter for open fracture type IIIA, IIIB, or IIIC with routine healing</t>
  </si>
  <si>
    <t>Displ spiral fx shaft of rad, r arm, 7thF</t>
  </si>
  <si>
    <t>S52341G</t>
  </si>
  <si>
    <t>Displaced spiral fracture of shaft of radius, right arm, subsequent encounter for closed fracture with delayed healing</t>
  </si>
  <si>
    <t>Displ spiral fx shaft of rad, r arm, 7thG</t>
  </si>
  <si>
    <t>S52341H</t>
  </si>
  <si>
    <t>Displaced spiral fracture of shaft of radius, right arm, subsequent encounter for open fracture type I or II with delayed healing</t>
  </si>
  <si>
    <t>Displ spiral fx shaft of rad, r arm, 7thH</t>
  </si>
  <si>
    <t>S52341J</t>
  </si>
  <si>
    <t>Displaced spiral fracture of shaft of radius, right arm, subsequent encounter for open fracture type IIIA, IIIB, or IIIC with delayed healing</t>
  </si>
  <si>
    <t>Displ spiral fx shaft of rad, r arm, 7thJ</t>
  </si>
  <si>
    <t>S52341K</t>
  </si>
  <si>
    <t>Displaced spiral fracture of shaft of radius, right arm, subsequent encounter for closed fracture with nonunion</t>
  </si>
  <si>
    <t>Displ spiral fx shaft of rad, r arm, 7thK</t>
  </si>
  <si>
    <t>S52341M</t>
  </si>
  <si>
    <t>Displaced spiral fracture of shaft of radius, right arm, subsequent encounter for open fracture type I or II with nonunion</t>
  </si>
  <si>
    <t>Displ spiral fx shaft of rad, r arm, 7thM</t>
  </si>
  <si>
    <t>S52341N</t>
  </si>
  <si>
    <t>Displaced spiral fracture of shaft of radius, right arm, subsequent encounter for open fracture type IIIA, IIIB, or IIIC with nonunion</t>
  </si>
  <si>
    <t>Displ spiral fx shaft of rad, r arm, 7thN</t>
  </si>
  <si>
    <t>S52341P</t>
  </si>
  <si>
    <t>Displaced spiral fracture of shaft of radius, right arm, subsequent encounter for closed fracture with malunion</t>
  </si>
  <si>
    <t>Displ spiral fx shaft of rad, r arm, 7thP</t>
  </si>
  <si>
    <t>S52341Q</t>
  </si>
  <si>
    <t>Displaced spiral fracture of shaft of radius, right arm, subsequent encounter for open fracture type I or II with malunion</t>
  </si>
  <si>
    <t>Displ spiral fx shaft of rad, r arm, 7thQ</t>
  </si>
  <si>
    <t>S52341R</t>
  </si>
  <si>
    <t>Displaced spiral fracture of shaft of radius, right arm, subsequent encounter for open fracture type IIIA, IIIB, or IIIC with malunion</t>
  </si>
  <si>
    <t>Displ spiral fx shaft of rad, r arm, 7thR</t>
  </si>
  <si>
    <t>S52341S</t>
  </si>
  <si>
    <t>Displaced spiral fracture of shaft of radius, right arm, sequela</t>
  </si>
  <si>
    <t>Displaced spiral fx shaft of radius, right arm, sequela</t>
  </si>
  <si>
    <t>S52342A</t>
  </si>
  <si>
    <t>Displaced spiral fracture of shaft of radius, left arm, initial encounter for closed fracture</t>
  </si>
  <si>
    <t>Displaced spiral fracture of shaft of radius, left arm, init</t>
  </si>
  <si>
    <t>S52342B</t>
  </si>
  <si>
    <t>Displaced spiral fracture of shaft of radius, left arm, initial encounter for open fracture type I or II</t>
  </si>
  <si>
    <t>Displ spiral fx shaft of rad, l arm, 7thB</t>
  </si>
  <si>
    <t>S52342C</t>
  </si>
  <si>
    <t>Displaced spiral fracture of shaft of radius, left arm, initial encounter for open fracture type IIIA, IIIB, or IIIC</t>
  </si>
  <si>
    <t>Displ spiral fx shaft of rad, l arm, 7thC</t>
  </si>
  <si>
    <t>S52342D</t>
  </si>
  <si>
    <t>Displaced spiral fracture of shaft of radius, left arm, subsequent encounter for closed fracture with routine healing</t>
  </si>
  <si>
    <t>Displ spiral fx shaft of rad, l arm, 7thD</t>
  </si>
  <si>
    <t>S52342E</t>
  </si>
  <si>
    <t>Displaced spiral fracture of shaft of radius, left arm, subsequent encounter for open fracture type I or II with routine healing</t>
  </si>
  <si>
    <t>Displ spiral fx shaft of rad, l arm, 7thE</t>
  </si>
  <si>
    <t>S52342F</t>
  </si>
  <si>
    <t>Displaced spiral fracture of shaft of radius, left arm, subsequent encounter for open fracture type IIIA, IIIB, or IIIC with routine healing</t>
  </si>
  <si>
    <t>Displ spiral fx shaft of rad, l arm, 7thF</t>
  </si>
  <si>
    <t>S52342G</t>
  </si>
  <si>
    <t>Displaced spiral fracture of shaft of radius, left arm, subsequent encounter for closed fracture with delayed healing</t>
  </si>
  <si>
    <t>Displ spiral fx shaft of rad, l arm, 7thG</t>
  </si>
  <si>
    <t>S52342H</t>
  </si>
  <si>
    <t>Displaced spiral fracture of shaft of radius, left arm, subsequent encounter for open fracture type I or II with delayed healing</t>
  </si>
  <si>
    <t>Displ spiral fx shaft of rad, l arm, 7thH</t>
  </si>
  <si>
    <t>S52342J</t>
  </si>
  <si>
    <t>Displaced spiral fracture of shaft of radius, left arm, subsequent encounter for open fracture type IIIA, IIIB, or IIIC with delayed healing</t>
  </si>
  <si>
    <t>Displ spiral fx shaft of rad, l arm, 7thJ</t>
  </si>
  <si>
    <t>S52342K</t>
  </si>
  <si>
    <t>Displaced spiral fracture of shaft of radius, left arm, subsequent encounter for closed fracture with nonunion</t>
  </si>
  <si>
    <t>Displ spiral fx shaft of rad, l arm, 7thK</t>
  </si>
  <si>
    <t>S52342M</t>
  </si>
  <si>
    <t>Displaced spiral fracture of shaft of radius, left arm, subsequent encounter for open fracture type I or II with nonunion</t>
  </si>
  <si>
    <t>Displ spiral fx shaft of rad, l arm, 7thM</t>
  </si>
  <si>
    <t>S52342N</t>
  </si>
  <si>
    <t>Displaced spiral fracture of shaft of radius, left arm, subsequent encounter for open fracture type IIIA, IIIB, or IIIC with nonunion</t>
  </si>
  <si>
    <t>Displ spiral fx shaft of rad, l arm, 7thN</t>
  </si>
  <si>
    <t>S52342P</t>
  </si>
  <si>
    <t>Displaced spiral fracture of shaft of radius, left arm, subsequent encounter for closed fracture with malunion</t>
  </si>
  <si>
    <t>Displ spiral fx shaft of rad, l arm, 7thP</t>
  </si>
  <si>
    <t>S52342Q</t>
  </si>
  <si>
    <t>Displaced spiral fracture of shaft of radius, left arm, subsequent encounter for open fracture type I or II with malunion</t>
  </si>
  <si>
    <t>Displ spiral fx shaft of rad, l arm, 7thQ</t>
  </si>
  <si>
    <t>S52342R</t>
  </si>
  <si>
    <t>Displaced spiral fracture of shaft of radius, left arm, subsequent encounter for open fracture type IIIA, IIIB, or IIIC with malunion</t>
  </si>
  <si>
    <t>Displ spiral fx shaft of rad, l arm, 7thR</t>
  </si>
  <si>
    <t>S52342S</t>
  </si>
  <si>
    <t>Displaced spiral fracture of shaft of radius, left arm, sequela</t>
  </si>
  <si>
    <t>Displaced spiral fx shaft of radius, left arm, sequela</t>
  </si>
  <si>
    <t>S52343A</t>
  </si>
  <si>
    <t>Displaced spiral fracture of shaft of radius, unspecified arm, initial encounter for closed fracture</t>
  </si>
  <si>
    <t>Displaced spiral fracture of shaft of radius, unsp arm, init</t>
  </si>
  <si>
    <t>S52343B</t>
  </si>
  <si>
    <t>Displaced spiral fracture of shaft of radius, unspecified arm, initial encounter for open fracture type I or II</t>
  </si>
  <si>
    <t>Displ spiral fx shaft of rad, unsp arm, 7thB</t>
  </si>
  <si>
    <t>S52343C</t>
  </si>
  <si>
    <t>Displaced spiral fracture of shaft of radius, unspecified arm, initial encounter for open fracture type IIIA, IIIB, or IIIC</t>
  </si>
  <si>
    <t>Displ spiral fx shaft of rad, unsp arm, 7thC</t>
  </si>
  <si>
    <t>S52343D</t>
  </si>
  <si>
    <t>Displaced spiral fracture of shaft of radius, unspecified arm, subsequent encounter for closed fracture with routine healing</t>
  </si>
  <si>
    <t>Displ spiral fx shaft of rad, unsp arm, 7thD</t>
  </si>
  <si>
    <t>S52343E</t>
  </si>
  <si>
    <t>Displaced spiral fracture of shaft of radius, unspecified arm, subsequent encounter for open fracture type I or II with routine healing</t>
  </si>
  <si>
    <t>Displ spiral fx shaft of rad, unsp arm, 7thE</t>
  </si>
  <si>
    <t>S52343F</t>
  </si>
  <si>
    <t>Displaced spiral fracture of shaft of radius, unspecified arm, subsequent encounter for open fracture type IIIA, IIIB, or IIIC with routine healing</t>
  </si>
  <si>
    <t>Displ spiral fx shaft of rad, unsp arm, 7thF</t>
  </si>
  <si>
    <t>S52343G</t>
  </si>
  <si>
    <t>Displaced spiral fracture of shaft of radius, unspecified arm, subsequent encounter for closed fracture with delayed healing</t>
  </si>
  <si>
    <t>Displ spiral fx shaft of rad, unsp arm, 7thG</t>
  </si>
  <si>
    <t>S52343H</t>
  </si>
  <si>
    <t>Displaced spiral fracture of shaft of radius, unspecified arm, subsequent encounter for open fracture type I or II with delayed healing</t>
  </si>
  <si>
    <t>Displ spiral fx shaft of rad, unsp arm, 7thH</t>
  </si>
  <si>
    <t>S52343J</t>
  </si>
  <si>
    <t>Displaced spiral fracture of shaft of radius, unspecified arm, subsequent encounter for open fracture type IIIA, IIIB, or IIIC with delayed healing</t>
  </si>
  <si>
    <t>Displ spiral fx shaft of rad, unsp arm, 7thJ</t>
  </si>
  <si>
    <t>S52343K</t>
  </si>
  <si>
    <t>Displaced spiral fracture of shaft of radius, unspecified arm, subsequent encounter for closed fracture with nonunion</t>
  </si>
  <si>
    <t>Displ spiral fx shaft of rad, unsp arm, 7thK</t>
  </si>
  <si>
    <t>S52343M</t>
  </si>
  <si>
    <t>Displaced spiral fracture of shaft of radius, unspecified arm, subsequent encounter for open fracture type I or II with nonunion</t>
  </si>
  <si>
    <t>Displ spiral fx shaft of rad, unsp arm, 7thM</t>
  </si>
  <si>
    <t>S52343N</t>
  </si>
  <si>
    <t>Displaced spiral fracture of shaft of radius, unspecified arm, subsequent encounter for open fracture type IIIA, IIIB, or IIIC with nonunion</t>
  </si>
  <si>
    <t>Displ spiral fx shaft of rad, unsp arm, 7thN</t>
  </si>
  <si>
    <t>S52343P</t>
  </si>
  <si>
    <t>Displaced spiral fracture of shaft of radius, unspecified arm, subsequent encounter for closed fracture with malunion</t>
  </si>
  <si>
    <t>Displ spiral fx shaft of rad, unsp arm, 7thP</t>
  </si>
  <si>
    <t>S52343Q</t>
  </si>
  <si>
    <t>Displaced spiral fracture of shaft of radius, unspecified arm, subsequent encounter for open fracture type I or II with malunion</t>
  </si>
  <si>
    <t>Displ spiral fx shaft of rad, unsp arm, 7thQ</t>
  </si>
  <si>
    <t>S52343R</t>
  </si>
  <si>
    <t>Displaced spiral fracture of shaft of radius, unspecified arm, subsequent encounter for open fracture type IIIA, IIIB, or IIIC with malunion</t>
  </si>
  <si>
    <t>Displ spiral fx shaft of rad, unsp arm, 7thR</t>
  </si>
  <si>
    <t>S52343S</t>
  </si>
  <si>
    <t>Displaced spiral fracture of shaft of radius, unspecified arm, sequela</t>
  </si>
  <si>
    <t>Displaced spiral fx shaft of radius, unsp arm, sequela</t>
  </si>
  <si>
    <t>S52344A</t>
  </si>
  <si>
    <t>Nondisplaced spiral fracture of shaft of radius, right arm, initial encounter for closed fracture</t>
  </si>
  <si>
    <t>Nondisp spiral fracture of shaft of radius, right arm, init</t>
  </si>
  <si>
    <t>S52344B</t>
  </si>
  <si>
    <t>Nondisplaced spiral fracture of shaft of radius, right arm, initial encounter for open fracture type I or II</t>
  </si>
  <si>
    <t>Nondisp spiral fx shaft of rad, r arm, 7thB</t>
  </si>
  <si>
    <t>S52344C</t>
  </si>
  <si>
    <t>Nondisplaced spiral fracture of shaft of radius, right arm, initial encounter for open fracture type IIIA, IIIB, or IIIC</t>
  </si>
  <si>
    <t>Nondisp spiral fx shaft of rad, r arm, 7thC</t>
  </si>
  <si>
    <t>S52344D</t>
  </si>
  <si>
    <t>Nondisplaced spiral fracture of shaft of radius, right arm, subsequent encounter for closed fracture with routine healing</t>
  </si>
  <si>
    <t>Nondisp spiral fx shaft of rad, r arm, 7thD</t>
  </si>
  <si>
    <t>S52344E</t>
  </si>
  <si>
    <t>Nondisplaced spiral fracture of shaft of radius, right arm, subsequent encounter for open fracture type I or II with routine healing</t>
  </si>
  <si>
    <t>Nondisp spiral fx shaft of rad, r arm, 7thE</t>
  </si>
  <si>
    <t>S52344F</t>
  </si>
  <si>
    <t>Nondisplaced spiral fracture of shaft of radius, right arm, subsequent encounter for open fracture type IIIA, IIIB, or IIIC with routine healing</t>
  </si>
  <si>
    <t>Nondisp spiral fx shaft of rad, r arm, 7thF</t>
  </si>
  <si>
    <t>S52344G</t>
  </si>
  <si>
    <t>Nondisplaced spiral fracture of shaft of radius, right arm, subsequent encounter for closed fracture with delayed healing</t>
  </si>
  <si>
    <t>Nondisp spiral fx shaft of rad, r arm, 7thG</t>
  </si>
  <si>
    <t>S52344H</t>
  </si>
  <si>
    <t>Nondisplaced spiral fracture of shaft of radius, right arm, subsequent encounter for open fracture type I or II with delayed healing</t>
  </si>
  <si>
    <t>Nondisp spiral fx shaft of rad, r arm, 7thH</t>
  </si>
  <si>
    <t>S52344J</t>
  </si>
  <si>
    <t>Nondisplaced spiral fracture of shaft of radius, right arm, subsequent encounter for open fracture type IIIA, IIIB, or IIIC with delayed healing</t>
  </si>
  <si>
    <t>Nondisp spiral fx shaft of rad, r arm, 7thJ</t>
  </si>
  <si>
    <t>S52344K</t>
  </si>
  <si>
    <t>Nondisplaced spiral fracture of shaft of radius, right arm, subsequent encounter for closed fracture with nonunion</t>
  </si>
  <si>
    <t>Nondisp spiral fx shaft of rad, r arm, 7thK</t>
  </si>
  <si>
    <t>S52344M</t>
  </si>
  <si>
    <t>Nondisplaced spiral fracture of shaft of radius, right arm, subsequent encounter for open fracture type I or II with nonunion</t>
  </si>
  <si>
    <t>Nondisp spiral fx shaft of rad, r arm, 7thM</t>
  </si>
  <si>
    <t>S52344N</t>
  </si>
  <si>
    <t>Nondisplaced spiral fracture of shaft of radius, right arm, subsequent encounter for open fracture type IIIA, IIIB, or IIIC with nonunion</t>
  </si>
  <si>
    <t>Nondisp spiral fx shaft of rad, r arm, 7thN</t>
  </si>
  <si>
    <t>S52344P</t>
  </si>
  <si>
    <t>Nondisplaced spiral fracture of shaft of radius, right arm, subsequent encounter for closed fracture with malunion</t>
  </si>
  <si>
    <t>Nondisp spiral fx shaft of rad, r arm, 7thP</t>
  </si>
  <si>
    <t>S52344Q</t>
  </si>
  <si>
    <t>Nondisplaced spiral fracture of shaft of radius, right arm, subsequent encounter for open fracture type I or II with malunion</t>
  </si>
  <si>
    <t>Nondisp spiral fx shaft of rad, r arm, 7thQ</t>
  </si>
  <si>
    <t>S52344R</t>
  </si>
  <si>
    <t>Nondisplaced spiral fracture of shaft of radius, right arm, subsequent encounter for open fracture type IIIA, IIIB, or IIIC with malunion</t>
  </si>
  <si>
    <t>Nondisp spiral fx shaft of rad, r arm, 7thR</t>
  </si>
  <si>
    <t>S52344S</t>
  </si>
  <si>
    <t>Nondisplaced spiral fracture of shaft of radius, right arm, sequela</t>
  </si>
  <si>
    <t>Nondisp spiral fx shaft of radius, right arm, sequela</t>
  </si>
  <si>
    <t>S52345A</t>
  </si>
  <si>
    <t>Nondisplaced spiral fracture of shaft of radius, left arm, initial encounter for closed fracture</t>
  </si>
  <si>
    <t>Nondisp spiral fracture of shaft of radius, left arm, init</t>
  </si>
  <si>
    <t>S52345B</t>
  </si>
  <si>
    <t>Nondisplaced spiral fracture of shaft of radius, left arm, initial encounter for open fracture type I or II</t>
  </si>
  <si>
    <t>Nondisp spiral fx shaft of rad, l arm, 7thB</t>
  </si>
  <si>
    <t>S52345C</t>
  </si>
  <si>
    <t>Nondisplaced spiral fracture of shaft of radius, left arm, initial encounter for open fracture type IIIA, IIIB, or IIIC</t>
  </si>
  <si>
    <t>Nondisp spiral fx shaft of rad, l arm, 7thC</t>
  </si>
  <si>
    <t>S52345D</t>
  </si>
  <si>
    <t>Nondisplaced spiral fracture of shaft of radius, left arm, subsequent encounter for closed fracture with routine healing</t>
  </si>
  <si>
    <t>Nondisp spiral fx shaft of rad, l arm, 7thD</t>
  </si>
  <si>
    <t>S52345E</t>
  </si>
  <si>
    <t>Nondisplaced spiral fracture of shaft of radius, left arm, subsequent encounter for open fracture type I or II with routine healing</t>
  </si>
  <si>
    <t>Nondisp spiral fx shaft of rad, l arm, 7thE</t>
  </si>
  <si>
    <t>S52345F</t>
  </si>
  <si>
    <t>Nondisplaced spiral fracture of shaft of radius, left arm, subsequent encounter for open fracture type IIIA, IIIB, or IIIC with routine healing</t>
  </si>
  <si>
    <t>Nondisp spiral fx shaft of rad, l arm, 7thF</t>
  </si>
  <si>
    <t>S52345G</t>
  </si>
  <si>
    <t>Nondisplaced spiral fracture of shaft of radius, left arm, subsequent encounter for closed fracture with delayed healing</t>
  </si>
  <si>
    <t>Nondisp spiral fx shaft of rad, l arm, 7thG</t>
  </si>
  <si>
    <t>S52345H</t>
  </si>
  <si>
    <t>Nondisplaced spiral fracture of shaft of radius, left arm, subsequent encounter for open fracture type I or II with delayed healing</t>
  </si>
  <si>
    <t>Nondisp spiral fx shaft of rad, l arm, 7thH</t>
  </si>
  <si>
    <t>S52345J</t>
  </si>
  <si>
    <t>Nondisplaced spiral fracture of shaft of radius, left arm, subsequent encounter for open fracture type IIIA, IIIB, or IIIC with delayed healing</t>
  </si>
  <si>
    <t>Nondisp spiral fx shaft of rad, l arm, 7thJ</t>
  </si>
  <si>
    <t>S52345K</t>
  </si>
  <si>
    <t>Nondisplaced spiral fracture of shaft of radius, left arm, subsequent encounter for closed fracture with nonunion</t>
  </si>
  <si>
    <t>Nondisp spiral fx shaft of rad, l arm, 7thK</t>
  </si>
  <si>
    <t>S52345M</t>
  </si>
  <si>
    <t>Nondisplaced spiral fracture of shaft of radius, left arm, subsequent encounter for open fracture type I or II with nonunion</t>
  </si>
  <si>
    <t>Nondisp spiral fx shaft of rad, l arm, 7thM</t>
  </si>
  <si>
    <t>S52345N</t>
  </si>
  <si>
    <t>Nondisplaced spiral fracture of shaft of radius, left arm, subsequent encounter for open fracture type IIIA, IIIB, or IIIC with nonunion</t>
  </si>
  <si>
    <t>Nondisp spiral fx shaft of rad, l arm, 7thN</t>
  </si>
  <si>
    <t>S52345P</t>
  </si>
  <si>
    <t>Nondisplaced spiral fracture of shaft of radius, left arm, subsequent encounter for closed fracture with malunion</t>
  </si>
  <si>
    <t>Nondisp spiral fx shaft of rad, l arm, 7thP</t>
  </si>
  <si>
    <t>S52345Q</t>
  </si>
  <si>
    <t>Nondisplaced spiral fracture of shaft of radius, left arm, subsequent encounter for open fracture type I or II with malunion</t>
  </si>
  <si>
    <t>Nondisp spiral fx shaft of rad, l arm, 7thQ</t>
  </si>
  <si>
    <t>S52345R</t>
  </si>
  <si>
    <t>Nondisplaced spiral fracture of shaft of radius, left arm, subsequent encounter for open fracture type IIIA, IIIB, or IIIC with malunion</t>
  </si>
  <si>
    <t>Nondisp spiral fx shaft of rad, l arm, 7thR</t>
  </si>
  <si>
    <t>S52345S</t>
  </si>
  <si>
    <t>Nondisplaced spiral fracture of shaft of radius, left arm, sequela</t>
  </si>
  <si>
    <t>Nondisp spiral fx shaft of radius, left arm, sequela</t>
  </si>
  <si>
    <t>S52346A</t>
  </si>
  <si>
    <t>Nondisplaced spiral fracture of shaft of radius, unspecified arm, initial encounter for closed fracture</t>
  </si>
  <si>
    <t>Nondisp spiral fracture of shaft of radius, unsp arm, init</t>
  </si>
  <si>
    <t>S52346B</t>
  </si>
  <si>
    <t>Nondisplaced spiral fracture of shaft of radius, unspecified arm, initial encounter for open fracture type I or II</t>
  </si>
  <si>
    <t>Nondisp spiral fx shaft of rad, unsp arm, 7thB</t>
  </si>
  <si>
    <t>S52346C</t>
  </si>
  <si>
    <t>Nondisplaced spiral fracture of shaft of radius, unspecified arm, initial encounter for open fracture type IIIA, IIIB, or IIIC</t>
  </si>
  <si>
    <t>Nondisp spiral fx shaft of rad, unsp arm, 7thC</t>
  </si>
  <si>
    <t>S52346D</t>
  </si>
  <si>
    <t>Nondisplaced spiral fracture of shaft of radius, unspecified arm, subsequent encounter for closed fracture with routine healing</t>
  </si>
  <si>
    <t>Nondisp spiral fx shaft of rad, unsp arm, 7thD</t>
  </si>
  <si>
    <t>S52346E</t>
  </si>
  <si>
    <t>Nondisplaced spiral fracture of shaft of radius, unspecified arm, subsequent encounter for open fracture type I or II with routine healing</t>
  </si>
  <si>
    <t>Nondisp spiral fx shaft of rad, unsp arm, 7thE</t>
  </si>
  <si>
    <t>S52346F</t>
  </si>
  <si>
    <t>Nondisplaced spiral fracture of shaft of radius, unspecified arm, subsequent encounter for open fracture type IIIA, IIIB, or IIIC with routine healing</t>
  </si>
  <si>
    <t>Nondisp spiral fx shaft of rad, unsp arm, 7thF</t>
  </si>
  <si>
    <t>S52346G</t>
  </si>
  <si>
    <t>Nondisplaced spiral fracture of shaft of radius, unspecified arm, subsequent encounter for closed fracture with delayed healing</t>
  </si>
  <si>
    <t>Nondisp spiral fx shaft of rad, unsp arm, 7thG</t>
  </si>
  <si>
    <t>S52346H</t>
  </si>
  <si>
    <t>Nondisplaced spiral fracture of shaft of radius, unspecified arm, subsequent encounter for open fracture type I or II with delayed healing</t>
  </si>
  <si>
    <t>Nondisp spiral fx shaft of rad, unsp arm, 7thH</t>
  </si>
  <si>
    <t>S52346J</t>
  </si>
  <si>
    <t>Nondisplaced spiral fracture of shaft of radius, unspecified arm, subsequent encounter for open fracture type IIIA, IIIB, or IIIC with delayed healing</t>
  </si>
  <si>
    <t>Nondisp spiral fx shaft of rad, unsp arm, 7thJ</t>
  </si>
  <si>
    <t>S52346K</t>
  </si>
  <si>
    <t>Nondisplaced spiral fracture of shaft of radius, unspecified arm, subsequent encounter for closed fracture with nonunion</t>
  </si>
  <si>
    <t>Nondisp spiral fx shaft of rad, unsp arm, 7thK</t>
  </si>
  <si>
    <t>S52346M</t>
  </si>
  <si>
    <t>Nondisplaced spiral fracture of shaft of radius, unspecified arm, subsequent encounter for open fracture type I or II with nonunion</t>
  </si>
  <si>
    <t>Nondisp spiral fx shaft of rad, unsp arm, 7thM</t>
  </si>
  <si>
    <t>S52346N</t>
  </si>
  <si>
    <t>Nondisplaced spiral fracture of shaft of radius, unspecified arm, subsequent encounter for open fracture type IIIA, IIIB, or IIIC with nonunion</t>
  </si>
  <si>
    <t>Nondisp spiral fx shaft of rad, unsp arm, 7thN</t>
  </si>
  <si>
    <t>S52346P</t>
  </si>
  <si>
    <t>Nondisplaced spiral fracture of shaft of radius, unspecified arm, subsequent encounter for closed fracture with malunion</t>
  </si>
  <si>
    <t>Nondisp spiral fx shaft of rad, unsp arm, 7thP</t>
  </si>
  <si>
    <t>S52346Q</t>
  </si>
  <si>
    <t>Nondisplaced spiral fracture of shaft of radius, unspecified arm, subsequent encounter for open fracture type I or II with malunion</t>
  </si>
  <si>
    <t>Nondisp spiral fx shaft of rad, unsp arm, 7thQ</t>
  </si>
  <si>
    <t>S52346R</t>
  </si>
  <si>
    <t>Nondisplaced spiral fracture of shaft of radius, unspecified arm, subsequent encounter for open fracture type IIIA, IIIB, or IIIC with malunion</t>
  </si>
  <si>
    <t>Nondisp spiral fx shaft of rad, unsp arm, 7thR</t>
  </si>
  <si>
    <t>S52346S</t>
  </si>
  <si>
    <t>Nondisplaced spiral fracture of shaft of radius, unspecified arm, sequela</t>
  </si>
  <si>
    <t>Nondisp spiral fx shaft of radius, unsp arm, sequela</t>
  </si>
  <si>
    <t>S52351A</t>
  </si>
  <si>
    <t>Displaced comminuted fracture of shaft of radius, right arm, initial encounter for closed fracture</t>
  </si>
  <si>
    <t>Displaced comminuted fx shaft of radius, right arm, init</t>
  </si>
  <si>
    <t>S52351B</t>
  </si>
  <si>
    <t>Displaced comminuted fracture of shaft of radius, right arm, initial encounter for open fracture type I or II</t>
  </si>
  <si>
    <t>Displ commnt fx shaft of rad, r arm, 7thB</t>
  </si>
  <si>
    <t>S52351C</t>
  </si>
  <si>
    <t>Displaced comminuted fracture of shaft of radius, right arm, initial encounter for open fracture type IIIA, IIIB, or IIIC</t>
  </si>
  <si>
    <t>Displ commnt fx shaft of rad, r arm, 7thC</t>
  </si>
  <si>
    <t>S52351D</t>
  </si>
  <si>
    <t>Displaced comminuted fracture of shaft of radius, right arm, subsequent encounter for closed fracture with routine healing</t>
  </si>
  <si>
    <t>Displ commnt fx shaft of rad, r arm, 7thD</t>
  </si>
  <si>
    <t>S52351E</t>
  </si>
  <si>
    <t>Displaced comminuted fracture of shaft of radius, right arm, subsequent encounter for open fracture type I or II with routine healing</t>
  </si>
  <si>
    <t>Displ commnt fx shaft of rad, r arm, 7thE</t>
  </si>
  <si>
    <t>S52351F</t>
  </si>
  <si>
    <t>Displaced comminuted fracture of shaft of radius, right arm, subsequent encounter for open fracture type IIIA, IIIB, or IIIC with routine healing</t>
  </si>
  <si>
    <t>Displ commnt fx shaft of rad, r arm, 7thF</t>
  </si>
  <si>
    <t>S52351G</t>
  </si>
  <si>
    <t>Displaced comminuted fracture of shaft of radius, right arm, subsequent encounter for closed fracture with delayed healing</t>
  </si>
  <si>
    <t>Displ commnt fx shaft of rad, r arm, 7thG</t>
  </si>
  <si>
    <t>S52351H</t>
  </si>
  <si>
    <t>Displaced comminuted fracture of shaft of radius, right arm, subsequent encounter for open fracture type I or II with delayed healing</t>
  </si>
  <si>
    <t>Displ commnt fx shaft of rad, r arm, 7thH</t>
  </si>
  <si>
    <t>S52351J</t>
  </si>
  <si>
    <t>Displaced comminuted fracture of shaft of radius, right arm, subsequent encounter for open fracture type IIIA, IIIB, or IIIC with delayed healing</t>
  </si>
  <si>
    <t>Displ commnt fx shaft of rad, r arm, 7thJ</t>
  </si>
  <si>
    <t>S52351K</t>
  </si>
  <si>
    <t>Displaced comminuted fracture of shaft of radius, right arm, subsequent encounter for closed fracture with nonunion</t>
  </si>
  <si>
    <t>Displ commnt fx shaft of rad, r arm, 7thK</t>
  </si>
  <si>
    <t>S52351M</t>
  </si>
  <si>
    <t>Displaced comminuted fracture of shaft of radius, right arm, subsequent encounter for open fracture type I or II with nonunion</t>
  </si>
  <si>
    <t>Displ commnt fx shaft of rad, r arm, 7thM</t>
  </si>
  <si>
    <t>S52351N</t>
  </si>
  <si>
    <t>Displaced comminuted fracture of shaft of radius, right arm, subsequent encounter for open fracture type IIIA, IIIB, or IIIC with nonunion</t>
  </si>
  <si>
    <t>Displ commnt fx shaft of rad, r arm, 7thN</t>
  </si>
  <si>
    <t>S52351P</t>
  </si>
  <si>
    <t>Displaced comminuted fracture of shaft of radius, right arm, subsequent encounter for closed fracture with malunion</t>
  </si>
  <si>
    <t>Displ commnt fx shaft of rad, r arm, 7thP</t>
  </si>
  <si>
    <t>S52351Q</t>
  </si>
  <si>
    <t>Displaced comminuted fracture of shaft of radius, right arm, subsequent encounter for open fracture type I or II with malunion</t>
  </si>
  <si>
    <t>Displ commnt fx shaft of rad, r arm, 7thQ</t>
  </si>
  <si>
    <t>S52351R</t>
  </si>
  <si>
    <t>Displaced comminuted fracture of shaft of radius, right arm, subsequent encounter for open fracture type IIIA, IIIB, or IIIC with malunion</t>
  </si>
  <si>
    <t>Displ commnt fx shaft of rad, r arm, 7thR</t>
  </si>
  <si>
    <t>S52351S</t>
  </si>
  <si>
    <t>Displaced comminuted fracture of shaft of radius, right arm, sequela</t>
  </si>
  <si>
    <t>Displaced comminuted fx shaft of radius, right arm, sequela</t>
  </si>
  <si>
    <t>S52352A</t>
  </si>
  <si>
    <t>Displaced comminuted fracture of shaft of radius, left arm, initial encounter for closed fracture</t>
  </si>
  <si>
    <t>Displaced comminuted fx shaft of radius, left arm, init</t>
  </si>
  <si>
    <t>S52352B</t>
  </si>
  <si>
    <t>Displaced comminuted fracture of shaft of radius, left arm, initial encounter for open fracture type I or II</t>
  </si>
  <si>
    <t>Displ commnt fx shaft of rad, l arm, 7thB</t>
  </si>
  <si>
    <t>S52352C</t>
  </si>
  <si>
    <t>Displaced comminuted fracture of shaft of radius, left arm, initial encounter for open fracture type IIIA, IIIB, or IIIC</t>
  </si>
  <si>
    <t>Displ commnt fx shaft of rad, l arm, 7thC</t>
  </si>
  <si>
    <t>S52352D</t>
  </si>
  <si>
    <t>Displaced comminuted fracture of shaft of radius, left arm, subsequent encounter for closed fracture with routine healing</t>
  </si>
  <si>
    <t>Displ commnt fx shaft of rad, l arm, 7thD</t>
  </si>
  <si>
    <t>S52352E</t>
  </si>
  <si>
    <t>Displaced comminuted fracture of shaft of radius, left arm, subsequent encounter for open fracture type I or II with routine healing</t>
  </si>
  <si>
    <t>Displ commnt fx shaft of rad, l arm, 7thE</t>
  </si>
  <si>
    <t>S52352F</t>
  </si>
  <si>
    <t>Displaced comminuted fracture of shaft of radius, left arm, subsequent encounter for open fracture type IIIA, IIIB, or IIIC with routine healing</t>
  </si>
  <si>
    <t>Displ commnt fx shaft of rad, l arm, 7thF</t>
  </si>
  <si>
    <t>S52352G</t>
  </si>
  <si>
    <t>Displaced comminuted fracture of shaft of radius, left arm, subsequent encounter for closed fracture with delayed healing</t>
  </si>
  <si>
    <t>Displ commnt fx shaft of rad, l arm, 7thG</t>
  </si>
  <si>
    <t>S52352H</t>
  </si>
  <si>
    <t>Displaced comminuted fracture of shaft of radius, left arm, subsequent encounter for open fracture type I or II with delayed healing</t>
  </si>
  <si>
    <t>Displ commnt fx shaft of rad, l arm, 7thH</t>
  </si>
  <si>
    <t>S52352J</t>
  </si>
  <si>
    <t>Displaced comminuted fracture of shaft of radius, left arm, subsequent encounter for open fracture type IIIA, IIIB, or IIIC with delayed healing</t>
  </si>
  <si>
    <t>Displ commnt fx shaft of rad, l arm, 7thJ</t>
  </si>
  <si>
    <t>S52352K</t>
  </si>
  <si>
    <t>Displaced comminuted fracture of shaft of radius, left arm, subsequent encounter for closed fracture with nonunion</t>
  </si>
  <si>
    <t>Displ commnt fx shaft of rad, l arm, 7thK</t>
  </si>
  <si>
    <t>S52352M</t>
  </si>
  <si>
    <t>Displaced comminuted fracture of shaft of radius, left arm, subsequent encounter for open fracture type I or II with nonunion</t>
  </si>
  <si>
    <t>Displ commnt fx shaft of rad, l arm, 7thM</t>
  </si>
  <si>
    <t>S52352N</t>
  </si>
  <si>
    <t>Displaced comminuted fracture of shaft of radius, left arm, subsequent encounter for open fracture type IIIA, IIIB, or IIIC with nonunion</t>
  </si>
  <si>
    <t>Displ commnt fx shaft of rad, l arm, 7thN</t>
  </si>
  <si>
    <t>S52352P</t>
  </si>
  <si>
    <t>Displaced comminuted fracture of shaft of radius, left arm, subsequent encounter for closed fracture with malunion</t>
  </si>
  <si>
    <t>Displ commnt fx shaft of rad, l arm, 7thP</t>
  </si>
  <si>
    <t>S52352Q</t>
  </si>
  <si>
    <t>Displaced comminuted fracture of shaft of radius, left arm, subsequent encounter for open fracture type I or II with malunion</t>
  </si>
  <si>
    <t>Displ commnt fx shaft of rad, l arm, 7thQ</t>
  </si>
  <si>
    <t>S52352R</t>
  </si>
  <si>
    <t>Displaced comminuted fracture of shaft of radius, left arm, subsequent encounter for open fracture type IIIA, IIIB, or IIIC with malunion</t>
  </si>
  <si>
    <t>Displ commnt fx shaft of rad, l arm, 7thR</t>
  </si>
  <si>
    <t>S52352S</t>
  </si>
  <si>
    <t>Displaced comminuted fracture of shaft of radius, left arm, sequela</t>
  </si>
  <si>
    <t>Displaced comminuted fx shaft of radius, left arm, sequela</t>
  </si>
  <si>
    <t>S52353A</t>
  </si>
  <si>
    <t>Displaced comminuted fracture of shaft of radius, unspecified arm, initial encounter for closed fracture</t>
  </si>
  <si>
    <t>Displaced comminuted fx shaft of radius, unsp arm, init</t>
  </si>
  <si>
    <t>S52353B</t>
  </si>
  <si>
    <t>Displaced comminuted fracture of shaft of radius, unspecified arm, initial encounter for open fracture type I or II</t>
  </si>
  <si>
    <t>Displ commnt fx shaft of rad, unsp arm, 7thB</t>
  </si>
  <si>
    <t>S52353C</t>
  </si>
  <si>
    <t>Displaced comminuted fracture of shaft of radius, unspecified arm, initial encounter for open fracture type IIIA, IIIB, or IIIC</t>
  </si>
  <si>
    <t>Displ commnt fx shaft of rad, unsp arm, 7thC</t>
  </si>
  <si>
    <t>S52353D</t>
  </si>
  <si>
    <t>Displaced comminuted fracture of shaft of radius, unspecified arm, subsequent encounter for closed fracture with routine healing</t>
  </si>
  <si>
    <t>Displ commnt fx shaft of rad, unsp arm, 7thD</t>
  </si>
  <si>
    <t>S52353E</t>
  </si>
  <si>
    <t>Displaced comminuted fracture of shaft of radius, unspecified arm, subsequent encounter for open fracture type I or II with routine healing</t>
  </si>
  <si>
    <t>Displ commnt fx shaft of rad, unsp arm, 7thE</t>
  </si>
  <si>
    <t>S52353F</t>
  </si>
  <si>
    <t>Displaced comminuted fracture of shaft of radius, unspecified arm, subsequent encounter for open fracture type IIIA, IIIB, or IIIC with routine healing</t>
  </si>
  <si>
    <t>Displ commnt fx shaft of rad, unsp arm, 7thF</t>
  </si>
  <si>
    <t>S52353G</t>
  </si>
  <si>
    <t>Displaced comminuted fracture of shaft of radius, unspecified arm, subsequent encounter for closed fracture with delayed healing</t>
  </si>
  <si>
    <t>Displ commnt fx shaft of rad, unsp arm, 7thG</t>
  </si>
  <si>
    <t>S52353H</t>
  </si>
  <si>
    <t>Displaced comminuted fracture of shaft of radius, unspecified arm, subsequent encounter for open fracture type I or II with delayed healing</t>
  </si>
  <si>
    <t>Displ commnt fx shaft of rad, unsp arm, 7thH</t>
  </si>
  <si>
    <t>S52353J</t>
  </si>
  <si>
    <t>Displaced comminuted fracture of shaft of radius, unspecified arm, subsequent encounter for open fracture type IIIA, IIIB, or IIIC with delayed healing</t>
  </si>
  <si>
    <t>Displ commnt fx shaft of rad, unsp arm, 7thJ</t>
  </si>
  <si>
    <t>S52353K</t>
  </si>
  <si>
    <t>Displaced comminuted fracture of shaft of radius, unspecified arm, subsequent encounter for closed fracture with nonunion</t>
  </si>
  <si>
    <t>Displ commnt fx shaft of rad, unsp arm, 7thK</t>
  </si>
  <si>
    <t>S52353M</t>
  </si>
  <si>
    <t>Displaced comminuted fracture of shaft of radius, unspecified arm, subsequent encounter for open fracture type I or II with nonunion</t>
  </si>
  <si>
    <t>Displ commnt fx shaft of rad, unsp arm, 7thM</t>
  </si>
  <si>
    <t>S52353N</t>
  </si>
  <si>
    <t>Displaced comminuted fracture of shaft of radius, unspecified arm, subsequent encounter for open fracture type IIIA, IIIB, or IIIC with nonunion</t>
  </si>
  <si>
    <t>Displ commnt fx shaft of rad, unsp arm, 7thN</t>
  </si>
  <si>
    <t>S52353P</t>
  </si>
  <si>
    <t>Displaced comminuted fracture of shaft of radius, unspecified arm, subsequent encounter for closed fracture with malunion</t>
  </si>
  <si>
    <t>Displ commnt fx shaft of rad, unsp arm, 7thP</t>
  </si>
  <si>
    <t>S52353Q</t>
  </si>
  <si>
    <t>Displaced comminuted fracture of shaft of radius, unspecified arm, subsequent encounter for open fracture type I or II with malunion</t>
  </si>
  <si>
    <t>Displ commnt fx shaft of rad, unsp arm, 7thQ</t>
  </si>
  <si>
    <t>S52353R</t>
  </si>
  <si>
    <t>Displaced comminuted fracture of shaft of radius, unspecified arm, subsequent encounter for open fracture type IIIA, IIIB, or IIIC with malunion</t>
  </si>
  <si>
    <t>Displ commnt fx shaft of rad, unsp arm, 7thR</t>
  </si>
  <si>
    <t>S52353S</t>
  </si>
  <si>
    <t>Displaced comminuted fracture of shaft of radius, unspecified arm, sequela</t>
  </si>
  <si>
    <t>Displaced comminuted fx shaft of radius, unsp arm, sequela</t>
  </si>
  <si>
    <t>S52354A</t>
  </si>
  <si>
    <t>Nondisplaced comminuted fracture of shaft of radius, right arm, initial encounter for closed fracture</t>
  </si>
  <si>
    <t>Nondisp comminuted fx shaft of radius, right arm, init</t>
  </si>
  <si>
    <t>S52354B</t>
  </si>
  <si>
    <t>Nondisplaced comminuted fracture of shaft of radius, right arm, initial encounter for open fracture type I or II</t>
  </si>
  <si>
    <t>Nondisp commnt fx shaft of rad, r arm, 7thB</t>
  </si>
  <si>
    <t>S52354C</t>
  </si>
  <si>
    <t>Nondisplaced comminuted fracture of shaft of radius, right arm, initial encounter for open fracture type IIIA, IIIB, or IIIC</t>
  </si>
  <si>
    <t>Nondisp commnt fx shaft of rad, r arm, 7thC</t>
  </si>
  <si>
    <t>S52354D</t>
  </si>
  <si>
    <t>Nondisplaced comminuted fracture of shaft of radius, right arm, subsequent encounter for closed fracture with routine healing</t>
  </si>
  <si>
    <t>Nondisp commnt fx shaft of rad, r arm, 7thD</t>
  </si>
  <si>
    <t>S52354E</t>
  </si>
  <si>
    <t>Nondisplaced comminuted fracture of shaft of radius, right arm, subsequent encounter for open fracture type I or II with routine healing</t>
  </si>
  <si>
    <t>Nondisp commnt fx shaft of rad, r arm, 7thE</t>
  </si>
  <si>
    <t>S52354F</t>
  </si>
  <si>
    <t>Nondisplaced comminuted fracture of shaft of radius, right arm, subsequent encounter for open fracture type IIIA, IIIB, or IIIC with routine healing</t>
  </si>
  <si>
    <t>Nondisp commnt fx shaft of rad, r arm, 7thF</t>
  </si>
  <si>
    <t>S52354G</t>
  </si>
  <si>
    <t>Nondisplaced comminuted fracture of shaft of radius, right arm, subsequent encounter for closed fracture with delayed healing</t>
  </si>
  <si>
    <t>Nondisp commnt fx shaft of rad, r arm, 7thG</t>
  </si>
  <si>
    <t>S52354H</t>
  </si>
  <si>
    <t>Nondisplaced comminuted fracture of shaft of radius, right arm, subsequent encounter for open fracture type I or II with delayed healing</t>
  </si>
  <si>
    <t>Nondisp commnt fx shaft of rad, r arm, 7thH</t>
  </si>
  <si>
    <t>S52354J</t>
  </si>
  <si>
    <t>Nondisplaced comminuted fracture of shaft of radius, right arm, subsequent encounter for open fracture type IIIA, IIIB, or IIIC with delayed healing</t>
  </si>
  <si>
    <t>Nondisp commnt fx shaft of rad, r arm, 7thJ</t>
  </si>
  <si>
    <t>S52354K</t>
  </si>
  <si>
    <t>Nondisplaced comminuted fracture of shaft of radius, right arm, subsequent encounter for closed fracture with nonunion</t>
  </si>
  <si>
    <t>Nondisp commnt fx shaft of rad, r arm, 7thK</t>
  </si>
  <si>
    <t>S52354M</t>
  </si>
  <si>
    <t>Nondisplaced comminuted fracture of shaft of radius, right arm, subsequent encounter for open fracture type I or II with nonunion</t>
  </si>
  <si>
    <t>Nondisp commnt fx shaft of rad, r arm, 7thM</t>
  </si>
  <si>
    <t>S52354N</t>
  </si>
  <si>
    <t>Nondisplaced comminuted fracture of shaft of radius, right arm, subsequent encounter for open fracture type IIIA, IIIB, or IIIC with nonunion</t>
  </si>
  <si>
    <t>Nondisp commnt fx shaft of rad, r arm, 7thN</t>
  </si>
  <si>
    <t>S52354P</t>
  </si>
  <si>
    <t>Nondisplaced comminuted fracture of shaft of radius, right arm, subsequent encounter for closed fracture with malunion</t>
  </si>
  <si>
    <t>Nondisp commnt fx shaft of rad, r arm, 7thP</t>
  </si>
  <si>
    <t>S52354Q</t>
  </si>
  <si>
    <t>Nondisplaced comminuted fracture of shaft of radius, right arm, subsequent encounter for open fracture type I or II with malunion</t>
  </si>
  <si>
    <t>Nondisp commnt fx shaft of rad, r arm, 7thQ</t>
  </si>
  <si>
    <t>S52354R</t>
  </si>
  <si>
    <t>Nondisplaced comminuted fracture of shaft of radius, right arm, subsequent encounter for open fracture type IIIA, IIIB, or IIIC with malunion</t>
  </si>
  <si>
    <t>Nondisp commnt fx shaft of rad, r arm, 7thR</t>
  </si>
  <si>
    <t>S52354S</t>
  </si>
  <si>
    <t>Nondisplaced comminuted fracture of shaft of radius, right arm, sequela</t>
  </si>
  <si>
    <t>Nondisp comminuted fx shaft of radius, right arm, sequela</t>
  </si>
  <si>
    <t>S52355A</t>
  </si>
  <si>
    <t>Nondisplaced comminuted fracture of shaft of radius, left arm, initial encounter for closed fracture</t>
  </si>
  <si>
    <t>Nondisp comminuted fx shaft of radius, left arm, init</t>
  </si>
  <si>
    <t>S52355B</t>
  </si>
  <si>
    <t>Nondisplaced comminuted fracture of shaft of radius, left arm, initial encounter for open fracture type I or II</t>
  </si>
  <si>
    <t>Nondisp commnt fx shaft of rad, l arm, 7thB</t>
  </si>
  <si>
    <t>S52355C</t>
  </si>
  <si>
    <t>Nondisplaced comminuted fracture of shaft of radius, left arm, initial encounter for open fracture type IIIA, IIIB, or IIIC</t>
  </si>
  <si>
    <t>Nondisp commnt fx shaft of rad, l arm, 7thC</t>
  </si>
  <si>
    <t>S52355D</t>
  </si>
  <si>
    <t>Nondisplaced comminuted fracture of shaft of radius, left arm, subsequent encounter for closed fracture with routine healing</t>
  </si>
  <si>
    <t>Nondisp commnt fx shaft of rad, l arm, 7thD</t>
  </si>
  <si>
    <t>S52355E</t>
  </si>
  <si>
    <t>Nondisplaced comminuted fracture of shaft of radius, left arm, subsequent encounter for open fracture type I or II with routine healing</t>
  </si>
  <si>
    <t>Nondisp commnt fx shaft of rad, l arm, 7thE</t>
  </si>
  <si>
    <t>S52355F</t>
  </si>
  <si>
    <t>Nondisplaced comminuted fracture of shaft of radius, left arm, subsequent encounter for open fracture type IIIA, IIIB, or IIIC with routine healing</t>
  </si>
  <si>
    <t>Nondisp commnt fx shaft of rad, l arm, 7thF</t>
  </si>
  <si>
    <t>S52355G</t>
  </si>
  <si>
    <t>Nondisplaced comminuted fracture of shaft of radius, left arm, subsequent encounter for closed fracture with delayed healing</t>
  </si>
  <si>
    <t>Nondisp commnt fx shaft of rad, l arm, 7thG</t>
  </si>
  <si>
    <t>S52355H</t>
  </si>
  <si>
    <t>Nondisplaced comminuted fracture of shaft of radius, left arm, subsequent encounter for open fracture type I or II with delayed healing</t>
  </si>
  <si>
    <t>Nondisp commnt fx shaft of rad, l arm, 7thH</t>
  </si>
  <si>
    <t>S52355J</t>
  </si>
  <si>
    <t>Nondisplaced comminuted fracture of shaft of radius, left arm, subsequent encounter for open fracture type IIIA, IIIB, or IIIC with delayed healing</t>
  </si>
  <si>
    <t>Nondisp commnt fx shaft of rad, l arm, 7thJ</t>
  </si>
  <si>
    <t>S52355K</t>
  </si>
  <si>
    <t>Nondisplaced comminuted fracture of shaft of radius, left arm, subsequent encounter for closed fracture with nonunion</t>
  </si>
  <si>
    <t>Nondisp commnt fx shaft of rad, l arm, 7thK</t>
  </si>
  <si>
    <t>S52355M</t>
  </si>
  <si>
    <t>Nondisplaced comminuted fracture of shaft of radius, left arm, subsequent encounter for open fracture type I or II with nonunion</t>
  </si>
  <si>
    <t>Nondisp commnt fx shaft of rad, l arm, 7thM</t>
  </si>
  <si>
    <t>S52355N</t>
  </si>
  <si>
    <t>Nondisplaced comminuted fracture of shaft of radius, left arm, subsequent encounter for open fracture type IIIA, IIIB, or IIIC with nonunion</t>
  </si>
  <si>
    <t>Nondisp commnt fx shaft of rad, l arm, 7thN</t>
  </si>
  <si>
    <t>S52355P</t>
  </si>
  <si>
    <t>Nondisplaced comminuted fracture of shaft of radius, left arm, subsequent encounter for closed fracture with malunion</t>
  </si>
  <si>
    <t>Nondisp commnt fx shaft of rad, l arm, 7thP</t>
  </si>
  <si>
    <t>S52355Q</t>
  </si>
  <si>
    <t>Nondisplaced comminuted fracture of shaft of radius, left arm, subsequent encounter for open fracture type I or II with malunion</t>
  </si>
  <si>
    <t>Nondisp commnt fx shaft of rad, l arm, 7thQ</t>
  </si>
  <si>
    <t>S52355R</t>
  </si>
  <si>
    <t>Nondisplaced comminuted fracture of shaft of radius, left arm, subsequent encounter for open fracture type IIIA, IIIB, or IIIC with malunion</t>
  </si>
  <si>
    <t>Nondisp commnt fx shaft of rad, l arm, 7thR</t>
  </si>
  <si>
    <t>S52355S</t>
  </si>
  <si>
    <t>Nondisplaced comminuted fracture of shaft of radius, left arm, sequela</t>
  </si>
  <si>
    <t>Nondisp comminuted fx shaft of radius, left arm, sequela</t>
  </si>
  <si>
    <t>S52356A</t>
  </si>
  <si>
    <t>Nondisplaced comminuted fracture of shaft of radius, unspecified arm, initial encounter for closed fracture</t>
  </si>
  <si>
    <t>Nondisp comminuted fx shaft of radius, unsp arm, init</t>
  </si>
  <si>
    <t>S52356B</t>
  </si>
  <si>
    <t>Nondisplaced comminuted fracture of shaft of radius, unspecified arm, initial encounter for open fracture type I or II</t>
  </si>
  <si>
    <t>Nondisp commnt fx shaft of rad, unsp arm, 7thB</t>
  </si>
  <si>
    <t>S52356C</t>
  </si>
  <si>
    <t>Nondisplaced comminuted fracture of shaft of radius, unspecified arm, initial encounter for open fracture type IIIA, IIIB, or IIIC</t>
  </si>
  <si>
    <t>Nondisp commnt fx shaft of rad, unsp arm, 7thC</t>
  </si>
  <si>
    <t>S52356D</t>
  </si>
  <si>
    <t>Nondisplaced comminuted fracture of shaft of radius, unspecified arm, subsequent encounter for closed fracture with routine healing</t>
  </si>
  <si>
    <t>Nondisp commnt fx shaft of rad, unsp arm, 7thD</t>
  </si>
  <si>
    <t>S52356E</t>
  </si>
  <si>
    <t>Nondisplaced comminuted fracture of shaft of radius, unspecified arm, subsequent encounter for open fracture type I or II with routine healing</t>
  </si>
  <si>
    <t>Nondisp commnt fx shaft of rad, unsp arm, 7thE</t>
  </si>
  <si>
    <t>S52356F</t>
  </si>
  <si>
    <t>Nondisplaced comminuted fracture of shaft of radius, unspecified arm, subsequent encounter for open fracture type IIIA, IIIB, or IIIC with routine healing</t>
  </si>
  <si>
    <t>Nondisp commnt fx shaft of rad, unsp arm, 7thF</t>
  </si>
  <si>
    <t>S52356G</t>
  </si>
  <si>
    <t>Nondisplaced comminuted fracture of shaft of radius, unspecified arm, subsequent encounter for closed fracture with delayed healing</t>
  </si>
  <si>
    <t>Nondisp commnt fx shaft of rad, unsp arm, 7thG</t>
  </si>
  <si>
    <t>S52356H</t>
  </si>
  <si>
    <t>Nondisplaced comminuted fracture of shaft of radius, unspecified arm, subsequent encounter for open fracture type I or II with delayed healing</t>
  </si>
  <si>
    <t>Nondisp commnt fx shaft of rad, unsp arm, 7thH</t>
  </si>
  <si>
    <t>S52356J</t>
  </si>
  <si>
    <t>Nondisplaced comminuted fracture of shaft of radius, unspecified arm, subsequent encounter for open fracture type IIIA, IIIB, or IIIC with delayed healing</t>
  </si>
  <si>
    <t>Nondisp commnt fx shaft of rad, unsp arm, 7thJ</t>
  </si>
  <si>
    <t>S52356K</t>
  </si>
  <si>
    <t>Nondisplaced comminuted fracture of shaft of radius, unspecified arm, subsequent encounter for closed fracture with nonunion</t>
  </si>
  <si>
    <t>Nondisp commnt fx shaft of rad, unsp arm, 7thK</t>
  </si>
  <si>
    <t>S52356M</t>
  </si>
  <si>
    <t>Nondisplaced comminuted fracture of shaft of radius, unspecified arm, subsequent encounter for open fracture type I or II with nonunion</t>
  </si>
  <si>
    <t>Nondisp commnt fx shaft of rad, unsp arm, 7thM</t>
  </si>
  <si>
    <t>S52356N</t>
  </si>
  <si>
    <t>Nondisplaced comminuted fracture of shaft of radius, unspecified arm, subsequent encounter for open fracture type IIIA, IIIB, or IIIC with nonunion</t>
  </si>
  <si>
    <t>Nondisp commnt fx shaft of rad, unsp arm, 7thN</t>
  </si>
  <si>
    <t>S52356P</t>
  </si>
  <si>
    <t>Nondisplaced comminuted fracture of shaft of radius, unspecified arm, subsequent encounter for closed fracture with malunion</t>
  </si>
  <si>
    <t>Nondisp commnt fx shaft of rad, unsp arm, 7thP</t>
  </si>
  <si>
    <t>S52356Q</t>
  </si>
  <si>
    <t>Nondisplaced comminuted fracture of shaft of radius, unspecified arm, subsequent encounter for open fracture type I or II with malunion</t>
  </si>
  <si>
    <t>Nondisp commnt fx shaft of rad, unsp arm, 7thQ</t>
  </si>
  <si>
    <t>S52356R</t>
  </si>
  <si>
    <t>Nondisplaced comminuted fracture of shaft of radius, unspecified arm, subsequent encounter for open fracture type IIIA, IIIB, or IIIC with malunion</t>
  </si>
  <si>
    <t>Nondisp commnt fx shaft of rad, unsp arm, 7thR</t>
  </si>
  <si>
    <t>S52356S</t>
  </si>
  <si>
    <t>Nondisplaced comminuted fracture of shaft of radius, unspecified arm, sequela</t>
  </si>
  <si>
    <t>Nondisp comminuted fx shaft of radius, unsp arm, sequela</t>
  </si>
  <si>
    <t>S52361A</t>
  </si>
  <si>
    <t>Displaced segmental fracture of shaft of radius, right arm, initial encounter for closed fracture</t>
  </si>
  <si>
    <t>Displaced segmental fx shaft of radius, right arm, init</t>
  </si>
  <si>
    <t>S52361B</t>
  </si>
  <si>
    <t>Displaced segmental fracture of shaft of radius, right arm, initial encounter for open fracture type I or II</t>
  </si>
  <si>
    <t>Displ seg fx shaft of rad, r arm, init for opn fx type I/2</t>
  </si>
  <si>
    <t>S52361C</t>
  </si>
  <si>
    <t>Displaced segmental fracture of shaft of radius, right arm, initial encounter for open fracture type IIIA, IIIB, or IIIC</t>
  </si>
  <si>
    <t>Displ seg fx shaft of rad, r arm, 7thC</t>
  </si>
  <si>
    <t>S52361D</t>
  </si>
  <si>
    <t>Displaced segmental fracture of shaft of radius, right arm, subsequent encounter for closed fracture with routine healing</t>
  </si>
  <si>
    <t>Displ seg fx shaft of rad, r arm, 7thD</t>
  </si>
  <si>
    <t>S52361E</t>
  </si>
  <si>
    <t>Displaced segmental fracture of shaft of radius, right arm, subsequent encounter for open fracture type I or II with routine healing</t>
  </si>
  <si>
    <t>Displ seg fx shaft of rad, r arm, 7thE</t>
  </si>
  <si>
    <t>S52361F</t>
  </si>
  <si>
    <t>Displaced segmental fracture of shaft of radius, right arm, subsequent encounter for open fracture type IIIA, IIIB, or IIIC with routine healing</t>
  </si>
  <si>
    <t>Displ seg fx shaft of rad, r arm, 7thF</t>
  </si>
  <si>
    <t>S52361G</t>
  </si>
  <si>
    <t>Displaced segmental fracture of shaft of radius, right arm, subsequent encounter for closed fracture with delayed healing</t>
  </si>
  <si>
    <t>Displ seg fx shaft of rad, r arm, 7thG</t>
  </si>
  <si>
    <t>S52361H</t>
  </si>
  <si>
    <t>Displaced segmental fracture of shaft of radius, right arm, subsequent encounter for open fracture type I or II with delayed healing</t>
  </si>
  <si>
    <t>Displ seg fx shaft of rad, r arm, 7thH</t>
  </si>
  <si>
    <t>S52361J</t>
  </si>
  <si>
    <t>Displaced segmental fracture of shaft of radius, right arm, subsequent encounter for open fracture type IIIA, IIIB, or IIIC with delayed healing</t>
  </si>
  <si>
    <t>Displ seg fx shaft of rad, r arm, 7thJ</t>
  </si>
  <si>
    <t>S52361K</t>
  </si>
  <si>
    <t>Displaced segmental fracture of shaft of radius, right arm, subsequent encounter for closed fracture with nonunion</t>
  </si>
  <si>
    <t>Displ seg fx shaft of rad, r arm, 7thK</t>
  </si>
  <si>
    <t>S52361M</t>
  </si>
  <si>
    <t>Displaced segmental fracture of shaft of radius, right arm, subsequent encounter for open fracture type I or II with nonunion</t>
  </si>
  <si>
    <t>Displ seg fx shaft of rad, r arm, 7thM</t>
  </si>
  <si>
    <t>S52361N</t>
  </si>
  <si>
    <t>Displaced segmental fracture of shaft of radius, right arm, subsequent encounter for open fracture type IIIA, IIIB, or IIIC with nonunion</t>
  </si>
  <si>
    <t>Displ seg fx shaft of rad, r arm, 7thN</t>
  </si>
  <si>
    <t>S52361P</t>
  </si>
  <si>
    <t>Displaced segmental fracture of shaft of radius, right arm, subsequent encounter for closed fracture with malunion</t>
  </si>
  <si>
    <t>Displ seg fx shaft of rad, r arm, 7thP</t>
  </si>
  <si>
    <t>S52361Q</t>
  </si>
  <si>
    <t>Displaced segmental fracture of shaft of radius, right arm, subsequent encounter for open fracture type I or II with malunion</t>
  </si>
  <si>
    <t>Displ seg fx shaft of rad, r arm, 7thQ</t>
  </si>
  <si>
    <t>S52361R</t>
  </si>
  <si>
    <t>Displaced segmental fracture of shaft of radius, right arm, subsequent encounter for open fracture type IIIA, IIIB, or IIIC with malunion</t>
  </si>
  <si>
    <t>Displ seg fx shaft of rad, r arm, 7thR</t>
  </si>
  <si>
    <t>S52361S</t>
  </si>
  <si>
    <t>Displaced segmental fracture of shaft of radius, right arm, sequela</t>
  </si>
  <si>
    <t>Displaced segmental fx shaft of radius, right arm, sequela</t>
  </si>
  <si>
    <t>S52362A</t>
  </si>
  <si>
    <t>Displaced segmental fracture of shaft of radius, left arm, initial encounter for closed fracture</t>
  </si>
  <si>
    <t>Displaced segmental fx shaft of radius, left arm, init</t>
  </si>
  <si>
    <t>S52362B</t>
  </si>
  <si>
    <t>Displaced segmental fracture of shaft of radius, left arm, initial encounter for open fracture type I or II</t>
  </si>
  <si>
    <t>Displ seg fx shaft of rad, l arm, init for opn fx type I/2</t>
  </si>
  <si>
    <t>S52362C</t>
  </si>
  <si>
    <t>Displaced segmental fracture of shaft of radius, left arm, initial encounter for open fracture type IIIA, IIIB, or IIIC</t>
  </si>
  <si>
    <t>Displ seg fx shaft of rad, l arm, 7thC</t>
  </si>
  <si>
    <t>S52362D</t>
  </si>
  <si>
    <t>Displaced segmental fracture of shaft of radius, left arm, subsequent encounter for closed fracture with routine healing</t>
  </si>
  <si>
    <t>Displ seg fx shaft of rad, l arm, 7thD</t>
  </si>
  <si>
    <t>S52362E</t>
  </si>
  <si>
    <t>Displaced segmental fracture of shaft of radius, left arm, subsequent encounter for open fracture type I or II with routine healing</t>
  </si>
  <si>
    <t>Displ seg fx shaft of rad, l arm, 7thE</t>
  </si>
  <si>
    <t>S52362F</t>
  </si>
  <si>
    <t>Displaced segmental fracture of shaft of radius, left arm, subsequent encounter for open fracture type IIIA, IIIB, or IIIC with routine healing</t>
  </si>
  <si>
    <t>Displ seg fx shaft of rad, l arm, 7thF</t>
  </si>
  <si>
    <t>S52362G</t>
  </si>
  <si>
    <t>Displaced segmental fracture of shaft of radius, left arm, subsequent encounter for closed fracture with delayed healing</t>
  </si>
  <si>
    <t>Displ seg fx shaft of rad, l arm, 7thG</t>
  </si>
  <si>
    <t>S52362H</t>
  </si>
  <si>
    <t>Displaced segmental fracture of shaft of radius, left arm, subsequent encounter for open fracture type I or II with delayed healing</t>
  </si>
  <si>
    <t>Displ seg fx shaft of rad, l arm, 7thH</t>
  </si>
  <si>
    <t>S52362J</t>
  </si>
  <si>
    <t>Displaced segmental fracture of shaft of radius, left arm, subsequent encounter for open fracture type IIIA, IIIB, or IIIC with delayed healing</t>
  </si>
  <si>
    <t>Displ seg fx shaft of rad, l arm, 7thJ</t>
  </si>
  <si>
    <t>S52362K</t>
  </si>
  <si>
    <t>Displaced segmental fracture of shaft of radius, left arm, subsequent encounter for closed fracture with nonunion</t>
  </si>
  <si>
    <t>Displ seg fx shaft of rad, l arm, 7thK</t>
  </si>
  <si>
    <t>S52362M</t>
  </si>
  <si>
    <t>Displaced segmental fracture of shaft of radius, left arm, subsequent encounter for open fracture type I or II with nonunion</t>
  </si>
  <si>
    <t>Displ seg fx shaft of rad, l arm, 7thM</t>
  </si>
  <si>
    <t>S52362N</t>
  </si>
  <si>
    <t>Displaced segmental fracture of shaft of radius, left arm, subsequent encounter for open fracture type IIIA, IIIB, or IIIC with nonunion</t>
  </si>
  <si>
    <t>Displ seg fx shaft of rad, l arm, 7thN</t>
  </si>
  <si>
    <t>S52362P</t>
  </si>
  <si>
    <t>Displaced segmental fracture of shaft of radius, left arm, subsequent encounter for closed fracture with malunion</t>
  </si>
  <si>
    <t>Displ seg fx shaft of rad, l arm, 7thP</t>
  </si>
  <si>
    <t>S52362Q</t>
  </si>
  <si>
    <t>Displaced segmental fracture of shaft of radius, left arm, subsequent encounter for open fracture type I or II with malunion</t>
  </si>
  <si>
    <t>Displ seg fx shaft of rad, l arm, 7thQ</t>
  </si>
  <si>
    <t>S52362R</t>
  </si>
  <si>
    <t>Displaced segmental fracture of shaft of radius, left arm, subsequent encounter for open fracture type IIIA, IIIB, or IIIC with malunion</t>
  </si>
  <si>
    <t>Displ seg fx shaft of rad, l arm, 7thR</t>
  </si>
  <si>
    <t>S52362S</t>
  </si>
  <si>
    <t>Displaced segmental fracture of shaft of radius, left arm, sequela</t>
  </si>
  <si>
    <t>Displaced segmental fx shaft of radius, left arm, sequela</t>
  </si>
  <si>
    <t>S52363A</t>
  </si>
  <si>
    <t>Displaced segmental fracture of shaft of radius, unspecified arm, initial encounter for closed fracture</t>
  </si>
  <si>
    <t>Displaced segmental fx shaft of radius, unsp arm, init</t>
  </si>
  <si>
    <t>S52363B</t>
  </si>
  <si>
    <t>Displaced segmental fracture of shaft of radius, unspecified arm, initial encounter for open fracture type I or II</t>
  </si>
  <si>
    <t>Displ seg fx shaft of rad, unsp arm, 7thB</t>
  </si>
  <si>
    <t>S52363C</t>
  </si>
  <si>
    <t>Displaced segmental fracture of shaft of radius, unspecified arm, initial encounter for open fracture type IIIA, IIIB, or IIIC</t>
  </si>
  <si>
    <t>Displ seg fx shaft of rad, unsp arm, 7thC</t>
  </si>
  <si>
    <t>S52363D</t>
  </si>
  <si>
    <t>Displaced segmental fracture of shaft of radius, unspecified arm, subsequent encounter for closed fracture with routine healing</t>
  </si>
  <si>
    <t>Displ seg fx shaft of rad, unsp arm, 7thD</t>
  </si>
  <si>
    <t>S52363E</t>
  </si>
  <si>
    <t>Displaced segmental fracture of shaft of radius, unspecified arm, subsequent encounter for open fracture type I or II with routine healing</t>
  </si>
  <si>
    <t>Displ seg fx shaft of rad, unsp arm, 7thE</t>
  </si>
  <si>
    <t>S52363F</t>
  </si>
  <si>
    <t>Displaced segmental fracture of shaft of radius, unspecified arm, subsequent encounter for open fracture type IIIA, IIIB, or IIIC with routine healing</t>
  </si>
  <si>
    <t>Displ seg fx shaft of rad, unsp arm, 7thF</t>
  </si>
  <si>
    <t>S52363G</t>
  </si>
  <si>
    <t>Displaced segmental fracture of shaft of radius, unspecified arm, subsequent encounter for closed fracture with delayed healing</t>
  </si>
  <si>
    <t>Displ seg fx shaft of rad, unsp arm, 7thG</t>
  </si>
  <si>
    <t>S52363H</t>
  </si>
  <si>
    <t>Displaced segmental fracture of shaft of radius, unspecified arm, subsequent encounter for open fracture type I or II with delayed healing</t>
  </si>
  <si>
    <t>Displ seg fx shaft of rad, unsp arm, 7thH</t>
  </si>
  <si>
    <t>S52363J</t>
  </si>
  <si>
    <t>Displaced segmental fracture of shaft of radius, unspecified arm, subsequent encounter for open fracture type IIIA, IIIB, or IIIC with delayed healing</t>
  </si>
  <si>
    <t>Displ seg fx shaft of rad, unsp arm, 7thJ</t>
  </si>
  <si>
    <t>S52363K</t>
  </si>
  <si>
    <t>Displaced segmental fracture of shaft of radius, unspecified arm, subsequent encounter for closed fracture with nonunion</t>
  </si>
  <si>
    <t>Displ seg fx shaft of rad, unsp arm, 7thK</t>
  </si>
  <si>
    <t>S52363M</t>
  </si>
  <si>
    <t>Displaced segmental fracture of shaft of radius, unspecified arm, subsequent encounter for open fracture type I or II with nonunion</t>
  </si>
  <si>
    <t>Displ seg fx shaft of rad, unsp arm, 7thM</t>
  </si>
  <si>
    <t>S52363N</t>
  </si>
  <si>
    <t>Displaced segmental fracture of shaft of radius, unspecified arm, subsequent encounter for open fracture type IIIA, IIIB, or IIIC with nonunion</t>
  </si>
  <si>
    <t>Displ seg fx shaft of rad, unsp arm, 7thN</t>
  </si>
  <si>
    <t>S52363P</t>
  </si>
  <si>
    <t>Displaced segmental fracture of shaft of radius, unspecified arm, subsequent encounter for closed fracture with malunion</t>
  </si>
  <si>
    <t>Displ seg fx shaft of rad, unsp arm, 7thP</t>
  </si>
  <si>
    <t>S52363Q</t>
  </si>
  <si>
    <t>Displaced segmental fracture of shaft of radius, unspecified arm, subsequent encounter for open fracture type I or II with malunion</t>
  </si>
  <si>
    <t>Displ seg fx shaft of rad, unsp arm, 7thQ</t>
  </si>
  <si>
    <t>S52363R</t>
  </si>
  <si>
    <t>Displaced segmental fracture of shaft of radius, unspecified arm, subsequent encounter for open fracture type IIIA, IIIB, or IIIC with malunion</t>
  </si>
  <si>
    <t>Displ seg fx shaft of rad, unsp arm, 7thR</t>
  </si>
  <si>
    <t>S52363S</t>
  </si>
  <si>
    <t>Displaced segmental fracture of shaft of radius, unspecified arm, sequela</t>
  </si>
  <si>
    <t>Displaced segmental fx shaft of radius, unsp arm, sequela</t>
  </si>
  <si>
    <t>S52364A</t>
  </si>
  <si>
    <t>Nondisplaced segmental fracture of shaft of radius, right arm, initial encounter for closed fracture</t>
  </si>
  <si>
    <t>Nondisp segmental fx shaft of radius, right arm, init</t>
  </si>
  <si>
    <t>S52364B</t>
  </si>
  <si>
    <t>Nondisplaced segmental fracture of shaft of radius, right arm, initial encounter for open fracture type I or II</t>
  </si>
  <si>
    <t>Nondisp seg fx shaft of rad, r arm, init for opn fx type I/2</t>
  </si>
  <si>
    <t>S52364C</t>
  </si>
  <si>
    <t>Nondisplaced segmental fracture of shaft of radius, right arm, initial encounter for open fracture type IIIA, IIIB, or IIIC</t>
  </si>
  <si>
    <t>Nondisp seg fx shaft of rad, r arm, 7thC</t>
  </si>
  <si>
    <t>S52364D</t>
  </si>
  <si>
    <t>Nondisplaced segmental fracture of shaft of radius, right arm, subsequent encounter for closed fracture with routine healing</t>
  </si>
  <si>
    <t>Nondisp seg fx shaft of rad, r arm, 7thD</t>
  </si>
  <si>
    <t>S52364E</t>
  </si>
  <si>
    <t>Nondisplaced segmental fracture of shaft of radius, right arm, subsequent encounter for open fracture type I or II with routine healing</t>
  </si>
  <si>
    <t>Nondisp seg fx shaft of rad, r arm, 7thE</t>
  </si>
  <si>
    <t>S52364F</t>
  </si>
  <si>
    <t>Nondisplaced segmental fracture of shaft of radius, right arm, subsequent encounter for open fracture type IIIA, IIIB, or IIIC with routine healing</t>
  </si>
  <si>
    <t>Nondisp seg fx shaft of rad, r arm, 7thF</t>
  </si>
  <si>
    <t>S52364G</t>
  </si>
  <si>
    <t>Nondisplaced segmental fracture of shaft of radius, right arm, subsequent encounter for closed fracture with delayed healing</t>
  </si>
  <si>
    <t>Nondisp seg fx shaft of rad, r arm, 7thG</t>
  </si>
  <si>
    <t>S52364H</t>
  </si>
  <si>
    <t>Nondisplaced segmental fracture of shaft of radius, right arm, subsequent encounter for open fracture type I or II with delayed healing</t>
  </si>
  <si>
    <t>Nondisp seg fx shaft of rad, r arm, 7thH</t>
  </si>
  <si>
    <t>S52364J</t>
  </si>
  <si>
    <t>Nondisplaced segmental fracture of shaft of radius, right arm, subsequent encounter for open fracture type IIIA, IIIB, or IIIC with delayed healing</t>
  </si>
  <si>
    <t>Nondisp seg fx shaft of rad, r arm, 7thJ</t>
  </si>
  <si>
    <t>S52364K</t>
  </si>
  <si>
    <t>Nondisplaced segmental fracture of shaft of radius, right arm, subsequent encounter for closed fracture with nonunion</t>
  </si>
  <si>
    <t>Nondisp seg fx shaft of rad, r arm, 7thK</t>
  </si>
  <si>
    <t>S52364M</t>
  </si>
  <si>
    <t>Nondisplaced segmental fracture of shaft of radius, right arm, subsequent encounter for open fracture type I or II with nonunion</t>
  </si>
  <si>
    <t>Nondisp seg fx shaft of rad, r arm, 7thM</t>
  </si>
  <si>
    <t>S52364N</t>
  </si>
  <si>
    <t>Nondisplaced segmental fracture of shaft of radius, right arm, subsequent encounter for open fracture type IIIA, IIIB, or IIIC with nonunion</t>
  </si>
  <si>
    <t>Nondisp seg fx shaft of rad, r arm, 7thN</t>
  </si>
  <si>
    <t>S52364P</t>
  </si>
  <si>
    <t>Nondisplaced segmental fracture of shaft of radius, right arm, subsequent encounter for closed fracture with malunion</t>
  </si>
  <si>
    <t>Nondisp seg fx shaft of rad, r arm, 7thP</t>
  </si>
  <si>
    <t>S52364Q</t>
  </si>
  <si>
    <t>Nondisplaced segmental fracture of shaft of radius, right arm, subsequent encounter for open fracture type I or II with malunion</t>
  </si>
  <si>
    <t>Nondisp seg fx shaft of rad, r arm, 7thQ</t>
  </si>
  <si>
    <t>S52364R</t>
  </si>
  <si>
    <t>Nondisplaced segmental fracture of shaft of radius, right arm, subsequent encounter for open fracture type IIIA, IIIB, or IIIC with malunion</t>
  </si>
  <si>
    <t>Nondisp seg fx shaft of rad, r arm, 7thR</t>
  </si>
  <si>
    <t>S52364S</t>
  </si>
  <si>
    <t>Nondisplaced segmental fracture of shaft of radius, right arm, sequela</t>
  </si>
  <si>
    <t>Nondisp segmental fx shaft of radius, right arm, sequela</t>
  </si>
  <si>
    <t>S52365A</t>
  </si>
  <si>
    <t>Nondisplaced segmental fracture of shaft of radius, left arm, initial encounter for closed fracture</t>
  </si>
  <si>
    <t>Nondisp segmental fx shaft of radius, left arm, init</t>
  </si>
  <si>
    <t>S52365B</t>
  </si>
  <si>
    <t>Nondisplaced segmental fracture of shaft of radius, left arm, initial encounter for open fracture type I or II</t>
  </si>
  <si>
    <t>Nondisp seg fx shaft of rad, l arm, init for opn fx type I/2</t>
  </si>
  <si>
    <t>S52365C</t>
  </si>
  <si>
    <t>Nondisplaced segmental fracture of shaft of radius, left arm, initial encounter for open fracture type IIIA, IIIB, or IIIC</t>
  </si>
  <si>
    <t>Nondisp seg fx shaft of rad, l arm, 7thC</t>
  </si>
  <si>
    <t>S52365D</t>
  </si>
  <si>
    <t>Nondisplaced segmental fracture of shaft of radius, left arm, subsequent encounter for closed fracture with routine healing</t>
  </si>
  <si>
    <t>Nondisp seg fx shaft of rad, l arm, 7thD</t>
  </si>
  <si>
    <t>S52365E</t>
  </si>
  <si>
    <t>Nondisplaced segmental fracture of shaft of radius, left arm, subsequent encounter for open fracture type I or II with routine healing</t>
  </si>
  <si>
    <t>Nondisp seg fx shaft of rad, l arm, 7thE</t>
  </si>
  <si>
    <t>S52365F</t>
  </si>
  <si>
    <t>Nondisplaced segmental fracture of shaft of radius, left arm, subsequent encounter for open fracture type IIIA, IIIB, or IIIC with routine healing</t>
  </si>
  <si>
    <t>Nondisp seg fx shaft of rad, l arm, 7thF</t>
  </si>
  <si>
    <t>S52365G</t>
  </si>
  <si>
    <t>Nondisplaced segmental fracture of shaft of radius, left arm, subsequent encounter for closed fracture with delayed healing</t>
  </si>
  <si>
    <t>Nondisp seg fx shaft of rad, l arm, 7thG</t>
  </si>
  <si>
    <t>S52365H</t>
  </si>
  <si>
    <t>Nondisplaced segmental fracture of shaft of radius, left arm, subsequent encounter for open fracture type I or II with delayed healing</t>
  </si>
  <si>
    <t>Nondisp seg fx shaft of rad, l arm, 7thH</t>
  </si>
  <si>
    <t>S52365J</t>
  </si>
  <si>
    <t>Nondisplaced segmental fracture of shaft of radius, left arm, subsequent encounter for open fracture type IIIA, IIIB, or IIIC with delayed healing</t>
  </si>
  <si>
    <t>Nondisp seg fx shaft of rad, l arm, 7thJ</t>
  </si>
  <si>
    <t>S52365K</t>
  </si>
  <si>
    <t>Nondisplaced segmental fracture of shaft of radius, left arm, subsequent encounter for closed fracture with nonunion</t>
  </si>
  <si>
    <t>Nondisp seg fx shaft of rad, l arm, 7thK</t>
  </si>
  <si>
    <t>S52365M</t>
  </si>
  <si>
    <t>Nondisplaced segmental fracture of shaft of radius, left arm, subsequent encounter for open fracture type I or II with nonunion</t>
  </si>
  <si>
    <t>Nondisp seg fx shaft of rad, l arm, 7thM</t>
  </si>
  <si>
    <t>S52365N</t>
  </si>
  <si>
    <t>Nondisplaced segmental fracture of shaft of radius, left arm, subsequent encounter for open fracture type IIIA, IIIB, or IIIC with nonunion</t>
  </si>
  <si>
    <t>Nondisp seg fx shaft of rad, l arm, 7thN</t>
  </si>
  <si>
    <t>S52365P</t>
  </si>
  <si>
    <t>Nondisplaced segmental fracture of shaft of radius, left arm, subsequent encounter for closed fracture with malunion</t>
  </si>
  <si>
    <t>Nondisp seg fx shaft of rad, l arm, 7thP</t>
  </si>
  <si>
    <t>S52365Q</t>
  </si>
  <si>
    <t>Nondisplaced segmental fracture of shaft of radius, left arm, subsequent encounter for open fracture type I or II with malunion</t>
  </si>
  <si>
    <t>Nondisp seg fx shaft of rad, l arm, 7thQ</t>
  </si>
  <si>
    <t>S52365R</t>
  </si>
  <si>
    <t>Nondisplaced segmental fracture of shaft of radius, left arm, subsequent encounter for open fracture type IIIA, IIIB, or IIIC with malunion</t>
  </si>
  <si>
    <t>Nondisp seg fx shaft of rad, l arm, 7thR</t>
  </si>
  <si>
    <t>S52365S</t>
  </si>
  <si>
    <t>Nondisplaced segmental fracture of shaft of radius, left arm, sequela</t>
  </si>
  <si>
    <t>Nondisp segmental fx shaft of radius, left arm, sequela</t>
  </si>
  <si>
    <t>S52366A</t>
  </si>
  <si>
    <t>Nondisplaced segmental fracture of shaft of radius, unspecified arm, initial encounter for closed fracture</t>
  </si>
  <si>
    <t>Nondisp segmental fx shaft of radius, unsp arm, init</t>
  </si>
  <si>
    <t>S52366B</t>
  </si>
  <si>
    <t>Nondisplaced segmental fracture of shaft of radius, unspecified arm, initial encounter for open fracture type I or II</t>
  </si>
  <si>
    <t>Nondisp seg fx shaft of rad, unsp arm, 7thB</t>
  </si>
  <si>
    <t>S52366C</t>
  </si>
  <si>
    <t>Nondisplaced segmental fracture of shaft of radius, unspecified arm, initial encounter for open fracture type IIIA, IIIB, or IIIC</t>
  </si>
  <si>
    <t>Nondisp seg fx shaft of rad, unsp arm, 7thC</t>
  </si>
  <si>
    <t>S52366D</t>
  </si>
  <si>
    <t>Nondisplaced segmental fracture of shaft of radius, unspecified arm, subsequent encounter for closed fracture with routine healing</t>
  </si>
  <si>
    <t>Nondisp seg fx shaft of rad, unsp arm, 7thD</t>
  </si>
  <si>
    <t>S52366E</t>
  </si>
  <si>
    <t>Nondisplaced segmental fracture of shaft of radius, unspecified arm, subsequent encounter for open fracture type I or II with routine healing</t>
  </si>
  <si>
    <t>Nondisp seg fx shaft of rad, unsp arm, 7thE</t>
  </si>
  <si>
    <t>S52366F</t>
  </si>
  <si>
    <t>Nondisplaced segmental fracture of shaft of radius, unspecified arm, subsequent encounter for open fracture type IIIA, IIIB, or IIIC with routine healing</t>
  </si>
  <si>
    <t>Nondisp seg fx shaft of rad, unsp arm, 7thF</t>
  </si>
  <si>
    <t>S52366G</t>
  </si>
  <si>
    <t>Nondisplaced segmental fracture of shaft of radius, unspecified arm, subsequent encounter for closed fracture with delayed healing</t>
  </si>
  <si>
    <t>Nondisp seg fx shaft of rad, unsp arm, 7thG</t>
  </si>
  <si>
    <t>S52366H</t>
  </si>
  <si>
    <t>Nondisplaced segmental fracture of shaft of radius, unspecified arm, subsequent encounter for open fracture type I or II with delayed healing</t>
  </si>
  <si>
    <t>Nondisp seg fx shaft of rad, unsp arm, 7thH</t>
  </si>
  <si>
    <t>S52366J</t>
  </si>
  <si>
    <t>Nondisplaced segmental fracture of shaft of radius, unspecified arm, subsequent encounter for open fracture type IIIA, IIIB, or IIIC with delayed healing</t>
  </si>
  <si>
    <t>Nondisp seg fx shaft of rad, unsp arm, 7thJ</t>
  </si>
  <si>
    <t>S52366K</t>
  </si>
  <si>
    <t>Nondisplaced segmental fracture of shaft of radius, unspecified arm, subsequent encounter for closed fracture with nonunion</t>
  </si>
  <si>
    <t>Nondisp seg fx shaft of rad, unsp arm, 7thK</t>
  </si>
  <si>
    <t>S52366M</t>
  </si>
  <si>
    <t>Nondisplaced segmental fracture of shaft of radius, unspecified arm, subsequent encounter for open fracture type I or II with nonunion</t>
  </si>
  <si>
    <t>Nondisp seg fx shaft of rad, unsp arm, 7thM</t>
  </si>
  <si>
    <t>S52366N</t>
  </si>
  <si>
    <t>Nondisplaced segmental fracture of shaft of radius, unspecified arm, subsequent encounter for open fracture type IIIA, IIIB, or IIIC with nonunion</t>
  </si>
  <si>
    <t>Nondisp seg fx shaft of rad, unsp arm, 7thN</t>
  </si>
  <si>
    <t>S52366P</t>
  </si>
  <si>
    <t>Nondisplaced segmental fracture of shaft of radius, unspecified arm, subsequent encounter for closed fracture with malunion</t>
  </si>
  <si>
    <t>Nondisp seg fx shaft of rad, unsp arm, 7thP</t>
  </si>
  <si>
    <t>S52366Q</t>
  </si>
  <si>
    <t>Nondisplaced segmental fracture of shaft of radius, unspecified arm, subsequent encounter for open fracture type I or II with malunion</t>
  </si>
  <si>
    <t>Nondisp seg fx shaft of rad, unsp arm, 7thQ</t>
  </si>
  <si>
    <t>S52366R</t>
  </si>
  <si>
    <t>Nondisplaced segmental fracture of shaft of radius, unspecified arm, subsequent encounter for open fracture type IIIA, IIIB, or IIIC with malunion</t>
  </si>
  <si>
    <t>Nondisp seg fx shaft of rad, unsp arm, 7thR</t>
  </si>
  <si>
    <t>S52366S</t>
  </si>
  <si>
    <t>Nondisplaced segmental fracture of shaft of radius, unspecified arm, sequela</t>
  </si>
  <si>
    <t>Nondisp segmental fx shaft of radius, unsp arm, sequela</t>
  </si>
  <si>
    <t>S52371A</t>
  </si>
  <si>
    <t>Galeazzi's fracture of right radius, initial encounter for closed fracture</t>
  </si>
  <si>
    <t>Galeazzi's fracture of right radius, init for clos fx</t>
  </si>
  <si>
    <t>S52371B</t>
  </si>
  <si>
    <t>Galeazzi's fracture of right radius, initial encounter for open fracture type I or II</t>
  </si>
  <si>
    <t>Galeazzi's fracture of r radius, init for opn fx type I/2</t>
  </si>
  <si>
    <t>S52371C</t>
  </si>
  <si>
    <t>Galeazzi's fracture of right radius, initial encounter for open fracture type IIIA, IIIB, or IIIC</t>
  </si>
  <si>
    <t>Galeazzi's fracture of r radius, init for opn fx type 3A/B/C</t>
  </si>
  <si>
    <t>S52371D</t>
  </si>
  <si>
    <t>Galeazzi's fracture of right radius, subsequent encounter for closed fracture with routine healing</t>
  </si>
  <si>
    <t>Galeazzi's fx r radius, subs for clos fx w routn heal</t>
  </si>
  <si>
    <t>S52371E</t>
  </si>
  <si>
    <t>Galeazzi's fracture of right radius, subsequent encounter for open fracture type I or II with routine healing</t>
  </si>
  <si>
    <t>Galeazzi's fx r rad, subs for opn fx type I/2 w routn heal</t>
  </si>
  <si>
    <t>S52371F</t>
  </si>
  <si>
    <t>Galeazzi's fracture of right radius, subsequent encounter for open fracture type IIIA, IIIB, or IIIC with routine healing</t>
  </si>
  <si>
    <t>Galeazzi's fx r rad, 7thF</t>
  </si>
  <si>
    <t>S52371G</t>
  </si>
  <si>
    <t>Galeazzi's fracture of right radius, subsequent encounter for closed fracture with delayed healing</t>
  </si>
  <si>
    <t>Galeazzi's fx r radius, subs for clos fx w delay heal</t>
  </si>
  <si>
    <t>S52371H</t>
  </si>
  <si>
    <t>Galeazzi's fracture of right radius, subsequent encounter for open fracture type I or II with delayed healing</t>
  </si>
  <si>
    <t>Galeazzi's fx r rad, subs for opn fx type I/2 w delay heal</t>
  </si>
  <si>
    <t>S52371J</t>
  </si>
  <si>
    <t>Galeazzi's fracture of right radius, subsequent encounter for open fracture type IIIA, IIIB, or IIIC with delayed healing</t>
  </si>
  <si>
    <t>Galeazzi's fx r rad, 7thJ</t>
  </si>
  <si>
    <t>S52371K</t>
  </si>
  <si>
    <t>Galeazzi's fracture of right radius, subsequent encounter for closed fracture with nonunion</t>
  </si>
  <si>
    <t>Galeazzi's fracture of r radius, subs for clos fx w nonunion</t>
  </si>
  <si>
    <t>S52371M</t>
  </si>
  <si>
    <t>Galeazzi's fracture of right radius, subsequent encounter for open fracture type I or II with nonunion</t>
  </si>
  <si>
    <t>Galeazzi's fx r radius, subs for opn fx type I/2 w nonunion</t>
  </si>
  <si>
    <t>S52371N</t>
  </si>
  <si>
    <t>Galeazzi's fracture of right radius, subsequent encounter for open fracture type IIIA, IIIB, or IIIC with nonunion</t>
  </si>
  <si>
    <t>Galeazzi's fx r rad, subs for opn fx type 3A/B/C w nonunion</t>
  </si>
  <si>
    <t>S52371P</t>
  </si>
  <si>
    <t>Galeazzi's fracture of right radius, subsequent encounter for closed fracture with malunion</t>
  </si>
  <si>
    <t>Galeazzi's fracture of r radius, subs for clos fx w malunion</t>
  </si>
  <si>
    <t>S52371Q</t>
  </si>
  <si>
    <t>Galeazzi's fracture of right radius, subsequent encounter for open fracture type I or II with malunion</t>
  </si>
  <si>
    <t>Galeazzi's fx r radius, subs for opn fx type I/2 w malunion</t>
  </si>
  <si>
    <t>S52371R</t>
  </si>
  <si>
    <t>Galeazzi's fracture of right radius, subsequent encounter for open fracture type IIIA, IIIB, or IIIC with malunion</t>
  </si>
  <si>
    <t>Galeazzi's fx r rad, subs for opn fx type 3A/B/C w malunion</t>
  </si>
  <si>
    <t>S52371S</t>
  </si>
  <si>
    <t>Galeazzi's fracture of right radius, sequela</t>
  </si>
  <si>
    <t>S52372A</t>
  </si>
  <si>
    <t>Galeazzi's fracture of left radius, initial encounter for closed fracture</t>
  </si>
  <si>
    <t>Galeazzi's fracture of left radius, init for clos fx</t>
  </si>
  <si>
    <t>S52372B</t>
  </si>
  <si>
    <t>Galeazzi's fracture of left radius, initial encounter for open fracture type I or II</t>
  </si>
  <si>
    <t>Galeazzi's fracture of left radius, init for opn fx type I/2</t>
  </si>
  <si>
    <t>S52372C</t>
  </si>
  <si>
    <t>Galeazzi's fracture of left radius, initial encounter for open fracture type IIIA, IIIB, or IIIC</t>
  </si>
  <si>
    <t>Galeazzi's fx left radius, init for opn fx type 3A/B/C</t>
  </si>
  <si>
    <t>S52372D</t>
  </si>
  <si>
    <t>Galeazzi's fracture of left radius, subsequent encounter for closed fracture with routine healing</t>
  </si>
  <si>
    <t>Galeazzi's fx left radius, subs for clos fx w routn heal</t>
  </si>
  <si>
    <t>S52372E</t>
  </si>
  <si>
    <t>Galeazzi's fracture of left radius, subsequent encounter for open fracture type I or II with routine healing</t>
  </si>
  <si>
    <t>Galeazzi's fx l rad, subs for opn fx type I/2 w routn heal</t>
  </si>
  <si>
    <t>S52372F</t>
  </si>
  <si>
    <t>Galeazzi's fracture of left radius, subsequent encounter for open fracture type IIIA, IIIB, or IIIC with routine healing</t>
  </si>
  <si>
    <t>Galeazzi's fx l rad, 7thF</t>
  </si>
  <si>
    <t>S52372G</t>
  </si>
  <si>
    <t>Galeazzi's fracture of left radius, subsequent encounter for closed fracture with delayed healing</t>
  </si>
  <si>
    <t>Galeazzi's fx left radius, subs for clos fx w delay heal</t>
  </si>
  <si>
    <t>S52372H</t>
  </si>
  <si>
    <t>Galeazzi's fracture of left radius, subsequent encounter for open fracture type I or II with delayed healing</t>
  </si>
  <si>
    <t>Galeazzi's fx l rad, subs for opn fx type I/2 w delay heal</t>
  </si>
  <si>
    <t>S52372J</t>
  </si>
  <si>
    <t>Galeazzi's fracture of left radius, subsequent encounter for open fracture type IIIA, IIIB, or IIIC with delayed healing</t>
  </si>
  <si>
    <t>Galeazzi's fx l rad, 7thJ</t>
  </si>
  <si>
    <t>S52372K</t>
  </si>
  <si>
    <t>Galeazzi's fracture of left radius, subsequent encounter for closed fracture with nonunion</t>
  </si>
  <si>
    <t>Galeazzi's fx left radius, subs for clos fx w nonunion</t>
  </si>
  <si>
    <t>S52372M</t>
  </si>
  <si>
    <t>Galeazzi's fracture of left radius, subsequent encounter for open fracture type I or II with nonunion</t>
  </si>
  <si>
    <t>Galeazzi's fx left rad, subs for opn fx type I/2 w nonunion</t>
  </si>
  <si>
    <t>S52372N</t>
  </si>
  <si>
    <t>Galeazzi's fracture of left radius, subsequent encounter for open fracture type IIIA, IIIB, or IIIC with nonunion</t>
  </si>
  <si>
    <t>Galeazzi's fx l rad, subs for opn fx type 3A/B/C w nonunion</t>
  </si>
  <si>
    <t>S52372P</t>
  </si>
  <si>
    <t>Galeazzi's fracture of left radius, subsequent encounter for closed fracture with malunion</t>
  </si>
  <si>
    <t>Galeazzi's fx left radius, subs for clos fx w malunion</t>
  </si>
  <si>
    <t>S52372Q</t>
  </si>
  <si>
    <t>Galeazzi's fracture of left radius, subsequent encounter for open fracture type I or II with malunion</t>
  </si>
  <si>
    <t>Galeazzi's fx left rad, subs for opn fx type I/2 w malunion</t>
  </si>
  <si>
    <t>S52372R</t>
  </si>
  <si>
    <t>Galeazzi's fracture of left radius, subsequent encounter for open fracture type IIIA, IIIB, or IIIC with malunion</t>
  </si>
  <si>
    <t>Galeazzi's fx l rad, subs for opn fx type 3A/B/C w malunion</t>
  </si>
  <si>
    <t>S52372S</t>
  </si>
  <si>
    <t>Galeazzi's fracture of left radius, sequela</t>
  </si>
  <si>
    <t>S52379A</t>
  </si>
  <si>
    <t>Galeazzi's fracture of unspecified radius, initial encounter for closed fracture</t>
  </si>
  <si>
    <t>Galeazzi's fracture of unsp radius, init for clos fx</t>
  </si>
  <si>
    <t>S52379B</t>
  </si>
  <si>
    <t>Galeazzi's fracture of unspecified radius, initial encounter for open fracture type I or II</t>
  </si>
  <si>
    <t>Galeazzi's fracture of unsp radius, init for opn fx type I/2</t>
  </si>
  <si>
    <t>S52379C</t>
  </si>
  <si>
    <t>Galeazzi's fracture of unspecified radius, initial encounter for open fracture type IIIA, IIIB, or IIIC</t>
  </si>
  <si>
    <t>Galeazzi's fx unsp radius, init for opn fx type 3A/B/C</t>
  </si>
  <si>
    <t>S52379D</t>
  </si>
  <si>
    <t>Galeazzi's fracture of unspecified radius, subsequent encounter for closed fracture with routine healing</t>
  </si>
  <si>
    <t>Galeazzi's fx unsp radius, subs for clos fx w routn heal</t>
  </si>
  <si>
    <t>S52379E</t>
  </si>
  <si>
    <t>Galeazzi's fracture of unspecified radius, subsequent encounter for open fracture type I or II with routine healing</t>
  </si>
  <si>
    <t>Galeazzi's fx unsp rad, 7thE</t>
  </si>
  <si>
    <t>S52379F</t>
  </si>
  <si>
    <t>Galeazzi's fracture of unspecified radius, subsequent encounter for open fracture type IIIA, IIIB, or IIIC with routine healing</t>
  </si>
  <si>
    <t>Galeazzi's fx unsp rad, 7thF</t>
  </si>
  <si>
    <t>S52379G</t>
  </si>
  <si>
    <t>Galeazzi's fracture of unspecified radius, subsequent encounter for closed fracture with delayed healing</t>
  </si>
  <si>
    <t>Galeazzi's fx unsp radius, subs for clos fx w delay heal</t>
  </si>
  <si>
    <t>S52379H</t>
  </si>
  <si>
    <t>Galeazzi's fracture of unspecified radius, subsequent encounter for open fracture type I or II with delayed healing</t>
  </si>
  <si>
    <t>Galeazzi's fx unsp rad, 7thH</t>
  </si>
  <si>
    <t>S52379J</t>
  </si>
  <si>
    <t>Galeazzi's fracture of unspecified radius, subsequent encounter for open fracture type IIIA, IIIB, or IIIC with delayed healing</t>
  </si>
  <si>
    <t>Galeazzi's fx unsp rad, 7thJ</t>
  </si>
  <si>
    <t>S52379K</t>
  </si>
  <si>
    <t>Galeazzi's fracture of unspecified radius, subsequent encounter for closed fracture with nonunion</t>
  </si>
  <si>
    <t>Galeazzi's fx unsp radius, subs for clos fx w nonunion</t>
  </si>
  <si>
    <t>S52379M</t>
  </si>
  <si>
    <t>Galeazzi's fracture of unspecified radius, subsequent encounter for open fracture type I or II with nonunion</t>
  </si>
  <si>
    <t>Galeazzi's fx unsp rad, subs for opn fx type I/2 w nonunion</t>
  </si>
  <si>
    <t>S52379N</t>
  </si>
  <si>
    <t>Galeazzi's fracture of unspecified radius, subsequent encounter for open fracture type IIIA, IIIB, or IIIC with nonunion</t>
  </si>
  <si>
    <t>Galeazzi's fx unsp rad, 7thN</t>
  </si>
  <si>
    <t>S52379P</t>
  </si>
  <si>
    <t>Galeazzi's fracture of unspecified radius, subsequent encounter for closed fracture with malunion</t>
  </si>
  <si>
    <t>Galeazzi's fx unsp radius, subs for clos fx w malunion</t>
  </si>
  <si>
    <t>S52379Q</t>
  </si>
  <si>
    <t>Galeazzi's fracture of unspecified radius, subsequent encounter for open fracture type I or II with malunion</t>
  </si>
  <si>
    <t>Galeazzi's fx unsp rad, subs for opn fx type I/2 w malunion</t>
  </si>
  <si>
    <t>S52379R</t>
  </si>
  <si>
    <t>Galeazzi's fracture of unspecified radius, subsequent encounter for open fracture type IIIA, IIIB, or IIIC with malunion</t>
  </si>
  <si>
    <t>Galeazzi's fx unsp rad, 7thR</t>
  </si>
  <si>
    <t>S52379S</t>
  </si>
  <si>
    <t>Galeazzi's fracture of unspecified radius, sequela</t>
  </si>
  <si>
    <t>S52381A</t>
  </si>
  <si>
    <t>Bent bone of right radius, initial encounter for closed fracture</t>
  </si>
  <si>
    <t>Bent bone of right radius, init encntr for closed fracture</t>
  </si>
  <si>
    <t>S52381B</t>
  </si>
  <si>
    <t>Bent bone of right radius, initial encounter for open fracture type I or II</t>
  </si>
  <si>
    <t>Bent bone of right radius, init for opn fx type I/2</t>
  </si>
  <si>
    <t>S52381C</t>
  </si>
  <si>
    <t>Bent bone of right radius, initial encounter for open fracture type IIIA, IIIB, or IIIC</t>
  </si>
  <si>
    <t>Bent bone of right radius, init for opn fx type 3A/B/C</t>
  </si>
  <si>
    <t>S52381D</t>
  </si>
  <si>
    <t>Bent bone of right radius, subsequent encounter for closed fracture with routine healing</t>
  </si>
  <si>
    <t>Bent bone of right radius, subs for clos fx w routn heal</t>
  </si>
  <si>
    <t>S52381E</t>
  </si>
  <si>
    <t>Bent bone of right radius, subsequent encounter for open fracture type I or II with routine healing</t>
  </si>
  <si>
    <t>Bent bone of r radius, subs for opn fx type I/2 w routn heal</t>
  </si>
  <si>
    <t>S52381F</t>
  </si>
  <si>
    <t>Bent bone of right radius, subsequent encounter for open fracture type IIIA, IIIB, or IIIC with routine healing</t>
  </si>
  <si>
    <t>Bent bone of r rad, subs for opn fx type 3A/B/C w routn heal</t>
  </si>
  <si>
    <t>S52381G</t>
  </si>
  <si>
    <t>Bent bone of right radius, subsequent encounter for closed fracture with delayed healing</t>
  </si>
  <si>
    <t>Bent bone of right radius, subs for clos fx w delay heal</t>
  </si>
  <si>
    <t>S52381H</t>
  </si>
  <si>
    <t>Bent bone of right radius, subsequent encounter for open fracture type I or II with delayed healing</t>
  </si>
  <si>
    <t>Bent bone of r radius, subs for opn fx type I/2 w delay heal</t>
  </si>
  <si>
    <t>S52381J</t>
  </si>
  <si>
    <t>Bent bone of right radius, subsequent encounter for open fracture type IIIA, IIIB, or IIIC with delayed healing</t>
  </si>
  <si>
    <t>Bent bone of r rad, subs for opn fx type 3A/B/C w delay heal</t>
  </si>
  <si>
    <t>S52381K</t>
  </si>
  <si>
    <t>Bent bone of right radius, subsequent encounter for closed fracture with nonunion</t>
  </si>
  <si>
    <t>Bent bone of right radius, subs for clos fx w nonunion</t>
  </si>
  <si>
    <t>S52381M</t>
  </si>
  <si>
    <t>Bent bone of right radius, subsequent encounter for open fracture type I or II with nonunion</t>
  </si>
  <si>
    <t>Bent bone of r radius, subs for opn fx type I/2 w nonunion</t>
  </si>
  <si>
    <t>S52381N</t>
  </si>
  <si>
    <t>Bent bone of right radius, subsequent encounter for open fracture type IIIA, IIIB, or IIIC with nonunion</t>
  </si>
  <si>
    <t>Bent bone of r rad, subs for opn fx type 3A/B/C w nonunion</t>
  </si>
  <si>
    <t>S52381P</t>
  </si>
  <si>
    <t>Bent bone of right radius, subsequent encounter for closed fracture with malunion</t>
  </si>
  <si>
    <t>Bent bone of right radius, subs for clos fx w malunion</t>
  </si>
  <si>
    <t>S52381Q</t>
  </si>
  <si>
    <t>Bent bone of right radius, subsequent encounter for open fracture type I or II with malunion</t>
  </si>
  <si>
    <t>Bent bone of r radius, subs for opn fx type I/2 w malunion</t>
  </si>
  <si>
    <t>S52381R</t>
  </si>
  <si>
    <t>Bent bone of right radius, subsequent encounter for open fracture type IIIA, IIIB, or IIIC with malunion</t>
  </si>
  <si>
    <t>Bent bone of r rad, subs for opn fx type 3A/B/C w malunion</t>
  </si>
  <si>
    <t>S52381S</t>
  </si>
  <si>
    <t>Bent bone of right radius, sequela</t>
  </si>
  <si>
    <t>S52382A</t>
  </si>
  <si>
    <t>Bent bone of left radius, initial encounter for closed fracture</t>
  </si>
  <si>
    <t>Bent bone of left radius, init encntr for closed fracture</t>
  </si>
  <si>
    <t>S52382B</t>
  </si>
  <si>
    <t>Bent bone of left radius, initial encounter for open fracture type I or II</t>
  </si>
  <si>
    <t>Bent bone of left radius, init for opn fx type I/2</t>
  </si>
  <si>
    <t>S52382C</t>
  </si>
  <si>
    <t>Bent bone of left radius, initial encounter for open fracture type IIIA, IIIB, or IIIC</t>
  </si>
  <si>
    <t>Bent bone of left radius, init for opn fx type 3A/B/C</t>
  </si>
  <si>
    <t>S52382D</t>
  </si>
  <si>
    <t>Bent bone of left radius, subsequent encounter for closed fracture with routine healing</t>
  </si>
  <si>
    <t>Bent bone of left radius, subs for clos fx w routn heal</t>
  </si>
  <si>
    <t>S52382E</t>
  </si>
  <si>
    <t>Bent bone of left radius, subsequent encounter for open fracture type I or II with routine healing</t>
  </si>
  <si>
    <t>Bent bone of left rad, subs for opn fx type I/2 w routn heal</t>
  </si>
  <si>
    <t>S52382F</t>
  </si>
  <si>
    <t>Bent bone of left radius, subsequent encounter for open fracture type IIIA, IIIB, or IIIC with routine healing</t>
  </si>
  <si>
    <t>Bent bone of l rad, subs for opn fx type 3A/B/C w routn heal</t>
  </si>
  <si>
    <t>S52382G</t>
  </si>
  <si>
    <t>Bent bone of left radius, subsequent encounter for closed fracture with delayed healing</t>
  </si>
  <si>
    <t>Bent bone of left radius, subs for clos fx w delay heal</t>
  </si>
  <si>
    <t>S52382H</t>
  </si>
  <si>
    <t>Bent bone of left radius, subsequent encounter for open fracture type I or II with delayed healing</t>
  </si>
  <si>
    <t>Bent bone of left rad, subs for opn fx type I/2 w delay heal</t>
  </si>
  <si>
    <t>S52382J</t>
  </si>
  <si>
    <t>Bent bone of left radius, subsequent encounter for open fracture type IIIA, IIIB, or IIIC with delayed healing</t>
  </si>
  <si>
    <t>Bent bone of l rad, subs for opn fx type 3A/B/C w delay heal</t>
  </si>
  <si>
    <t>S52382K</t>
  </si>
  <si>
    <t>Bent bone of left radius, subsequent encounter for closed fracture with nonunion</t>
  </si>
  <si>
    <t>Bent bone of left radius, subs for clos fx w nonunion</t>
  </si>
  <si>
    <t>S52382M</t>
  </si>
  <si>
    <t>Bent bone of left radius, subsequent encounter for open fracture type I or II with nonunion</t>
  </si>
  <si>
    <t>Bent bone of left rad, subs for opn fx type I/2 w nonunion</t>
  </si>
  <si>
    <t>S52382N</t>
  </si>
  <si>
    <t>Bent bone of left radius, subsequent encounter for open fracture type IIIA, IIIB, or IIIC with nonunion</t>
  </si>
  <si>
    <t>Bent bone of l rad, subs for opn fx type 3A/B/C w nonunion</t>
  </si>
  <si>
    <t>S52382P</t>
  </si>
  <si>
    <t>Bent bone of left radius, subsequent encounter for closed fracture with malunion</t>
  </si>
  <si>
    <t>Bent bone of left radius, subs for clos fx w malunion</t>
  </si>
  <si>
    <t>S52382Q</t>
  </si>
  <si>
    <t>Bent bone of left radius, subsequent encounter for open fracture type I or II with malunion</t>
  </si>
  <si>
    <t>Bent bone of left rad, subs for opn fx type I/2 w malunion</t>
  </si>
  <si>
    <t>S52382R</t>
  </si>
  <si>
    <t>Bent bone of left radius, subsequent encounter for open fracture type IIIA, IIIB, or IIIC with malunion</t>
  </si>
  <si>
    <t>Bent bone of l rad, subs for opn fx type 3A/B/C w malunion</t>
  </si>
  <si>
    <t>S52382S</t>
  </si>
  <si>
    <t>Bent bone of left radius, sequela</t>
  </si>
  <si>
    <t>S52389A</t>
  </si>
  <si>
    <t>Bent bone of unspecified radius, initial encounter for closed fracture</t>
  </si>
  <si>
    <t>Bent bone of unsp radius, init encntr for closed fracture</t>
  </si>
  <si>
    <t>S52389B</t>
  </si>
  <si>
    <t>Bent bone of unspecified radius, initial encounter for open fracture type I or II</t>
  </si>
  <si>
    <t>Bent bone of unsp radius, init for opn fx type I/2</t>
  </si>
  <si>
    <t>S52389C</t>
  </si>
  <si>
    <t>Bent bone of unspecified radius, initial encounter for open fracture type IIIA, IIIB, or IIIC</t>
  </si>
  <si>
    <t>Bent bone of unsp radius, init for opn fx type 3A/B/C</t>
  </si>
  <si>
    <t>S52389D</t>
  </si>
  <si>
    <t>Bent bone of unspecified radius, subsequent encounter for closed fracture with routine healing</t>
  </si>
  <si>
    <t>Bent bone of unsp radius, subs for clos fx w routn heal</t>
  </si>
  <si>
    <t>S52389E</t>
  </si>
  <si>
    <t>Bent bone of unspecified radius, subsequent encounter for open fracture type I or II with routine healing</t>
  </si>
  <si>
    <t>Bent bone of unsp rad, subs for opn fx type I/2 w routn heal</t>
  </si>
  <si>
    <t>S52389F</t>
  </si>
  <si>
    <t>Bent bone of unspecified radius, subsequent encounter for open fracture type IIIA, IIIB, or IIIC with routine healing</t>
  </si>
  <si>
    <t>Bent bone of unsp rad, 7thF</t>
  </si>
  <si>
    <t>S52389G</t>
  </si>
  <si>
    <t>Bent bone of unspecified radius, subsequent encounter for closed fracture with delayed healing</t>
  </si>
  <si>
    <t>Bent bone of unsp radius, subs for clos fx w delay heal</t>
  </si>
  <si>
    <t>S52389H</t>
  </si>
  <si>
    <t>Bent bone of unspecified radius, subsequent encounter for open fracture type I or II with delayed healing</t>
  </si>
  <si>
    <t>Bent bone of unsp rad, subs for opn fx type I/2 w delay heal</t>
  </si>
  <si>
    <t>S52389J</t>
  </si>
  <si>
    <t>Bent bone of unspecified radius, subsequent encounter for open fracture type IIIA, IIIB, or IIIC with delayed healing</t>
  </si>
  <si>
    <t>Bent bone of unsp rad, 7thJ</t>
  </si>
  <si>
    <t>S52389K</t>
  </si>
  <si>
    <t>Bent bone of unspecified radius, subsequent encounter for closed fracture with nonunion</t>
  </si>
  <si>
    <t>Bent bone of unsp radius, subs for clos fx w nonunion</t>
  </si>
  <si>
    <t>S52389M</t>
  </si>
  <si>
    <t>Bent bone of unspecified radius, subsequent encounter for open fracture type I or II with nonunion</t>
  </si>
  <si>
    <t>Bent bone of unsp rad, subs for opn fx type I/2 w nonunion</t>
  </si>
  <si>
    <t>S52389N</t>
  </si>
  <si>
    <t>Bent bone of unspecified radius, subsequent encounter for open fracture type IIIA, IIIB, or IIIC with nonunion</t>
  </si>
  <si>
    <t>Bent bone of unsp rad, 7thN</t>
  </si>
  <si>
    <t>S52389P</t>
  </si>
  <si>
    <t>Bent bone of unspecified radius, subsequent encounter for closed fracture with malunion</t>
  </si>
  <si>
    <t>Bent bone of unsp radius, subs for clos fx w malunion</t>
  </si>
  <si>
    <t>S52389Q</t>
  </si>
  <si>
    <t>Bent bone of unspecified radius, subsequent encounter for open fracture type I or II with malunion</t>
  </si>
  <si>
    <t>Bent bone of unsp rad, subs for opn fx type I/2 w malunion</t>
  </si>
  <si>
    <t>S52389R</t>
  </si>
  <si>
    <t>Bent bone of unspecified radius, subsequent encounter for open fracture type IIIA, IIIB, or IIIC with malunion</t>
  </si>
  <si>
    <t>Bent bone of unsp rad, 7thR</t>
  </si>
  <si>
    <t>S52389S</t>
  </si>
  <si>
    <t>Bent bone of unspecified radius, sequela</t>
  </si>
  <si>
    <t>S52391A</t>
  </si>
  <si>
    <t>Other fracture of shaft of radius, right arm, initial encounter for closed fracture</t>
  </si>
  <si>
    <t>Oth fracture of shaft of radius, right arm, init for clos fx</t>
  </si>
  <si>
    <t>S52391B</t>
  </si>
  <si>
    <t>Other fracture of shaft of radius, right arm, initial encounter for open fracture type I or II</t>
  </si>
  <si>
    <t>Oth fx shaft of radius, right arm, init for opn fx type I/2</t>
  </si>
  <si>
    <t>S52391C</t>
  </si>
  <si>
    <t>Other fracture of shaft of radius, right arm, initial encounter for open fracture type IIIA, IIIB, or IIIC</t>
  </si>
  <si>
    <t>Oth fx shaft of rad, right arm, init for opn fx type 3A/B/C</t>
  </si>
  <si>
    <t>S52391D</t>
  </si>
  <si>
    <t>Other fracture of shaft of radius, right arm, subsequent encounter for closed fracture with routine healing</t>
  </si>
  <si>
    <t>Oth fx shaft of rad, r arm, subs for clos fx w routn heal</t>
  </si>
  <si>
    <t>S52391E</t>
  </si>
  <si>
    <t>Other fracture of shaft of radius, right arm, subsequent encounter for open fracture type I or II with routine healing</t>
  </si>
  <si>
    <t>Oth fx shaft of rad, r arm, 7thE</t>
  </si>
  <si>
    <t>S52391F</t>
  </si>
  <si>
    <t>Other fracture of shaft of radius, right arm, subsequent encounter for open fracture type IIIA, IIIB, or IIIC with routine healing</t>
  </si>
  <si>
    <t>Oth fx shaft of rad, r arm, 7thF</t>
  </si>
  <si>
    <t>S52391G</t>
  </si>
  <si>
    <t>Other fracture of shaft of radius, right arm, subsequent encounter for closed fracture with delayed healing</t>
  </si>
  <si>
    <t>Oth fx shaft of rad, r arm, subs for clos fx w delay heal</t>
  </si>
  <si>
    <t>S52391H</t>
  </si>
  <si>
    <t>Other fracture of shaft of radius, right arm, subsequent encounter for open fracture type I or II with delayed healing</t>
  </si>
  <si>
    <t>Oth fx shaft of rad, r arm, 7thH</t>
  </si>
  <si>
    <t>S52391J</t>
  </si>
  <si>
    <t>Other fracture of shaft of radius, right arm, subsequent encounter for open fracture type IIIA, IIIB, or IIIC with delayed healing</t>
  </si>
  <si>
    <t>Oth fx shaft of rad, r arm, 7thJ</t>
  </si>
  <si>
    <t>S52391K</t>
  </si>
  <si>
    <t>Other fracture of shaft of radius, right arm, subsequent encounter for closed fracture with nonunion</t>
  </si>
  <si>
    <t>Oth fx shaft of rad, right arm, subs for clos fx w nonunion</t>
  </si>
  <si>
    <t>S52391M</t>
  </si>
  <si>
    <t>Other fracture of shaft of radius, right arm, subsequent encounter for open fracture type I or II with nonunion</t>
  </si>
  <si>
    <t>Oth fx shaft of rad, r arm, 7thM</t>
  </si>
  <si>
    <t>S52391N</t>
  </si>
  <si>
    <t>Other fracture of shaft of radius, right arm, subsequent encounter for open fracture type IIIA, IIIB, or IIIC with nonunion</t>
  </si>
  <si>
    <t>Oth fx shaft of rad, r arm, 7thN</t>
  </si>
  <si>
    <t>S52391P</t>
  </si>
  <si>
    <t>Other fracture of shaft of radius, right arm, subsequent encounter for closed fracture with malunion</t>
  </si>
  <si>
    <t>Oth fx shaft of rad, right arm, subs for clos fx w malunion</t>
  </si>
  <si>
    <t>S52391Q</t>
  </si>
  <si>
    <t>Other fracture of shaft of radius, right arm, subsequent encounter for open fracture type I or II with malunion</t>
  </si>
  <si>
    <t>Oth fx shaft of rad, r arm, 7thQ</t>
  </si>
  <si>
    <t>S52391R</t>
  </si>
  <si>
    <t>Other fracture of shaft of radius, right arm, subsequent encounter for open fracture type IIIA, IIIB, or IIIC with malunion</t>
  </si>
  <si>
    <t>Oth fx shaft of rad, r arm, 7thR</t>
  </si>
  <si>
    <t>S52391S</t>
  </si>
  <si>
    <t>Other fracture of shaft of radius, right arm, sequela</t>
  </si>
  <si>
    <t>S52392A</t>
  </si>
  <si>
    <t>Other fracture of shaft of radius, left arm, initial encounter for closed fracture</t>
  </si>
  <si>
    <t>Oth fracture of shaft of radius, left arm, init for clos fx</t>
  </si>
  <si>
    <t>S52392B</t>
  </si>
  <si>
    <t>Other fracture of shaft of radius, left arm, initial encounter for open fracture type I or II</t>
  </si>
  <si>
    <t>Oth fx shaft of radius, left arm, init for opn fx type I/2</t>
  </si>
  <si>
    <t>S52392C</t>
  </si>
  <si>
    <t>Other fracture of shaft of radius, left arm, initial encounter for open fracture type IIIA, IIIB, or IIIC</t>
  </si>
  <si>
    <t>Oth fx shaft of rad, left arm, init for opn fx type 3A/B/C</t>
  </si>
  <si>
    <t>S52392D</t>
  </si>
  <si>
    <t>Other fracture of shaft of radius, left arm, subsequent encounter for closed fracture with routine healing</t>
  </si>
  <si>
    <t>Oth fx shaft of rad, left arm, subs for clos fx w routn heal</t>
  </si>
  <si>
    <t>S52392E</t>
  </si>
  <si>
    <t>Other fracture of shaft of radius, left arm, subsequent encounter for open fracture type I or II with routine healing</t>
  </si>
  <si>
    <t>Oth fx shaft of rad, l arm, 7thE</t>
  </si>
  <si>
    <t>S52392F</t>
  </si>
  <si>
    <t>Other fracture of shaft of radius, left arm, subsequent encounter for open fracture type IIIA, IIIB, or IIIC with routine healing</t>
  </si>
  <si>
    <t>Oth fx shaft of rad, l arm, 7thF</t>
  </si>
  <si>
    <t>S52392G</t>
  </si>
  <si>
    <t>Other fracture of shaft of radius, left arm, subsequent encounter for closed fracture with delayed healing</t>
  </si>
  <si>
    <t>Oth fx shaft of rad, left arm, subs for clos fx w delay heal</t>
  </si>
  <si>
    <t>S52392H</t>
  </si>
  <si>
    <t>Other fracture of shaft of radius, left arm, subsequent encounter for open fracture type I or II with delayed healing</t>
  </si>
  <si>
    <t>Oth fx shaft of rad, l arm, 7thH</t>
  </si>
  <si>
    <t>S52392J</t>
  </si>
  <si>
    <t>Other fracture of shaft of radius, left arm, subsequent encounter for open fracture type IIIA, IIIB, or IIIC with delayed healing</t>
  </si>
  <si>
    <t>Oth fx shaft of rad, l arm, 7thJ</t>
  </si>
  <si>
    <t>S52392K</t>
  </si>
  <si>
    <t>Other fracture of shaft of radius, left arm, subsequent encounter for closed fracture with nonunion</t>
  </si>
  <si>
    <t>Oth fx shaft of rad, left arm, subs for clos fx w nonunion</t>
  </si>
  <si>
    <t>S52392M</t>
  </si>
  <si>
    <t>Other fracture of shaft of radius, left arm, subsequent encounter for open fracture type I or II with nonunion</t>
  </si>
  <si>
    <t>Oth fx shaft of rad, l arm, 7thM</t>
  </si>
  <si>
    <t>S52392N</t>
  </si>
  <si>
    <t>Other fracture of shaft of radius, left arm, subsequent encounter for open fracture type IIIA, IIIB, or IIIC with nonunion</t>
  </si>
  <si>
    <t>Oth fx shaft of rad, l arm, 7thN</t>
  </si>
  <si>
    <t>S52392P</t>
  </si>
  <si>
    <t>Other fracture of shaft of radius, left arm, subsequent encounter for closed fracture with malunion</t>
  </si>
  <si>
    <t>Oth fx shaft of rad, left arm, subs for clos fx w malunion</t>
  </si>
  <si>
    <t>S52392Q</t>
  </si>
  <si>
    <t>Other fracture of shaft of radius, left arm, subsequent encounter for open fracture type I or II with malunion</t>
  </si>
  <si>
    <t>Oth fx shaft of rad, l arm, 7thQ</t>
  </si>
  <si>
    <t>S52392R</t>
  </si>
  <si>
    <t>Other fracture of shaft of radius, left arm, subsequent encounter for open fracture type IIIA, IIIB, or IIIC with malunion</t>
  </si>
  <si>
    <t>Oth fx shaft of rad, l arm, 7thR</t>
  </si>
  <si>
    <t>S52392S</t>
  </si>
  <si>
    <t>Other fracture of shaft of radius, left arm, sequela</t>
  </si>
  <si>
    <t>S52399A</t>
  </si>
  <si>
    <t>Other fracture of shaft of radius, unspecified arm, initial encounter for closed fracture</t>
  </si>
  <si>
    <t>Oth fracture of shaft of radius, unsp arm, init for clos fx</t>
  </si>
  <si>
    <t>S52399B</t>
  </si>
  <si>
    <t>Other fracture of shaft of radius, unspecified arm, initial encounter for open fracture type I or II</t>
  </si>
  <si>
    <t>Oth fx shaft of radius, unsp arm, init for opn fx type I/2</t>
  </si>
  <si>
    <t>S52399C</t>
  </si>
  <si>
    <t>Other fracture of shaft of radius, unspecified arm, initial encounter for open fracture type IIIA, IIIB, or IIIC</t>
  </si>
  <si>
    <t>Oth fx shaft of rad, unsp arm, init for opn fx type 3A/B/C</t>
  </si>
  <si>
    <t>S52399D</t>
  </si>
  <si>
    <t>Other fracture of shaft of radius, unspecified arm, subsequent encounter for closed fracture with routine healing</t>
  </si>
  <si>
    <t>Oth fx shaft of rad, unsp arm, subs for clos fx w routn heal</t>
  </si>
  <si>
    <t>S52399E</t>
  </si>
  <si>
    <t>Other fracture of shaft of radius, unspecified arm, subsequent encounter for open fracture type I or II with routine healing</t>
  </si>
  <si>
    <t>Oth fx shaft of rad, unsp arm, 7thE</t>
  </si>
  <si>
    <t>S52399F</t>
  </si>
  <si>
    <t>Other fracture of shaft of radius, unspecified arm, subsequent encounter for open fracture type IIIA, IIIB, or IIIC with routine healing</t>
  </si>
  <si>
    <t>Oth fx shaft of rad, unsp arm, 7thF</t>
  </si>
  <si>
    <t>S52399G</t>
  </si>
  <si>
    <t>Other fracture of shaft of radius, unspecified arm, subsequent encounter for closed fracture with delayed healing</t>
  </si>
  <si>
    <t>Oth fx shaft of rad, unsp arm, subs for clos fx w delay heal</t>
  </si>
  <si>
    <t>S52399H</t>
  </si>
  <si>
    <t>Other fracture of shaft of radius, unspecified arm, subsequent encounter for open fracture type I or II with delayed healing</t>
  </si>
  <si>
    <t>Oth fx shaft of rad, unsp arm, 7thH</t>
  </si>
  <si>
    <t>S52399J</t>
  </si>
  <si>
    <t>Other fracture of shaft of radius, unspecified arm, subsequent encounter for open fracture type IIIA, IIIB, or IIIC with delayed healing</t>
  </si>
  <si>
    <t>Oth fx shaft of rad, unsp arm, 7thJ</t>
  </si>
  <si>
    <t>S52399K</t>
  </si>
  <si>
    <t>Other fracture of shaft of radius, unspecified arm, subsequent encounter for closed fracture with nonunion</t>
  </si>
  <si>
    <t>Oth fx shaft of rad, unsp arm, subs for clos fx w nonunion</t>
  </si>
  <si>
    <t>S52399M</t>
  </si>
  <si>
    <t>Other fracture of shaft of radius, unspecified arm, subsequent encounter for open fracture type I or II with nonunion</t>
  </si>
  <si>
    <t>Oth fx shaft of rad, unsp arm, 7thM</t>
  </si>
  <si>
    <t>S52399N</t>
  </si>
  <si>
    <t>Other fracture of shaft of radius, unspecified arm, subsequent encounter for open fracture type IIIA, IIIB, or IIIC with nonunion</t>
  </si>
  <si>
    <t>Oth fx shaft of rad, unsp arm, 7thN</t>
  </si>
  <si>
    <t>S52399P</t>
  </si>
  <si>
    <t>Other fracture of shaft of radius, unspecified arm, subsequent encounter for closed fracture with malunion</t>
  </si>
  <si>
    <t>Oth fx shaft of rad, unsp arm, subs for clos fx w malunion</t>
  </si>
  <si>
    <t>S52399Q</t>
  </si>
  <si>
    <t>Other fracture of shaft of radius, unspecified arm, subsequent encounter for open fracture type I or II with malunion</t>
  </si>
  <si>
    <t>Oth fx shaft of rad, unsp arm, 7thQ</t>
  </si>
  <si>
    <t>S52399R</t>
  </si>
  <si>
    <t>Other fracture of shaft of radius, unspecified arm, subsequent encounter for open fracture type IIIA, IIIB, or IIIC with malunion</t>
  </si>
  <si>
    <t>Oth fx shaft of rad, unsp arm, 7thR</t>
  </si>
  <si>
    <t>S52399S</t>
  </si>
  <si>
    <t>Other fracture of shaft of radius, unspecified arm, sequela</t>
  </si>
  <si>
    <t>S52501A</t>
  </si>
  <si>
    <t>Unspecified fracture of the lower end of right radius, initial encounter for closed fracture</t>
  </si>
  <si>
    <t>Unsp fracture of the lower end of right radius, init</t>
  </si>
  <si>
    <t>S52501B</t>
  </si>
  <si>
    <t>Unspecified fracture of the lower end of right radius, initial encounter for open fracture type I or II</t>
  </si>
  <si>
    <t>Unsp fx the lower end of r radius, init for opn fx type I/2</t>
  </si>
  <si>
    <t>S52501C</t>
  </si>
  <si>
    <t>Unspecified fracture of the lower end of right radius, initial encounter for open fracture type IIIA, IIIB, or IIIC</t>
  </si>
  <si>
    <t>Unsp fx the lower end r radius, init for opn fx type 3A/B/C</t>
  </si>
  <si>
    <t>S52501D</t>
  </si>
  <si>
    <t>Unspecified fracture of the lower end of right radius, subsequent encounter for closed fracture with routine healing</t>
  </si>
  <si>
    <t>Unsp fx the lower end r rad, subs for clos fx w routn heal</t>
  </si>
  <si>
    <t>S52501E</t>
  </si>
  <si>
    <t>Unspecified fracture of the lower end of right radius, subsequent encounter for open fracture type I or II with routine healing</t>
  </si>
  <si>
    <t>Unsp fx the low end r rad, 7thE</t>
  </si>
  <si>
    <t>S52501F</t>
  </si>
  <si>
    <t>Unspecified fracture of the lower end of right radius, subsequent encounter for open fracture type IIIA, IIIB, or IIIC with routine healing</t>
  </si>
  <si>
    <t>Unsp fx the low end r rad, 7thF</t>
  </si>
  <si>
    <t>S52501G</t>
  </si>
  <si>
    <t>Unspecified fracture of the lower end of right radius, subsequent encounter for closed fracture with delayed healing</t>
  </si>
  <si>
    <t>Unsp fx the lower end r rad, subs for clos fx w delay heal</t>
  </si>
  <si>
    <t>S52501H</t>
  </si>
  <si>
    <t>Unspecified fracture of the lower end of right radius, subsequent encounter for open fracture type I or II with delayed healing</t>
  </si>
  <si>
    <t>Unsp fx the low end r rad, 7thH</t>
  </si>
  <si>
    <t>S52501J</t>
  </si>
  <si>
    <t>Unspecified fracture of the lower end of right radius, subsequent encounter for open fracture type IIIA, IIIB, or IIIC with delayed healing</t>
  </si>
  <si>
    <t>Unsp fx the low end r rad, 7thJ</t>
  </si>
  <si>
    <t>S52501K</t>
  </si>
  <si>
    <t>Unspecified fracture of the lower end of right radius, subsequent encounter for closed fracture with nonunion</t>
  </si>
  <si>
    <t>Unsp fx the lower end r radius, subs for clos fx w nonunion</t>
  </si>
  <si>
    <t>S52501M</t>
  </si>
  <si>
    <t>Unspecified fracture of the lower end of right radius, subsequent encounter for open fracture type I or II with nonunion</t>
  </si>
  <si>
    <t>Unsp fx the low end r rad, 7thM</t>
  </si>
  <si>
    <t>S52501N</t>
  </si>
  <si>
    <t>Unspecified fracture of the lower end of right radius, subsequent encounter for open fracture type IIIA, IIIB, or IIIC with nonunion</t>
  </si>
  <si>
    <t>Unsp fx the low end r rad, 7thN</t>
  </si>
  <si>
    <t>S52501P</t>
  </si>
  <si>
    <t>Unspecified fracture of the lower end of right radius, subsequent encounter for closed fracture with malunion</t>
  </si>
  <si>
    <t>Unsp fx the lower end r radius, subs for clos fx w malunion</t>
  </si>
  <si>
    <t>S52501Q</t>
  </si>
  <si>
    <t>Unspecified fracture of the lower end of right radius, subsequent encounter for open fracture type I or II with malunion</t>
  </si>
  <si>
    <t>Unsp fx the low end r rad, 7thQ</t>
  </si>
  <si>
    <t>S52501R</t>
  </si>
  <si>
    <t>Unspecified fracture of the lower end of right radius, subsequent encounter for open fracture type IIIA, IIIB, or IIIC with malunion</t>
  </si>
  <si>
    <t>Unsp fx the low end r rad, 7thR</t>
  </si>
  <si>
    <t>S52501S</t>
  </si>
  <si>
    <t>Unspecified fracture of the lower end of right radius, sequela</t>
  </si>
  <si>
    <t>Unsp fracture of the lower end of right radius, sequela</t>
  </si>
  <si>
    <t>S52502A</t>
  </si>
  <si>
    <t>Unspecified fracture of the lower end of left radius, initial encounter for closed fracture</t>
  </si>
  <si>
    <t>Unsp fracture of the lower end of left radius, init</t>
  </si>
  <si>
    <t>S52502B</t>
  </si>
  <si>
    <t>Unspecified fracture of the lower end of left radius, initial encounter for open fracture type I or II</t>
  </si>
  <si>
    <t>Unsp fx the lower end left radius, init for opn fx type I/2</t>
  </si>
  <si>
    <t>S52502C</t>
  </si>
  <si>
    <t>Unspecified fracture of the lower end of left radius, initial encounter for open fracture type IIIA, IIIB, or IIIC</t>
  </si>
  <si>
    <t>Unsp fx the lower end left rad, init for opn fx type 3A/B/C</t>
  </si>
  <si>
    <t>S52502D</t>
  </si>
  <si>
    <t>Unspecified fracture of the lower end of left radius, subsequent encounter for closed fracture with routine healing</t>
  </si>
  <si>
    <t>Unsp fx the low end left rad, subs for clos fx w routn heal</t>
  </si>
  <si>
    <t>S52502E</t>
  </si>
  <si>
    <t>Unspecified fracture of the lower end of left radius, subsequent encounter for open fracture type I or II with routine healing</t>
  </si>
  <si>
    <t>Unsp fx the low end l rad, 7thE</t>
  </si>
  <si>
    <t>S52502F</t>
  </si>
  <si>
    <t>Unspecified fracture of the lower end of left radius, subsequent encounter for open fracture type IIIA, IIIB, or IIIC with routine healing</t>
  </si>
  <si>
    <t>Unsp fx the low end l rad, 7thF</t>
  </si>
  <si>
    <t>S52502G</t>
  </si>
  <si>
    <t>Unspecified fracture of the lower end of left radius, subsequent encounter for closed fracture with delayed healing</t>
  </si>
  <si>
    <t>Unsp fx the low end left rad, subs for clos fx w delay heal</t>
  </si>
  <si>
    <t>S52502H</t>
  </si>
  <si>
    <t>Unspecified fracture of the lower end of left radius, subsequent encounter for open fracture type I or II with delayed healing</t>
  </si>
  <si>
    <t>Unsp fx the low end l rad, 7thH</t>
  </si>
  <si>
    <t>S52502J</t>
  </si>
  <si>
    <t>Unspecified fracture of the lower end of left radius, subsequent encounter for open fracture type IIIA, IIIB, or IIIC with delayed healing</t>
  </si>
  <si>
    <t>Unsp fx the low end l rad, 7thJ</t>
  </si>
  <si>
    <t>S52502K</t>
  </si>
  <si>
    <t>Unspecified fracture of the lower end of left radius, subsequent encounter for closed fracture with nonunion</t>
  </si>
  <si>
    <t>Unsp fx the lower end left rad, subs for clos fx w nonunion</t>
  </si>
  <si>
    <t>S52502M</t>
  </si>
  <si>
    <t>Unspecified fracture of the lower end of left radius, subsequent encounter for open fracture type I or II with nonunion</t>
  </si>
  <si>
    <t>Unsp fx the low end l rad, 7thM</t>
  </si>
  <si>
    <t>S52502N</t>
  </si>
  <si>
    <t>Unspecified fracture of the lower end of left radius, subsequent encounter for open fracture type IIIA, IIIB, or IIIC with nonunion</t>
  </si>
  <si>
    <t>Unsp fx the low end l rad, 7thN</t>
  </si>
  <si>
    <t>S52502P</t>
  </si>
  <si>
    <t>Unspecified fracture of the lower end of left radius, subsequent encounter for closed fracture with malunion</t>
  </si>
  <si>
    <t>Unsp fx the lower end left rad, subs for clos fx w malunion</t>
  </si>
  <si>
    <t>S52502Q</t>
  </si>
  <si>
    <t>Unspecified fracture of the lower end of left radius, subsequent encounter for open fracture type I or II with malunion</t>
  </si>
  <si>
    <t>Unsp fx the low end l rad, 7thQ</t>
  </si>
  <si>
    <t>S52502R</t>
  </si>
  <si>
    <t>Unspecified fracture of the lower end of left radius, subsequent encounter for open fracture type IIIA, IIIB, or IIIC with malunion</t>
  </si>
  <si>
    <t>Unsp fx the low end l rad, 7thR</t>
  </si>
  <si>
    <t>S52502S</t>
  </si>
  <si>
    <t>Unspecified fracture of the lower end of left radius, sequela</t>
  </si>
  <si>
    <t>Unsp fracture of the lower end of left radius, sequela</t>
  </si>
  <si>
    <t>S52509A</t>
  </si>
  <si>
    <t>Unspecified fracture of the lower end of unspecified radius, initial encounter for closed fracture</t>
  </si>
  <si>
    <t>Unsp fracture of the lower end of unsp radius, init</t>
  </si>
  <si>
    <t>S52509B</t>
  </si>
  <si>
    <t>Unspecified fracture of the lower end of unspecified radius, initial encounter for open fracture type I or II</t>
  </si>
  <si>
    <t>Unsp fx the lower end unsp radius, init for opn fx type I/2</t>
  </si>
  <si>
    <t>S52509C</t>
  </si>
  <si>
    <t>Unspecified fracture of the lower end of unspecified radius, initial encounter for open fracture type IIIA, IIIB, or IIIC</t>
  </si>
  <si>
    <t>Unsp fx the lower end unsp rad, init for opn fx type 3A/B/C</t>
  </si>
  <si>
    <t>S52509D</t>
  </si>
  <si>
    <t>Unspecified fracture of the lower end of unspecified radius, subsequent encounter for closed fracture with routine healing</t>
  </si>
  <si>
    <t>Unsp fx the low end unsp rad, subs for clos fx w routn heal</t>
  </si>
  <si>
    <t>S52509E</t>
  </si>
  <si>
    <t>Unspecified fracture of the lower end of unspecified radius, subsequent encounter for open fracture type I or II with routine healing</t>
  </si>
  <si>
    <t>Unsp fx the low end unsp rad, 7thE</t>
  </si>
  <si>
    <t>S52509F</t>
  </si>
  <si>
    <t>Unspecified fracture of the lower end of unspecified radius, subsequent encounter for open fracture type IIIA, IIIB, or IIIC with routine healing</t>
  </si>
  <si>
    <t>Unsp fx the low end unsp rad, 7thF</t>
  </si>
  <si>
    <t>S52509G</t>
  </si>
  <si>
    <t>Unspecified fracture of the lower end of unspecified radius, subsequent encounter for closed fracture with delayed healing</t>
  </si>
  <si>
    <t>Unsp fx the low end unsp rad, subs for clos fx w delay heal</t>
  </si>
  <si>
    <t>S52509H</t>
  </si>
  <si>
    <t>Unspecified fracture of the lower end of unspecified radius, subsequent encounter for open fracture type I or II with delayed healing</t>
  </si>
  <si>
    <t>Unsp fx the low end unsp rad, 7thH</t>
  </si>
  <si>
    <t>S52509J</t>
  </si>
  <si>
    <t>Unspecified fracture of the lower end of unspecified radius, subsequent encounter for open fracture type IIIA, IIIB, or IIIC with delayed healing</t>
  </si>
  <si>
    <t>Unsp fx the low end unsp rad, 7thJ</t>
  </si>
  <si>
    <t>S52509K</t>
  </si>
  <si>
    <t>Unspecified fracture of the lower end of unspecified radius, subsequent encounter for closed fracture with nonunion</t>
  </si>
  <si>
    <t>Unsp fx the lower end unsp rad, subs for clos fx w nonunion</t>
  </si>
  <si>
    <t>S52509M</t>
  </si>
  <si>
    <t>Unspecified fracture of the lower end of unspecified radius, subsequent encounter for open fracture type I or II with nonunion</t>
  </si>
  <si>
    <t>Unsp fx the low end unsp rad, 7thM</t>
  </si>
  <si>
    <t>S52509N</t>
  </si>
  <si>
    <t>Unspecified fracture of the lower end of unspecified radius, subsequent encounter for open fracture type IIIA, IIIB, or IIIC with nonunion</t>
  </si>
  <si>
    <t>Unsp fx the low end unsp rad, 7thN</t>
  </si>
  <si>
    <t>S52509P</t>
  </si>
  <si>
    <t>Unspecified fracture of the lower end of unspecified radius, subsequent encounter for closed fracture with malunion</t>
  </si>
  <si>
    <t>Unsp fx the lower end unsp rad, subs for clos fx w malunion</t>
  </si>
  <si>
    <t>S52509Q</t>
  </si>
  <si>
    <t>Unspecified fracture of the lower end of unspecified radius, subsequent encounter for open fracture type I or II with malunion</t>
  </si>
  <si>
    <t>Unsp fx the low end unsp rad, 7thQ</t>
  </si>
  <si>
    <t>S52509R</t>
  </si>
  <si>
    <t>Unspecified fracture of the lower end of unspecified radius, subsequent encounter for open fracture type IIIA, IIIB, or IIIC with malunion</t>
  </si>
  <si>
    <t>Unsp fx the low end unsp rad, 7thR</t>
  </si>
  <si>
    <t>S52509S</t>
  </si>
  <si>
    <t>Unspecified fracture of the lower end of unspecified radius, sequela</t>
  </si>
  <si>
    <t>Unsp fracture of the lower end of unsp radius, sequela</t>
  </si>
  <si>
    <t>S52511A</t>
  </si>
  <si>
    <t>Displaced fracture of right radial styloid process, initial encounter for closed fracture</t>
  </si>
  <si>
    <t>Disp fx of right radial styloid process, init for clos fx</t>
  </si>
  <si>
    <t>S52511B</t>
  </si>
  <si>
    <t>Displaced fracture of right radial styloid process, initial encounter for open fracture type I or II</t>
  </si>
  <si>
    <t>Disp fx of r radial styloid pro, init for opn fx type I/2</t>
  </si>
  <si>
    <t>S52511C</t>
  </si>
  <si>
    <t>Displaced fracture of right radial styloid process, initial encounter for open fracture type IIIA, IIIB, or IIIC</t>
  </si>
  <si>
    <t>Disp fx of r radial styloid pro, init for opn fx type 3A/B/C</t>
  </si>
  <si>
    <t>S52511D</t>
  </si>
  <si>
    <t>Displaced fracture of right radial styloid process, subsequent encounter for closed fracture with routine healing</t>
  </si>
  <si>
    <t>Disp fx of r radial styloid pro, 7thD</t>
  </si>
  <si>
    <t>S52511E</t>
  </si>
  <si>
    <t>Displaced fracture of right radial styloid process, subsequent encounter for open fracture type I or II with routine healing</t>
  </si>
  <si>
    <t>Disp fx of r radial styloid pro, 7thE</t>
  </si>
  <si>
    <t>S52511F</t>
  </si>
  <si>
    <t>Displaced fracture of right radial styloid process, subsequent encounter for open fracture type IIIA, IIIB, or IIIC with routine healing</t>
  </si>
  <si>
    <t>Disp fx of r radial styloid pro, 7thF</t>
  </si>
  <si>
    <t>S52511G</t>
  </si>
  <si>
    <t>Displaced fracture of right radial styloid process, subsequent encounter for closed fracture with delayed healing</t>
  </si>
  <si>
    <t>Disp fx of r radial styloid pro, 7thG</t>
  </si>
  <si>
    <t>S52511H</t>
  </si>
  <si>
    <t>Displaced fracture of right radial styloid process, subsequent encounter for open fracture type I or II with delayed healing</t>
  </si>
  <si>
    <t>Disp fx of r radial styloid pro, 7thH</t>
  </si>
  <si>
    <t>S52511J</t>
  </si>
  <si>
    <t>Displaced fracture of right radial styloid process, subsequent encounter for open fracture type IIIA, IIIB, or IIIC with delayed healing</t>
  </si>
  <si>
    <t>Disp fx of r radial styloid pro, 7thJ</t>
  </si>
  <si>
    <t>S52511K</t>
  </si>
  <si>
    <t>Displaced fracture of right radial styloid process, subsequent encounter for closed fracture with nonunion</t>
  </si>
  <si>
    <t>Disp fx of r radial styloid pro, subs for clos fx w nonunion</t>
  </si>
  <si>
    <t>S52511M</t>
  </si>
  <si>
    <t>Displaced fracture of right radial styloid process, subsequent encounter for open fracture type I or II with nonunion</t>
  </si>
  <si>
    <t>Disp fx of r radial styloid pro, 7thM</t>
  </si>
  <si>
    <t>S52511N</t>
  </si>
  <si>
    <t>Displaced fracture of right radial styloid process, subsequent encounter for open fracture type IIIA, IIIB, or IIIC with nonunion</t>
  </si>
  <si>
    <t>Disp fx of r radial styloid pro, 7thN</t>
  </si>
  <si>
    <t>S52511P</t>
  </si>
  <si>
    <t>Displaced fracture of right radial styloid process, subsequent encounter for closed fracture with malunion</t>
  </si>
  <si>
    <t>Disp fx of r radial styloid pro, subs for clos fx w malunion</t>
  </si>
  <si>
    <t>S52511Q</t>
  </si>
  <si>
    <t>Displaced fracture of right radial styloid process, subsequent encounter for open fracture type I or II with malunion</t>
  </si>
  <si>
    <t>Disp fx of r radial styloid pro, 7thQ</t>
  </si>
  <si>
    <t>S52511R</t>
  </si>
  <si>
    <t>Displaced fracture of right radial styloid process, subsequent encounter for open fracture type IIIA, IIIB, or IIIC with malunion</t>
  </si>
  <si>
    <t>Disp fx of r radial styloid pro, 7thR</t>
  </si>
  <si>
    <t>S52511S</t>
  </si>
  <si>
    <t>Displaced fracture of right radial styloid process, sequela</t>
  </si>
  <si>
    <t>S52512A</t>
  </si>
  <si>
    <t>Displaced fracture of left radial styloid process, initial encounter for closed fracture</t>
  </si>
  <si>
    <t>Disp fx of left radial styloid process, init for clos fx</t>
  </si>
  <si>
    <t>S52512B</t>
  </si>
  <si>
    <t>Displaced fracture of left radial styloid process, initial encounter for open fracture type I or II</t>
  </si>
  <si>
    <t>Disp fx of left radial styloid pro, init for opn fx type I/2</t>
  </si>
  <si>
    <t>S52512C</t>
  </si>
  <si>
    <t>Displaced fracture of left radial styloid process, initial encounter for open fracture type IIIA, IIIB, or IIIC</t>
  </si>
  <si>
    <t>Disp fx of l radial styloid pro, init for opn fx type 3A/B/C</t>
  </si>
  <si>
    <t>S52512D</t>
  </si>
  <si>
    <t>Displaced fracture of left radial styloid process, subsequent encounter for closed fracture with routine healing</t>
  </si>
  <si>
    <t>Disp fx of l radial styloid pro, 7thD</t>
  </si>
  <si>
    <t>S52512E</t>
  </si>
  <si>
    <t>Displaced fracture of left radial styloid process, subsequent encounter for open fracture type I or II with routine healing</t>
  </si>
  <si>
    <t>Disp fx of l radial styloid pro, 7thE</t>
  </si>
  <si>
    <t>S52512F</t>
  </si>
  <si>
    <t>Displaced fracture of left radial styloid process, subsequent encounter for open fracture type IIIA, IIIB, or IIIC with routine healing</t>
  </si>
  <si>
    <t>Disp fx of l radial styloid pro, 7thF</t>
  </si>
  <si>
    <t>S52512G</t>
  </si>
  <si>
    <t>Displaced fracture of left radial styloid process, subsequent encounter for closed fracture with delayed healing</t>
  </si>
  <si>
    <t>Disp fx of l radial styloid pro, 7thG</t>
  </si>
  <si>
    <t>S52512H</t>
  </si>
  <si>
    <t>Displaced fracture of left radial styloid process, subsequent encounter for open fracture type I or II with delayed healing</t>
  </si>
  <si>
    <t>Disp fx of l radial styloid pro, 7thH</t>
  </si>
  <si>
    <t>S52512J</t>
  </si>
  <si>
    <t>Displaced fracture of left radial styloid process, subsequent encounter for open fracture type IIIA, IIIB, or IIIC with delayed healing</t>
  </si>
  <si>
    <t>Disp fx of l radial styloid pro, 7thJ</t>
  </si>
  <si>
    <t>S52512K</t>
  </si>
  <si>
    <t>Displaced fracture of left radial styloid process, subsequent encounter for closed fracture with nonunion</t>
  </si>
  <si>
    <t>Disp fx of l radial styloid pro, subs for clos fx w nonunion</t>
  </si>
  <si>
    <t>S52512M</t>
  </si>
  <si>
    <t>Displaced fracture of left radial styloid process, subsequent encounter for open fracture type I or II with nonunion</t>
  </si>
  <si>
    <t>Disp fx of l radial styloid pro, 7thM</t>
  </si>
  <si>
    <t>S52512N</t>
  </si>
  <si>
    <t>Displaced fracture of left radial styloid process, subsequent encounter for open fracture type IIIA, IIIB, or IIIC with nonunion</t>
  </si>
  <si>
    <t>Disp fx of l radial styloid pro, 7thN</t>
  </si>
  <si>
    <t>S52512P</t>
  </si>
  <si>
    <t>Displaced fracture of left radial styloid process, subsequent encounter for closed fracture with malunion</t>
  </si>
  <si>
    <t>Disp fx of l radial styloid pro, subs for clos fx w malunion</t>
  </si>
  <si>
    <t>S52512Q</t>
  </si>
  <si>
    <t>Displaced fracture of left radial styloid process, subsequent encounter for open fracture type I or II with malunion</t>
  </si>
  <si>
    <t>Disp fx of l radial styloid pro, 7thQ</t>
  </si>
  <si>
    <t>S52512R</t>
  </si>
  <si>
    <t>Displaced fracture of left radial styloid process, subsequent encounter for open fracture type IIIA, IIIB, or IIIC with malunion</t>
  </si>
  <si>
    <t>Disp fx of l radial styloid pro, 7thR</t>
  </si>
  <si>
    <t>S52512S</t>
  </si>
  <si>
    <t>Displaced fracture of left radial styloid process, sequela</t>
  </si>
  <si>
    <t>S52513A</t>
  </si>
  <si>
    <t>Displaced fracture of unspecified radial styloid process, initial encounter for closed fracture</t>
  </si>
  <si>
    <t>Disp fx of unsp radial styloid process, init for clos fx</t>
  </si>
  <si>
    <t>S52513B</t>
  </si>
  <si>
    <t>Displaced fracture of unspecified radial styloid process, initial encounter for open fracture type I or II</t>
  </si>
  <si>
    <t>Disp fx of unsp radial styloid pro, init for opn fx type I/2</t>
  </si>
  <si>
    <t>S52513C</t>
  </si>
  <si>
    <t>Displaced fracture of unspecified radial styloid process, initial encounter for open fracture type IIIA, IIIB, or IIIC</t>
  </si>
  <si>
    <t>Disp fx of unsp radial styloid pro, 7thC</t>
  </si>
  <si>
    <t>S52513D</t>
  </si>
  <si>
    <t>Displaced fracture of unspecified radial styloid process, subsequent encounter for closed fracture with routine healing</t>
  </si>
  <si>
    <t>Disp fx of unsp radial styloid pro, 7thD</t>
  </si>
  <si>
    <t>S52513E</t>
  </si>
  <si>
    <t>Displaced fracture of unspecified radial styloid process, subsequent encounter for open fracture type I or II with routine healing</t>
  </si>
  <si>
    <t>Disp fx of unsp radial styloid pro, 7thE</t>
  </si>
  <si>
    <t>S52513F</t>
  </si>
  <si>
    <t>Displaced fracture of unspecified radial styloid process, subsequent encounter for open fracture type IIIA, IIIB, or IIIC with routine healing</t>
  </si>
  <si>
    <t>Disp fx of unsp radial styloid pro, 7thF</t>
  </si>
  <si>
    <t>S52513G</t>
  </si>
  <si>
    <t>Displaced fracture of unspecified radial styloid process, subsequent encounter for closed fracture with delayed healing</t>
  </si>
  <si>
    <t>Disp fx of unsp radial styloid pro, 7thG</t>
  </si>
  <si>
    <t>S52513H</t>
  </si>
  <si>
    <t>Displaced fracture of unspecified radial styloid process, subsequent encounter for open fracture type I or II with delayed healing</t>
  </si>
  <si>
    <t>Disp fx of unsp radial styloid pro, 7thH</t>
  </si>
  <si>
    <t>S52513J</t>
  </si>
  <si>
    <t>Displaced fracture of unspecified radial styloid process, subsequent encounter for open fracture type IIIA, IIIB, or IIIC with delayed healing</t>
  </si>
  <si>
    <t>Disp fx of unsp radial styloid pro, 7thJ</t>
  </si>
  <si>
    <t>S52513K</t>
  </si>
  <si>
    <t>Displaced fracture of unspecified radial styloid process, subsequent encounter for closed fracture with nonunion</t>
  </si>
  <si>
    <t>Disp fx of unsp radial styloid pro, 7thK</t>
  </si>
  <si>
    <t>S52513M</t>
  </si>
  <si>
    <t>Displaced fracture of unspecified radial styloid process, subsequent encounter for open fracture type I or II with nonunion</t>
  </si>
  <si>
    <t>Disp fx of unsp radial styloid pro, 7thM</t>
  </si>
  <si>
    <t>S52513N</t>
  </si>
  <si>
    <t>Displaced fracture of unspecified radial styloid process, subsequent encounter for open fracture type IIIA, IIIB, or IIIC with nonunion</t>
  </si>
  <si>
    <t>Disp fx of unsp radial styloid pro, 7thN</t>
  </si>
  <si>
    <t>S52513P</t>
  </si>
  <si>
    <t>Displaced fracture of unspecified radial styloid process, subsequent encounter for closed fracture with malunion</t>
  </si>
  <si>
    <t>Disp fx of unsp radial styloid pro, 7thP</t>
  </si>
  <si>
    <t>S52513Q</t>
  </si>
  <si>
    <t>Displaced fracture of unspecified radial styloid process, subsequent encounter for open fracture type I or II with malunion</t>
  </si>
  <si>
    <t>Disp fx of unsp radial styloid pro, 7thQ</t>
  </si>
  <si>
    <t>S52513R</t>
  </si>
  <si>
    <t>Displaced fracture of unspecified radial styloid process, subsequent encounter for open fracture type IIIA, IIIB, or IIIC with malunion</t>
  </si>
  <si>
    <t>Disp fx of unsp radial styloid pro, 7thR</t>
  </si>
  <si>
    <t>S52513S</t>
  </si>
  <si>
    <t>Displaced fracture of unspecified radial styloid process, sequela</t>
  </si>
  <si>
    <t>Disp fx of unspecified radial styloid process, sequela</t>
  </si>
  <si>
    <t>S52514A</t>
  </si>
  <si>
    <t>Nondisplaced fracture of right radial styloid process, initial encounter for closed fracture</t>
  </si>
  <si>
    <t>Nondisp fx of right radial styloid process, init for clos fx</t>
  </si>
  <si>
    <t>S52514B</t>
  </si>
  <si>
    <t>Nondisplaced fracture of right radial styloid process, initial encounter for open fracture type I or II</t>
  </si>
  <si>
    <t>Nondisp fx of r radial styloid pro, init for opn fx type I/2</t>
  </si>
  <si>
    <t>S52514C</t>
  </si>
  <si>
    <t>Nondisplaced fracture of right radial styloid process, initial encounter for open fracture type IIIA, IIIB, or IIIC</t>
  </si>
  <si>
    <t>Nondisp fx of r radial styloid pro, 7thC</t>
  </si>
  <si>
    <t>S52514D</t>
  </si>
  <si>
    <t>Nondisplaced fracture of right radial styloid process, subsequent encounter for closed fracture with routine healing</t>
  </si>
  <si>
    <t>Nondisp fx of r radial styloid pro, 7thD</t>
  </si>
  <si>
    <t>S52514E</t>
  </si>
  <si>
    <t>Nondisplaced fracture of right radial styloid process, subsequent encounter for open fracture type I or II with routine healing</t>
  </si>
  <si>
    <t>Nondisp fx of r radial styloid pro, 7thE</t>
  </si>
  <si>
    <t>S52514F</t>
  </si>
  <si>
    <t>Nondisplaced fracture of right radial styloid process, subsequent encounter for open fracture type IIIA, IIIB, or IIIC with routine healing</t>
  </si>
  <si>
    <t>Nondisp fx of r radial styloid pro, 7thF</t>
  </si>
  <si>
    <t>S52514G</t>
  </si>
  <si>
    <t>Nondisplaced fracture of right radial styloid process, subsequent encounter for closed fracture with delayed healing</t>
  </si>
  <si>
    <t>Nondisp fx of r radial styloid pro, 7thG</t>
  </si>
  <si>
    <t>S52514H</t>
  </si>
  <si>
    <t>Nondisplaced fracture of right radial styloid process, subsequent encounter for open fracture type I or II with delayed healing</t>
  </si>
  <si>
    <t>Nondisp fx of r radial styloid pro, 7thH</t>
  </si>
  <si>
    <t>S52514J</t>
  </si>
  <si>
    <t>Nondisplaced fracture of right radial styloid process, subsequent encounter for open fracture type IIIA, IIIB, or IIIC with delayed healing</t>
  </si>
  <si>
    <t>Nondisp fx of r radial styloid pro, 7thJ</t>
  </si>
  <si>
    <t>S52514K</t>
  </si>
  <si>
    <t>Nondisplaced fracture of right radial styloid process, subsequent encounter for closed fracture with nonunion</t>
  </si>
  <si>
    <t>Nondisp fx of r radial styloid pro, 7thK</t>
  </si>
  <si>
    <t>S52514M</t>
  </si>
  <si>
    <t>Nondisplaced fracture of right radial styloid process, subsequent encounter for open fracture type I or II with nonunion</t>
  </si>
  <si>
    <t>Nondisp fx of r radial styloid pro, 7thM</t>
  </si>
  <si>
    <t>S52514N</t>
  </si>
  <si>
    <t>Nondisplaced fracture of right radial styloid process, subsequent encounter for open fracture type IIIA, IIIB, or IIIC with nonunion</t>
  </si>
  <si>
    <t>Nondisp fx of r radial styloid pro, 7thN</t>
  </si>
  <si>
    <t>S52514P</t>
  </si>
  <si>
    <t>Nondisplaced fracture of right radial styloid process, subsequent encounter for closed fracture with malunion</t>
  </si>
  <si>
    <t>Nondisp fx of r radial styloid pro, 7thP</t>
  </si>
  <si>
    <t>S52514Q</t>
  </si>
  <si>
    <t>Nondisplaced fracture of right radial styloid process, subsequent encounter for open fracture type I or II with malunion</t>
  </si>
  <si>
    <t>Nondisp fx of r radial styloid pro, 7thQ</t>
  </si>
  <si>
    <t>S52514R</t>
  </si>
  <si>
    <t>Nondisplaced fracture of right radial styloid process, subsequent encounter for open fracture type IIIA, IIIB, or IIIC with malunion</t>
  </si>
  <si>
    <t>Nondisp fx of r radial styloid pro, 7thR</t>
  </si>
  <si>
    <t>S52514S</t>
  </si>
  <si>
    <t>Nondisplaced fracture of right radial styloid process, sequela</t>
  </si>
  <si>
    <t>Nondisp fx of right radial styloid process, sequela</t>
  </si>
  <si>
    <t>S52515A</t>
  </si>
  <si>
    <t>Nondisplaced fracture of left radial styloid process, initial encounter for closed fracture</t>
  </si>
  <si>
    <t>Nondisp fx of left radial styloid process, init for clos fx</t>
  </si>
  <si>
    <t>S52515B</t>
  </si>
  <si>
    <t>Nondisplaced fracture of left radial styloid process, initial encounter for open fracture type I or II</t>
  </si>
  <si>
    <t>Nondisp fx of l radial styloid pro, init for opn fx type I/2</t>
  </si>
  <si>
    <t>S52515C</t>
  </si>
  <si>
    <t>Nondisplaced fracture of left radial styloid process, initial encounter for open fracture type IIIA, IIIB, or IIIC</t>
  </si>
  <si>
    <t>Nondisp fx of l radial styloid pro, 7thC</t>
  </si>
  <si>
    <t>S52515D</t>
  </si>
  <si>
    <t>Nondisplaced fracture of left radial styloid process, subsequent encounter for closed fracture with routine healing</t>
  </si>
  <si>
    <t>Nondisp fx of l radial styloid pro, 7thD</t>
  </si>
  <si>
    <t>S52515E</t>
  </si>
  <si>
    <t>Nondisplaced fracture of left radial styloid process, subsequent encounter for open fracture type I or II with routine healing</t>
  </si>
  <si>
    <t>Nondisp fx of l radial styloid pro, 7thE</t>
  </si>
  <si>
    <t>S52515F</t>
  </si>
  <si>
    <t>Nondisplaced fracture of left radial styloid process, subsequent encounter for open fracture type IIIA, IIIB, or IIIC with routine healing</t>
  </si>
  <si>
    <t>Nondisp fx of l radial styloid pro, 7thF</t>
  </si>
  <si>
    <t>S52515G</t>
  </si>
  <si>
    <t>Nondisplaced fracture of left radial styloid process, subsequent encounter for closed fracture with delayed healing</t>
  </si>
  <si>
    <t>Nondisp fx of l radial styloid pro, 7thG</t>
  </si>
  <si>
    <t>S52515H</t>
  </si>
  <si>
    <t>Nondisplaced fracture of left radial styloid process, subsequent encounter for open fracture type I or II with delayed healing</t>
  </si>
  <si>
    <t>Nondisp fx of l radial styloid pro, 7thH</t>
  </si>
  <si>
    <t>S52515J</t>
  </si>
  <si>
    <t>Nondisplaced fracture of left radial styloid process, subsequent encounter for open fracture type IIIA, IIIB, or IIIC with delayed healing</t>
  </si>
  <si>
    <t>Nondisp fx of l radial styloid pro, 7thJ</t>
  </si>
  <si>
    <t>S52515K</t>
  </si>
  <si>
    <t>Nondisplaced fracture of left radial styloid process, subsequent encounter for closed fracture with nonunion</t>
  </si>
  <si>
    <t>Nondisp fx of l radial styloid pro, 7thK</t>
  </si>
  <si>
    <t>S52515M</t>
  </si>
  <si>
    <t>Nondisplaced fracture of left radial styloid process, subsequent encounter for open fracture type I or II with nonunion</t>
  </si>
  <si>
    <t>Nondisp fx of l radial styloid pro, 7thM</t>
  </si>
  <si>
    <t>S52515N</t>
  </si>
  <si>
    <t>Nondisplaced fracture of left radial styloid process, subsequent encounter for open fracture type IIIA, IIIB, or IIIC with nonunion</t>
  </si>
  <si>
    <t>Nondisp fx of l radial styloid pro, 7thN</t>
  </si>
  <si>
    <t>S52515P</t>
  </si>
  <si>
    <t>Nondisplaced fracture of left radial styloid process, subsequent encounter for closed fracture with malunion</t>
  </si>
  <si>
    <t>Nondisp fx of l radial styloid pro, 7thP</t>
  </si>
  <si>
    <t>S52515Q</t>
  </si>
  <si>
    <t>Nondisplaced fracture of left radial styloid process, subsequent encounter for open fracture type I or II with malunion</t>
  </si>
  <si>
    <t>Nondisp fx of l radial styloid pro, 7thQ</t>
  </si>
  <si>
    <t>S52515R</t>
  </si>
  <si>
    <t>Nondisplaced fracture of left radial styloid process, subsequent encounter for open fracture type IIIA, IIIB, or IIIC with malunion</t>
  </si>
  <si>
    <t>Nondisp fx of l radial styloid pro, 7thR</t>
  </si>
  <si>
    <t>S52515S</t>
  </si>
  <si>
    <t>Nondisplaced fracture of left radial styloid process, sequela</t>
  </si>
  <si>
    <t>Nondisp fx of left radial styloid process, sequela</t>
  </si>
  <si>
    <t>S52516A</t>
  </si>
  <si>
    <t>Nondisplaced fracture of unspecified radial styloid process, initial encounter for closed fracture</t>
  </si>
  <si>
    <t>Nondisp fx of unsp radial styloid process, init for clos fx</t>
  </si>
  <si>
    <t>S52516B</t>
  </si>
  <si>
    <t>Nondisplaced fracture of unspecified radial styloid process, initial encounter for open fracture type I or II</t>
  </si>
  <si>
    <t>Nondisp fx of unsp radial styloid pro, 7thB</t>
  </si>
  <si>
    <t>S52516C</t>
  </si>
  <si>
    <t>Nondisplaced fracture of unspecified radial styloid process, initial encounter for open fracture type IIIA, IIIB, or IIIC</t>
  </si>
  <si>
    <t>Nondisp fx of unsp radial styloid pro, 7thC</t>
  </si>
  <si>
    <t>S52516D</t>
  </si>
  <si>
    <t>Nondisplaced fracture of unspecified radial styloid process, subsequent encounter for closed fracture with routine healing</t>
  </si>
  <si>
    <t>Nondisp fx of unsp radial styloid pro, 7thD</t>
  </si>
  <si>
    <t>S52516E</t>
  </si>
  <si>
    <t>Nondisplaced fracture of unspecified radial styloid process, subsequent encounter for open fracture type I or II with routine healing</t>
  </si>
  <si>
    <t>Nondisp fx of unsp radial styloid pro, 7thE</t>
  </si>
  <si>
    <t>S52516F</t>
  </si>
  <si>
    <t>Nondisplaced fracture of unspecified radial styloid process, subsequent encounter for open fracture type IIIA, IIIB, or IIIC with routine healing</t>
  </si>
  <si>
    <t>Nondisp fx of unsp radial styloid pro, 7thF</t>
  </si>
  <si>
    <t>S52516G</t>
  </si>
  <si>
    <t>Nondisplaced fracture of unspecified radial styloid process, subsequent encounter for closed fracture with delayed healing</t>
  </si>
  <si>
    <t>Nondisp fx of unsp radial styloid pro, 7thG</t>
  </si>
  <si>
    <t>S52516H</t>
  </si>
  <si>
    <t>Nondisplaced fracture of unspecified radial styloid process, subsequent encounter for open fracture type I or II with delayed healing</t>
  </si>
  <si>
    <t>Nondisp fx of unsp radial styloid pro, 7thH</t>
  </si>
  <si>
    <t>S52516J</t>
  </si>
  <si>
    <t>Nondisplaced fracture of unspecified radial styloid process, subsequent encounter for open fracture type IIIA, IIIB, or IIIC with delayed healing</t>
  </si>
  <si>
    <t>Nondisp fx of unsp radial styloid pro, 7thJ</t>
  </si>
  <si>
    <t>S52516K</t>
  </si>
  <si>
    <t>Nondisplaced fracture of unspecified radial styloid process, subsequent encounter for closed fracture with nonunion</t>
  </si>
  <si>
    <t>Nondisp fx of unsp radial styloid pro, 7thK</t>
  </si>
  <si>
    <t>S52516M</t>
  </si>
  <si>
    <t>Nondisplaced fracture of unspecified radial styloid process, subsequent encounter for open fracture type I or II with nonunion</t>
  </si>
  <si>
    <t>Nondisp fx of unsp radial styloid pro, 7thM</t>
  </si>
  <si>
    <t>S52516N</t>
  </si>
  <si>
    <t>Nondisplaced fracture of unspecified radial styloid process, subsequent encounter for open fracture type IIIA, IIIB, or IIIC with nonunion</t>
  </si>
  <si>
    <t>Nondisp fx of unsp radial styloid pro, 7thN</t>
  </si>
  <si>
    <t>S52516P</t>
  </si>
  <si>
    <t>Nondisplaced fracture of unspecified radial styloid process, subsequent encounter for closed fracture with malunion</t>
  </si>
  <si>
    <t>Nondisp fx of unsp radial styloid pro, 7thP</t>
  </si>
  <si>
    <t>S52516Q</t>
  </si>
  <si>
    <t>Nondisplaced fracture of unspecified radial styloid process, subsequent encounter for open fracture type I or II with malunion</t>
  </si>
  <si>
    <t>Nondisp fx of unsp radial styloid pro, 7thQ</t>
  </si>
  <si>
    <t>S52516R</t>
  </si>
  <si>
    <t>Nondisplaced fracture of unspecified radial styloid process, subsequent encounter for open fracture type IIIA, IIIB, or IIIC with malunion</t>
  </si>
  <si>
    <t>Nondisp fx of unsp radial styloid pro, 7thR</t>
  </si>
  <si>
    <t>S52516S</t>
  </si>
  <si>
    <t>Nondisplaced fracture of unspecified radial styloid process, sequela</t>
  </si>
  <si>
    <t>Nondisp fx of unspecified radial styloid process, sequela</t>
  </si>
  <si>
    <t>S52521A</t>
  </si>
  <si>
    <t>Torus fracture of lower end of right radius, initial encounter for closed fracture</t>
  </si>
  <si>
    <t>Torus fracture of lower end of right radius, init</t>
  </si>
  <si>
    <t>S52521D</t>
  </si>
  <si>
    <t>Torus fracture of lower end of right radius, subsequent encounter for fracture with routine healing</t>
  </si>
  <si>
    <t>Torus fx lower end of r radius, subs for fx w routn heal</t>
  </si>
  <si>
    <t>S52521G</t>
  </si>
  <si>
    <t>Torus fracture of lower end of right radius, subsequent encounter for fracture with delayed healing</t>
  </si>
  <si>
    <t>Torus fx lower end of r radius, subs for fx w delay heal</t>
  </si>
  <si>
    <t>S52521K</t>
  </si>
  <si>
    <t>Torus fracture of lower end of right radius, subsequent encounter for fracture with nonunion</t>
  </si>
  <si>
    <t>Torus fx lower end of r radius, subs for fx w nonunion</t>
  </si>
  <si>
    <t>S52521P</t>
  </si>
  <si>
    <t>Torus fracture of lower end of right radius, subsequent encounter for fracture with malunion</t>
  </si>
  <si>
    <t>Torus fx lower end of r radius, subs for fx w malunion</t>
  </si>
  <si>
    <t>S52521S</t>
  </si>
  <si>
    <t>Torus fracture of lower end of right radius, sequela</t>
  </si>
  <si>
    <t>S52522A</t>
  </si>
  <si>
    <t>Torus fracture of lower end of left radius, initial encounter for closed fracture</t>
  </si>
  <si>
    <t>Torus fracture of lower end of left radius, init for clos fx</t>
  </si>
  <si>
    <t>S52522D</t>
  </si>
  <si>
    <t>Torus fracture of lower end of left radius, subsequent encounter for fracture with routine healing</t>
  </si>
  <si>
    <t>Torus fx lower end of left radius, subs for fx w routn heal</t>
  </si>
  <si>
    <t>S52522G</t>
  </si>
  <si>
    <t>Torus fracture of lower end of left radius, subsequent encounter for fracture with delayed healing</t>
  </si>
  <si>
    <t>Torus fx lower end of left radius, subs for fx w delay heal</t>
  </si>
  <si>
    <t>S52522K</t>
  </si>
  <si>
    <t>Torus fracture of lower end of left radius, subsequent encounter for fracture with nonunion</t>
  </si>
  <si>
    <t>Torus fx lower end of left radius, subs for fx w nonunion</t>
  </si>
  <si>
    <t>S52522P</t>
  </si>
  <si>
    <t>Torus fracture of lower end of left radius, subsequent encounter for fracture with malunion</t>
  </si>
  <si>
    <t>Torus fx lower end of left radius, subs for fx w malunion</t>
  </si>
  <si>
    <t>S52522S</t>
  </si>
  <si>
    <t>Torus fracture of lower end of left radius, sequela</t>
  </si>
  <si>
    <t>S52529A</t>
  </si>
  <si>
    <t>Torus fracture of lower end of unspecified radius, initial encounter for closed fracture</t>
  </si>
  <si>
    <t>Torus fracture of lower end of unsp radius, init for clos fx</t>
  </si>
  <si>
    <t>S52529D</t>
  </si>
  <si>
    <t>Torus fracture of lower end of unspecified radius, subsequent encounter for fracture with routine healing</t>
  </si>
  <si>
    <t>Torus fx lower end of unsp radius, subs for fx w routn heal</t>
  </si>
  <si>
    <t>S52529G</t>
  </si>
  <si>
    <t>Torus fracture of lower end of unspecified radius, subsequent encounter for fracture with delayed healing</t>
  </si>
  <si>
    <t>Torus fx lower end of unsp radius, subs for fx w delay heal</t>
  </si>
  <si>
    <t>S52529K</t>
  </si>
  <si>
    <t>Torus fracture of lower end of unspecified radius, subsequent encounter for fracture with nonunion</t>
  </si>
  <si>
    <t>Torus fx lower end of unsp radius, subs for fx w nonunion</t>
  </si>
  <si>
    <t>S52529P</t>
  </si>
  <si>
    <t>Torus fracture of lower end of unspecified radius, subsequent encounter for fracture with malunion</t>
  </si>
  <si>
    <t>Torus fx lower end of unsp radius, subs for fx w malunion</t>
  </si>
  <si>
    <t>S52529S</t>
  </si>
  <si>
    <t>Torus fracture of lower end of unspecified radius, sequela</t>
  </si>
  <si>
    <t>S52531A</t>
  </si>
  <si>
    <t>Colles' fracture of right radius, initial encounter for closed fracture</t>
  </si>
  <si>
    <t>Colles' fracture of right radius, init for clos fx</t>
  </si>
  <si>
    <t>S52531B</t>
  </si>
  <si>
    <t>Colles' fracture of right radius, initial encounter for open fracture type I or II</t>
  </si>
  <si>
    <t>Colles' fracture of right radius, init for opn fx type I/2</t>
  </si>
  <si>
    <t>S52531C</t>
  </si>
  <si>
    <t>Colles' fracture of right radius, initial encounter for open fracture type IIIA, IIIB, or IIIC</t>
  </si>
  <si>
    <t>Colles' fracture of r radius, init for opn fx type 3A/B/C</t>
  </si>
  <si>
    <t>S52531D</t>
  </si>
  <si>
    <t>Colles' fracture of right radius, subsequent encounter for closed fracture with routine healing</t>
  </si>
  <si>
    <t>Colles' fracture of r radius, subs for clos fx w routn heal</t>
  </si>
  <si>
    <t>S52531E</t>
  </si>
  <si>
    <t>Colles' fracture of right radius, subsequent encounter for open fracture type I or II with routine healing</t>
  </si>
  <si>
    <t>Colles' fx r radius, subs for opn fx type I/2 w routn heal</t>
  </si>
  <si>
    <t>S52531F</t>
  </si>
  <si>
    <t>Colles' fracture of right radius, subsequent encounter for open fracture type IIIA, IIIB, or IIIC with routine healing</t>
  </si>
  <si>
    <t>Colles' fx r rad, subs for opn fx type 3A/B/C w routn heal</t>
  </si>
  <si>
    <t>S52531G</t>
  </si>
  <si>
    <t>Colles' fracture of right radius, subsequent encounter for closed fracture with delayed healing</t>
  </si>
  <si>
    <t>Colles' fracture of r radius, subs for clos fx w delay heal</t>
  </si>
  <si>
    <t>S52531H</t>
  </si>
  <si>
    <t>Colles' fracture of right radius, subsequent encounter for open fracture type I or II with delayed healing</t>
  </si>
  <si>
    <t>Colles' fx r radius, subs for opn fx type I/2 w delay heal</t>
  </si>
  <si>
    <t>S52531J</t>
  </si>
  <si>
    <t>Colles' fracture of right radius, subsequent encounter for open fracture type IIIA, IIIB, or IIIC with delayed healing</t>
  </si>
  <si>
    <t>Colles' fx r rad, subs for opn fx type 3A/B/C w delay heal</t>
  </si>
  <si>
    <t>S52531K</t>
  </si>
  <si>
    <t>Colles' fracture of right radius, subsequent encounter for closed fracture with nonunion</t>
  </si>
  <si>
    <t>Colles' fracture of r radius, subs for clos fx w nonunion</t>
  </si>
  <si>
    <t>S52531M</t>
  </si>
  <si>
    <t>Colles' fracture of right radius, subsequent encounter for open fracture type I or II with nonunion</t>
  </si>
  <si>
    <t>Colles' fx r radius, subs for opn fx type I/2 w nonunion</t>
  </si>
  <si>
    <t>S52531N</t>
  </si>
  <si>
    <t>Colles' fracture of right radius, subsequent encounter for open fracture type IIIA, IIIB, or IIIC with nonunion</t>
  </si>
  <si>
    <t>Colles' fx r radius, subs for opn fx type 3A/B/C w nonunion</t>
  </si>
  <si>
    <t>S52531P</t>
  </si>
  <si>
    <t>Colles' fracture of right radius, subsequent encounter for closed fracture with malunion</t>
  </si>
  <si>
    <t>Colles' fracture of r radius, subs for clos fx w malunion</t>
  </si>
  <si>
    <t>S52531Q</t>
  </si>
  <si>
    <t>Colles' fracture of right radius, subsequent encounter for open fracture type I or II with malunion</t>
  </si>
  <si>
    <t>Colles' fx r radius, subs for opn fx type I/2 w malunion</t>
  </si>
  <si>
    <t>S52531R</t>
  </si>
  <si>
    <t>Colles' fracture of right radius, subsequent encounter for open fracture type IIIA, IIIB, or IIIC with malunion</t>
  </si>
  <si>
    <t>Colles' fx r radius, subs for opn fx type 3A/B/C w malunion</t>
  </si>
  <si>
    <t>S52531S</t>
  </si>
  <si>
    <t>Colles' fracture of right radius, sequela</t>
  </si>
  <si>
    <t>S52532A</t>
  </si>
  <si>
    <t>Colles' fracture of left radius, initial encounter for closed fracture</t>
  </si>
  <si>
    <t>Colles' fracture of left radius, init for clos fx</t>
  </si>
  <si>
    <t>S52532B</t>
  </si>
  <si>
    <t>Colles' fracture of left radius, initial encounter for open fracture type I or II</t>
  </si>
  <si>
    <t>Colles' fracture of left radius, init for opn fx type I/2</t>
  </si>
  <si>
    <t>S52532C</t>
  </si>
  <si>
    <t>Colles' fracture of left radius, initial encounter for open fracture type IIIA, IIIB, or IIIC</t>
  </si>
  <si>
    <t>Colles' fracture of left radius, init for opn fx type 3A/B/C</t>
  </si>
  <si>
    <t>S52532D</t>
  </si>
  <si>
    <t>Colles' fracture of left radius, subsequent encounter for closed fracture with routine healing</t>
  </si>
  <si>
    <t>Colles' fx left radius, subs for clos fx w routn heal</t>
  </si>
  <si>
    <t>S52532E</t>
  </si>
  <si>
    <t>Colles' fracture of left radius, subsequent encounter for open fracture type I or II with routine healing</t>
  </si>
  <si>
    <t>Colles' fx left rad, subs for opn fx type I/2 w routn heal</t>
  </si>
  <si>
    <t>S52532F</t>
  </si>
  <si>
    <t>Colles' fracture of left radius, subsequent encounter for open fracture type IIIA, IIIB, or IIIC with routine healing</t>
  </si>
  <si>
    <t>Colles' fx l rad, subs for opn fx type 3A/B/C w routn heal</t>
  </si>
  <si>
    <t>S52532G</t>
  </si>
  <si>
    <t>Colles' fracture of left radius, subsequent encounter for closed fracture with delayed healing</t>
  </si>
  <si>
    <t>Colles' fx left radius, subs for clos fx w delay heal</t>
  </si>
  <si>
    <t>S52532H</t>
  </si>
  <si>
    <t>Colles' fracture of left radius, subsequent encounter for open fracture type I or II with delayed healing</t>
  </si>
  <si>
    <t>Colles' fx left rad, subs for opn fx type I/2 w delay heal</t>
  </si>
  <si>
    <t>S52532J</t>
  </si>
  <si>
    <t>Colles' fracture of left radius, subsequent encounter for open fracture type IIIA, IIIB, or IIIC with delayed healing</t>
  </si>
  <si>
    <t>Colles' fx l rad, subs for opn fx type 3A/B/C w delay heal</t>
  </si>
  <si>
    <t>S52532K</t>
  </si>
  <si>
    <t>Colles' fracture of left radius, subsequent encounter for closed fracture with nonunion</t>
  </si>
  <si>
    <t>Colles' fracture of left radius, subs for clos fx w nonunion</t>
  </si>
  <si>
    <t>S52532M</t>
  </si>
  <si>
    <t>Colles' fracture of left radius, subsequent encounter for open fracture type I or II with nonunion</t>
  </si>
  <si>
    <t>Colles' fx left radius, subs for opn fx type I/2 w nonunion</t>
  </si>
  <si>
    <t>S52532N</t>
  </si>
  <si>
    <t>Colles' fracture of left radius, subsequent encounter for open fracture type IIIA, IIIB, or IIIC with nonunion</t>
  </si>
  <si>
    <t>Colles' fx left rad, subs for opn fx type 3A/B/C w nonunion</t>
  </si>
  <si>
    <t>S52532P</t>
  </si>
  <si>
    <t>Colles' fracture of left radius, subsequent encounter for closed fracture with malunion</t>
  </si>
  <si>
    <t>Colles' fracture of left radius, subs for clos fx w malunion</t>
  </si>
  <si>
    <t>S52532Q</t>
  </si>
  <si>
    <t>Colles' fracture of left radius, subsequent encounter for open fracture type I or II with malunion</t>
  </si>
  <si>
    <t>Colles' fx left radius, subs for opn fx type I/2 w malunion</t>
  </si>
  <si>
    <t>S52532R</t>
  </si>
  <si>
    <t>Colles' fracture of left radius, subsequent encounter for open fracture type IIIA, IIIB, or IIIC with malunion</t>
  </si>
  <si>
    <t>Colles' fx left rad, subs for opn fx type 3A/B/C w malunion</t>
  </si>
  <si>
    <t>S52532S</t>
  </si>
  <si>
    <t>Colles' fracture of left radius, sequela</t>
  </si>
  <si>
    <t>S52539A</t>
  </si>
  <si>
    <t>Colles' fracture of unspecified radius, initial encounter for closed fracture</t>
  </si>
  <si>
    <t>Colles' fracture of unsp radius, init for clos fx</t>
  </si>
  <si>
    <t>S52539B</t>
  </si>
  <si>
    <t>Colles' fracture of unspecified radius, initial encounter for open fracture type I or II</t>
  </si>
  <si>
    <t>Colles' fracture of unsp radius, init for opn fx type I/2</t>
  </si>
  <si>
    <t>S52539C</t>
  </si>
  <si>
    <t>Colles' fracture of unspecified radius, initial encounter for open fracture type IIIA, IIIB, or IIIC</t>
  </si>
  <si>
    <t>Colles' fracture of unsp radius, init for opn fx type 3A/B/C</t>
  </si>
  <si>
    <t>S52539D</t>
  </si>
  <si>
    <t>Colles' fracture of unspecified radius, subsequent encounter for closed fracture with routine healing</t>
  </si>
  <si>
    <t>Colles' fx unsp radius, subs for clos fx w routn heal</t>
  </si>
  <si>
    <t>S52539E</t>
  </si>
  <si>
    <t>Colles' fracture of unspecified radius, subsequent encounter for open fracture type I or II with routine healing</t>
  </si>
  <si>
    <t>Colles' fx unsp rad, subs for opn fx type I/2 w routn heal</t>
  </si>
  <si>
    <t>S52539F</t>
  </si>
  <si>
    <t>Colles' fracture of unspecified radius, subsequent encounter for open fracture type IIIA, IIIB, or IIIC with routine healing</t>
  </si>
  <si>
    <t>Colles' fx unsp rad, 7thF</t>
  </si>
  <si>
    <t>S52539G</t>
  </si>
  <si>
    <t>Colles' fracture of unspecified radius, subsequent encounter for closed fracture with delayed healing</t>
  </si>
  <si>
    <t>Colles' fx unsp radius, subs for clos fx w delay heal</t>
  </si>
  <si>
    <t>S52539H</t>
  </si>
  <si>
    <t>Colles' fracture of unspecified radius, subsequent encounter for open fracture type I or II with delayed healing</t>
  </si>
  <si>
    <t>Colles' fx unsp rad, subs for opn fx type I/2 w delay heal</t>
  </si>
  <si>
    <t>S52539J</t>
  </si>
  <si>
    <t>Colles' fracture of unspecified radius, subsequent encounter for open fracture type IIIA, IIIB, or IIIC with delayed healing</t>
  </si>
  <si>
    <t>Colles' fx unsp rad, 7thJ</t>
  </si>
  <si>
    <t>S52539K</t>
  </si>
  <si>
    <t>Colles' fracture of unspecified radius, subsequent encounter for closed fracture with nonunion</t>
  </si>
  <si>
    <t>Colles' fracture of unsp radius, subs for clos fx w nonunion</t>
  </si>
  <si>
    <t>S52539M</t>
  </si>
  <si>
    <t>Colles' fracture of unspecified radius, subsequent encounter for open fracture type I or II with nonunion</t>
  </si>
  <si>
    <t>Colles' fx unsp radius, subs for opn fx type I/2 w nonunion</t>
  </si>
  <si>
    <t>S52539N</t>
  </si>
  <si>
    <t>Colles' fracture of unspecified radius, subsequent encounter for open fracture type IIIA, IIIB, or IIIC with nonunion</t>
  </si>
  <si>
    <t>Colles' fx unsp rad, subs for opn fx type 3A/B/C w nonunion</t>
  </si>
  <si>
    <t>S52539P</t>
  </si>
  <si>
    <t>Colles' fracture of unspecified radius, subsequent encounter for closed fracture with malunion</t>
  </si>
  <si>
    <t>Colles' fracture of unsp radius, subs for clos fx w malunion</t>
  </si>
  <si>
    <t>S52539Q</t>
  </si>
  <si>
    <t>Colles' fracture of unspecified radius, subsequent encounter for open fracture type I or II with malunion</t>
  </si>
  <si>
    <t>Colles' fx unsp radius, subs for opn fx type I/2 w malunion</t>
  </si>
  <si>
    <t>S52539R</t>
  </si>
  <si>
    <t>Colles' fracture of unspecified radius, subsequent encounter for open fracture type IIIA, IIIB, or IIIC with malunion</t>
  </si>
  <si>
    <t>Colles' fx unsp rad, subs for opn fx type 3A/B/C w malunion</t>
  </si>
  <si>
    <t>S52539S</t>
  </si>
  <si>
    <t>Colles' fracture of unspecified radius, sequela</t>
  </si>
  <si>
    <t>S52541A</t>
  </si>
  <si>
    <t>Smith's fracture of right radius, initial encounter for closed fracture</t>
  </si>
  <si>
    <t>Smith's fracture of right radius, init for clos fx</t>
  </si>
  <si>
    <t>S52541B</t>
  </si>
  <si>
    <t>Smith's fracture of right radius, initial encounter for open fracture type I or II</t>
  </si>
  <si>
    <t>Smith's fracture of right radius, init for opn fx type I/2</t>
  </si>
  <si>
    <t>S52541C</t>
  </si>
  <si>
    <t>Smith's fracture of right radius, initial encounter for open fracture type IIIA, IIIB, or IIIC</t>
  </si>
  <si>
    <t>Smith's fracture of r radius, init for opn fx type 3A/B/C</t>
  </si>
  <si>
    <t>S52541D</t>
  </si>
  <si>
    <t>Smith's fracture of right radius, subsequent encounter for closed fracture with routine healing</t>
  </si>
  <si>
    <t>Smith's fracture of r radius, subs for clos fx w routn heal</t>
  </si>
  <si>
    <t>S52541E</t>
  </si>
  <si>
    <t>Smith's fracture of right radius, subsequent encounter for open fracture type I or II with routine healing</t>
  </si>
  <si>
    <t>Smith's fx r radius, subs for opn fx type I/2 w routn heal</t>
  </si>
  <si>
    <t>S52541F</t>
  </si>
  <si>
    <t>Smith's fracture of right radius, subsequent encounter for open fracture type IIIA, IIIB, or IIIC with routine healing</t>
  </si>
  <si>
    <t>Smith's fx r rad, subs for opn fx type 3A/B/C w routn heal</t>
  </si>
  <si>
    <t>S52541G</t>
  </si>
  <si>
    <t>Smith's fracture of right radius, subsequent encounter for closed fracture with delayed healing</t>
  </si>
  <si>
    <t>Smith's fracture of r radius, subs for clos fx w delay heal</t>
  </si>
  <si>
    <t>S52541H</t>
  </si>
  <si>
    <t>Smith's fracture of right radius, subsequent encounter for open fracture type I or II with delayed healing</t>
  </si>
  <si>
    <t>Smith's fx r radius, subs for opn fx type I/2 w delay heal</t>
  </si>
  <si>
    <t>S52541J</t>
  </si>
  <si>
    <t>Smith's fracture of right radius, subsequent encounter for open fracture type IIIA, IIIB, or IIIC with delayed healing</t>
  </si>
  <si>
    <t>Smith's fx r rad, subs for opn fx type 3A/B/C w delay heal</t>
  </si>
  <si>
    <t>S52541K</t>
  </si>
  <si>
    <t>Smith's fracture of right radius, subsequent encounter for closed fracture with nonunion</t>
  </si>
  <si>
    <t>Smith's fracture of r radius, subs for clos fx w nonunion</t>
  </si>
  <si>
    <t>S52541M</t>
  </si>
  <si>
    <t>Smith's fracture of right radius, subsequent encounter for open fracture type I or II with nonunion</t>
  </si>
  <si>
    <t>Smith's fx r radius, subs for opn fx type I/2 w nonunion</t>
  </si>
  <si>
    <t>S52541N</t>
  </si>
  <si>
    <t>Smith's fracture of right radius, subsequent encounter for open fracture type IIIA, IIIB, or IIIC with nonunion</t>
  </si>
  <si>
    <t>Smith's fx r radius, subs for opn fx type 3A/B/C w nonunion</t>
  </si>
  <si>
    <t>S52541P</t>
  </si>
  <si>
    <t>Smith's fracture of right radius, subsequent encounter for closed fracture with malunion</t>
  </si>
  <si>
    <t>Smith's fracture of r radius, subs for clos fx w malunion</t>
  </si>
  <si>
    <t>S52541Q</t>
  </si>
  <si>
    <t>Smith's fracture of right radius, subsequent encounter for open fracture type I or II with malunion</t>
  </si>
  <si>
    <t>Smith's fx r radius, subs for opn fx type I/2 w malunion</t>
  </si>
  <si>
    <t>S52541R</t>
  </si>
  <si>
    <t>Smith's fracture of right radius, subsequent encounter for open fracture type IIIA, IIIB, or IIIC with malunion</t>
  </si>
  <si>
    <t>Smith's fx r radius, subs for opn fx type 3A/B/C w malunion</t>
  </si>
  <si>
    <t>S52541S</t>
  </si>
  <si>
    <t>Smith's fracture of right radius, sequela</t>
  </si>
  <si>
    <t>S52542A</t>
  </si>
  <si>
    <t>Smith's fracture of left radius, initial encounter for closed fracture</t>
  </si>
  <si>
    <t>Smith's fracture of left radius, init for clos fx</t>
  </si>
  <si>
    <t>S52542B</t>
  </si>
  <si>
    <t>Smith's fracture of left radius, initial encounter for open fracture type I or II</t>
  </si>
  <si>
    <t>Smith's fracture of left radius, init for opn fx type I/2</t>
  </si>
  <si>
    <t>S52542C</t>
  </si>
  <si>
    <t>Smith's fracture of left radius, initial encounter for open fracture type IIIA, IIIB, or IIIC</t>
  </si>
  <si>
    <t>Smith's fracture of left radius, init for opn fx type 3A/B/C</t>
  </si>
  <si>
    <t>S52542D</t>
  </si>
  <si>
    <t>Smith's fracture of left radius, subsequent encounter for closed fracture with routine healing</t>
  </si>
  <si>
    <t>Smith's fx left radius, subs for clos fx w routn heal</t>
  </si>
  <si>
    <t>S52542E</t>
  </si>
  <si>
    <t>Smith's fracture of left radius, subsequent encounter for open fracture type I or II with routine healing</t>
  </si>
  <si>
    <t>Smith's fx left rad, subs for opn fx type I/2 w routn heal</t>
  </si>
  <si>
    <t>S52542F</t>
  </si>
  <si>
    <t>Smith's fracture of left radius, subsequent encounter for open fracture type IIIA, IIIB, or IIIC with routine healing</t>
  </si>
  <si>
    <t>Smith's fx l rad, subs for opn fx type 3A/B/C w routn heal</t>
  </si>
  <si>
    <t>S52542G</t>
  </si>
  <si>
    <t>Smith's fracture of left radius, subsequent encounter for closed fracture with delayed healing</t>
  </si>
  <si>
    <t>Smith's fx left radius, subs for clos fx w delay heal</t>
  </si>
  <si>
    <t>S52542H</t>
  </si>
  <si>
    <t>Smith's fracture of left radius, subsequent encounter for open fracture type I or II with delayed healing</t>
  </si>
  <si>
    <t>Smith's fx left rad, subs for opn fx type I/2 w delay heal</t>
  </si>
  <si>
    <t>S52542J</t>
  </si>
  <si>
    <t>Smith's fracture of left radius, subsequent encounter for open fracture type IIIA, IIIB, or IIIC with delayed healing</t>
  </si>
  <si>
    <t>Smith's fx l rad, subs for opn fx type 3A/B/C w delay heal</t>
  </si>
  <si>
    <t>S52542K</t>
  </si>
  <si>
    <t>Smith's fracture of left radius, subsequent encounter for closed fracture with nonunion</t>
  </si>
  <si>
    <t>Smith's fracture of left radius, subs for clos fx w nonunion</t>
  </si>
  <si>
    <t>S52542M</t>
  </si>
  <si>
    <t>Smith's fracture of left radius, subsequent encounter for open fracture type I or II with nonunion</t>
  </si>
  <si>
    <t>Smith's fx left radius, subs for opn fx type I/2 w nonunion</t>
  </si>
  <si>
    <t>S52542N</t>
  </si>
  <si>
    <t>Smith's fracture of left radius, subsequent encounter for open fracture type IIIA, IIIB, or IIIC with nonunion</t>
  </si>
  <si>
    <t>Smith's fx left rad, subs for opn fx type 3A/B/C w nonunion</t>
  </si>
  <si>
    <t>S52542P</t>
  </si>
  <si>
    <t>Smith's fracture of left radius, subsequent encounter for closed fracture with malunion</t>
  </si>
  <si>
    <t>Smith's fracture of left radius, subs for clos fx w malunion</t>
  </si>
  <si>
    <t>S52542Q</t>
  </si>
  <si>
    <t>Smith's fracture of left radius, subsequent encounter for open fracture type I or II with malunion</t>
  </si>
  <si>
    <t>Smith's fx left radius, subs for opn fx type I/2 w malunion</t>
  </si>
  <si>
    <t>S52542R</t>
  </si>
  <si>
    <t>Smith's fracture of left radius, subsequent encounter for open fracture type IIIA, IIIB, or IIIC with malunion</t>
  </si>
  <si>
    <t>Smith's fx left rad, subs for opn fx type 3A/B/C w malunion</t>
  </si>
  <si>
    <t>S52542S</t>
  </si>
  <si>
    <t>Smith's fracture of left radius, sequela</t>
  </si>
  <si>
    <t>S52549A</t>
  </si>
  <si>
    <t>Smith's fracture of unspecified radius, initial encounter for closed fracture</t>
  </si>
  <si>
    <t>Smith's fracture of unsp radius, init for clos fx</t>
  </si>
  <si>
    <t>S52549B</t>
  </si>
  <si>
    <t>Smith's fracture of unspecified radius, initial encounter for open fracture type I or II</t>
  </si>
  <si>
    <t>Smith's fracture of unsp radius, init for opn fx type I/2</t>
  </si>
  <si>
    <t>S52549C</t>
  </si>
  <si>
    <t>Smith's fracture of unspecified radius, initial encounter for open fracture type IIIA, IIIB, or IIIC</t>
  </si>
  <si>
    <t>Smith's fracture of unsp radius, init for opn fx type 3A/B/C</t>
  </si>
  <si>
    <t>S52549D</t>
  </si>
  <si>
    <t>Smith's fracture of unspecified radius, subsequent encounter for closed fracture with routine healing</t>
  </si>
  <si>
    <t>Smith's fx unsp radius, subs for clos fx w routn heal</t>
  </si>
  <si>
    <t>S52549E</t>
  </si>
  <si>
    <t>Smith's fracture of unspecified radius, subsequent encounter for open fracture type I or II with routine healing</t>
  </si>
  <si>
    <t>Smith's fx unsp rad, subs for opn fx type I/2 w routn heal</t>
  </si>
  <si>
    <t>S52549F</t>
  </si>
  <si>
    <t>Smith's fracture of unspecified radius, subsequent encounter for open fracture type IIIA, IIIB, or IIIC with routine healing</t>
  </si>
  <si>
    <t>Smith's fx unsp rad, 7thF</t>
  </si>
  <si>
    <t>S52549G</t>
  </si>
  <si>
    <t>Smith's fracture of unspecified radius, subsequent encounter for closed fracture with delayed healing</t>
  </si>
  <si>
    <t>Smith's fx unsp radius, subs for clos fx w delay heal</t>
  </si>
  <si>
    <t>S52549H</t>
  </si>
  <si>
    <t>Smith's fracture of unspecified radius, subsequent encounter for open fracture type I or II with delayed healing</t>
  </si>
  <si>
    <t>Smith's fx unsp rad, subs for opn fx type I/2 w delay heal</t>
  </si>
  <si>
    <t>S52549J</t>
  </si>
  <si>
    <t>Smith's fracture of unspecified radius, subsequent encounter for open fracture type IIIA, IIIB, or IIIC with delayed healing</t>
  </si>
  <si>
    <t>Smith's fx unsp rad, 7thJ</t>
  </si>
  <si>
    <t>S52549K</t>
  </si>
  <si>
    <t>Smith's fracture of unspecified radius, subsequent encounter for closed fracture with nonunion</t>
  </si>
  <si>
    <t>Smith's fracture of unsp radius, subs for clos fx w nonunion</t>
  </si>
  <si>
    <t>S52549M</t>
  </si>
  <si>
    <t>Smith's fracture of unspecified radius, subsequent encounter for open fracture type I or II with nonunion</t>
  </si>
  <si>
    <t>Smith's fx unsp radius, subs for opn fx type I/2 w nonunion</t>
  </si>
  <si>
    <t>S52549N</t>
  </si>
  <si>
    <t>Smith's fracture of unspecified radius, subsequent encounter for open fracture type IIIA, IIIB, or IIIC with nonunion</t>
  </si>
  <si>
    <t>Smith's fx unsp rad, subs for opn fx type 3A/B/C w nonunion</t>
  </si>
  <si>
    <t>S52549P</t>
  </si>
  <si>
    <t>Smith's fracture of unspecified radius, subsequent encounter for closed fracture with malunion</t>
  </si>
  <si>
    <t>Smith's fracture of unsp radius, subs for clos fx w malunion</t>
  </si>
  <si>
    <t>S52549Q</t>
  </si>
  <si>
    <t>Smith's fracture of unspecified radius, subsequent encounter for open fracture type I or II with malunion</t>
  </si>
  <si>
    <t>Smith's fx unsp radius, subs for opn fx type I/2 w malunion</t>
  </si>
  <si>
    <t>S52549R</t>
  </si>
  <si>
    <t>Smith's fracture of unspecified radius, subsequent encounter for open fracture type IIIA, IIIB, or IIIC with malunion</t>
  </si>
  <si>
    <t>Smith's fx unsp rad, subs for opn fx type 3A/B/C w malunion</t>
  </si>
  <si>
    <t>S52549S</t>
  </si>
  <si>
    <t>Smith's fracture of unspecified radius, sequela</t>
  </si>
  <si>
    <t>S52551A</t>
  </si>
  <si>
    <t>Other extraarticular fracture of lower end of right radius, initial encounter for closed fracture</t>
  </si>
  <si>
    <t>Oth extrartic fracture of lower end of right radius, init</t>
  </si>
  <si>
    <t>S52551B</t>
  </si>
  <si>
    <t>Other extraarticular fracture of lower end of right radius, initial encounter for open fracture type I or II</t>
  </si>
  <si>
    <t>Oth extrartic fx lower end r rad, init for opn fx type I/2</t>
  </si>
  <si>
    <t>S52551C</t>
  </si>
  <si>
    <t>Other extraarticular fracture of lower end of right radius, initial encounter for open fracture type IIIA, IIIB, or IIIC</t>
  </si>
  <si>
    <t>Oth extrartic fx low end r rad, init for opn fx type 3A/B/C</t>
  </si>
  <si>
    <t>S52551D</t>
  </si>
  <si>
    <t>Other extraarticular fracture of lower end of right radius, subsequent encounter for closed fracture with routine healing</t>
  </si>
  <si>
    <t>Oth extrartic fx low end r rad, 7thD</t>
  </si>
  <si>
    <t>S52551E</t>
  </si>
  <si>
    <t>Other extraarticular fracture of lower end of right radius, subsequent encounter for open fracture type I or II with routine healing</t>
  </si>
  <si>
    <t>Oth extrartic fx low end r rad, 7thE</t>
  </si>
  <si>
    <t>S52551F</t>
  </si>
  <si>
    <t>Other extraarticular fracture of lower end of right radius, subsequent encounter for open fracture type IIIA, IIIB, or IIIC with routine healing</t>
  </si>
  <si>
    <t>Oth extrartic fx low end r rad, 7thF</t>
  </si>
  <si>
    <t>S52551G</t>
  </si>
  <si>
    <t>Other extraarticular fracture of lower end of right radius, subsequent encounter for closed fracture with delayed healing</t>
  </si>
  <si>
    <t>Oth extrartic fx low end r rad, 7thG</t>
  </si>
  <si>
    <t>S52551H</t>
  </si>
  <si>
    <t>Other extraarticular fracture of lower end of right radius, subsequent encounter for open fracture type I or II with delayed healing</t>
  </si>
  <si>
    <t>Oth extrartic fx low end r rad, 7thH</t>
  </si>
  <si>
    <t>S52551J</t>
  </si>
  <si>
    <t>Other extraarticular fracture of lower end of right radius, subsequent encounter for open fracture type IIIA, IIIB, or IIIC with delayed healing</t>
  </si>
  <si>
    <t>Oth extrartic fx low end r rad, 7thJ</t>
  </si>
  <si>
    <t>S52551K</t>
  </si>
  <si>
    <t>Other extraarticular fracture of lower end of right radius, subsequent encounter for closed fracture with nonunion</t>
  </si>
  <si>
    <t>Oth extrartic fx low end r rad, subs for clos fx w nonunion</t>
  </si>
  <si>
    <t>S52551M</t>
  </si>
  <si>
    <t>Other extraarticular fracture of lower end of right radius, subsequent encounter for open fracture type I or II with nonunion</t>
  </si>
  <si>
    <t>Oth extrartic fx low end r rad, 7thM</t>
  </si>
  <si>
    <t>S52551N</t>
  </si>
  <si>
    <t>Other extraarticular fracture of lower end of right radius, subsequent encounter for open fracture type IIIA, IIIB, or IIIC with nonunion</t>
  </si>
  <si>
    <t>Oth extrartic fx low end r rad, 7thN</t>
  </si>
  <si>
    <t>S52551P</t>
  </si>
  <si>
    <t>Other extraarticular fracture of lower end of right radius, subsequent encounter for closed fracture with malunion</t>
  </si>
  <si>
    <t>Oth extrartic fx low end r rad, subs for clos fx w malunion</t>
  </si>
  <si>
    <t>S52551Q</t>
  </si>
  <si>
    <t>Other extraarticular fracture of lower end of right radius, subsequent encounter for open fracture type I or II with malunion</t>
  </si>
  <si>
    <t>Oth extrartic fx low end r rad, 7thQ</t>
  </si>
  <si>
    <t>S52551R</t>
  </si>
  <si>
    <t>Other extraarticular fracture of lower end of right radius, subsequent encounter for open fracture type IIIA, IIIB, or IIIC with malunion</t>
  </si>
  <si>
    <t>Oth extrartic fx low end r rad, 7thR</t>
  </si>
  <si>
    <t>S52551S</t>
  </si>
  <si>
    <t>Other extraarticular fracture of lower end of right radius, sequela</t>
  </si>
  <si>
    <t>Oth extrartic fracture of lower end of right radius, sequela</t>
  </si>
  <si>
    <t>S52552A</t>
  </si>
  <si>
    <t>Other extraarticular fracture of lower end of left radius, initial encounter for closed fracture</t>
  </si>
  <si>
    <t>Oth extrartic fracture of lower end of left radius, init</t>
  </si>
  <si>
    <t>S52552B</t>
  </si>
  <si>
    <t>Other extraarticular fracture of lower end of left radius, initial encounter for open fracture type I or II</t>
  </si>
  <si>
    <t>Oth extrartic fx low end left rad, init for opn fx type I/2</t>
  </si>
  <si>
    <t>S52552C</t>
  </si>
  <si>
    <t>Other extraarticular fracture of lower end of left radius, initial encounter for open fracture type IIIA, IIIB, or IIIC</t>
  </si>
  <si>
    <t>Oth extrartic fx low end l rad, init for opn fx type 3A/B/C</t>
  </si>
  <si>
    <t>S52552D</t>
  </si>
  <si>
    <t>Other extraarticular fracture of lower end of left radius, subsequent encounter for closed fracture with routine healing</t>
  </si>
  <si>
    <t>Oth extrartic fx low end l rad, 7thD</t>
  </si>
  <si>
    <t>S52552E</t>
  </si>
  <si>
    <t>Other extraarticular fracture of lower end of left radius, subsequent encounter for open fracture type I or II with routine healing</t>
  </si>
  <si>
    <t>Oth extrartic fx low end l rad, 7thE</t>
  </si>
  <si>
    <t>S52552F</t>
  </si>
  <si>
    <t>Other extraarticular fracture of lower end of left radius, subsequent encounter for open fracture type IIIA, IIIB, or IIIC with routine healing</t>
  </si>
  <si>
    <t>Oth extrartic fx low end l rad, 7thF</t>
  </si>
  <si>
    <t>S52552G</t>
  </si>
  <si>
    <t>Other extraarticular fracture of lower end of left radius, subsequent encounter for closed fracture with delayed healing</t>
  </si>
  <si>
    <t>Oth extrartic fx low end l rad, 7thG</t>
  </si>
  <si>
    <t>S52552H</t>
  </si>
  <si>
    <t>Other extraarticular fracture of lower end of left radius, subsequent encounter for open fracture type I or II with delayed healing</t>
  </si>
  <si>
    <t>Oth extrartic fx low end l rad, 7thH</t>
  </si>
  <si>
    <t>S52552J</t>
  </si>
  <si>
    <t>Other extraarticular fracture of lower end of left radius, subsequent encounter for open fracture type IIIA, IIIB, or IIIC with delayed healing</t>
  </si>
  <si>
    <t>Oth extrartic fx low end l rad, 7thJ</t>
  </si>
  <si>
    <t>S52552K</t>
  </si>
  <si>
    <t>Other extraarticular fracture of lower end of left radius, subsequent encounter for closed fracture with nonunion</t>
  </si>
  <si>
    <t>Oth extrartic fx low end l rad, subs for clos fx w nonunion</t>
  </si>
  <si>
    <t>S52552M</t>
  </si>
  <si>
    <t>Other extraarticular fracture of lower end of left radius, subsequent encounter for open fracture type I or II with nonunion</t>
  </si>
  <si>
    <t>Oth extrartic fx low end l rad, 7thM</t>
  </si>
  <si>
    <t>S52552N</t>
  </si>
  <si>
    <t>Other extraarticular fracture of lower end of left radius, subsequent encounter for open fracture type IIIA, IIIB, or IIIC with nonunion</t>
  </si>
  <si>
    <t>Oth extrartic fx low end l rad, 7thN</t>
  </si>
  <si>
    <t>S52552P</t>
  </si>
  <si>
    <t>Other extraarticular fracture of lower end of left radius, subsequent encounter for closed fracture with malunion</t>
  </si>
  <si>
    <t>Oth extrartic fx low end l rad, subs for clos fx w malunion</t>
  </si>
  <si>
    <t>S52552Q</t>
  </si>
  <si>
    <t>Other extraarticular fracture of lower end of left radius, subsequent encounter for open fracture type I or II with malunion</t>
  </si>
  <si>
    <t>Oth extrartic fx low end l rad, 7thQ</t>
  </si>
  <si>
    <t>S52552R</t>
  </si>
  <si>
    <t>Other extraarticular fracture of lower end of left radius, subsequent encounter for open fracture type IIIA, IIIB, or IIIC with malunion</t>
  </si>
  <si>
    <t>Oth extrartic fx low end l rad, 7thR</t>
  </si>
  <si>
    <t>S52552S</t>
  </si>
  <si>
    <t>Other extraarticular fracture of lower end of left radius, sequela</t>
  </si>
  <si>
    <t>Oth extrartic fracture of lower end of left radius, sequela</t>
  </si>
  <si>
    <t>S52559A</t>
  </si>
  <si>
    <t>Other extraarticular fracture of lower end of unspecified radius, initial encounter for closed fracture</t>
  </si>
  <si>
    <t>Oth extrartic fracture of lower end of unsp radius, init</t>
  </si>
  <si>
    <t>S52559B</t>
  </si>
  <si>
    <t>Other extraarticular fracture of lower end of unspecified radius, initial encounter for open fracture type I or II</t>
  </si>
  <si>
    <t>Oth extrartic fx low end unsp rad, init for opn fx type I/2</t>
  </si>
  <si>
    <t>S52559C</t>
  </si>
  <si>
    <t>Other extraarticular fracture of lower end of unspecified radius, initial encounter for open fracture type IIIA, IIIB, or IIIC</t>
  </si>
  <si>
    <t>Oth extrartic fx low end unsp rad, 7thC</t>
  </si>
  <si>
    <t>S52559D</t>
  </si>
  <si>
    <t>Other extraarticular fracture of lower end of unspecified radius, subsequent encounter for closed fracture with routine healing</t>
  </si>
  <si>
    <t>Oth extrartic fx low end unsp rad, 7thD</t>
  </si>
  <si>
    <t>S52559E</t>
  </si>
  <si>
    <t>Other extraarticular fracture of lower end of unspecified radius, subsequent encounter for open fracture type I or II with routine healing</t>
  </si>
  <si>
    <t>Oth extrartic fx low end unsp rad, 7thE</t>
  </si>
  <si>
    <t>S52559F</t>
  </si>
  <si>
    <t>Other extraarticular fracture of lower end of unspecified radius, subsequent encounter for open fracture type IIIA, IIIB, or IIIC with routine healing</t>
  </si>
  <si>
    <t>Oth extrartic fx low end unsp rad, 7thF</t>
  </si>
  <si>
    <t>S52559G</t>
  </si>
  <si>
    <t>Other extraarticular fracture of lower end of unspecified radius, subsequent encounter for closed fracture with delayed healing</t>
  </si>
  <si>
    <t>Oth extrartic fx low end unsp rad, 7thG</t>
  </si>
  <si>
    <t>S52559H</t>
  </si>
  <si>
    <t>Other extraarticular fracture of lower end of unspecified radius, subsequent encounter for open fracture type I or II with delayed healing</t>
  </si>
  <si>
    <t>Oth extrartic fx low end unsp rad, 7thH</t>
  </si>
  <si>
    <t>S52559J</t>
  </si>
  <si>
    <t>Other extraarticular fracture of lower end of unspecified radius, subsequent encounter for open fracture type IIIA, IIIB, or IIIC with delayed healing</t>
  </si>
  <si>
    <t>Oth extrartic fx low end unsp rad, 7thJ</t>
  </si>
  <si>
    <t>S52559K</t>
  </si>
  <si>
    <t>Other extraarticular fracture of lower end of unspecified radius, subsequent encounter for closed fracture with nonunion</t>
  </si>
  <si>
    <t>Oth extrartic fx low end unsp rad, 7thK</t>
  </si>
  <si>
    <t>S52559M</t>
  </si>
  <si>
    <t>Other extraarticular fracture of lower end of unspecified radius, subsequent encounter for open fracture type I or II with nonunion</t>
  </si>
  <si>
    <t>Oth extrartic fx low end unsp rad, 7thM</t>
  </si>
  <si>
    <t>S52559N</t>
  </si>
  <si>
    <t>Other extraarticular fracture of lower end of unspecified radius, subsequent encounter for open fracture type IIIA, IIIB, or IIIC with nonunion</t>
  </si>
  <si>
    <t>Oth extrartic fx low end unsp rad, 7thN</t>
  </si>
  <si>
    <t>S52559P</t>
  </si>
  <si>
    <t>Other extraarticular fracture of lower end of unspecified radius, subsequent encounter for closed fracture with malunion</t>
  </si>
  <si>
    <t>Oth extrartic fx low end unsp rad, 7thP</t>
  </si>
  <si>
    <t>S52559Q</t>
  </si>
  <si>
    <t>Other extraarticular fracture of lower end of unspecified radius, subsequent encounter for open fracture type I or II with malunion</t>
  </si>
  <si>
    <t>Oth extrartic fx low end unsp rad, 7thQ</t>
  </si>
  <si>
    <t>S52559R</t>
  </si>
  <si>
    <t>Other extraarticular fracture of lower end of unspecified radius, subsequent encounter for open fracture type IIIA, IIIB, or IIIC with malunion</t>
  </si>
  <si>
    <t>Oth extrartic fx low end unsp rad, 7thR</t>
  </si>
  <si>
    <t>S52559S</t>
  </si>
  <si>
    <t>Other extraarticular fracture of lower end of unspecified radius, sequela</t>
  </si>
  <si>
    <t>Oth extrartic fracture of lower end of unsp radius, sequela</t>
  </si>
  <si>
    <t>S52561A</t>
  </si>
  <si>
    <t>Barton's fracture of right radius, initial encounter for closed fracture</t>
  </si>
  <si>
    <t>Barton's fracture of right radius, init for clos fx</t>
  </si>
  <si>
    <t>S52561B</t>
  </si>
  <si>
    <t>Barton's fracture of right radius, initial encounter for open fracture type I or II</t>
  </si>
  <si>
    <t>Barton's fracture of right radius, init for opn fx type I/2</t>
  </si>
  <si>
    <t>S52561C</t>
  </si>
  <si>
    <t>Barton's fracture of right radius, initial encounter for open fracture type IIIA, IIIB, or IIIC</t>
  </si>
  <si>
    <t>Barton's fracture of r radius, init for opn fx type 3A/B/C</t>
  </si>
  <si>
    <t>S52561D</t>
  </si>
  <si>
    <t>Barton's fracture of right radius, subsequent encounter for closed fracture with routine healing</t>
  </si>
  <si>
    <t>Barton's fracture of r radius, subs for clos fx w routn heal</t>
  </si>
  <si>
    <t>S52561E</t>
  </si>
  <si>
    <t>Barton's fracture of right radius, subsequent encounter for open fracture type I or II with routine healing</t>
  </si>
  <si>
    <t>Barton's fx r radius, subs for opn fx type I/2 w routn heal</t>
  </si>
  <si>
    <t>S52561F</t>
  </si>
  <si>
    <t>Barton's fracture of right radius, subsequent encounter for open fracture type IIIA, IIIB, or IIIC with routine healing</t>
  </si>
  <si>
    <t>Barton's fx r rad, subs for opn fx type 3A/B/C w routn heal</t>
  </si>
  <si>
    <t>S52561G</t>
  </si>
  <si>
    <t>Barton's fracture of right radius, subsequent encounter for closed fracture with delayed healing</t>
  </si>
  <si>
    <t>Barton's fracture of r radius, subs for clos fx w delay heal</t>
  </si>
  <si>
    <t>S52561H</t>
  </si>
  <si>
    <t>Barton's fracture of right radius, subsequent encounter for open fracture type I or II with delayed healing</t>
  </si>
  <si>
    <t>Barton's fx r radius, subs for opn fx type I/2 w delay heal</t>
  </si>
  <si>
    <t>S52561J</t>
  </si>
  <si>
    <t>Barton's fracture of right radius, subsequent encounter for open fracture type IIIA, IIIB, or IIIC with delayed healing</t>
  </si>
  <si>
    <t>Barton's fx r rad, subs for opn fx type 3A/B/C w delay heal</t>
  </si>
  <si>
    <t>S52561K</t>
  </si>
  <si>
    <t>Barton's fracture of right radius, subsequent encounter for closed fracture with nonunion</t>
  </si>
  <si>
    <t>Barton's fracture of r radius, subs for clos fx w nonunion</t>
  </si>
  <si>
    <t>S52561M</t>
  </si>
  <si>
    <t>Barton's fracture of right radius, subsequent encounter for open fracture type I or II with nonunion</t>
  </si>
  <si>
    <t>Barton's fx r radius, subs for opn fx type I/2 w nonunion</t>
  </si>
  <si>
    <t>S52561N</t>
  </si>
  <si>
    <t>Barton's fracture of right radius, subsequent encounter for open fracture type IIIA, IIIB, or IIIC with nonunion</t>
  </si>
  <si>
    <t>Barton's fx r radius, subs for opn fx type 3A/B/C w nonunion</t>
  </si>
  <si>
    <t>S52561P</t>
  </si>
  <si>
    <t>Barton's fracture of right radius, subsequent encounter for closed fracture with malunion</t>
  </si>
  <si>
    <t>Barton's fracture of r radius, subs for clos fx w malunion</t>
  </si>
  <si>
    <t>S52561Q</t>
  </si>
  <si>
    <t>Barton's fracture of right radius, subsequent encounter for open fracture type I or II with malunion</t>
  </si>
  <si>
    <t>Barton's fx r radius, subs for opn fx type I/2 w malunion</t>
  </si>
  <si>
    <t>S52561R</t>
  </si>
  <si>
    <t>Barton's fracture of right radius, subsequent encounter for open fracture type IIIA, IIIB, or IIIC with malunion</t>
  </si>
  <si>
    <t>Barton's fx r radius, subs for opn fx type 3A/B/C w malunion</t>
  </si>
  <si>
    <t>S52561S</t>
  </si>
  <si>
    <t>Barton's fracture of right radius, sequela</t>
  </si>
  <si>
    <t>S52562A</t>
  </si>
  <si>
    <t>Barton's fracture of left radius, initial encounter for closed fracture</t>
  </si>
  <si>
    <t>Barton's fracture of left radius, init for clos fx</t>
  </si>
  <si>
    <t>S52562B</t>
  </si>
  <si>
    <t>Barton's fracture of left radius, initial encounter for open fracture type I or II</t>
  </si>
  <si>
    <t>Barton's fracture of left radius, init for opn fx type I/2</t>
  </si>
  <si>
    <t>S52562C</t>
  </si>
  <si>
    <t>Barton's fracture of left radius, initial encounter for open fracture type IIIA, IIIB, or IIIC</t>
  </si>
  <si>
    <t>Barton's fx left radius, init for opn fx type 3A/B/C</t>
  </si>
  <si>
    <t>S52562D</t>
  </si>
  <si>
    <t>Barton's fracture of left radius, subsequent encounter for closed fracture with routine healing</t>
  </si>
  <si>
    <t>Barton's fx left radius, subs for clos fx w routn heal</t>
  </si>
  <si>
    <t>S52562E</t>
  </si>
  <si>
    <t>Barton's fracture of left radius, subsequent encounter for open fracture type I or II with routine healing</t>
  </si>
  <si>
    <t>Barton's fx left rad, subs for opn fx type I/2 w routn heal</t>
  </si>
  <si>
    <t>S52562F</t>
  </si>
  <si>
    <t>Barton's fracture of left radius, subsequent encounter for open fracture type IIIA, IIIB, or IIIC with routine healing</t>
  </si>
  <si>
    <t>Barton's fx l rad, subs for opn fx type 3A/B/C w routn heal</t>
  </si>
  <si>
    <t>S52562G</t>
  </si>
  <si>
    <t>Barton's fracture of left radius, subsequent encounter for closed fracture with delayed healing</t>
  </si>
  <si>
    <t>Barton's fx left radius, subs for clos fx w delay heal</t>
  </si>
  <si>
    <t>S52562H</t>
  </si>
  <si>
    <t>Barton's fracture of left radius, subsequent encounter for open fracture type I or II with delayed healing</t>
  </si>
  <si>
    <t>Barton's fx left rad, subs for opn fx type I/2 w delay heal</t>
  </si>
  <si>
    <t>S52562J</t>
  </si>
  <si>
    <t>Barton's fracture of left radius, subsequent encounter for open fracture type IIIA, IIIB, or IIIC with delayed healing</t>
  </si>
  <si>
    <t>Barton's fx l rad, subs for opn fx type 3A/B/C w delay heal</t>
  </si>
  <si>
    <t>S52562K</t>
  </si>
  <si>
    <t>Barton's fracture of left radius, subsequent encounter for closed fracture with nonunion</t>
  </si>
  <si>
    <t>Barton's fx left radius, subs for clos fx w nonunion</t>
  </si>
  <si>
    <t>S52562M</t>
  </si>
  <si>
    <t>Barton's fracture of left radius, subsequent encounter for open fracture type I or II with nonunion</t>
  </si>
  <si>
    <t>Barton's fx left radius, subs for opn fx type I/2 w nonunion</t>
  </si>
  <si>
    <t>S52562N</t>
  </si>
  <si>
    <t>Barton's fracture of left radius, subsequent encounter for open fracture type IIIA, IIIB, or IIIC with nonunion</t>
  </si>
  <si>
    <t>Barton's fx left rad, subs for opn fx type 3A/B/C w nonunion</t>
  </si>
  <si>
    <t>S52562P</t>
  </si>
  <si>
    <t>Barton's fracture of left radius, subsequent encounter for closed fracture with malunion</t>
  </si>
  <si>
    <t>Barton's fx left radius, subs for clos fx w malunion</t>
  </si>
  <si>
    <t>S52562Q</t>
  </si>
  <si>
    <t>Barton's fracture of left radius, subsequent encounter for open fracture type I or II with malunion</t>
  </si>
  <si>
    <t>Barton's fx left radius, subs for opn fx type I/2 w malunion</t>
  </si>
  <si>
    <t>S52562R</t>
  </si>
  <si>
    <t>Barton's fracture of left radius, subsequent encounter for open fracture type IIIA, IIIB, or IIIC with malunion</t>
  </si>
  <si>
    <t>Barton's fx left rad, subs for opn fx type 3A/B/C w malunion</t>
  </si>
  <si>
    <t>S52562S</t>
  </si>
  <si>
    <t>Barton's fracture of left radius, sequela</t>
  </si>
  <si>
    <t>S52569A</t>
  </si>
  <si>
    <t>Barton's fracture of unspecified radius, initial encounter for closed fracture</t>
  </si>
  <si>
    <t>Barton's fracture of unsp radius, init for clos fx</t>
  </si>
  <si>
    <t>S52569B</t>
  </si>
  <si>
    <t>Barton's fracture of unspecified radius, initial encounter for open fracture type I or II</t>
  </si>
  <si>
    <t>Barton's fracture of unsp radius, init for opn fx type I/2</t>
  </si>
  <si>
    <t>S52569C</t>
  </si>
  <si>
    <t>Barton's fracture of unspecified radius, initial encounter for open fracture type IIIA, IIIB, or IIIC</t>
  </si>
  <si>
    <t>Barton's fx unsp radius, init for opn fx type 3A/B/C</t>
  </si>
  <si>
    <t>S52569D</t>
  </si>
  <si>
    <t>Barton's fracture of unspecified radius, subsequent encounter for closed fracture with routine healing</t>
  </si>
  <si>
    <t>Barton's fx unsp radius, subs for clos fx w routn heal</t>
  </si>
  <si>
    <t>S52569E</t>
  </si>
  <si>
    <t>Barton's fracture of unspecified radius, subsequent encounter for open fracture type I or II with routine healing</t>
  </si>
  <si>
    <t>Barton's fx unsp rad, subs for opn fx type I/2 w routn heal</t>
  </si>
  <si>
    <t>S52569F</t>
  </si>
  <si>
    <t>Barton's fracture of unspecified radius, subsequent encounter for open fracture type IIIA, IIIB, or IIIC with routine healing</t>
  </si>
  <si>
    <t>Barton's fx unsp rad, 7thF</t>
  </si>
  <si>
    <t>S52569G</t>
  </si>
  <si>
    <t>Barton's fracture of unspecified radius, subsequent encounter for closed fracture with delayed healing</t>
  </si>
  <si>
    <t>Barton's fx unsp radius, subs for clos fx w delay heal</t>
  </si>
  <si>
    <t>S52569H</t>
  </si>
  <si>
    <t>Barton's fracture of unspecified radius, subsequent encounter for open fracture type I or II with delayed healing</t>
  </si>
  <si>
    <t>Barton's fx unsp rad, subs for opn fx type I/2 w delay heal</t>
  </si>
  <si>
    <t>S52569J</t>
  </si>
  <si>
    <t>Barton's fracture of unspecified radius, subsequent encounter for open fracture type IIIA, IIIB, or IIIC with delayed healing</t>
  </si>
  <si>
    <t>Barton's fx unsp rad, 7thJ</t>
  </si>
  <si>
    <t>S52569K</t>
  </si>
  <si>
    <t>Barton's fracture of unspecified radius, subsequent encounter for closed fracture with nonunion</t>
  </si>
  <si>
    <t>Barton's fx unsp radius, subs for clos fx w nonunion</t>
  </si>
  <si>
    <t>S52569M</t>
  </si>
  <si>
    <t>Barton's fracture of unspecified radius, subsequent encounter for open fracture type I or II with nonunion</t>
  </si>
  <si>
    <t>Barton's fx unsp radius, subs for opn fx type I/2 w nonunion</t>
  </si>
  <si>
    <t>S52569N</t>
  </si>
  <si>
    <t>Barton's fracture of unspecified radius, subsequent encounter for open fracture type IIIA, IIIB, or IIIC with nonunion</t>
  </si>
  <si>
    <t>Barton's fx unsp rad, subs for opn fx type 3A/B/C w nonunion</t>
  </si>
  <si>
    <t>S52569P</t>
  </si>
  <si>
    <t>Barton's fracture of unspecified radius, subsequent encounter for closed fracture with malunion</t>
  </si>
  <si>
    <t>Barton's fx unsp radius, subs for clos fx w malunion</t>
  </si>
  <si>
    <t>S52569Q</t>
  </si>
  <si>
    <t>Barton's fracture of unspecified radius, subsequent encounter for open fracture type I or II with malunion</t>
  </si>
  <si>
    <t>Barton's fx unsp radius, subs for opn fx type I/2 w malunion</t>
  </si>
  <si>
    <t>S52569R</t>
  </si>
  <si>
    <t>Barton's fracture of unspecified radius, subsequent encounter for open fracture type IIIA, IIIB, or IIIC with malunion</t>
  </si>
  <si>
    <t>Barton's fx unsp rad, subs for opn fx type 3A/B/C w malunion</t>
  </si>
  <si>
    <t>S52569S</t>
  </si>
  <si>
    <t>Barton's fracture of unspecified radius, sequela</t>
  </si>
  <si>
    <t>S52571A</t>
  </si>
  <si>
    <t>Other intraarticular fracture of lower end of right radius, initial encounter for closed fracture</t>
  </si>
  <si>
    <t>Oth intartic fracture of lower end of right radius, init</t>
  </si>
  <si>
    <t>S52571B</t>
  </si>
  <si>
    <t>Other intraarticular fracture of lower end of right radius, initial encounter for open fracture type I or II</t>
  </si>
  <si>
    <t>Oth intartic fx lower end r radius, init for opn fx type I/2</t>
  </si>
  <si>
    <t>S52571C</t>
  </si>
  <si>
    <t>Other intraarticular fracture of lower end of right radius, initial encounter for open fracture type IIIA, IIIB, or IIIC</t>
  </si>
  <si>
    <t>Oth intartic fx lower end r rad, init for opn fx type 3A/B/C</t>
  </si>
  <si>
    <t>S52571D</t>
  </si>
  <si>
    <t>Other intraarticular fracture of lower end of right radius, subsequent encounter for closed fracture with routine healing</t>
  </si>
  <si>
    <t>Oth intartic fx low end r rad, subs for clos fx w routn heal</t>
  </si>
  <si>
    <t>S52571E</t>
  </si>
  <si>
    <t>Other intraarticular fracture of lower end of right radius, subsequent encounter for open fracture type I or II with routine healing</t>
  </si>
  <si>
    <t>Oth intartic fx low end r rad, 7thE</t>
  </si>
  <si>
    <t>S52571F</t>
  </si>
  <si>
    <t>Other intraarticular fracture of lower end of right radius, subsequent encounter for open fracture type IIIA, IIIB, or IIIC with routine healing</t>
  </si>
  <si>
    <t>Oth intartic fx low end r rad, 7thF</t>
  </si>
  <si>
    <t>S52571G</t>
  </si>
  <si>
    <t>Other intraarticular fracture of lower end of right radius, subsequent encounter for closed fracture with delayed healing</t>
  </si>
  <si>
    <t>Oth intartic fx low end r rad, subs for clos fx w delay heal</t>
  </si>
  <si>
    <t>S52571H</t>
  </si>
  <si>
    <t>Other intraarticular fracture of lower end of right radius, subsequent encounter for open fracture type I or II with delayed healing</t>
  </si>
  <si>
    <t>Oth intartic fx low end r rad, 7thH</t>
  </si>
  <si>
    <t>S52571J</t>
  </si>
  <si>
    <t>Other intraarticular fracture of lower end of right radius, subsequent encounter for open fracture type IIIA, IIIB, or IIIC with delayed healing</t>
  </si>
  <si>
    <t>Oth intartic fx low end r rad, 7thJ</t>
  </si>
  <si>
    <t>S52571K</t>
  </si>
  <si>
    <t>Other intraarticular fracture of lower end of right radius, subsequent encounter for closed fracture with nonunion</t>
  </si>
  <si>
    <t>Oth intartic fx lower end r rad, subs for clos fx w nonunion</t>
  </si>
  <si>
    <t>S52571M</t>
  </si>
  <si>
    <t>Other intraarticular fracture of lower end of right radius, subsequent encounter for open fracture type I or II with nonunion</t>
  </si>
  <si>
    <t>Oth intartic fx low end r rad, 7thM</t>
  </si>
  <si>
    <t>S52571N</t>
  </si>
  <si>
    <t>Other intraarticular fracture of lower end of right radius, subsequent encounter for open fracture type IIIA, IIIB, or IIIC with nonunion</t>
  </si>
  <si>
    <t>Oth intartic fx low end r rad, 7thN</t>
  </si>
  <si>
    <t>S52571P</t>
  </si>
  <si>
    <t>Other intraarticular fracture of lower end of right radius, subsequent encounter for closed fracture with malunion</t>
  </si>
  <si>
    <t>Oth intartic fx lower end r rad, subs for clos fx w malunion</t>
  </si>
  <si>
    <t>S52571Q</t>
  </si>
  <si>
    <t>Other intraarticular fracture of lower end of right radius, subsequent encounter for open fracture type I or II with malunion</t>
  </si>
  <si>
    <t>Oth intartic fx low end r rad, 7thQ</t>
  </si>
  <si>
    <t>S52571R</t>
  </si>
  <si>
    <t>Other intraarticular fracture of lower end of right radius, subsequent encounter for open fracture type IIIA, IIIB, or IIIC with malunion</t>
  </si>
  <si>
    <t>Oth intartic fx low end r rad, 7thR</t>
  </si>
  <si>
    <t>S52571S</t>
  </si>
  <si>
    <t>Other intraarticular fracture of lower end of right radius, sequela</t>
  </si>
  <si>
    <t>Oth intartic fracture of lower end of right radius, sequela</t>
  </si>
  <si>
    <t>S52572A</t>
  </si>
  <si>
    <t>Other intraarticular fracture of lower end of left radius, initial encounter for closed fracture</t>
  </si>
  <si>
    <t>Oth intartic fracture of lower end of left radius, init</t>
  </si>
  <si>
    <t>S52572B</t>
  </si>
  <si>
    <t>Other intraarticular fracture of lower end of left radius, initial encounter for open fracture type I or II</t>
  </si>
  <si>
    <t>Oth intartic fx lower end left rad, init for opn fx type I/2</t>
  </si>
  <si>
    <t>S52572C</t>
  </si>
  <si>
    <t>Other intraarticular fracture of lower end of left radius, initial encounter for open fracture type IIIA, IIIB, or IIIC</t>
  </si>
  <si>
    <t>Oth intartic fx low end l rad, init for opn fx type 3A/B/C</t>
  </si>
  <si>
    <t>S52572D</t>
  </si>
  <si>
    <t>Other intraarticular fracture of lower end of left radius, subsequent encounter for closed fracture with routine healing</t>
  </si>
  <si>
    <t>Oth intartic fx low end l rad, subs for clos fx w routn heal</t>
  </si>
  <si>
    <t>S52572E</t>
  </si>
  <si>
    <t>Other intraarticular fracture of lower end of left radius, subsequent encounter for open fracture type I or II with routine healing</t>
  </si>
  <si>
    <t>Oth intartic fx low end l rad, 7thE</t>
  </si>
  <si>
    <t>S52572F</t>
  </si>
  <si>
    <t>Other intraarticular fracture of lower end of left radius, subsequent encounter for open fracture type IIIA, IIIB, or IIIC with routine healing</t>
  </si>
  <si>
    <t>Oth intartic fx low end l rad, 7thF</t>
  </si>
  <si>
    <t>S52572G</t>
  </si>
  <si>
    <t>Other intraarticular fracture of lower end of left radius, subsequent encounter for closed fracture with delayed healing</t>
  </si>
  <si>
    <t>Oth intartic fx low end l rad, subs for clos fx w delay heal</t>
  </si>
  <si>
    <t>S52572H</t>
  </si>
  <si>
    <t>Other intraarticular fracture of lower end of left radius, subsequent encounter for open fracture type I or II with delayed healing</t>
  </si>
  <si>
    <t>Oth intartic fx low end l rad, 7thH</t>
  </si>
  <si>
    <t>S52572J</t>
  </si>
  <si>
    <t>Other intraarticular fracture of lower end of left radius, subsequent encounter for open fracture type IIIA, IIIB, or IIIC with delayed healing</t>
  </si>
  <si>
    <t>Oth intartic fx low end l rad, 7thJ</t>
  </si>
  <si>
    <t>S52572K</t>
  </si>
  <si>
    <t>Other intraarticular fracture of lower end of left radius, subsequent encounter for closed fracture with nonunion</t>
  </si>
  <si>
    <t>Oth intartic fx low end l rad, subs for clos fx w nonunion</t>
  </si>
  <si>
    <t>S52572M</t>
  </si>
  <si>
    <t>Other intraarticular fracture of lower end of left radius, subsequent encounter for open fracture type I or II with nonunion</t>
  </si>
  <si>
    <t>Oth intartic fx low end l rad, 7thM</t>
  </si>
  <si>
    <t>S52572N</t>
  </si>
  <si>
    <t>Other intraarticular fracture of lower end of left radius, subsequent encounter for open fracture type IIIA, IIIB, or IIIC with nonunion</t>
  </si>
  <si>
    <t>Oth intartic fx low end l rad, 7thN</t>
  </si>
  <si>
    <t>S52572P</t>
  </si>
  <si>
    <t>Other intraarticular fracture of lower end of left radius, subsequent encounter for closed fracture with malunion</t>
  </si>
  <si>
    <t>Oth intartic fx low end l rad, subs for clos fx w malunion</t>
  </si>
  <si>
    <t>S52572Q</t>
  </si>
  <si>
    <t>Other intraarticular fracture of lower end of left radius, subsequent encounter for open fracture type I or II with malunion</t>
  </si>
  <si>
    <t>Oth intartic fx low end l rad, 7thQ</t>
  </si>
  <si>
    <t>S52572R</t>
  </si>
  <si>
    <t>Other intraarticular fracture of lower end of left radius, subsequent encounter for open fracture type IIIA, IIIB, or IIIC with malunion</t>
  </si>
  <si>
    <t>Oth intartic fx low end l rad, 7thR</t>
  </si>
  <si>
    <t>S52572S</t>
  </si>
  <si>
    <t>Other intraarticular fracture of lower end of left radius, sequela</t>
  </si>
  <si>
    <t>Oth intartic fracture of lower end of left radius, sequela</t>
  </si>
  <si>
    <t>S52579A</t>
  </si>
  <si>
    <t>Other intraarticular fracture of lower end of unspecified radius, initial encounter for closed fracture</t>
  </si>
  <si>
    <t>Oth intartic fracture of lower end of unsp radius, init</t>
  </si>
  <si>
    <t>S52579B</t>
  </si>
  <si>
    <t>Other intraarticular fracture of lower end of unspecified radius, initial encounter for open fracture type I or II</t>
  </si>
  <si>
    <t>Oth intartic fx lower end unsp rad, init for opn fx type I/2</t>
  </si>
  <si>
    <t>S52579C</t>
  </si>
  <si>
    <t>Other intraarticular fracture of lower end of unspecified radius, initial encounter for open fracture type IIIA, IIIB, or IIIC</t>
  </si>
  <si>
    <t>Oth intartic fx low end unsp rad, 7thC</t>
  </si>
  <si>
    <t>S52579D</t>
  </si>
  <si>
    <t>Other intraarticular fracture of lower end of unspecified radius, subsequent encounter for closed fracture with routine healing</t>
  </si>
  <si>
    <t>Oth intartic fx low end unsp rad, 7thD</t>
  </si>
  <si>
    <t>S52579E</t>
  </si>
  <si>
    <t>Other intraarticular fracture of lower end of unspecified radius, subsequent encounter for open fracture type I or II with routine healing</t>
  </si>
  <si>
    <t>Oth intartic fx low end unsp rad, 7thE</t>
  </si>
  <si>
    <t>S52579F</t>
  </si>
  <si>
    <t>Other intraarticular fracture of lower end of unspecified radius, subsequent encounter for open fracture type IIIA, IIIB, or IIIC with routine healing</t>
  </si>
  <si>
    <t>Oth intartic fx low end unsp rad, 7thF</t>
  </si>
  <si>
    <t>S52579G</t>
  </si>
  <si>
    <t>Other intraarticular fracture of lower end of unspecified radius, subsequent encounter for closed fracture with delayed healing</t>
  </si>
  <si>
    <t>Oth intartic fx low end unsp rad, 7thG</t>
  </si>
  <si>
    <t>S52579H</t>
  </si>
  <si>
    <t>Other intraarticular fracture of lower end of unspecified radius, subsequent encounter for open fracture type I or II with delayed healing</t>
  </si>
  <si>
    <t>Oth intartic fx low end unsp rad, 7thH</t>
  </si>
  <si>
    <t>S52579J</t>
  </si>
  <si>
    <t>Other intraarticular fracture of lower end of unspecified radius, subsequent encounter for open fracture type IIIA, IIIB, or IIIC with delayed healing</t>
  </si>
  <si>
    <t>Oth intartic fx low end unsp rad, 7thJ</t>
  </si>
  <si>
    <t>S52579K</t>
  </si>
  <si>
    <t>Other intraarticular fracture of lower end of unspecified radius, subsequent encounter for closed fracture with nonunion</t>
  </si>
  <si>
    <t>Oth intartic fx low end unsp rad, 7thK</t>
  </si>
  <si>
    <t>S52579M</t>
  </si>
  <si>
    <t>Other intraarticular fracture of lower end of unspecified radius, subsequent encounter for open fracture type I or II with nonunion</t>
  </si>
  <si>
    <t>Oth intartic fx low end unsp rad, 7thM</t>
  </si>
  <si>
    <t>S52579N</t>
  </si>
  <si>
    <t>Other intraarticular fracture of lower end of unspecified radius, subsequent encounter for open fracture type IIIA, IIIB, or IIIC with nonunion</t>
  </si>
  <si>
    <t>Oth intartic fx low end unsp rad, 7thN</t>
  </si>
  <si>
    <t>S52579P</t>
  </si>
  <si>
    <t>Other intraarticular fracture of lower end of unspecified radius, subsequent encounter for closed fracture with malunion</t>
  </si>
  <si>
    <t>Oth intartic fx low end unsp rad, 7thP</t>
  </si>
  <si>
    <t>S52579Q</t>
  </si>
  <si>
    <t>Other intraarticular fracture of lower end of unspecified radius, subsequent encounter for open fracture type I or II with malunion</t>
  </si>
  <si>
    <t>Oth intartic fx low end unsp rad, 7thQ</t>
  </si>
  <si>
    <t>S52579R</t>
  </si>
  <si>
    <t>Other intraarticular fracture of lower end of unspecified radius, subsequent encounter for open fracture type IIIA, IIIB, or IIIC with malunion</t>
  </si>
  <si>
    <t>Oth intartic fx low end unsp rad, 7thR</t>
  </si>
  <si>
    <t>S52579S</t>
  </si>
  <si>
    <t>Other intraarticular fracture of lower end of unspecified radius, sequela</t>
  </si>
  <si>
    <t>Oth intartic fracture of lower end of unsp radius, sequela</t>
  </si>
  <si>
    <t>S52591A</t>
  </si>
  <si>
    <t>Other fractures of lower end of right radius, initial encounter for closed fracture</t>
  </si>
  <si>
    <t>Oth fractures of lower end of right radius, init for clos fx</t>
  </si>
  <si>
    <t>S52591B</t>
  </si>
  <si>
    <t>Other fractures of lower end of right radius, initial encounter for open fracture type I or II</t>
  </si>
  <si>
    <t>Oth fx of lower end of r radius, init for opn fx type I/2</t>
  </si>
  <si>
    <t>S52591C</t>
  </si>
  <si>
    <t>Other fractures of lower end of right radius, initial encounter for open fracture type IIIA, IIIB, or IIIC</t>
  </si>
  <si>
    <t>Oth fx of lower end of r radius, init for opn fx type 3A/B/C</t>
  </si>
  <si>
    <t>S52591D</t>
  </si>
  <si>
    <t>Other fractures of lower end of right radius, subsequent encounter for closed fracture with routine healing</t>
  </si>
  <si>
    <t>Oth fx of lower end r radius, subs for clos fx w routn heal</t>
  </si>
  <si>
    <t>S52591E</t>
  </si>
  <si>
    <t>Other fractures of lower end of right radius, subsequent encounter for open fracture type I or II with routine healing</t>
  </si>
  <si>
    <t>Oth fx of low end r rad, 7thE</t>
  </si>
  <si>
    <t>S52591F</t>
  </si>
  <si>
    <t>Other fractures of lower end of right radius, subsequent encounter for open fracture type IIIA, IIIB, or IIIC with routine healing</t>
  </si>
  <si>
    <t>Oth fx of low end r rad, 7thF</t>
  </si>
  <si>
    <t>S52591G</t>
  </si>
  <si>
    <t>Other fractures of lower end of right radius, subsequent encounter for closed fracture with delayed healing</t>
  </si>
  <si>
    <t>Oth fx of lower end r radius, subs for clos fx w delay heal</t>
  </si>
  <si>
    <t>S52591H</t>
  </si>
  <si>
    <t>Other fractures of lower end of right radius, subsequent encounter for open fracture type I or II with delayed healing</t>
  </si>
  <si>
    <t>Oth fx of low end r rad, 7thH</t>
  </si>
  <si>
    <t>S52591J</t>
  </si>
  <si>
    <t>Other fractures of lower end of right radius, subsequent encounter for open fracture type IIIA, IIIB, or IIIC with delayed healing</t>
  </si>
  <si>
    <t>Oth fx of low end r rad, 7thJ</t>
  </si>
  <si>
    <t>S52591K</t>
  </si>
  <si>
    <t>Other fractures of lower end of right radius, subsequent encounter for closed fracture with nonunion</t>
  </si>
  <si>
    <t>Oth fx of lower end of r radius, subs for clos fx w nonunion</t>
  </si>
  <si>
    <t>S52591M</t>
  </si>
  <si>
    <t>Other fractures of lower end of right radius, subsequent encounter for open fracture type I or II with nonunion</t>
  </si>
  <si>
    <t>Oth fx of low end r rad, subs for opn fx type I/2 w nonunion</t>
  </si>
  <si>
    <t>S52591N</t>
  </si>
  <si>
    <t>Other fractures of lower end of right radius, subsequent encounter for open fracture type IIIA, IIIB, or IIIC with nonunion</t>
  </si>
  <si>
    <t>Oth fx of low end r rad, 7thN</t>
  </si>
  <si>
    <t>S52591P</t>
  </si>
  <si>
    <t>Other fractures of lower end of right radius, subsequent encounter for closed fracture with malunion</t>
  </si>
  <si>
    <t>Oth fx of lower end of r radius, subs for clos fx w malunion</t>
  </si>
  <si>
    <t>S52591Q</t>
  </si>
  <si>
    <t>Other fractures of lower end of right radius, subsequent encounter for open fracture type I or II with malunion</t>
  </si>
  <si>
    <t>Oth fx of low end r rad, subs for opn fx type I/2 w malunion</t>
  </si>
  <si>
    <t>S52591R</t>
  </si>
  <si>
    <t>Other fractures of lower end of right radius, subsequent encounter for open fracture type IIIA, IIIB, or IIIC with malunion</t>
  </si>
  <si>
    <t>Oth fx of low end r rad, 7thR</t>
  </si>
  <si>
    <t>S52591S</t>
  </si>
  <si>
    <t>Other fractures of lower end of right radius, sequela</t>
  </si>
  <si>
    <t>S52592A</t>
  </si>
  <si>
    <t>Other fractures of lower end of left radius, initial encounter for closed fracture</t>
  </si>
  <si>
    <t>Oth fractures of lower end of left radius, init for clos fx</t>
  </si>
  <si>
    <t>S52592B</t>
  </si>
  <si>
    <t>Other fractures of lower end of left radius, initial encounter for open fracture type I or II</t>
  </si>
  <si>
    <t>Oth fx of lower end of left radius, init for opn fx type I/2</t>
  </si>
  <si>
    <t>S52592C</t>
  </si>
  <si>
    <t>Other fractures of lower end of left radius, initial encounter for open fracture type IIIA, IIIB, or IIIC</t>
  </si>
  <si>
    <t>Oth fx of lower end left radius, init for opn fx type 3A/B/C</t>
  </si>
  <si>
    <t>S52592D</t>
  </si>
  <si>
    <t>Other fractures of lower end of left radius, subsequent encounter for closed fracture with routine healing</t>
  </si>
  <si>
    <t>Oth fx of lower end left rad, subs for clos fx w routn heal</t>
  </si>
  <si>
    <t>S52592E</t>
  </si>
  <si>
    <t>Other fractures of lower end of left radius, subsequent encounter for open fracture type I or II with routine healing</t>
  </si>
  <si>
    <t>Oth fx of low end l rad, 7thE</t>
  </si>
  <si>
    <t>S52592F</t>
  </si>
  <si>
    <t>Other fractures of lower end of left radius, subsequent encounter for open fracture type IIIA, IIIB, or IIIC with routine healing</t>
  </si>
  <si>
    <t>Oth fx of low end l rad, 7thF</t>
  </si>
  <si>
    <t>S52592G</t>
  </si>
  <si>
    <t>Other fractures of lower end of left radius, subsequent encounter for closed fracture with delayed healing</t>
  </si>
  <si>
    <t>Oth fx of lower end left rad, subs for clos fx w delay heal</t>
  </si>
  <si>
    <t>S52592H</t>
  </si>
  <si>
    <t>Other fractures of lower end of left radius, subsequent encounter for open fracture type I or II with delayed healing</t>
  </si>
  <si>
    <t>Oth fx of low end l rad, 7thH</t>
  </si>
  <si>
    <t>S52592J</t>
  </si>
  <si>
    <t>Other fractures of lower end of left radius, subsequent encounter for open fracture type IIIA, IIIB, or IIIC with delayed healing</t>
  </si>
  <si>
    <t>Oth fx of low end l rad, 7thJ</t>
  </si>
  <si>
    <t>S52592K</t>
  </si>
  <si>
    <t>Other fractures of lower end of left radius, subsequent encounter for closed fracture with nonunion</t>
  </si>
  <si>
    <t>Oth fx of lower end left radius, subs for clos fx w nonunion</t>
  </si>
  <si>
    <t>S52592M</t>
  </si>
  <si>
    <t>Other fractures of lower end of left radius, subsequent encounter for open fracture type I or II with nonunion</t>
  </si>
  <si>
    <t>Oth fx of low end l rad, subs for opn fx type I/2 w nonunion</t>
  </si>
  <si>
    <t>S52592N</t>
  </si>
  <si>
    <t>Other fractures of lower end of left radius, subsequent encounter for open fracture type IIIA, IIIB, or IIIC with nonunion</t>
  </si>
  <si>
    <t>Oth fx of low end l rad, 7thN</t>
  </si>
  <si>
    <t>S52592P</t>
  </si>
  <si>
    <t>Other fractures of lower end of left radius, subsequent encounter for closed fracture with malunion</t>
  </si>
  <si>
    <t>Oth fx of lower end left radius, subs for clos fx w malunion</t>
  </si>
  <si>
    <t>S52592Q</t>
  </si>
  <si>
    <t>Other fractures of lower end of left radius, subsequent encounter for open fracture type I or II with malunion</t>
  </si>
  <si>
    <t>Oth fx of low end l rad, subs for opn fx type I/2 w malunion</t>
  </si>
  <si>
    <t>S52592R</t>
  </si>
  <si>
    <t>Other fractures of lower end of left radius, subsequent encounter for open fracture type IIIA, IIIB, or IIIC with malunion</t>
  </si>
  <si>
    <t>Oth fx of low end l rad, 7thR</t>
  </si>
  <si>
    <t>S52592S</t>
  </si>
  <si>
    <t>Other fractures of lower end of left radius, sequela</t>
  </si>
  <si>
    <t>S52599A</t>
  </si>
  <si>
    <t>Other fractures of lower end of unspecified radius, initial encounter for closed fracture</t>
  </si>
  <si>
    <t>Oth fractures of lower end of unsp radius, init for clos fx</t>
  </si>
  <si>
    <t>S52599B</t>
  </si>
  <si>
    <t>Other fractures of lower end of unspecified radius, initial encounter for open fracture type I or II</t>
  </si>
  <si>
    <t>Oth fx of lower end of unsp radius, init for opn fx type I/2</t>
  </si>
  <si>
    <t>S52599C</t>
  </si>
  <si>
    <t>Other fractures of lower end of unspecified radius, initial encounter for open fracture type IIIA, IIIB, or IIIC</t>
  </si>
  <si>
    <t>Oth fx of lower end unsp radius, init for opn fx type 3A/B/C</t>
  </si>
  <si>
    <t>S52599D</t>
  </si>
  <si>
    <t>Other fractures of lower end of unspecified radius, subsequent encounter for closed fracture with routine healing</t>
  </si>
  <si>
    <t>Oth fx of lower end unsp rad, subs for clos fx w routn heal</t>
  </si>
  <si>
    <t>S52599E</t>
  </si>
  <si>
    <t>Other fractures of lower end of unspecified radius, subsequent encounter for open fracture type I or II with routine healing</t>
  </si>
  <si>
    <t>Oth fx of low end unsp rad, 7thE</t>
  </si>
  <si>
    <t>S52599F</t>
  </si>
  <si>
    <t>Other fractures of lower end of unspecified radius, subsequent encounter for open fracture type IIIA, IIIB, or IIIC with routine healing</t>
  </si>
  <si>
    <t>Oth fx of low end unsp rad, 7thF</t>
  </si>
  <si>
    <t>S52599G</t>
  </si>
  <si>
    <t>Other fractures of lower end of unspecified radius, subsequent encounter for closed fracture with delayed healing</t>
  </si>
  <si>
    <t>Oth fx of lower end unsp rad, subs for clos fx w delay heal</t>
  </si>
  <si>
    <t>S52599H</t>
  </si>
  <si>
    <t>Other fractures of lower end of unspecified radius, subsequent encounter for open fracture type I or II with delayed healing</t>
  </si>
  <si>
    <t>Oth fx of low end unsp rad, 7thH</t>
  </si>
  <si>
    <t>S52599J</t>
  </si>
  <si>
    <t>Other fractures of lower end of unspecified radius, subsequent encounter for open fracture type IIIA, IIIB, or IIIC with delayed healing</t>
  </si>
  <si>
    <t>Oth fx of low end unsp rad, 7thJ</t>
  </si>
  <si>
    <t>S52599K</t>
  </si>
  <si>
    <t>Other fractures of lower end of unspecified radius, subsequent encounter for closed fracture with nonunion</t>
  </si>
  <si>
    <t>Oth fx of lower end unsp radius, subs for clos fx w nonunion</t>
  </si>
  <si>
    <t>S52599M</t>
  </si>
  <si>
    <t>Other fractures of lower end of unspecified radius, subsequent encounter for open fracture type I or II with nonunion</t>
  </si>
  <si>
    <t>Oth fx of low end unsp rad, 7thM</t>
  </si>
  <si>
    <t>S52599N</t>
  </si>
  <si>
    <t>Other fractures of lower end of unspecified radius, subsequent encounter for open fracture type IIIA, IIIB, or IIIC with nonunion</t>
  </si>
  <si>
    <t>Oth fx of low end unsp rad, 7thN</t>
  </si>
  <si>
    <t>S52599P</t>
  </si>
  <si>
    <t>Other fractures of lower end of unspecified radius, subsequent encounter for closed fracture with malunion</t>
  </si>
  <si>
    <t>Oth fx of lower end unsp radius, subs for clos fx w malunion</t>
  </si>
  <si>
    <t>S52599Q</t>
  </si>
  <si>
    <t>Other fractures of lower end of unspecified radius, subsequent encounter for open fracture type I or II with malunion</t>
  </si>
  <si>
    <t>Oth fx of low end unsp rad, 7thQ</t>
  </si>
  <si>
    <t>S52599R</t>
  </si>
  <si>
    <t>Other fractures of lower end of unspecified radius, subsequent encounter for open fracture type IIIA, IIIB, or IIIC with malunion</t>
  </si>
  <si>
    <t>Oth fx of low end unsp rad, 7thR</t>
  </si>
  <si>
    <t>S52599S</t>
  </si>
  <si>
    <t>Other fractures of lower end of unspecified radius, sequela</t>
  </si>
  <si>
    <t>S52601A</t>
  </si>
  <si>
    <t>Unspecified fracture of lower end of right ulna, initial encounter for closed fracture</t>
  </si>
  <si>
    <t>Unsp fracture of lower end of right ulna, init for clos fx</t>
  </si>
  <si>
    <t>S52601B</t>
  </si>
  <si>
    <t>Unspecified fracture of lower end of right ulna, initial encounter for open fracture type I or II</t>
  </si>
  <si>
    <t>Unsp fx lower end of right ulna, init for opn fx type I/2</t>
  </si>
  <si>
    <t>S52601C</t>
  </si>
  <si>
    <t>Unspecified fracture of lower end of right ulna, initial encounter for open fracture type IIIA, IIIB, or IIIC</t>
  </si>
  <si>
    <t>Unsp fx lower end of right ulna, init for opn fx type 3A/B/C</t>
  </si>
  <si>
    <t>S52601D</t>
  </si>
  <si>
    <t>Unspecified fracture of lower end of right ulna, subsequent encounter for closed fracture with routine healing</t>
  </si>
  <si>
    <t>Unsp fx lower end of r ulna, subs for clos fx w routn heal</t>
  </si>
  <si>
    <t>S52601E</t>
  </si>
  <si>
    <t>Unspecified fracture of lower end of right ulna, subsequent encounter for open fracture type I or II with routine healing</t>
  </si>
  <si>
    <t>Unsp fx low end r ulna, 7thE</t>
  </si>
  <si>
    <t>S52601F</t>
  </si>
  <si>
    <t>Unspecified fracture of lower end of right ulna, subsequent encounter for open fracture type IIIA, IIIB, or IIIC with routine healing</t>
  </si>
  <si>
    <t>Unsp fx low end r ulna, 7thF</t>
  </si>
  <si>
    <t>S52601G</t>
  </si>
  <si>
    <t>Unspecified fracture of lower end of right ulna, subsequent encounter for closed fracture with delayed healing</t>
  </si>
  <si>
    <t>Unsp fx lower end of r ulna, subs for clos fx w delay heal</t>
  </si>
  <si>
    <t>S52601H</t>
  </si>
  <si>
    <t>Unspecified fracture of lower end of right ulna, subsequent encounter for open fracture type I or II with delayed healing</t>
  </si>
  <si>
    <t>Unsp fx low end r ulna, 7thH</t>
  </si>
  <si>
    <t>S52601J</t>
  </si>
  <si>
    <t>Unspecified fracture of lower end of right ulna, subsequent encounter for open fracture type IIIA, IIIB, or IIIC with delayed healing</t>
  </si>
  <si>
    <t>Unsp fx low end r ulna, 7thJ</t>
  </si>
  <si>
    <t>S52601K</t>
  </si>
  <si>
    <t>Unspecified fracture of lower end of right ulna, subsequent encounter for closed fracture with nonunion</t>
  </si>
  <si>
    <t>Unsp fx lower end of right ulna, subs for clos fx w nonunion</t>
  </si>
  <si>
    <t>S52601M</t>
  </si>
  <si>
    <t>Unspecified fracture of lower end of right ulna, subsequent encounter for open fracture type I or II with nonunion</t>
  </si>
  <si>
    <t>Unsp fx low end r ulna, subs for opn fx type I/2 w nonunion</t>
  </si>
  <si>
    <t>S52601N</t>
  </si>
  <si>
    <t>Unspecified fracture of lower end of right ulna, subsequent encounter for open fracture type IIIA, IIIB, or IIIC with nonunion</t>
  </si>
  <si>
    <t>Unsp fx low end r ulna, 7thN</t>
  </si>
  <si>
    <t>S52601P</t>
  </si>
  <si>
    <t>Unspecified fracture of lower end of right ulna, subsequent encounter for closed fracture with malunion</t>
  </si>
  <si>
    <t>Unsp fx lower end of right ulna, subs for clos fx w malunion</t>
  </si>
  <si>
    <t>S52601Q</t>
  </si>
  <si>
    <t>Unspecified fracture of lower end of right ulna, subsequent encounter for open fracture type I or II with malunion</t>
  </si>
  <si>
    <t>Unsp fx low end r ulna, subs for opn fx type I/2 w malunion</t>
  </si>
  <si>
    <t>S52601R</t>
  </si>
  <si>
    <t>Unspecified fracture of lower end of right ulna, subsequent encounter for open fracture type IIIA, IIIB, or IIIC with malunion</t>
  </si>
  <si>
    <t>Unsp fx low end r ulna, 7thR</t>
  </si>
  <si>
    <t>S52601S</t>
  </si>
  <si>
    <t>Unspecified fracture of lower end of right ulna, sequela</t>
  </si>
  <si>
    <t>S52602A</t>
  </si>
  <si>
    <t>Unspecified fracture of lower end of left ulna, initial encounter for closed fracture</t>
  </si>
  <si>
    <t>Unsp fracture of lower end of left ulna, init for clos fx</t>
  </si>
  <si>
    <t>S52602B</t>
  </si>
  <si>
    <t>Unspecified fracture of lower end of left ulna, initial encounter for open fracture type I or II</t>
  </si>
  <si>
    <t>Unsp fx lower end of left ulna, init for opn fx type I/2</t>
  </si>
  <si>
    <t>S52602C</t>
  </si>
  <si>
    <t>Unspecified fracture of lower end of left ulna, initial encounter for open fracture type IIIA, IIIB, or IIIC</t>
  </si>
  <si>
    <t>Unsp fx lower end of left ulna, init for opn fx type 3A/B/C</t>
  </si>
  <si>
    <t>S52602D</t>
  </si>
  <si>
    <t>Unspecified fracture of lower end of left ulna, subsequent encounter for closed fracture with routine healing</t>
  </si>
  <si>
    <t>Unsp fx lower end of l ulna, subs for clos fx w routn heal</t>
  </si>
  <si>
    <t>S52602E</t>
  </si>
  <si>
    <t>Unspecified fracture of lower end of left ulna, subsequent encounter for open fracture type I or II with routine healing</t>
  </si>
  <si>
    <t>Unsp fx low end l ulna, 7thE</t>
  </si>
  <si>
    <t>S52602F</t>
  </si>
  <si>
    <t>Unspecified fracture of lower end of left ulna, subsequent encounter for open fracture type IIIA, IIIB, or IIIC with routine healing</t>
  </si>
  <si>
    <t>Unsp fx low end l ulna, 7thF</t>
  </si>
  <si>
    <t>S52602G</t>
  </si>
  <si>
    <t>Unspecified fracture of lower end of left ulna, subsequent encounter for closed fracture with delayed healing</t>
  </si>
  <si>
    <t>Unsp fx lower end of l ulna, subs for clos fx w delay heal</t>
  </si>
  <si>
    <t>S52602H</t>
  </si>
  <si>
    <t>Unspecified fracture of lower end of left ulna, subsequent encounter for open fracture type I or II with delayed healing</t>
  </si>
  <si>
    <t>Unsp fx low end l ulna, 7thH</t>
  </si>
  <si>
    <t>S52602J</t>
  </si>
  <si>
    <t>Unspecified fracture of lower end of left ulna, subsequent encounter for open fracture type IIIA, IIIB, or IIIC with delayed healing</t>
  </si>
  <si>
    <t>Unsp fx low end l ulna, 7thJ</t>
  </si>
  <si>
    <t>S52602K</t>
  </si>
  <si>
    <t>Unspecified fracture of lower end of left ulna, subsequent encounter for closed fracture with nonunion</t>
  </si>
  <si>
    <t>Unsp fx lower end of left ulna, subs for clos fx w nonunion</t>
  </si>
  <si>
    <t>S52602M</t>
  </si>
  <si>
    <t>Unspecified fracture of lower end of left ulna, subsequent encounter for open fracture type I or II with nonunion</t>
  </si>
  <si>
    <t>Unsp fx low end l ulna, subs for opn fx type I/2 w nonunion</t>
  </si>
  <si>
    <t>S52602N</t>
  </si>
  <si>
    <t>Unspecified fracture of lower end of left ulna, subsequent encounter for open fracture type IIIA, IIIB, or IIIC with nonunion</t>
  </si>
  <si>
    <t>Unsp fx low end l ulna, 7thN</t>
  </si>
  <si>
    <t>S52602P</t>
  </si>
  <si>
    <t>Unspecified fracture of lower end of left ulna, subsequent encounter for closed fracture with malunion</t>
  </si>
  <si>
    <t>Unsp fx lower end of left ulna, subs for clos fx w malunion</t>
  </si>
  <si>
    <t>S52602Q</t>
  </si>
  <si>
    <t>Unspecified fracture of lower end of left ulna, subsequent encounter for open fracture type I or II with malunion</t>
  </si>
  <si>
    <t>Unsp fx low end l ulna, subs for opn fx type I/2 w malunion</t>
  </si>
  <si>
    <t>S52602R</t>
  </si>
  <si>
    <t>Unspecified fracture of lower end of left ulna, subsequent encounter for open fracture type IIIA, IIIB, or IIIC with malunion</t>
  </si>
  <si>
    <t>Unsp fx low end l ulna, 7thR</t>
  </si>
  <si>
    <t>S52602S</t>
  </si>
  <si>
    <t>Unspecified fracture of lower end of left ulna, sequela</t>
  </si>
  <si>
    <t>S52609A</t>
  </si>
  <si>
    <t>Unspecified fracture of lower end of unspecified ulna, initial encounter for closed fracture</t>
  </si>
  <si>
    <t>Unsp fracture of lower end of unsp ulna, init for clos fx</t>
  </si>
  <si>
    <t>S52609B</t>
  </si>
  <si>
    <t>Unspecified fracture of lower end of unspecified ulna, initial encounter for open fracture type I or II</t>
  </si>
  <si>
    <t>Unsp fx lower end of unsp ulna, init for opn fx type I/2</t>
  </si>
  <si>
    <t>S52609C</t>
  </si>
  <si>
    <t>Unspecified fracture of lower end of unspecified ulna, initial encounter for open fracture type IIIA, IIIB, or IIIC</t>
  </si>
  <si>
    <t>Unsp fx lower end of unsp ulna, init for opn fx type 3A/B/C</t>
  </si>
  <si>
    <t>S52609D</t>
  </si>
  <si>
    <t>Unspecified fracture of lower end of unspecified ulna, subsequent encounter for closed fracture with routine healing</t>
  </si>
  <si>
    <t>Unsp fx lower end unsp ulna, subs for clos fx w routn heal</t>
  </si>
  <si>
    <t>S52609E</t>
  </si>
  <si>
    <t>Unspecified fracture of lower end of unspecified ulna, subsequent encounter for open fracture type I or II with routine healing</t>
  </si>
  <si>
    <t>Unsp fx low end unsp ulna, 7thE</t>
  </si>
  <si>
    <t>S52609F</t>
  </si>
  <si>
    <t>Unspecified fracture of lower end of unspecified ulna, subsequent encounter for open fracture type IIIA, IIIB, or IIIC with routine healing</t>
  </si>
  <si>
    <t>Unsp fx low end unsp ulna, 7thF</t>
  </si>
  <si>
    <t>S52609G</t>
  </si>
  <si>
    <t>Unspecified fracture of lower end of unspecified ulna, subsequent encounter for closed fracture with delayed healing</t>
  </si>
  <si>
    <t>Unsp fx lower end unsp ulna, subs for clos fx w delay heal</t>
  </si>
  <si>
    <t>S52609H</t>
  </si>
  <si>
    <t>Unspecified fracture of lower end of unspecified ulna, subsequent encounter for open fracture type I or II with delayed healing</t>
  </si>
  <si>
    <t>Unsp fx low end unsp ulna, 7thH</t>
  </si>
  <si>
    <t>S52609J</t>
  </si>
  <si>
    <t>Unspecified fracture of lower end of unspecified ulna, subsequent encounter for open fracture type IIIA, IIIB, or IIIC with delayed healing</t>
  </si>
  <si>
    <t>Unsp fx low end unsp ulna, 7thJ</t>
  </si>
  <si>
    <t>S52609K</t>
  </si>
  <si>
    <t>Unspecified fracture of lower end of unspecified ulna, subsequent encounter for closed fracture with nonunion</t>
  </si>
  <si>
    <t>Unsp fx lower end of unsp ulna, subs for clos fx w nonunion</t>
  </si>
  <si>
    <t>S52609M</t>
  </si>
  <si>
    <t>Unspecified fracture of lower end of unspecified ulna, subsequent encounter for open fracture type I or II with nonunion</t>
  </si>
  <si>
    <t>Unsp fx low end unsp ulna, 7thM</t>
  </si>
  <si>
    <t>S52609N</t>
  </si>
  <si>
    <t>Unspecified fracture of lower end of unspecified ulna, subsequent encounter for open fracture type IIIA, IIIB, or IIIC with nonunion</t>
  </si>
  <si>
    <t>Unsp fx low end unsp ulna, 7thN</t>
  </si>
  <si>
    <t>S52609P</t>
  </si>
  <si>
    <t>Unspecified fracture of lower end of unspecified ulna, subsequent encounter for closed fracture with malunion</t>
  </si>
  <si>
    <t>Unsp fx lower end of unsp ulna, subs for clos fx w malunion</t>
  </si>
  <si>
    <t>S52609Q</t>
  </si>
  <si>
    <t>Unspecified fracture of lower end of unspecified ulna, subsequent encounter for open fracture type I or II with malunion</t>
  </si>
  <si>
    <t>Unsp fx low end unsp ulna, 7thQ</t>
  </si>
  <si>
    <t>S52609R</t>
  </si>
  <si>
    <t>Unspecified fracture of lower end of unspecified ulna, subsequent encounter for open fracture type IIIA, IIIB, or IIIC with malunion</t>
  </si>
  <si>
    <t>Unsp fx low end unsp ulna, 7thR</t>
  </si>
  <si>
    <t>S52609S</t>
  </si>
  <si>
    <t>Unspecified fracture of lower end of unspecified ulna, sequela</t>
  </si>
  <si>
    <t>Unsp fracture of lower end of unspecified ulna, sequela</t>
  </si>
  <si>
    <t>S52611A</t>
  </si>
  <si>
    <t>Displaced fracture of right ulna styloid process, initial encounter for closed fracture</t>
  </si>
  <si>
    <t>Disp fx of right ulna styloid process, init for clos fx</t>
  </si>
  <si>
    <t>S52611B</t>
  </si>
  <si>
    <t>Displaced fracture of right ulna styloid process, initial encounter for open fracture type I or II</t>
  </si>
  <si>
    <t>Disp fx of r ulna styloid process, init for opn fx type I/2</t>
  </si>
  <si>
    <t>S52611C</t>
  </si>
  <si>
    <t>Displaced fracture of right ulna styloid process, initial encounter for open fracture type IIIA, IIIB, or IIIC</t>
  </si>
  <si>
    <t>Disp fx of r ulna styloid pro, init for opn fx type 3A/B/C</t>
  </si>
  <si>
    <t>S52611D</t>
  </si>
  <si>
    <t>Displaced fracture of right ulna styloid process, subsequent encounter for closed fracture with routine healing</t>
  </si>
  <si>
    <t>Disp fx of r ulna styloid pro, subs for clos fx w routn heal</t>
  </si>
  <si>
    <t>S52611E</t>
  </si>
  <si>
    <t>Displaced fracture of right ulna styloid process, subsequent encounter for open fracture type I or II with routine healing</t>
  </si>
  <si>
    <t>Disp fx of r ulna styloid pro, 7thE</t>
  </si>
  <si>
    <t>S52611F</t>
  </si>
  <si>
    <t>Displaced fracture of right ulna styloid process, subsequent encounter for open fracture type IIIA, IIIB, or IIIC with routine healing</t>
  </si>
  <si>
    <t>Disp fx of r ulna styloid pro, 7thF</t>
  </si>
  <si>
    <t>S52611G</t>
  </si>
  <si>
    <t>Displaced fracture of right ulna styloid process, subsequent encounter for closed fracture with delayed healing</t>
  </si>
  <si>
    <t>Disp fx of r ulna styloid pro, subs for clos fx w delay heal</t>
  </si>
  <si>
    <t>S52611H</t>
  </si>
  <si>
    <t>Displaced fracture of right ulna styloid process, subsequent encounter for open fracture type I or II with delayed healing</t>
  </si>
  <si>
    <t>Disp fx of r ulna styloid pro, 7thH</t>
  </si>
  <si>
    <t>S52611J</t>
  </si>
  <si>
    <t>Displaced fracture of right ulna styloid process, subsequent encounter for open fracture type IIIA, IIIB, or IIIC with delayed healing</t>
  </si>
  <si>
    <t>Disp fx of r ulna styloid pro, 7thJ</t>
  </si>
  <si>
    <t>S52611K</t>
  </si>
  <si>
    <t>Displaced fracture of right ulna styloid process, subsequent encounter for closed fracture with nonunion</t>
  </si>
  <si>
    <t>Disp fx of r ulna styloid pro, subs for clos fx w nonunion</t>
  </si>
  <si>
    <t>S52611M</t>
  </si>
  <si>
    <t>Displaced fracture of right ulna styloid process, subsequent encounter for open fracture type I or II with nonunion</t>
  </si>
  <si>
    <t>Disp fx of r ulna styloid pro, 7thM</t>
  </si>
  <si>
    <t>S52611N</t>
  </si>
  <si>
    <t>Displaced fracture of right ulna styloid process, subsequent encounter for open fracture type IIIA, IIIB, or IIIC with nonunion</t>
  </si>
  <si>
    <t>Disp fx of r ulna styloid pro, 7thN</t>
  </si>
  <si>
    <t>S52611P</t>
  </si>
  <si>
    <t>Displaced fracture of right ulna styloid process, subsequent encounter for closed fracture with malunion</t>
  </si>
  <si>
    <t>Disp fx of r ulna styloid pro, subs for clos fx w malunion</t>
  </si>
  <si>
    <t>S52611Q</t>
  </si>
  <si>
    <t>Displaced fracture of right ulna styloid process, subsequent encounter for open fracture type I or II with malunion</t>
  </si>
  <si>
    <t>Disp fx of r ulna styloid pro, 7thQ</t>
  </si>
  <si>
    <t>S52611R</t>
  </si>
  <si>
    <t>Displaced fracture of right ulna styloid process, subsequent encounter for open fracture type IIIA, IIIB, or IIIC with malunion</t>
  </si>
  <si>
    <t>Disp fx of r ulna styloid pro, 7thR</t>
  </si>
  <si>
    <t>S52611S</t>
  </si>
  <si>
    <t>Displaced fracture of right ulna styloid process, sequela</t>
  </si>
  <si>
    <t>S52612A</t>
  </si>
  <si>
    <t>Displaced fracture of left ulna styloid process, initial encounter for closed fracture</t>
  </si>
  <si>
    <t>Disp fx of left ulna styloid process, init for clos fx</t>
  </si>
  <si>
    <t>S52612B</t>
  </si>
  <si>
    <t>Displaced fracture of left ulna styloid process, initial encounter for open fracture type I or II</t>
  </si>
  <si>
    <t>Disp fx of l ulna styloid process, init for opn fx type I/2</t>
  </si>
  <si>
    <t>S52612C</t>
  </si>
  <si>
    <t>Displaced fracture of left ulna styloid process, initial encounter for open fracture type IIIA, IIIB, or IIIC</t>
  </si>
  <si>
    <t>Disp fx of l ulna styloid pro, init for opn fx type 3A/B/C</t>
  </si>
  <si>
    <t>S52612D</t>
  </si>
  <si>
    <t>Displaced fracture of left ulna styloid process, subsequent encounter for closed fracture with routine healing</t>
  </si>
  <si>
    <t>Disp fx of l ulna styloid pro, subs for clos fx w routn heal</t>
  </si>
  <si>
    <t>S52612E</t>
  </si>
  <si>
    <t>Displaced fracture of left ulna styloid process, subsequent encounter for open fracture type I or II with routine healing</t>
  </si>
  <si>
    <t>Disp fx of l ulna styloid pro, 7thE</t>
  </si>
  <si>
    <t>S52612F</t>
  </si>
  <si>
    <t>Displaced fracture of left ulna styloid process, subsequent encounter for open fracture type IIIA, IIIB, or IIIC with routine healing</t>
  </si>
  <si>
    <t>Disp fx of l ulna styloid pro, 7thF</t>
  </si>
  <si>
    <t>S52612G</t>
  </si>
  <si>
    <t>Displaced fracture of left ulna styloid process, subsequent encounter for closed fracture with delayed healing</t>
  </si>
  <si>
    <t>Disp fx of l ulna styloid pro, subs for clos fx w delay heal</t>
  </si>
  <si>
    <t>S52612H</t>
  </si>
  <si>
    <t>Displaced fracture of left ulna styloid process, subsequent encounter for open fracture type I or II with delayed healing</t>
  </si>
  <si>
    <t>Disp fx of l ulna styloid pro, 7thH</t>
  </si>
  <si>
    <t>S52612J</t>
  </si>
  <si>
    <t>Displaced fracture of left ulna styloid process, subsequent encounter for open fracture type IIIA, IIIB, or IIIC with delayed healing</t>
  </si>
  <si>
    <t>Disp fx of l ulna styloid pro, 7thJ</t>
  </si>
  <si>
    <t>S52612K</t>
  </si>
  <si>
    <t>Displaced fracture of left ulna styloid process, subsequent encounter for closed fracture with nonunion</t>
  </si>
  <si>
    <t>Disp fx of l ulna styloid pro, subs for clos fx w nonunion</t>
  </si>
  <si>
    <t>S52612M</t>
  </si>
  <si>
    <t>Displaced fracture of left ulna styloid process, subsequent encounter for open fracture type I or II with nonunion</t>
  </si>
  <si>
    <t>Disp fx of l ulna styloid pro, 7thM</t>
  </si>
  <si>
    <t>S52612N</t>
  </si>
  <si>
    <t>Displaced fracture of left ulna styloid process, subsequent encounter for open fracture type IIIA, IIIB, or IIIC with nonunion</t>
  </si>
  <si>
    <t>Disp fx of l ulna styloid pro, 7thN</t>
  </si>
  <si>
    <t>S52612P</t>
  </si>
  <si>
    <t>Displaced fracture of left ulna styloid process, subsequent encounter for closed fracture with malunion</t>
  </si>
  <si>
    <t>Disp fx of l ulna styloid pro, subs for clos fx w malunion</t>
  </si>
  <si>
    <t>S52612Q</t>
  </si>
  <si>
    <t>Displaced fracture of left ulna styloid process, subsequent encounter for open fracture type I or II with malunion</t>
  </si>
  <si>
    <t>Disp fx of l ulna styloid pro, 7thQ</t>
  </si>
  <si>
    <t>S52612R</t>
  </si>
  <si>
    <t>Displaced fracture of left ulna styloid process, subsequent encounter for open fracture type IIIA, IIIB, or IIIC with malunion</t>
  </si>
  <si>
    <t>Disp fx of l ulna styloid pro, 7thR</t>
  </si>
  <si>
    <t>S52612S</t>
  </si>
  <si>
    <t>Displaced fracture of left ulna styloid process, sequela</t>
  </si>
  <si>
    <t>S52613A</t>
  </si>
  <si>
    <t>Displaced fracture of unspecified ulna styloid process, initial encounter for closed fracture</t>
  </si>
  <si>
    <t>Disp fx of unsp ulna styloid process, init for clos fx</t>
  </si>
  <si>
    <t>S52613B</t>
  </si>
  <si>
    <t>Displaced fracture of unspecified ulna styloid process, initial encounter for open fracture type I or II</t>
  </si>
  <si>
    <t>Disp fx of unsp ulna styloid pro, init for opn fx type I/2</t>
  </si>
  <si>
    <t>S52613C</t>
  </si>
  <si>
    <t>Displaced fracture of unspecified ulna styloid process, initial encounter for open fracture type IIIA, IIIB, or IIIC</t>
  </si>
  <si>
    <t>Disp fx of unsp ulna styloid pro, 7thC</t>
  </si>
  <si>
    <t>S52613D</t>
  </si>
  <si>
    <t>Displaced fracture of unspecified ulna styloid process, subsequent encounter for closed fracture with routine healing</t>
  </si>
  <si>
    <t>Disp fx of unsp ulna styloid pro, 7thD</t>
  </si>
  <si>
    <t>S52613E</t>
  </si>
  <si>
    <t>Displaced fracture of unspecified ulna styloid process, subsequent encounter for open fracture type I or II with routine healing</t>
  </si>
  <si>
    <t>Disp fx of unsp ulna styloid pro, 7thE</t>
  </si>
  <si>
    <t>S52613F</t>
  </si>
  <si>
    <t>Displaced fracture of unspecified ulna styloid process, subsequent encounter for open fracture type IIIA, IIIB, or IIIC with routine healing</t>
  </si>
  <si>
    <t>Disp fx of unsp ulna styloid pro, 7thF</t>
  </si>
  <si>
    <t>S52613G</t>
  </si>
  <si>
    <t>Displaced fracture of unspecified ulna styloid process, subsequent encounter for closed fracture with delayed healing</t>
  </si>
  <si>
    <t>Disp fx of unsp ulna styloid pro, 7thG</t>
  </si>
  <si>
    <t>S52613H</t>
  </si>
  <si>
    <t>Displaced fracture of unspecified ulna styloid process, subsequent encounter for open fracture type I or II with delayed healing</t>
  </si>
  <si>
    <t>Disp fx of unsp ulna styloid pro, 7thH</t>
  </si>
  <si>
    <t>S52613J</t>
  </si>
  <si>
    <t>Displaced fracture of unspecified ulna styloid process, subsequent encounter for open fracture type IIIA, IIIB, or IIIC with delayed healing</t>
  </si>
  <si>
    <t>Disp fx of unsp ulna styloid pro, 7thJ</t>
  </si>
  <si>
    <t>S52613K</t>
  </si>
  <si>
    <t>Displaced fracture of unspecified ulna styloid process, subsequent encounter for closed fracture with nonunion</t>
  </si>
  <si>
    <t>Disp fx of unsp ulna styloid pro, 7thK</t>
  </si>
  <si>
    <t>S52613M</t>
  </si>
  <si>
    <t>Displaced fracture of unspecified ulna styloid process, subsequent encounter for open fracture type I or II with nonunion</t>
  </si>
  <si>
    <t>Disp fx of unsp ulna styloid pro, 7thM</t>
  </si>
  <si>
    <t>S52613N</t>
  </si>
  <si>
    <t>Displaced fracture of unspecified ulna styloid process, subsequent encounter for open fracture type IIIA, IIIB, or IIIC with nonunion</t>
  </si>
  <si>
    <t>Disp fx of unsp ulna styloid pro, 7thN</t>
  </si>
  <si>
    <t>S52613P</t>
  </si>
  <si>
    <t>Displaced fracture of unspecified ulna styloid process, subsequent encounter for closed fracture with malunion</t>
  </si>
  <si>
    <t>Disp fx of unsp ulna styloid pro, 7thP</t>
  </si>
  <si>
    <t>S52613Q</t>
  </si>
  <si>
    <t>Displaced fracture of unspecified ulna styloid process, subsequent encounter for open fracture type I or II with malunion</t>
  </si>
  <si>
    <t>Disp fx of unsp ulna styloid pro, 7thQ</t>
  </si>
  <si>
    <t>S52613R</t>
  </si>
  <si>
    <t>Displaced fracture of unspecified ulna styloid process, subsequent encounter for open fracture type IIIA, IIIB, or IIIC with malunion</t>
  </si>
  <si>
    <t>Disp fx of unsp ulna styloid pro, 7thR</t>
  </si>
  <si>
    <t>S52613S</t>
  </si>
  <si>
    <t>Displaced fracture of unspecified ulna styloid process, sequela</t>
  </si>
  <si>
    <t>Disp fx of unspecified ulna styloid process, sequela</t>
  </si>
  <si>
    <t>S52614A</t>
  </si>
  <si>
    <t>Nondisplaced fracture of right ulna styloid process, initial encounter for closed fracture</t>
  </si>
  <si>
    <t>Nondisp fx of right ulna styloid process, init for clos fx</t>
  </si>
  <si>
    <t>S52614B</t>
  </si>
  <si>
    <t>Nondisplaced fracture of right ulna styloid process, initial encounter for open fracture type I or II</t>
  </si>
  <si>
    <t>Nondisp fx of r ulna styloid pro, init for opn fx type I/2</t>
  </si>
  <si>
    <t>S52614C</t>
  </si>
  <si>
    <t>Nondisplaced fracture of right ulna styloid process, initial encounter for open fracture type IIIA, IIIB, or IIIC</t>
  </si>
  <si>
    <t>Nondisp fx of r ulna styloid pro, 7thC</t>
  </si>
  <si>
    <t>S52614D</t>
  </si>
  <si>
    <t>Nondisplaced fracture of right ulna styloid process, subsequent encounter for closed fracture with routine healing</t>
  </si>
  <si>
    <t>Nondisp fx of r ulna styloid pro, 7thD</t>
  </si>
  <si>
    <t>S52614E</t>
  </si>
  <si>
    <t>Nondisplaced fracture of right ulna styloid process, subsequent encounter for open fracture type I or II with routine healing</t>
  </si>
  <si>
    <t>Nondisp fx of r ulna styloid pro, 7thE</t>
  </si>
  <si>
    <t>S52614F</t>
  </si>
  <si>
    <t>Nondisplaced fracture of right ulna styloid process, subsequent encounter for open fracture type IIIA, IIIB, or IIIC with routine healing</t>
  </si>
  <si>
    <t>Nondisp fx of r ulna styloid pro, 7thF</t>
  </si>
  <si>
    <t>S52614G</t>
  </si>
  <si>
    <t>Nondisplaced fracture of right ulna styloid process, subsequent encounter for closed fracture with delayed healing</t>
  </si>
  <si>
    <t>Nondisp fx of r ulna styloid pro, 7thG</t>
  </si>
  <si>
    <t>S52614H</t>
  </si>
  <si>
    <t>Nondisplaced fracture of right ulna styloid process, subsequent encounter for open fracture type I or II with delayed healing</t>
  </si>
  <si>
    <t>Nondisp fx of r ulna styloid pro, 7thH</t>
  </si>
  <si>
    <t>S52614J</t>
  </si>
  <si>
    <t>Nondisplaced fracture of right ulna styloid process, subsequent encounter for open fracture type IIIA, IIIB, or IIIC with delayed healing</t>
  </si>
  <si>
    <t>Nondisp fx of r ulna styloid pro, 7thJ</t>
  </si>
  <si>
    <t>S52614K</t>
  </si>
  <si>
    <t>Nondisplaced fracture of right ulna styloid process, subsequent encounter for closed fracture with nonunion</t>
  </si>
  <si>
    <t>Nondisp fx of r ulna styloid pro, 7thK</t>
  </si>
  <si>
    <t>S52614M</t>
  </si>
  <si>
    <t>Nondisplaced fracture of right ulna styloid process, subsequent encounter for open fracture type I or II with nonunion</t>
  </si>
  <si>
    <t>Nondisp fx of r ulna styloid pro, 7thM</t>
  </si>
  <si>
    <t>S52614N</t>
  </si>
  <si>
    <t>Nondisplaced fracture of right ulna styloid process, subsequent encounter for open fracture type IIIA, IIIB, or IIIC with nonunion</t>
  </si>
  <si>
    <t>Nondisp fx of r ulna styloid pro, 7thN</t>
  </si>
  <si>
    <t>S52614P</t>
  </si>
  <si>
    <t>Nondisplaced fracture of right ulna styloid process, subsequent encounter for closed fracture with malunion</t>
  </si>
  <si>
    <t>Nondisp fx of r ulna styloid pro, 7thP</t>
  </si>
  <si>
    <t>S52614Q</t>
  </si>
  <si>
    <t>Nondisplaced fracture of right ulna styloid process, subsequent encounter for open fracture type I or II with malunion</t>
  </si>
  <si>
    <t>Nondisp fx of r ulna styloid pro, 7thQ</t>
  </si>
  <si>
    <t>S52614R</t>
  </si>
  <si>
    <t>Nondisplaced fracture of right ulna styloid process, subsequent encounter for open fracture type IIIA, IIIB, or IIIC with malunion</t>
  </si>
  <si>
    <t>Nondisp fx of r ulna styloid pro, 7thR</t>
  </si>
  <si>
    <t>S52614S</t>
  </si>
  <si>
    <t>Nondisplaced fracture of right ulna styloid process, sequela</t>
  </si>
  <si>
    <t>S52615A</t>
  </si>
  <si>
    <t>Nondisplaced fracture of left ulna styloid process, initial encounter for closed fracture</t>
  </si>
  <si>
    <t>Nondisp fx of left ulna styloid process, init for clos fx</t>
  </si>
  <si>
    <t>S52615B</t>
  </si>
  <si>
    <t>Nondisplaced fracture of left ulna styloid process, initial encounter for open fracture type I or II</t>
  </si>
  <si>
    <t>Nondisp fx of l ulna styloid pro, init for opn fx type I/2</t>
  </si>
  <si>
    <t>S52615C</t>
  </si>
  <si>
    <t>Nondisplaced fracture of left ulna styloid process, initial encounter for open fracture type IIIA, IIIB, or IIIC</t>
  </si>
  <si>
    <t>Nondisp fx of l ulna styloid pro, 7thC</t>
  </si>
  <si>
    <t>S52615D</t>
  </si>
  <si>
    <t>Nondisplaced fracture of left ulna styloid process, subsequent encounter for closed fracture with routine healing</t>
  </si>
  <si>
    <t>Nondisp fx of l ulna styloid pro, 7thD</t>
  </si>
  <si>
    <t>S52615E</t>
  </si>
  <si>
    <t>Nondisplaced fracture of left ulna styloid process, subsequent encounter for open fracture type I or II with routine healing</t>
  </si>
  <si>
    <t>Nondisp fx of l ulna styloid pro, 7thE</t>
  </si>
  <si>
    <t>S52615F</t>
  </si>
  <si>
    <t>Nondisplaced fracture of left ulna styloid process, subsequent encounter for open fracture type IIIA, IIIB, or IIIC with routine healing</t>
  </si>
  <si>
    <t>Nondisp fx of l ulna styloid pro, 7thF</t>
  </si>
  <si>
    <t>S52615G</t>
  </si>
  <si>
    <t>Nondisplaced fracture of left ulna styloid process, subsequent encounter for closed fracture with delayed healing</t>
  </si>
  <si>
    <t>Nondisp fx of l ulna styloid pro, 7thG</t>
  </si>
  <si>
    <t>S52615H</t>
  </si>
  <si>
    <t>Nondisplaced fracture of left ulna styloid process, subsequent encounter for open fracture type I or II with delayed healing</t>
  </si>
  <si>
    <t>Nondisp fx of l ulna styloid pro, 7thH</t>
  </si>
  <si>
    <t>S52615J</t>
  </si>
  <si>
    <t>Nondisplaced fracture of left ulna styloid process, subsequent encounter for open fracture type IIIA, IIIB, or IIIC with delayed healing</t>
  </si>
  <si>
    <t>Nondisp fx of l ulna styloid pro, 7thJ</t>
  </si>
  <si>
    <t>S52615K</t>
  </si>
  <si>
    <t>Nondisplaced fracture of left ulna styloid process, subsequent encounter for closed fracture with nonunion</t>
  </si>
  <si>
    <t>Nondisp fx of l ulna styloid pro, 7thK</t>
  </si>
  <si>
    <t>S52615M</t>
  </si>
  <si>
    <t>Nondisplaced fracture of left ulna styloid process, subsequent encounter for open fracture type I or II with nonunion</t>
  </si>
  <si>
    <t>Nondisp fx of l ulna styloid pro, 7thM</t>
  </si>
  <si>
    <t>S52615N</t>
  </si>
  <si>
    <t>Nondisplaced fracture of left ulna styloid process, subsequent encounter for open fracture type IIIA, IIIB, or IIIC with nonunion</t>
  </si>
  <si>
    <t>Nondisp fx of l ulna styloid pro, 7thN</t>
  </si>
  <si>
    <t>S52615P</t>
  </si>
  <si>
    <t>Nondisplaced fracture of left ulna styloid process, subsequent encounter for closed fracture with malunion</t>
  </si>
  <si>
    <t>Nondisp fx of l ulna styloid pro, 7thP</t>
  </si>
  <si>
    <t>S52615Q</t>
  </si>
  <si>
    <t>Nondisplaced fracture of left ulna styloid process, subsequent encounter for open fracture type I or II with malunion</t>
  </si>
  <si>
    <t>Nondisp fx of l ulna styloid pro, 7thQ</t>
  </si>
  <si>
    <t>S52615R</t>
  </si>
  <si>
    <t>Nondisplaced fracture of left ulna styloid process, subsequent encounter for open fracture type IIIA, IIIB, or IIIC with malunion</t>
  </si>
  <si>
    <t>Nondisp fx of l ulna styloid pro, 7thR</t>
  </si>
  <si>
    <t>S52615S</t>
  </si>
  <si>
    <t>Nondisplaced fracture of left ulna styloid process, sequela</t>
  </si>
  <si>
    <t>S52616A</t>
  </si>
  <si>
    <t>Nondisplaced fracture of unspecified ulna styloid process, initial encounter for closed fracture</t>
  </si>
  <si>
    <t>Nondisp fx of unsp ulna styloid process, init for clos fx</t>
  </si>
  <si>
    <t>S52616B</t>
  </si>
  <si>
    <t>Nondisplaced fracture of unspecified ulna styloid process, initial encounter for open fracture type I or II</t>
  </si>
  <si>
    <t>Nondisp fx of unsp ulna styloid pro, 7thB</t>
  </si>
  <si>
    <t>S52616C</t>
  </si>
  <si>
    <t>Nondisplaced fracture of unspecified ulna styloid process, initial encounter for open fracture type IIIA, IIIB, or IIIC</t>
  </si>
  <si>
    <t>Nondisp fx of unsp ulna styloid pro, 7thC</t>
  </si>
  <si>
    <t>S52616D</t>
  </si>
  <si>
    <t>Nondisplaced fracture of unspecified ulna styloid process, subsequent encounter for closed fracture with routine healing</t>
  </si>
  <si>
    <t>Nondisp fx of unsp ulna styloid pro, 7thD</t>
  </si>
  <si>
    <t>S52616E</t>
  </si>
  <si>
    <t>Nondisplaced fracture of unspecified ulna styloid process, subsequent encounter for open fracture type I or II with routine healing</t>
  </si>
  <si>
    <t>Nondisp fx of unsp ulna styloid pro, 7thE</t>
  </si>
  <si>
    <t>S52616F</t>
  </si>
  <si>
    <t>Nondisplaced fracture of unspecified ulna styloid process, subsequent encounter for open fracture type IIIA, IIIB, or IIIC with routine healing</t>
  </si>
  <si>
    <t>Nondisp fx of unsp ulna styloid pro, 7thF</t>
  </si>
  <si>
    <t>S52616G</t>
  </si>
  <si>
    <t>Nondisplaced fracture of unspecified ulna styloid process, subsequent encounter for closed fracture with delayed healing</t>
  </si>
  <si>
    <t>Nondisp fx of unsp ulna styloid pro, 7thG</t>
  </si>
  <si>
    <t>S52616H</t>
  </si>
  <si>
    <t>Nondisplaced fracture of unspecified ulna styloid process, subsequent encounter for open fracture type I or II with delayed healing</t>
  </si>
  <si>
    <t>Nondisp fx of unsp ulna styloid pro, 7thH</t>
  </si>
  <si>
    <t>S52616J</t>
  </si>
  <si>
    <t>Nondisplaced fracture of unspecified ulna styloid process, subsequent encounter for open fracture type IIIA, IIIB, or IIIC with delayed healing</t>
  </si>
  <si>
    <t>Nondisp fx of unsp ulna styloid pro, 7thJ</t>
  </si>
  <si>
    <t>S52616K</t>
  </si>
  <si>
    <t>Nondisplaced fracture of unspecified ulna styloid process, subsequent encounter for closed fracture with nonunion</t>
  </si>
  <si>
    <t>Nondisp fx of unsp ulna styloid pro, 7thK</t>
  </si>
  <si>
    <t>S52616M</t>
  </si>
  <si>
    <t>Nondisplaced fracture of unspecified ulna styloid process, subsequent encounter for open fracture type I or II with nonunion</t>
  </si>
  <si>
    <t>Nondisp fx of unsp ulna styloid pro, 7thM</t>
  </si>
  <si>
    <t>S52616N</t>
  </si>
  <si>
    <t>Nondisplaced fracture of unspecified ulna styloid process, subsequent encounter for open fracture type IIIA, IIIB, or IIIC with nonunion</t>
  </si>
  <si>
    <t>Nondisp fx of unsp ulna styloid pro, 7thN</t>
  </si>
  <si>
    <t>S52616P</t>
  </si>
  <si>
    <t>Nondisplaced fracture of unspecified ulna styloid process, subsequent encounter for closed fracture with malunion</t>
  </si>
  <si>
    <t>Nondisp fx of unsp ulna styloid pro, 7thP</t>
  </si>
  <si>
    <t>S52616Q</t>
  </si>
  <si>
    <t>Nondisplaced fracture of unspecified ulna styloid process, subsequent encounter for open fracture type I or II with malunion</t>
  </si>
  <si>
    <t>Nondisp fx of unsp ulna styloid pro, 7thQ</t>
  </si>
  <si>
    <t>S52616R</t>
  </si>
  <si>
    <t>Nondisplaced fracture of unspecified ulna styloid process, subsequent encounter for open fracture type IIIA, IIIB, or IIIC with malunion</t>
  </si>
  <si>
    <t>Nondisp fx of unsp ulna styloid pro, 7thR</t>
  </si>
  <si>
    <t>S52616S</t>
  </si>
  <si>
    <t>Nondisplaced fracture of unspecified ulna styloid process, sequela</t>
  </si>
  <si>
    <t>Nondisp fx of unspecified ulna styloid process, sequela</t>
  </si>
  <si>
    <t>S52621A</t>
  </si>
  <si>
    <t>Torus fracture of lower end of right ulna, initial encounter for closed fracture</t>
  </si>
  <si>
    <t>Torus fracture of lower end of right ulna, init for clos fx</t>
  </si>
  <si>
    <t>S52621D</t>
  </si>
  <si>
    <t>Torus fracture of lower end of right ulna, subsequent encounter for fracture with routine healing</t>
  </si>
  <si>
    <t>Torus fx lower end of right ulna, subs for fx w routn heal</t>
  </si>
  <si>
    <t>S52621G</t>
  </si>
  <si>
    <t>Torus fracture of lower end of right ulna, subsequent encounter for fracture with delayed healing</t>
  </si>
  <si>
    <t>Torus fx lower end of right ulna, subs for fx w delay heal</t>
  </si>
  <si>
    <t>S52621K</t>
  </si>
  <si>
    <t>Torus fracture of lower end of right ulna, subsequent encounter for fracture with nonunion</t>
  </si>
  <si>
    <t>Torus fx lower end of right ulna, subs for fx w nonunion</t>
  </si>
  <si>
    <t>S52621P</t>
  </si>
  <si>
    <t>Torus fracture of lower end of right ulna, subsequent encounter for fracture with malunion</t>
  </si>
  <si>
    <t>Torus fx lower end of right ulna, subs for fx w malunion</t>
  </si>
  <si>
    <t>S52621S</t>
  </si>
  <si>
    <t>Torus fracture of lower end of right ulna, sequela</t>
  </si>
  <si>
    <t>S52622A</t>
  </si>
  <si>
    <t>Torus fracture of lower end of left ulna, initial encounter for closed fracture</t>
  </si>
  <si>
    <t>Torus fracture of lower end of left ulna, init for clos fx</t>
  </si>
  <si>
    <t>S52622D</t>
  </si>
  <si>
    <t>Torus fracture of lower end of left ulna, subsequent encounter for fracture with routine healing</t>
  </si>
  <si>
    <t>Torus fx lower end of left ulna, subs for fx w routn heal</t>
  </si>
  <si>
    <t>S52622G</t>
  </si>
  <si>
    <t>Torus fracture of lower end of left ulna, subsequent encounter for fracture with delayed healing</t>
  </si>
  <si>
    <t>Torus fx lower end of left ulna, subs for fx w delay heal</t>
  </si>
  <si>
    <t>S52622K</t>
  </si>
  <si>
    <t>Torus fracture of lower end of left ulna, subsequent encounter for fracture with nonunion</t>
  </si>
  <si>
    <t>Torus fx lower end of left ulna, subs for fx w nonunion</t>
  </si>
  <si>
    <t>S52622P</t>
  </si>
  <si>
    <t>Torus fracture of lower end of left ulna, subsequent encounter for fracture with malunion</t>
  </si>
  <si>
    <t>Torus fx lower end of left ulna, subs for fx w malunion</t>
  </si>
  <si>
    <t>S52622S</t>
  </si>
  <si>
    <t>Torus fracture of lower end of left ulna, sequela</t>
  </si>
  <si>
    <t>S52629A</t>
  </si>
  <si>
    <t>Torus fracture of lower end of unspecified ulna, initial encounter for closed fracture</t>
  </si>
  <si>
    <t>Torus fracture of lower end of unsp ulna, init for clos fx</t>
  </si>
  <si>
    <t>S52629D</t>
  </si>
  <si>
    <t>Torus fracture of lower end of unspecified ulna, subsequent encounter for fracture with routine healing</t>
  </si>
  <si>
    <t>Torus fx lower end of unsp ulna, subs for fx w routn heal</t>
  </si>
  <si>
    <t>S52629G</t>
  </si>
  <si>
    <t>Torus fracture of lower end of unspecified ulna, subsequent encounter for fracture with delayed healing</t>
  </si>
  <si>
    <t>Torus fx lower end of unsp ulna, subs for fx w delay heal</t>
  </si>
  <si>
    <t>S52629K</t>
  </si>
  <si>
    <t>Torus fracture of lower end of unspecified ulna, subsequent encounter for fracture with nonunion</t>
  </si>
  <si>
    <t>Torus fx lower end of unsp ulna, subs for fx w nonunion</t>
  </si>
  <si>
    <t>S52629P</t>
  </si>
  <si>
    <t>Torus fracture of lower end of unspecified ulna, subsequent encounter for fracture with malunion</t>
  </si>
  <si>
    <t>Torus fx lower end of unsp ulna, subs for fx w malunion</t>
  </si>
  <si>
    <t>S52629S</t>
  </si>
  <si>
    <t>Torus fracture of lower end of unspecified ulna, sequela</t>
  </si>
  <si>
    <t>S52691A</t>
  </si>
  <si>
    <t>Other fracture of lower end of right ulna, initial encounter for closed fracture</t>
  </si>
  <si>
    <t>Oth fracture of lower end of right ulna, init for clos fx</t>
  </si>
  <si>
    <t>S52691B</t>
  </si>
  <si>
    <t>Other fracture of lower end of right ulna, initial encounter for open fracture type I or II</t>
  </si>
  <si>
    <t>Oth fx lower end of right ulna, init for opn fx type I/2</t>
  </si>
  <si>
    <t>S52691C</t>
  </si>
  <si>
    <t>Other fracture of lower end of right ulna, initial encounter for open fracture type IIIA, IIIB, or IIIC</t>
  </si>
  <si>
    <t>Oth fx lower end of right ulna, init for opn fx type 3A/B/C</t>
  </si>
  <si>
    <t>S52691D</t>
  </si>
  <si>
    <t>Other fracture of lower end of right ulna, subsequent encounter for closed fracture with routine healing</t>
  </si>
  <si>
    <t>Oth fx lower end of r ulna, subs for clos fx w routn heal</t>
  </si>
  <si>
    <t>S52691E</t>
  </si>
  <si>
    <t>Other fracture of lower end of right ulna, subsequent encounter for open fracture type I or II with routine healing</t>
  </si>
  <si>
    <t>Oth fx low end r ulna, subs for opn fx type I/2 w routn heal</t>
  </si>
  <si>
    <t>S52691F</t>
  </si>
  <si>
    <t>Other fracture of lower end of right ulna, subsequent encounter for open fracture type IIIA, IIIB, or IIIC with routine healing</t>
  </si>
  <si>
    <t>Oth fx low end r ulna, 7thF</t>
  </si>
  <si>
    <t>S52691G</t>
  </si>
  <si>
    <t>Other fracture of lower end of right ulna, subsequent encounter for closed fracture with delayed healing</t>
  </si>
  <si>
    <t>Oth fx lower end of r ulna, subs for clos fx w delay heal</t>
  </si>
  <si>
    <t>S52691H</t>
  </si>
  <si>
    <t>Other fracture of lower end of right ulna, subsequent encounter for open fracture type I or II with delayed healing</t>
  </si>
  <si>
    <t>Oth fx low end r ulna, subs for opn fx type I/2 w delay heal</t>
  </si>
  <si>
    <t>S52691J</t>
  </si>
  <si>
    <t>Other fracture of lower end of right ulna, subsequent encounter for open fracture type IIIA, IIIB, or IIIC with delayed healing</t>
  </si>
  <si>
    <t>Oth fx low end r ulna, 7thJ</t>
  </si>
  <si>
    <t>S52691K</t>
  </si>
  <si>
    <t>Other fracture of lower end of right ulna, subsequent encounter for closed fracture with nonunion</t>
  </si>
  <si>
    <t>Oth fx lower end of right ulna, subs for clos fx w nonunion</t>
  </si>
  <si>
    <t>S52691M</t>
  </si>
  <si>
    <t>Other fracture of lower end of right ulna, subsequent encounter for open fracture type I or II with nonunion</t>
  </si>
  <si>
    <t>Oth fx lower end r ulna, subs for opn fx type I/2 w nonunion</t>
  </si>
  <si>
    <t>S52691N</t>
  </si>
  <si>
    <t>Other fracture of lower end of right ulna, subsequent encounter for open fracture type IIIA, IIIB, or IIIC with nonunion</t>
  </si>
  <si>
    <t>Oth fx low end r ulna, 7thN</t>
  </si>
  <si>
    <t>S52691P</t>
  </si>
  <si>
    <t>Other fracture of lower end of right ulna, subsequent encounter for closed fracture with malunion</t>
  </si>
  <si>
    <t>Oth fx lower end of right ulna, subs for clos fx w malunion</t>
  </si>
  <si>
    <t>S52691Q</t>
  </si>
  <si>
    <t>Other fracture of lower end of right ulna, subsequent encounter for open fracture type I or II with malunion</t>
  </si>
  <si>
    <t>Oth fx lower end r ulna, subs for opn fx type I/2 w malunion</t>
  </si>
  <si>
    <t>S52691R</t>
  </si>
  <si>
    <t>Other fracture of lower end of right ulna, subsequent encounter for open fracture type IIIA, IIIB, or IIIC with malunion</t>
  </si>
  <si>
    <t>Oth fx low end r ulna, 7thR</t>
  </si>
  <si>
    <t>S52691S</t>
  </si>
  <si>
    <t>Other fracture of lower end of right ulna, sequela</t>
  </si>
  <si>
    <t>S52692A</t>
  </si>
  <si>
    <t>Other fracture of lower end of left ulna, initial encounter for closed fracture</t>
  </si>
  <si>
    <t>Oth fracture of lower end of left ulna, init for clos fx</t>
  </si>
  <si>
    <t>S52692B</t>
  </si>
  <si>
    <t>Other fracture of lower end of left ulna, initial encounter for open fracture type I or II</t>
  </si>
  <si>
    <t>Oth fx lower end of left ulna, init for opn fx type I/2</t>
  </si>
  <si>
    <t>S52692C</t>
  </si>
  <si>
    <t>Other fracture of lower end of left ulna, initial encounter for open fracture type IIIA, IIIB, or IIIC</t>
  </si>
  <si>
    <t>Oth fx lower end of left ulna, init for opn fx type 3A/B/C</t>
  </si>
  <si>
    <t>S52692D</t>
  </si>
  <si>
    <t>Other fracture of lower end of left ulna, subsequent encounter for closed fracture with routine healing</t>
  </si>
  <si>
    <t>Oth fx lower end of left ulna, subs for clos fx w routn heal</t>
  </si>
  <si>
    <t>S52692E</t>
  </si>
  <si>
    <t>Other fracture of lower end of left ulna, subsequent encounter for open fracture type I or II with routine healing</t>
  </si>
  <si>
    <t>Oth fx low end l ulna, subs for opn fx type I/2 w routn heal</t>
  </si>
  <si>
    <t>S52692F</t>
  </si>
  <si>
    <t>Other fracture of lower end of left ulna, subsequent encounter for open fracture type IIIA, IIIB, or IIIC with routine healing</t>
  </si>
  <si>
    <t>Oth fx low end l ulna, 7thF</t>
  </si>
  <si>
    <t>S52692G</t>
  </si>
  <si>
    <t>Other fracture of lower end of left ulna, subsequent encounter for closed fracture with delayed healing</t>
  </si>
  <si>
    <t>Oth fx lower end of left ulna, subs for clos fx w delay heal</t>
  </si>
  <si>
    <t>S52692H</t>
  </si>
  <si>
    <t>Other fracture of lower end of left ulna, subsequent encounter for open fracture type I or II with delayed healing</t>
  </si>
  <si>
    <t>Oth fx low end l ulna, subs for opn fx type I/2 w delay heal</t>
  </si>
  <si>
    <t>S52692J</t>
  </si>
  <si>
    <t>Other fracture of lower end of left ulna, subsequent encounter for open fracture type IIIA, IIIB, or IIIC with delayed healing</t>
  </si>
  <si>
    <t>Oth fx low end l ulna, 7thJ</t>
  </si>
  <si>
    <t>S52692K</t>
  </si>
  <si>
    <t>Other fracture of lower end of left ulna, subsequent encounter for closed fracture with nonunion</t>
  </si>
  <si>
    <t>Oth fx lower end of left ulna, subs for clos fx w nonunion</t>
  </si>
  <si>
    <t>S52692M</t>
  </si>
  <si>
    <t>Other fracture of lower end of left ulna, subsequent encounter for open fracture type I or II with nonunion</t>
  </si>
  <si>
    <t>Oth fx lower end l ulna, subs for opn fx type I/2 w nonunion</t>
  </si>
  <si>
    <t>S52692N</t>
  </si>
  <si>
    <t>Other fracture of lower end of left ulna, subsequent encounter for open fracture type IIIA, IIIB, or IIIC with nonunion</t>
  </si>
  <si>
    <t>Oth fx low end l ulna, 7thN</t>
  </si>
  <si>
    <t>S52692P</t>
  </si>
  <si>
    <t>Other fracture of lower end of left ulna, subsequent encounter for closed fracture with malunion</t>
  </si>
  <si>
    <t>Oth fx lower end of left ulna, subs for clos fx w malunion</t>
  </si>
  <si>
    <t>S52692Q</t>
  </si>
  <si>
    <t>Other fracture of lower end of left ulna, subsequent encounter for open fracture type I or II with malunion</t>
  </si>
  <si>
    <t>Oth fx lower end l ulna, subs for opn fx type I/2 w malunion</t>
  </si>
  <si>
    <t>S52692R</t>
  </si>
  <si>
    <t>Other fracture of lower end of left ulna, subsequent encounter for open fracture type IIIA, IIIB, or IIIC with malunion</t>
  </si>
  <si>
    <t>Oth fx low end l ulna, 7thR</t>
  </si>
  <si>
    <t>S52692S</t>
  </si>
  <si>
    <t>Other fracture of lower end of left ulna, sequela</t>
  </si>
  <si>
    <t>S52699A</t>
  </si>
  <si>
    <t>Other fracture of lower end of unspecified ulna, initial encounter for closed fracture</t>
  </si>
  <si>
    <t>Oth fracture of lower end of unsp ulna, init for clos fx</t>
  </si>
  <si>
    <t>S52699B</t>
  </si>
  <si>
    <t>Other fracture of lower end of unspecified ulna, initial encounter for open fracture type I or II</t>
  </si>
  <si>
    <t>Oth fx lower end of unsp ulna, init for opn fx type I/2</t>
  </si>
  <si>
    <t>S52699C</t>
  </si>
  <si>
    <t>Other fracture of lower end of unspecified ulna, initial encounter for open fracture type IIIA, IIIB, or IIIC</t>
  </si>
  <si>
    <t>Oth fx lower end of unsp ulna, init for opn fx type 3A/B/C</t>
  </si>
  <si>
    <t>S52699D</t>
  </si>
  <si>
    <t>Other fracture of lower end of unspecified ulna, subsequent encounter for closed fracture with routine healing</t>
  </si>
  <si>
    <t>Oth fx lower end of unsp ulna, subs for clos fx w routn heal</t>
  </si>
  <si>
    <t>S52699E</t>
  </si>
  <si>
    <t>Other fracture of lower end of unspecified ulna, subsequent encounter for open fracture type I or II with routine healing</t>
  </si>
  <si>
    <t>Oth fx low end unsp ulna, 7thE</t>
  </si>
  <si>
    <t>S52699F</t>
  </si>
  <si>
    <t>Other fracture of lower end of unspecified ulna, subsequent encounter for open fracture type IIIA, IIIB, or IIIC with routine healing</t>
  </si>
  <si>
    <t>Oth fx low end unsp ulna, 7thF</t>
  </si>
  <si>
    <t>S52699G</t>
  </si>
  <si>
    <t>Other fracture of lower end of unspecified ulna, subsequent encounter for closed fracture with delayed healing</t>
  </si>
  <si>
    <t>Oth fx lower end of unsp ulna, subs for clos fx w delay heal</t>
  </si>
  <si>
    <t>S52699H</t>
  </si>
  <si>
    <t>Other fracture of lower end of unspecified ulna, subsequent encounter for open fracture type I or II with delayed healing</t>
  </si>
  <si>
    <t>Oth fx low end unsp ulna, 7thH</t>
  </si>
  <si>
    <t>S52699J</t>
  </si>
  <si>
    <t>Other fracture of lower end of unspecified ulna, subsequent encounter for open fracture type IIIA, IIIB, or IIIC with delayed healing</t>
  </si>
  <si>
    <t>Oth fx low end unsp ulna, 7thJ</t>
  </si>
  <si>
    <t>S52699K</t>
  </si>
  <si>
    <t>Other fracture of lower end of unspecified ulna, subsequent encounter for closed fracture with nonunion</t>
  </si>
  <si>
    <t>Oth fx lower end of unsp ulna, subs for clos fx w nonunion</t>
  </si>
  <si>
    <t>S52699M</t>
  </si>
  <si>
    <t>Other fracture of lower end of unspecified ulna, subsequent encounter for open fracture type I or II with nonunion</t>
  </si>
  <si>
    <t>Oth fx low end unsp ulna, 7thM</t>
  </si>
  <si>
    <t>S52699N</t>
  </si>
  <si>
    <t>Other fracture of lower end of unspecified ulna, subsequent encounter for open fracture type IIIA, IIIB, or IIIC with nonunion</t>
  </si>
  <si>
    <t>Oth fx low end unsp ulna, 7thN</t>
  </si>
  <si>
    <t>S52699P</t>
  </si>
  <si>
    <t>Other fracture of lower end of unspecified ulna, subsequent encounter for closed fracture with malunion</t>
  </si>
  <si>
    <t>Oth fx lower end of unsp ulna, subs for clos fx w malunion</t>
  </si>
  <si>
    <t>S52699Q</t>
  </si>
  <si>
    <t>Other fracture of lower end of unspecified ulna, subsequent encounter for open fracture type I or II with malunion</t>
  </si>
  <si>
    <t>Oth fx low end unsp ulna, 7thQ</t>
  </si>
  <si>
    <t>S52699R</t>
  </si>
  <si>
    <t>Other fracture of lower end of unspecified ulna, subsequent encounter for open fracture type IIIA, IIIB, or IIIC with malunion</t>
  </si>
  <si>
    <t>Oth fx low end unsp ulna, 7thR</t>
  </si>
  <si>
    <t>S52699S</t>
  </si>
  <si>
    <t>Other fracture of lower end of unspecified ulna, sequela</t>
  </si>
  <si>
    <t>S5290XA</t>
  </si>
  <si>
    <t>Unspecified fracture of unspecified forearm, initial encounter for closed fracture</t>
  </si>
  <si>
    <t>Unsp fracture of unsp forearm, init for clos fx</t>
  </si>
  <si>
    <t>S5290XB</t>
  </si>
  <si>
    <t>Unspecified fracture of unspecified forearm, initial encounter for open fracture type I or II</t>
  </si>
  <si>
    <t>Unsp fracture of unsp forearm, init for opn fx type I/2</t>
  </si>
  <si>
    <t>S5290XC</t>
  </si>
  <si>
    <t>Unspecified fracture of unspecified forearm, initial encounter for open fracture type IIIA, IIIB, or IIIC</t>
  </si>
  <si>
    <t>Unsp fracture of unsp forearm, init for opn fx type 3A/B/C</t>
  </si>
  <si>
    <t>S5290XD</t>
  </si>
  <si>
    <t>Unspecified fracture of unspecified forearm, subsequent encounter for closed fracture with routine healing</t>
  </si>
  <si>
    <t>Unsp fracture of unsp forearm, subs for clos fx w routn heal</t>
  </si>
  <si>
    <t>S5290XE</t>
  </si>
  <si>
    <t>Unspecified fracture of unspecified forearm, subsequent encounter for open fracture type I or II with routine healing</t>
  </si>
  <si>
    <t>Unsp fx unsp forearm, subs for opn fx type I/2 w routn heal</t>
  </si>
  <si>
    <t>S5290XF</t>
  </si>
  <si>
    <t>Unspecified fracture of unspecified forearm, subsequent encounter for open fracture type IIIA, IIIB, or IIIC with routine healing</t>
  </si>
  <si>
    <t>Unsp fx unsp forearm, 7thF</t>
  </si>
  <si>
    <t>S5290XG</t>
  </si>
  <si>
    <t>Unspecified fracture of unspecified forearm, subsequent encounter for closed fracture with delayed healing</t>
  </si>
  <si>
    <t>Unsp fracture of unsp forearm, subs for clos fx w delay heal</t>
  </si>
  <si>
    <t>S5290XH</t>
  </si>
  <si>
    <t>Unspecified fracture of unspecified forearm, subsequent encounter for open fracture type I or II with delayed healing</t>
  </si>
  <si>
    <t>Unsp fx unsp forearm, subs for opn fx type I/2 w delay heal</t>
  </si>
  <si>
    <t>S5290XJ</t>
  </si>
  <si>
    <t>Unspecified fracture of unspecified forearm, subsequent encounter for open fracture type IIIA, IIIB, or IIIC with delayed healing</t>
  </si>
  <si>
    <t>Unsp fx unsp forearm, 7thJ</t>
  </si>
  <si>
    <t>S5290XK</t>
  </si>
  <si>
    <t>Unspecified fracture of unspecified forearm, subsequent encounter for closed fracture with nonunion</t>
  </si>
  <si>
    <t>Unsp fracture of unsp forearm, subs for clos fx w nonunion</t>
  </si>
  <si>
    <t>S5290XM</t>
  </si>
  <si>
    <t>Unspecified fracture of unspecified forearm, subsequent encounter for open fracture type I or II with nonunion</t>
  </si>
  <si>
    <t>Unsp fx unsp forearm, subs for opn fx type I/2 w nonunion</t>
  </si>
  <si>
    <t>S5290XN</t>
  </si>
  <si>
    <t>Unspecified fracture of unspecified forearm, subsequent encounter for open fracture type IIIA, IIIB, or IIIC with nonunion</t>
  </si>
  <si>
    <t>Unsp fx unsp forearm, subs for opn fx type 3A/B/C w nonunion</t>
  </si>
  <si>
    <t>S5290XP</t>
  </si>
  <si>
    <t>Unspecified fracture of unspecified forearm, subsequent encounter for closed fracture with malunion</t>
  </si>
  <si>
    <t>Unsp fracture of unsp forearm, subs for clos fx w malunion</t>
  </si>
  <si>
    <t>S5290XQ</t>
  </si>
  <si>
    <t>Unspecified fracture of unspecified forearm, subsequent encounter for open fracture type I or II with malunion</t>
  </si>
  <si>
    <t>Unsp fx unsp forearm, subs for opn fx type I/2 w malunion</t>
  </si>
  <si>
    <t>S5290XR</t>
  </si>
  <si>
    <t>Unspecified fracture of unspecified forearm, subsequent encounter for open fracture type IIIA, IIIB, or IIIC with malunion</t>
  </si>
  <si>
    <t>Unsp fx unsp forearm, subs for opn fx type 3A/B/C w malunion</t>
  </si>
  <si>
    <t>S5290XS</t>
  </si>
  <si>
    <t>Unspecified fracture of unspecified forearm, sequela</t>
  </si>
  <si>
    <t>S5291XA</t>
  </si>
  <si>
    <t>Unspecified fracture of right forearm, initial encounter for closed fracture</t>
  </si>
  <si>
    <t>Unsp fracture of right forearm, init for clos fx</t>
  </si>
  <si>
    <t>S5291XB</t>
  </si>
  <si>
    <t>Unspecified fracture of right forearm, initial encounter for open fracture type I or II</t>
  </si>
  <si>
    <t>Unsp fracture of right forearm, init for opn fx type I/2</t>
  </si>
  <si>
    <t>S5291XC</t>
  </si>
  <si>
    <t>Unspecified fracture of right forearm, initial encounter for open fracture type IIIA, IIIB, or IIIC</t>
  </si>
  <si>
    <t>Unsp fracture of right forearm, init for opn fx type 3A/B/C</t>
  </si>
  <si>
    <t>S5291XD</t>
  </si>
  <si>
    <t>Unspecified fracture of right forearm, subsequent encounter for closed fracture with routine healing</t>
  </si>
  <si>
    <t>Unsp fracture of r forearm, subs for clos fx w routn heal</t>
  </si>
  <si>
    <t>S5291XE</t>
  </si>
  <si>
    <t>Unspecified fracture of right forearm, subsequent encounter for open fracture type I or II with routine healing</t>
  </si>
  <si>
    <t>Unsp fx r forearm, subs for opn fx type I/2 w routn heal</t>
  </si>
  <si>
    <t>S5291XF</t>
  </si>
  <si>
    <t>Unspecified fracture of right forearm, subsequent encounter for open fracture type IIIA, IIIB, or IIIC with routine healing</t>
  </si>
  <si>
    <t>Unsp fx r forearm, subs for opn fx type 3A/B/C w routn heal</t>
  </si>
  <si>
    <t>S5291XG</t>
  </si>
  <si>
    <t>Unspecified fracture of right forearm, subsequent encounter for closed fracture with delayed healing</t>
  </si>
  <si>
    <t>Unsp fracture of r forearm, subs for clos fx w delay heal</t>
  </si>
  <si>
    <t>S5291XH</t>
  </si>
  <si>
    <t>Unspecified fracture of right forearm, subsequent encounter for open fracture type I or II with delayed healing</t>
  </si>
  <si>
    <t>Unsp fx r forearm, subs for opn fx type I/2 w delay heal</t>
  </si>
  <si>
    <t>S5291XJ</t>
  </si>
  <si>
    <t>Unspecified fracture of right forearm, subsequent encounter for open fracture type IIIA, IIIB, or IIIC with delayed healing</t>
  </si>
  <si>
    <t>Unsp fx r forearm, subs for opn fx type 3A/B/C w delay heal</t>
  </si>
  <si>
    <t>S5291XK</t>
  </si>
  <si>
    <t>Unspecified fracture of right forearm, subsequent encounter for closed fracture with nonunion</t>
  </si>
  <si>
    <t>Unsp fracture of right forearm, subs for clos fx w nonunion</t>
  </si>
  <si>
    <t>S5291XM</t>
  </si>
  <si>
    <t>Unspecified fracture of right forearm, subsequent encounter for open fracture type I or II with nonunion</t>
  </si>
  <si>
    <t>Unsp fx r forearm, subs for opn fx type I/2 w nonunion</t>
  </si>
  <si>
    <t>S5291XN</t>
  </si>
  <si>
    <t>Unspecified fracture of right forearm, subsequent encounter for open fracture type IIIA, IIIB, or IIIC with nonunion</t>
  </si>
  <si>
    <t>Unsp fx r forearm, subs for opn fx type 3A/B/C w nonunion</t>
  </si>
  <si>
    <t>S5291XP</t>
  </si>
  <si>
    <t>Unspecified fracture of right forearm, subsequent encounter for closed fracture with malunion</t>
  </si>
  <si>
    <t>Unsp fracture of right forearm, subs for clos fx w malunion</t>
  </si>
  <si>
    <t>S5291XQ</t>
  </si>
  <si>
    <t>Unspecified fracture of right forearm, subsequent encounter for open fracture type I or II with malunion</t>
  </si>
  <si>
    <t>Unsp fx r forearm, subs for opn fx type I/2 w malunion</t>
  </si>
  <si>
    <t>S5291XR</t>
  </si>
  <si>
    <t>Unspecified fracture of right forearm, subsequent encounter for open fracture type IIIA, IIIB, or IIIC with malunion</t>
  </si>
  <si>
    <t>Unsp fx r forearm, subs for opn fx type 3A/B/C w malunion</t>
  </si>
  <si>
    <t>S5291XS</t>
  </si>
  <si>
    <t>Unspecified fracture of right forearm, sequela</t>
  </si>
  <si>
    <t>S5292XA</t>
  </si>
  <si>
    <t>Unspecified fracture of left forearm, initial encounter for closed fracture</t>
  </si>
  <si>
    <t>Unsp fracture of left forearm, init for clos fx</t>
  </si>
  <si>
    <t>S5292XB</t>
  </si>
  <si>
    <t>Unspecified fracture of left forearm, initial encounter for open fracture type I or II</t>
  </si>
  <si>
    <t>Unsp fracture of left forearm, init for opn fx type I/2</t>
  </si>
  <si>
    <t>S5292XC</t>
  </si>
  <si>
    <t>Unspecified fracture of left forearm, initial encounter for open fracture type IIIA, IIIB, or IIIC</t>
  </si>
  <si>
    <t>Unsp fracture of left forearm, init for opn fx type 3A/B/C</t>
  </si>
  <si>
    <t>S5292XD</t>
  </si>
  <si>
    <t>Unspecified fracture of left forearm, subsequent encounter for closed fracture with routine healing</t>
  </si>
  <si>
    <t>Unsp fracture of left forearm, subs for clos fx w routn heal</t>
  </si>
  <si>
    <t>S5292XE</t>
  </si>
  <si>
    <t>Unspecified fracture of left forearm, subsequent encounter for open fracture type I or II with routine healing</t>
  </si>
  <si>
    <t>Unsp fx l forearm, subs for opn fx type I/2 w routn heal</t>
  </si>
  <si>
    <t>S5292XF</t>
  </si>
  <si>
    <t>Unspecified fracture of left forearm, subsequent encounter for open fracture type IIIA, IIIB, or IIIC with routine healing</t>
  </si>
  <si>
    <t>Unsp fx l forearm, subs for opn fx type 3A/B/C w routn heal</t>
  </si>
  <si>
    <t>S5292XG</t>
  </si>
  <si>
    <t>Unspecified fracture of left forearm, subsequent encounter for closed fracture with delayed healing</t>
  </si>
  <si>
    <t>Unsp fracture of left forearm, subs for clos fx w delay heal</t>
  </si>
  <si>
    <t>S5292XH</t>
  </si>
  <si>
    <t>Unspecified fracture of left forearm, subsequent encounter for open fracture type I or II with delayed healing</t>
  </si>
  <si>
    <t>Unsp fx l forearm, subs for opn fx type I/2 w delay heal</t>
  </si>
  <si>
    <t>S5292XJ</t>
  </si>
  <si>
    <t>Unspecified fracture of left forearm, subsequent encounter for open fracture type IIIA, IIIB, or IIIC with delayed healing</t>
  </si>
  <si>
    <t>Unsp fx l forearm, subs for opn fx type 3A/B/C w delay heal</t>
  </si>
  <si>
    <t>S5292XK</t>
  </si>
  <si>
    <t>Unspecified fracture of left forearm, subsequent encounter for closed fracture with nonunion</t>
  </si>
  <si>
    <t>Unsp fracture of left forearm, subs for clos fx w nonunion</t>
  </si>
  <si>
    <t>S5292XM</t>
  </si>
  <si>
    <t>Unspecified fracture of left forearm, subsequent encounter for open fracture type I or II with nonunion</t>
  </si>
  <si>
    <t>Unsp fx l forearm, subs for opn fx type I/2 w nonunion</t>
  </si>
  <si>
    <t>S5292XN</t>
  </si>
  <si>
    <t>Unspecified fracture of left forearm, subsequent encounter for open fracture type IIIA, IIIB, or IIIC with nonunion</t>
  </si>
  <si>
    <t>Unsp fx l forearm, subs for opn fx type 3A/B/C w nonunion</t>
  </si>
  <si>
    <t>S5292XP</t>
  </si>
  <si>
    <t>Unspecified fracture of left forearm, subsequent encounter for closed fracture with malunion</t>
  </si>
  <si>
    <t>Unsp fracture of left forearm, subs for clos fx w malunion</t>
  </si>
  <si>
    <t>S5292XQ</t>
  </si>
  <si>
    <t>Unspecified fracture of left forearm, subsequent encounter for open fracture type I or II with malunion</t>
  </si>
  <si>
    <t>Unsp fx l forearm, subs for opn fx type I/2 w malunion</t>
  </si>
  <si>
    <t>S5292XR</t>
  </si>
  <si>
    <t>Unspecified fracture of left forearm, subsequent encounter for open fracture type IIIA, IIIB, or IIIC with malunion</t>
  </si>
  <si>
    <t>Unsp fx l forearm, subs for opn fx type 3A/B/C w malunion</t>
  </si>
  <si>
    <t>S5292XS</t>
  </si>
  <si>
    <t>Unspecified fracture of left forearm, sequela</t>
  </si>
  <si>
    <t>S53001A</t>
  </si>
  <si>
    <t>Unspecified subluxation of right radial head, initial encounter</t>
  </si>
  <si>
    <t>Unspecified subluxation of right radial head, init encntr</t>
  </si>
  <si>
    <t>S53001D</t>
  </si>
  <si>
    <t>Unspecified subluxation of right radial head, subsequent encounter</t>
  </si>
  <si>
    <t>Unspecified subluxation of right radial head, subs encntr</t>
  </si>
  <si>
    <t>S53001S</t>
  </si>
  <si>
    <t>Unspecified subluxation of right radial head, sequela</t>
  </si>
  <si>
    <t>S53002A</t>
  </si>
  <si>
    <t>Unspecified subluxation of left radial head, initial encounter</t>
  </si>
  <si>
    <t>Unspecified subluxation of left radial head, init encntr</t>
  </si>
  <si>
    <t>S53002D</t>
  </si>
  <si>
    <t>Unspecified subluxation of left radial head, subsequent encounter</t>
  </si>
  <si>
    <t>Unspecified subluxation of left radial head, subs encntr</t>
  </si>
  <si>
    <t>S53002S</t>
  </si>
  <si>
    <t>Unspecified subluxation of left radial head, sequela</t>
  </si>
  <si>
    <t>S53003A</t>
  </si>
  <si>
    <t>Unspecified subluxation of unspecified radial head, initial encounter</t>
  </si>
  <si>
    <t>Unsp subluxation of unspecified radial head, init encntr</t>
  </si>
  <si>
    <t>S53003D</t>
  </si>
  <si>
    <t>Unspecified subluxation of unspecified radial head, subsequent encounter</t>
  </si>
  <si>
    <t>Unsp subluxation of unspecified radial head, subs encntr</t>
  </si>
  <si>
    <t>S53003S</t>
  </si>
  <si>
    <t>Unspecified subluxation of unspecified radial head, sequela</t>
  </si>
  <si>
    <t>S53004A</t>
  </si>
  <si>
    <t>Unspecified dislocation of right radial head, initial encounter</t>
  </si>
  <si>
    <t>Unspecified dislocation of right radial head, init encntr</t>
  </si>
  <si>
    <t>S53004D</t>
  </si>
  <si>
    <t>Unspecified dislocation of right radial head, subsequent encounter</t>
  </si>
  <si>
    <t>Unspecified dislocation of right radial head, subs encntr</t>
  </si>
  <si>
    <t>S53004S</t>
  </si>
  <si>
    <t>Unspecified dislocation of right radial head, sequela</t>
  </si>
  <si>
    <t>S53005A</t>
  </si>
  <si>
    <t>Unspecified dislocation of left radial head, initial encounter</t>
  </si>
  <si>
    <t>Unspecified dislocation of left radial head, init encntr</t>
  </si>
  <si>
    <t>S53005D</t>
  </si>
  <si>
    <t>Unspecified dislocation of left radial head, subsequent encounter</t>
  </si>
  <si>
    <t>Unspecified dislocation of left radial head, subs encntr</t>
  </si>
  <si>
    <t>S53005S</t>
  </si>
  <si>
    <t>Unspecified dislocation of left radial head, sequela</t>
  </si>
  <si>
    <t>S53006A</t>
  </si>
  <si>
    <t>Unspecified dislocation of unspecified radial head, initial encounter</t>
  </si>
  <si>
    <t>Unsp dislocation of unspecified radial head, init encntr</t>
  </si>
  <si>
    <t>S53006D</t>
  </si>
  <si>
    <t>Unspecified dislocation of unspecified radial head, subsequent encounter</t>
  </si>
  <si>
    <t>Unsp dislocation of unspecified radial head, subs encntr</t>
  </si>
  <si>
    <t>S53006S</t>
  </si>
  <si>
    <t>Unspecified dislocation of unspecified radial head, sequela</t>
  </si>
  <si>
    <t>S53011A</t>
  </si>
  <si>
    <t>Anterior subluxation of right radial head, initial encounter</t>
  </si>
  <si>
    <t>S53011D</t>
  </si>
  <si>
    <t>Anterior subluxation of right radial head, subsequent encounter</t>
  </si>
  <si>
    <t>Anterior subluxation of right radial head, subs encntr</t>
  </si>
  <si>
    <t>S53011S</t>
  </si>
  <si>
    <t>Anterior subluxation of right radial head, sequela</t>
  </si>
  <si>
    <t>S53012A</t>
  </si>
  <si>
    <t>Anterior subluxation of left radial head, initial encounter</t>
  </si>
  <si>
    <t>S53012D</t>
  </si>
  <si>
    <t>Anterior subluxation of left radial head, subsequent encounter</t>
  </si>
  <si>
    <t>Anterior subluxation of left radial head, subs encntr</t>
  </si>
  <si>
    <t>S53012S</t>
  </si>
  <si>
    <t>Anterior subluxation of left radial head, sequela</t>
  </si>
  <si>
    <t>S53013A</t>
  </si>
  <si>
    <t>Anterior subluxation of unspecified radial head, initial encounter</t>
  </si>
  <si>
    <t>Anterior subluxation of unspecified radial head, init encntr</t>
  </si>
  <si>
    <t>S53013D</t>
  </si>
  <si>
    <t>Anterior subluxation of unspecified radial head, subsequent encounter</t>
  </si>
  <si>
    <t>Anterior subluxation of unspecified radial head, subs encntr</t>
  </si>
  <si>
    <t>S53013S</t>
  </si>
  <si>
    <t>Anterior subluxation of unspecified radial head, sequela</t>
  </si>
  <si>
    <t>S53014A</t>
  </si>
  <si>
    <t>Anterior dislocation of right radial head, initial encounter</t>
  </si>
  <si>
    <t>S53014D</t>
  </si>
  <si>
    <t>Anterior dislocation of right radial head, subsequent encounter</t>
  </si>
  <si>
    <t>Anterior dislocation of right radial head, subs encntr</t>
  </si>
  <si>
    <t>S53014S</t>
  </si>
  <si>
    <t>Anterior dislocation of right radial head, sequela</t>
  </si>
  <si>
    <t>S53015A</t>
  </si>
  <si>
    <t>Anterior dislocation of left radial head, initial encounter</t>
  </si>
  <si>
    <t>S53015D</t>
  </si>
  <si>
    <t>Anterior dislocation of left radial head, subsequent encounter</t>
  </si>
  <si>
    <t>Anterior dislocation of left radial head, subs encntr</t>
  </si>
  <si>
    <t>S53015S</t>
  </si>
  <si>
    <t>Anterior dislocation of left radial head, sequela</t>
  </si>
  <si>
    <t>S53016A</t>
  </si>
  <si>
    <t>Anterior dislocation of unspecified radial head, initial encounter</t>
  </si>
  <si>
    <t>Anterior dislocation of unspecified radial head, init encntr</t>
  </si>
  <si>
    <t>S53016D</t>
  </si>
  <si>
    <t>Anterior dislocation of unspecified radial head, subsequent encounter</t>
  </si>
  <si>
    <t>Anterior dislocation of unspecified radial head, subs encntr</t>
  </si>
  <si>
    <t>S53016S</t>
  </si>
  <si>
    <t>Anterior dislocation of unspecified radial head, sequela</t>
  </si>
  <si>
    <t>S53021A</t>
  </si>
  <si>
    <t>Posterior subluxation of right radial head, initial encounter</t>
  </si>
  <si>
    <t>Posterior subluxation of right radial head, init encntr</t>
  </si>
  <si>
    <t>S53021D</t>
  </si>
  <si>
    <t>Posterior subluxation of right radial head, subsequent encounter</t>
  </si>
  <si>
    <t>Posterior subluxation of right radial head, subs encntr</t>
  </si>
  <si>
    <t>S53021S</t>
  </si>
  <si>
    <t>Posterior subluxation of right radial head, sequela</t>
  </si>
  <si>
    <t>S53022A</t>
  </si>
  <si>
    <t>Posterior subluxation of left radial head, initial encounter</t>
  </si>
  <si>
    <t>S53022D</t>
  </si>
  <si>
    <t>Posterior subluxation of left radial head, subsequent encounter</t>
  </si>
  <si>
    <t>Posterior subluxation of left radial head, subs encntr</t>
  </si>
  <si>
    <t>S53022S</t>
  </si>
  <si>
    <t>Posterior subluxation of left radial head, sequela</t>
  </si>
  <si>
    <t>S53023A</t>
  </si>
  <si>
    <t>Posterior subluxation of unspecified radial head, initial encounter</t>
  </si>
  <si>
    <t>Posterior subluxation of unsp radial head, init encntr</t>
  </si>
  <si>
    <t>S53023D</t>
  </si>
  <si>
    <t>Posterior subluxation of unspecified radial head, subsequent encounter</t>
  </si>
  <si>
    <t>Posterior subluxation of unsp radial head, subs encntr</t>
  </si>
  <si>
    <t>S53023S</t>
  </si>
  <si>
    <t>Posterior subluxation of unspecified radial head, sequela</t>
  </si>
  <si>
    <t>S53024A</t>
  </si>
  <si>
    <t>Posterior dislocation of right radial head, initial encounter</t>
  </si>
  <si>
    <t>Posterior dislocation of right radial head, init encntr</t>
  </si>
  <si>
    <t>S53024D</t>
  </si>
  <si>
    <t>Posterior dislocation of right radial head, subsequent encounter</t>
  </si>
  <si>
    <t>Posterior dislocation of right radial head, subs encntr</t>
  </si>
  <si>
    <t>S53024S</t>
  </si>
  <si>
    <t>Posterior dislocation of right radial head, sequela</t>
  </si>
  <si>
    <t>S53025A</t>
  </si>
  <si>
    <t>Posterior dislocation of left radial head, initial encounter</t>
  </si>
  <si>
    <t>S53025D</t>
  </si>
  <si>
    <t>Posterior dislocation of left radial head, subsequent encounter</t>
  </si>
  <si>
    <t>Posterior dislocation of left radial head, subs encntr</t>
  </si>
  <si>
    <t>S53025S</t>
  </si>
  <si>
    <t>Posterior dislocation of left radial head, sequela</t>
  </si>
  <si>
    <t>S53026A</t>
  </si>
  <si>
    <t>Posterior dislocation of unspecified radial head, initial encounter</t>
  </si>
  <si>
    <t>Posterior dislocation of unsp radial head, init encntr</t>
  </si>
  <si>
    <t>S53026D</t>
  </si>
  <si>
    <t>Posterior dislocation of unspecified radial head, subsequent encounter</t>
  </si>
  <si>
    <t>Posterior dislocation of unsp radial head, subs encntr</t>
  </si>
  <si>
    <t>S53026S</t>
  </si>
  <si>
    <t>Posterior dislocation of unspecified radial head, sequela</t>
  </si>
  <si>
    <t>S53031A</t>
  </si>
  <si>
    <t>Nursemaid's elbow, right elbow, initial encounter</t>
  </si>
  <si>
    <t>S53031D</t>
  </si>
  <si>
    <t>Nursemaid's elbow, right elbow, subsequent encounter</t>
  </si>
  <si>
    <t>S53031S</t>
  </si>
  <si>
    <t>Nursemaid's elbow, right elbow, sequela</t>
  </si>
  <si>
    <t>S53032A</t>
  </si>
  <si>
    <t>Nursemaid's elbow, left elbow, initial encounter</t>
  </si>
  <si>
    <t>S53032D</t>
  </si>
  <si>
    <t>Nursemaid's elbow, left elbow, subsequent encounter</t>
  </si>
  <si>
    <t>S53032S</t>
  </si>
  <si>
    <t>Nursemaid's elbow, left elbow, sequela</t>
  </si>
  <si>
    <t>S53033A</t>
  </si>
  <si>
    <t>Nursemaid's elbow, unspecified elbow, initial encounter</t>
  </si>
  <si>
    <t>S53033D</t>
  </si>
  <si>
    <t>Nursemaid's elbow, unspecified elbow, subsequent encounter</t>
  </si>
  <si>
    <t>S53033S</t>
  </si>
  <si>
    <t>Nursemaid's elbow, unspecified elbow, sequela</t>
  </si>
  <si>
    <t>S53091A</t>
  </si>
  <si>
    <t>Other subluxation of right radial head, initial encounter</t>
  </si>
  <si>
    <t>S53091D</t>
  </si>
  <si>
    <t>Other subluxation of right radial head, subsequent encounter</t>
  </si>
  <si>
    <t>S53091S</t>
  </si>
  <si>
    <t>Other subluxation of right radial head, sequela</t>
  </si>
  <si>
    <t>S53092A</t>
  </si>
  <si>
    <t>Other subluxation of left radial head, initial encounter</t>
  </si>
  <si>
    <t>S53092D</t>
  </si>
  <si>
    <t>Other subluxation of left radial head, subsequent encounter</t>
  </si>
  <si>
    <t>S53092S</t>
  </si>
  <si>
    <t>Other subluxation of left radial head, sequela</t>
  </si>
  <si>
    <t>S53093A</t>
  </si>
  <si>
    <t>Other subluxation of unspecified radial head, initial encounter</t>
  </si>
  <si>
    <t>Other subluxation of unspecified radial head, init encntr</t>
  </si>
  <si>
    <t>S53093D</t>
  </si>
  <si>
    <t>Other subluxation of unspecified radial head, subsequent encounter</t>
  </si>
  <si>
    <t>Other subluxation of unspecified radial head, subs encntr</t>
  </si>
  <si>
    <t>S53093S</t>
  </si>
  <si>
    <t>Other subluxation of unspecified radial head, sequela</t>
  </si>
  <si>
    <t>S53094A</t>
  </si>
  <si>
    <t>Other dislocation of right radial head, initial encounter</t>
  </si>
  <si>
    <t>S53094D</t>
  </si>
  <si>
    <t>Other dislocation of right radial head, subsequent encounter</t>
  </si>
  <si>
    <t>S53094S</t>
  </si>
  <si>
    <t>Other dislocation of right radial head, sequela</t>
  </si>
  <si>
    <t>S53095A</t>
  </si>
  <si>
    <t>Other dislocation of left radial head, initial encounter</t>
  </si>
  <si>
    <t>S53095D</t>
  </si>
  <si>
    <t>Other dislocation of left radial head, subsequent encounter</t>
  </si>
  <si>
    <t>S53095S</t>
  </si>
  <si>
    <t>Other dislocation of left radial head, sequela</t>
  </si>
  <si>
    <t>S53096A</t>
  </si>
  <si>
    <t>Other dislocation of unspecified radial head, initial encounter</t>
  </si>
  <si>
    <t>Other dislocation of unspecified radial head, init encntr</t>
  </si>
  <si>
    <t>S53096D</t>
  </si>
  <si>
    <t>Other dislocation of unspecified radial head, subsequent encounter</t>
  </si>
  <si>
    <t>Other dislocation of unspecified radial head, subs encntr</t>
  </si>
  <si>
    <t>S53096S</t>
  </si>
  <si>
    <t>Other dislocation of unspecified radial head, sequela</t>
  </si>
  <si>
    <t>S53101A</t>
  </si>
  <si>
    <t>Unspecified subluxation of right ulnohumeral joint, initial encounter</t>
  </si>
  <si>
    <t>Unsp subluxation of right ulnohumeral joint, init encntr</t>
  </si>
  <si>
    <t>S53101D</t>
  </si>
  <si>
    <t>Unspecified subluxation of right ulnohumeral joint, subsequent encounter</t>
  </si>
  <si>
    <t>Unsp subluxation of right ulnohumeral joint, subs encntr</t>
  </si>
  <si>
    <t>S53101S</t>
  </si>
  <si>
    <t>Unspecified subluxation of right ulnohumeral joint, sequela</t>
  </si>
  <si>
    <t>S53102A</t>
  </si>
  <si>
    <t>Unspecified subluxation of left ulnohumeral joint, initial encounter</t>
  </si>
  <si>
    <t>Unsp subluxation of left ulnohumeral joint, init encntr</t>
  </si>
  <si>
    <t>S53102D</t>
  </si>
  <si>
    <t>Unspecified subluxation of left ulnohumeral joint, subsequent encounter</t>
  </si>
  <si>
    <t>Unsp subluxation of left ulnohumeral joint, subs encntr</t>
  </si>
  <si>
    <t>S53102S</t>
  </si>
  <si>
    <t>Unspecified subluxation of left ulnohumeral joint, sequela</t>
  </si>
  <si>
    <t>S53103A</t>
  </si>
  <si>
    <t>Unspecified subluxation of unspecified ulnohumeral joint, initial encounter</t>
  </si>
  <si>
    <t>Unsp subluxation of unsp ulnohumeral joint, init encntr</t>
  </si>
  <si>
    <t>S53103D</t>
  </si>
  <si>
    <t>Unspecified subluxation of unspecified ulnohumeral joint, subsequent encounter</t>
  </si>
  <si>
    <t>Unsp subluxation of unsp ulnohumeral joint, subs encntr</t>
  </si>
  <si>
    <t>S53103S</t>
  </si>
  <si>
    <t>Unspecified subluxation of unspecified ulnohumeral joint, sequela</t>
  </si>
  <si>
    <t>Unsp subluxation of unspecified ulnohumeral joint, sequela</t>
  </si>
  <si>
    <t>S53104A</t>
  </si>
  <si>
    <t>Unspecified dislocation of right ulnohumeral joint, initial encounter</t>
  </si>
  <si>
    <t>Unsp dislocation of right ulnohumeral joint, init encntr</t>
  </si>
  <si>
    <t>S53104D</t>
  </si>
  <si>
    <t>Unspecified dislocation of right ulnohumeral joint, subsequent encounter</t>
  </si>
  <si>
    <t>Unsp dislocation of right ulnohumeral joint, subs encntr</t>
  </si>
  <si>
    <t>S53104S</t>
  </si>
  <si>
    <t>Unspecified dislocation of right ulnohumeral joint, sequela</t>
  </si>
  <si>
    <t>S53105A</t>
  </si>
  <si>
    <t>Unspecified dislocation of left ulnohumeral joint, initial encounter</t>
  </si>
  <si>
    <t>Unsp dislocation of left ulnohumeral joint, init encntr</t>
  </si>
  <si>
    <t>S53105D</t>
  </si>
  <si>
    <t>Unspecified dislocation of left ulnohumeral joint, subsequent encounter</t>
  </si>
  <si>
    <t>Unsp dislocation of left ulnohumeral joint, subs encntr</t>
  </si>
  <si>
    <t>S53105S</t>
  </si>
  <si>
    <t>Unspecified dislocation of left ulnohumeral joint, sequela</t>
  </si>
  <si>
    <t>S53106A</t>
  </si>
  <si>
    <t>Unspecified dislocation of unspecified ulnohumeral joint, initial encounter</t>
  </si>
  <si>
    <t>Unsp dislocation of unsp ulnohumeral joint, init encntr</t>
  </si>
  <si>
    <t>S53106D</t>
  </si>
  <si>
    <t>Unspecified dislocation of unspecified ulnohumeral joint, subsequent encounter</t>
  </si>
  <si>
    <t>Unsp dislocation of unsp ulnohumeral joint, subs encntr</t>
  </si>
  <si>
    <t>S53106S</t>
  </si>
  <si>
    <t>Unspecified dislocation of unspecified ulnohumeral joint, sequela</t>
  </si>
  <si>
    <t>Unsp dislocation of unspecified ulnohumeral joint, sequela</t>
  </si>
  <si>
    <t>S53111A</t>
  </si>
  <si>
    <t>Anterior subluxation of right ulnohumeral joint, initial encounter</t>
  </si>
  <si>
    <t>Anterior subluxation of right ulnohumeral joint, init encntr</t>
  </si>
  <si>
    <t>S53111D</t>
  </si>
  <si>
    <t>Anterior subluxation of right ulnohumeral joint, subsequent encounter</t>
  </si>
  <si>
    <t>Anterior subluxation of right ulnohumeral joint, subs encntr</t>
  </si>
  <si>
    <t>S53111S</t>
  </si>
  <si>
    <t>Anterior subluxation of right ulnohumeral joint, sequela</t>
  </si>
  <si>
    <t>S53112A</t>
  </si>
  <si>
    <t>Anterior subluxation of left ulnohumeral joint, initial encounter</t>
  </si>
  <si>
    <t>Anterior subluxation of left ulnohumeral joint, init encntr</t>
  </si>
  <si>
    <t>S53112D</t>
  </si>
  <si>
    <t>Anterior subluxation of left ulnohumeral joint, subsequent encounter</t>
  </si>
  <si>
    <t>Anterior subluxation of left ulnohumeral joint, subs encntr</t>
  </si>
  <si>
    <t>S53112S</t>
  </si>
  <si>
    <t>Anterior subluxation of left ulnohumeral joint, sequela</t>
  </si>
  <si>
    <t>S53113A</t>
  </si>
  <si>
    <t>Anterior subluxation of unspecified ulnohumeral joint, initial encounter</t>
  </si>
  <si>
    <t>Anterior subluxation of unsp ulnohumeral joint, init encntr</t>
  </si>
  <si>
    <t>S53113D</t>
  </si>
  <si>
    <t>Anterior subluxation of unspecified ulnohumeral joint, subsequent encounter</t>
  </si>
  <si>
    <t>Anterior subluxation of unsp ulnohumeral joint, subs encntr</t>
  </si>
  <si>
    <t>S53113S</t>
  </si>
  <si>
    <t>Anterior subluxation of unspecified ulnohumeral joint, sequela</t>
  </si>
  <si>
    <t>Anterior subluxation of unsp ulnohumeral joint, sequela</t>
  </si>
  <si>
    <t>S53114A</t>
  </si>
  <si>
    <t>Anterior dislocation of right ulnohumeral joint, initial encounter</t>
  </si>
  <si>
    <t>Anterior dislocation of right ulnohumeral joint, init encntr</t>
  </si>
  <si>
    <t>S53114D</t>
  </si>
  <si>
    <t>Anterior dislocation of right ulnohumeral joint, subsequent encounter</t>
  </si>
  <si>
    <t>Anterior dislocation of right ulnohumeral joint, subs encntr</t>
  </si>
  <si>
    <t>S53114S</t>
  </si>
  <si>
    <t>Anterior dislocation of right ulnohumeral joint, sequela</t>
  </si>
  <si>
    <t>S53115A</t>
  </si>
  <si>
    <t>Anterior dislocation of left ulnohumeral joint, initial encounter</t>
  </si>
  <si>
    <t>Anterior dislocation of left ulnohumeral joint, init encntr</t>
  </si>
  <si>
    <t>S53115D</t>
  </si>
  <si>
    <t>Anterior dislocation of left ulnohumeral joint, subsequent encounter</t>
  </si>
  <si>
    <t>Anterior dislocation of left ulnohumeral joint, subs encntr</t>
  </si>
  <si>
    <t>S53115S</t>
  </si>
  <si>
    <t>Anterior dislocation of left ulnohumeral joint, sequela</t>
  </si>
  <si>
    <t>S53116A</t>
  </si>
  <si>
    <t>Anterior dislocation of unspecified ulnohumeral joint, initial encounter</t>
  </si>
  <si>
    <t>Anterior dislocation of unsp ulnohumeral joint, init encntr</t>
  </si>
  <si>
    <t>S53116D</t>
  </si>
  <si>
    <t>Anterior dislocation of unspecified ulnohumeral joint, subsequent encounter</t>
  </si>
  <si>
    <t>Anterior dislocation of unsp ulnohumeral joint, subs encntr</t>
  </si>
  <si>
    <t>S53116S</t>
  </si>
  <si>
    <t>Anterior dislocation of unspecified ulnohumeral joint, sequela</t>
  </si>
  <si>
    <t>Anterior dislocation of unsp ulnohumeral joint, sequela</t>
  </si>
  <si>
    <t>S53121A</t>
  </si>
  <si>
    <t>Posterior subluxation of right ulnohumeral joint, initial encounter</t>
  </si>
  <si>
    <t>Posterior subluxation of right ulnohumeral joint, init</t>
  </si>
  <si>
    <t>S53121D</t>
  </si>
  <si>
    <t>Posterior subluxation of right ulnohumeral joint, subsequent encounter</t>
  </si>
  <si>
    <t>Posterior subluxation of right ulnohumeral joint, subs</t>
  </si>
  <si>
    <t>S53121S</t>
  </si>
  <si>
    <t>Posterior subluxation of right ulnohumeral joint, sequela</t>
  </si>
  <si>
    <t>S53122A</t>
  </si>
  <si>
    <t>Posterior subluxation of left ulnohumeral joint, initial encounter</t>
  </si>
  <si>
    <t>Posterior subluxation of left ulnohumeral joint, init encntr</t>
  </si>
  <si>
    <t>S53122D</t>
  </si>
  <si>
    <t>Posterior subluxation of left ulnohumeral joint, subsequent encounter</t>
  </si>
  <si>
    <t>Posterior subluxation of left ulnohumeral joint, subs encntr</t>
  </si>
  <si>
    <t>S53122S</t>
  </si>
  <si>
    <t>Posterior subluxation of left ulnohumeral joint, sequela</t>
  </si>
  <si>
    <t>S53123A</t>
  </si>
  <si>
    <t>Posterior subluxation of unspecified ulnohumeral joint, initial encounter</t>
  </si>
  <si>
    <t>Posterior subluxation of unsp ulnohumeral joint, init encntr</t>
  </si>
  <si>
    <t>S53123D</t>
  </si>
  <si>
    <t>Posterior subluxation of unspecified ulnohumeral joint, subsequent encounter</t>
  </si>
  <si>
    <t>Posterior subluxation of unsp ulnohumeral joint, subs encntr</t>
  </si>
  <si>
    <t>S53123S</t>
  </si>
  <si>
    <t>Posterior subluxation of unspecified ulnohumeral joint, sequela</t>
  </si>
  <si>
    <t>Posterior subluxation of unsp ulnohumeral joint, sequela</t>
  </si>
  <si>
    <t>S53124A</t>
  </si>
  <si>
    <t>Posterior dislocation of right ulnohumeral joint, initial encounter</t>
  </si>
  <si>
    <t>Posterior dislocation of right ulnohumeral joint, init</t>
  </si>
  <si>
    <t>S53124D</t>
  </si>
  <si>
    <t>Posterior dislocation of right ulnohumeral joint, subsequent encounter</t>
  </si>
  <si>
    <t>Posterior dislocation of right ulnohumeral joint, subs</t>
  </si>
  <si>
    <t>S53124S</t>
  </si>
  <si>
    <t>Posterior dislocation of right ulnohumeral joint, sequela</t>
  </si>
  <si>
    <t>S53125A</t>
  </si>
  <si>
    <t>Posterior dislocation of left ulnohumeral joint, initial encounter</t>
  </si>
  <si>
    <t>Posterior dislocation of left ulnohumeral joint, init encntr</t>
  </si>
  <si>
    <t>S53125D</t>
  </si>
  <si>
    <t>Posterior dislocation of left ulnohumeral joint, subsequent encounter</t>
  </si>
  <si>
    <t>Posterior dislocation of left ulnohumeral joint, subs encntr</t>
  </si>
  <si>
    <t>S53125S</t>
  </si>
  <si>
    <t>Posterior dislocation of left ulnohumeral joint, sequela</t>
  </si>
  <si>
    <t>S53126A</t>
  </si>
  <si>
    <t>Posterior dislocation of unspecified ulnohumeral joint, initial encounter</t>
  </si>
  <si>
    <t>Posterior dislocation of unsp ulnohumeral joint, init encntr</t>
  </si>
  <si>
    <t>S53126D</t>
  </si>
  <si>
    <t>Posterior dislocation of unspecified ulnohumeral joint, subsequent encounter</t>
  </si>
  <si>
    <t>Posterior dislocation of unsp ulnohumeral joint, subs encntr</t>
  </si>
  <si>
    <t>S53126S</t>
  </si>
  <si>
    <t>Posterior dislocation of unspecified ulnohumeral joint, sequela</t>
  </si>
  <si>
    <t>Posterior dislocation of unsp ulnohumeral joint, sequela</t>
  </si>
  <si>
    <t>S53131A</t>
  </si>
  <si>
    <t>Medial subluxation of right ulnohumeral joint, initial encounter</t>
  </si>
  <si>
    <t>Medial subluxation of right ulnohumeral joint, init encntr</t>
  </si>
  <si>
    <t>S53131D</t>
  </si>
  <si>
    <t>Medial subluxation of right ulnohumeral joint, subsequent encounter</t>
  </si>
  <si>
    <t>Medial subluxation of right ulnohumeral joint, subs encntr</t>
  </si>
  <si>
    <t>S53131S</t>
  </si>
  <si>
    <t>Medial subluxation of right ulnohumeral joint, sequela</t>
  </si>
  <si>
    <t>S53132A</t>
  </si>
  <si>
    <t>Medial subluxation of left ulnohumeral joint, initial encounter</t>
  </si>
  <si>
    <t>Medial subluxation of left ulnohumeral joint, init encntr</t>
  </si>
  <si>
    <t>S53132D</t>
  </si>
  <si>
    <t>Medial subluxation of left ulnohumeral joint, subsequent encounter</t>
  </si>
  <si>
    <t>Medial subluxation of left ulnohumeral joint, subs encntr</t>
  </si>
  <si>
    <t>S53132S</t>
  </si>
  <si>
    <t>Medial subluxation of left ulnohumeral joint, sequela</t>
  </si>
  <si>
    <t>S53133A</t>
  </si>
  <si>
    <t>Medial subluxation of unspecified ulnohumeral joint, initial encounter</t>
  </si>
  <si>
    <t>Medial subluxation of unsp ulnohumeral joint, init encntr</t>
  </si>
  <si>
    <t>S53133D</t>
  </si>
  <si>
    <t>Medial subluxation of unspecified ulnohumeral joint, subsequent encounter</t>
  </si>
  <si>
    <t>Medial subluxation of unsp ulnohumeral joint, subs encntr</t>
  </si>
  <si>
    <t>S53133S</t>
  </si>
  <si>
    <t>Medial subluxation of unspecified ulnohumeral joint, sequela</t>
  </si>
  <si>
    <t>S53134A</t>
  </si>
  <si>
    <t>Medial dislocation of right ulnohumeral joint, initial encounter</t>
  </si>
  <si>
    <t>Medial dislocation of right ulnohumeral joint, init encntr</t>
  </si>
  <si>
    <t>S53134D</t>
  </si>
  <si>
    <t>Medial dislocation of right ulnohumeral joint, subsequent encounter</t>
  </si>
  <si>
    <t>Medial dislocation of right ulnohumeral joint, subs encntr</t>
  </si>
  <si>
    <t>S53134S</t>
  </si>
  <si>
    <t>Medial dislocation of right ulnohumeral joint, sequela</t>
  </si>
  <si>
    <t>S53135A</t>
  </si>
  <si>
    <t>Medial dislocation of left ulnohumeral joint, initial encounter</t>
  </si>
  <si>
    <t>Medial dislocation of left ulnohumeral joint, init encntr</t>
  </si>
  <si>
    <t>S53135D</t>
  </si>
  <si>
    <t>Medial dislocation of left ulnohumeral joint, subsequent encounter</t>
  </si>
  <si>
    <t>Medial dislocation of left ulnohumeral joint, subs encntr</t>
  </si>
  <si>
    <t>S53135S</t>
  </si>
  <si>
    <t>Medial dislocation of left ulnohumeral joint, sequela</t>
  </si>
  <si>
    <t>S53136A</t>
  </si>
  <si>
    <t>Medial dislocation of unspecified ulnohumeral joint, initial encounter</t>
  </si>
  <si>
    <t>Medial dislocation of unsp ulnohumeral joint, init encntr</t>
  </si>
  <si>
    <t>S53136D</t>
  </si>
  <si>
    <t>Medial dislocation of unspecified ulnohumeral joint, subsequent encounter</t>
  </si>
  <si>
    <t>Medial dislocation of unsp ulnohumeral joint, subs encntr</t>
  </si>
  <si>
    <t>S53136S</t>
  </si>
  <si>
    <t>Medial dislocation of unspecified ulnohumeral joint, sequela</t>
  </si>
  <si>
    <t>S53141A</t>
  </si>
  <si>
    <t>Lateral subluxation of right ulnohumeral joint, initial encounter</t>
  </si>
  <si>
    <t>Lateral subluxation of right ulnohumeral joint, init encntr</t>
  </si>
  <si>
    <t>S53141D</t>
  </si>
  <si>
    <t>Lateral subluxation of right ulnohumeral joint, subsequent encounter</t>
  </si>
  <si>
    <t>Lateral subluxation of right ulnohumeral joint, subs encntr</t>
  </si>
  <si>
    <t>S53141S</t>
  </si>
  <si>
    <t>Lateral subluxation of right ulnohumeral joint, sequela</t>
  </si>
  <si>
    <t>S53142A</t>
  </si>
  <si>
    <t>Lateral subluxation of left ulnohumeral joint, initial encounter</t>
  </si>
  <si>
    <t>Lateral subluxation of left ulnohumeral joint, init encntr</t>
  </si>
  <si>
    <t>S53142D</t>
  </si>
  <si>
    <t>Lateral subluxation of left ulnohumeral joint, subsequent encounter</t>
  </si>
  <si>
    <t>Lateral subluxation of left ulnohumeral joint, subs encntr</t>
  </si>
  <si>
    <t>S53142S</t>
  </si>
  <si>
    <t>Lateral subluxation of left ulnohumeral joint, sequela</t>
  </si>
  <si>
    <t>S53143A</t>
  </si>
  <si>
    <t>Lateral subluxation of unspecified ulnohumeral joint, initial encounter</t>
  </si>
  <si>
    <t>Lateral subluxation of unsp ulnohumeral joint, init encntr</t>
  </si>
  <si>
    <t>S53143D</t>
  </si>
  <si>
    <t>Lateral subluxation of unspecified ulnohumeral joint, subsequent encounter</t>
  </si>
  <si>
    <t>Lateral subluxation of unsp ulnohumeral joint, subs encntr</t>
  </si>
  <si>
    <t>S53143S</t>
  </si>
  <si>
    <t>Lateral subluxation of unspecified ulnohumeral joint, sequela</t>
  </si>
  <si>
    <t>Lateral subluxation of unsp ulnohumeral joint, sequela</t>
  </si>
  <si>
    <t>S53144A</t>
  </si>
  <si>
    <t>Lateral dislocation of right ulnohumeral joint, initial encounter</t>
  </si>
  <si>
    <t>Lateral dislocation of right ulnohumeral joint, init encntr</t>
  </si>
  <si>
    <t>S53144D</t>
  </si>
  <si>
    <t>Lateral dislocation of right ulnohumeral joint, subsequent encounter</t>
  </si>
  <si>
    <t>Lateral dislocation of right ulnohumeral joint, subs encntr</t>
  </si>
  <si>
    <t>S53144S</t>
  </si>
  <si>
    <t>Lateral dislocation of right ulnohumeral joint, sequela</t>
  </si>
  <si>
    <t>S53145A</t>
  </si>
  <si>
    <t>Lateral dislocation of left ulnohumeral joint, initial encounter</t>
  </si>
  <si>
    <t>Lateral dislocation of left ulnohumeral joint, init encntr</t>
  </si>
  <si>
    <t>S53145D</t>
  </si>
  <si>
    <t>Lateral dislocation of left ulnohumeral joint, subsequent encounter</t>
  </si>
  <si>
    <t>Lateral dislocation of left ulnohumeral joint, subs encntr</t>
  </si>
  <si>
    <t>S53145S</t>
  </si>
  <si>
    <t>Lateral dislocation of left ulnohumeral joint, sequela</t>
  </si>
  <si>
    <t>S53146A</t>
  </si>
  <si>
    <t>Lateral dislocation of unspecified ulnohumeral joint, initial encounter</t>
  </si>
  <si>
    <t>Lateral dislocation of unsp ulnohumeral joint, init encntr</t>
  </si>
  <si>
    <t>S53146D</t>
  </si>
  <si>
    <t>Lateral dislocation of unspecified ulnohumeral joint, subsequent encounter</t>
  </si>
  <si>
    <t>Lateral dislocation of unsp ulnohumeral joint, subs encntr</t>
  </si>
  <si>
    <t>S53146S</t>
  </si>
  <si>
    <t>Lateral dislocation of unspecified ulnohumeral joint, sequela</t>
  </si>
  <si>
    <t>Lateral dislocation of unsp ulnohumeral joint, sequela</t>
  </si>
  <si>
    <t>S53191A</t>
  </si>
  <si>
    <t>Other subluxation of right ulnohumeral joint, initial encounter</t>
  </si>
  <si>
    <t>Other subluxation of right ulnohumeral joint, init encntr</t>
  </si>
  <si>
    <t>S53191D</t>
  </si>
  <si>
    <t>Other subluxation of right ulnohumeral joint, subsequent encounter</t>
  </si>
  <si>
    <t>Other subluxation of right ulnohumeral joint, subs encntr</t>
  </si>
  <si>
    <t>S53191S</t>
  </si>
  <si>
    <t>Other subluxation of right ulnohumeral joint, sequela</t>
  </si>
  <si>
    <t>S53192A</t>
  </si>
  <si>
    <t>Other subluxation of left ulnohumeral joint, initial encounter</t>
  </si>
  <si>
    <t>Other subluxation of left ulnohumeral joint, init encntr</t>
  </si>
  <si>
    <t>S53192D</t>
  </si>
  <si>
    <t>Other subluxation of left ulnohumeral joint, subsequent encounter</t>
  </si>
  <si>
    <t>Other subluxation of left ulnohumeral joint, subs encntr</t>
  </si>
  <si>
    <t>S53192S</t>
  </si>
  <si>
    <t>Other subluxation of left ulnohumeral joint, sequela</t>
  </si>
  <si>
    <t>S53193A</t>
  </si>
  <si>
    <t>Other subluxation of unspecified ulnohumeral joint, initial encounter</t>
  </si>
  <si>
    <t>Other subluxation of unsp ulnohumeral joint, init encntr</t>
  </si>
  <si>
    <t>S53193D</t>
  </si>
  <si>
    <t>Other subluxation of unspecified ulnohumeral joint, subsequent encounter</t>
  </si>
  <si>
    <t>Other subluxation of unsp ulnohumeral joint, subs encntr</t>
  </si>
  <si>
    <t>S53193S</t>
  </si>
  <si>
    <t>Other subluxation of unspecified ulnohumeral joint, sequela</t>
  </si>
  <si>
    <t>S53194A</t>
  </si>
  <si>
    <t>Other dislocation of right ulnohumeral joint, initial encounter</t>
  </si>
  <si>
    <t>Other dislocation of right ulnohumeral joint, init encntr</t>
  </si>
  <si>
    <t>S53194D</t>
  </si>
  <si>
    <t>Other dislocation of right ulnohumeral joint, subsequent encounter</t>
  </si>
  <si>
    <t>Other dislocation of right ulnohumeral joint, subs encntr</t>
  </si>
  <si>
    <t>S53194S</t>
  </si>
  <si>
    <t>Other dislocation of right ulnohumeral joint, sequela</t>
  </si>
  <si>
    <t>S53195A</t>
  </si>
  <si>
    <t>Other dislocation of left ulnohumeral joint, initial encounter</t>
  </si>
  <si>
    <t>Other dislocation of left ulnohumeral joint, init encntr</t>
  </si>
  <si>
    <t>S53195D</t>
  </si>
  <si>
    <t>Other dislocation of left ulnohumeral joint, subsequent encounter</t>
  </si>
  <si>
    <t>Other dislocation of left ulnohumeral joint, subs encntr</t>
  </si>
  <si>
    <t>S53195S</t>
  </si>
  <si>
    <t>Other dislocation of left ulnohumeral joint, sequela</t>
  </si>
  <si>
    <t>S53196A</t>
  </si>
  <si>
    <t>Other dislocation of unspecified ulnohumeral joint, initial encounter</t>
  </si>
  <si>
    <t>Other dislocation of unsp ulnohumeral joint, init encntr</t>
  </si>
  <si>
    <t>S53196D</t>
  </si>
  <si>
    <t>Other dislocation of unspecified ulnohumeral joint, subsequent encounter</t>
  </si>
  <si>
    <t>Other dislocation of unsp ulnohumeral joint, subs encntr</t>
  </si>
  <si>
    <t>S53196S</t>
  </si>
  <si>
    <t>Other dislocation of unspecified ulnohumeral joint, sequela</t>
  </si>
  <si>
    <t>S5320XA</t>
  </si>
  <si>
    <t>Traumatic rupture of unspecified radial collateral ligament, initial encounter</t>
  </si>
  <si>
    <t>Traumatic rupture of unsp radial collateral ligament, init</t>
  </si>
  <si>
    <t>S5320XD</t>
  </si>
  <si>
    <t>Traumatic rupture of unspecified radial collateral ligament, subsequent encounter</t>
  </si>
  <si>
    <t>Traumatic rupture of unsp radial collateral ligament, subs</t>
  </si>
  <si>
    <t>S5320XS</t>
  </si>
  <si>
    <t>Traumatic rupture of unspecified radial collateral ligament, sequela</t>
  </si>
  <si>
    <t>Traumatic rupture of unsp radial collat ligament, sequela</t>
  </si>
  <si>
    <t>S5321XA</t>
  </si>
  <si>
    <t>Traumatic rupture of right radial collateral ligament, initial encounter</t>
  </si>
  <si>
    <t>Traumatic rupture of right radial collateral ligament, init</t>
  </si>
  <si>
    <t>S5321XD</t>
  </si>
  <si>
    <t>Traumatic rupture of right radial collateral ligament, subsequent encounter</t>
  </si>
  <si>
    <t>Traumatic rupture of right radial collateral ligament, subs</t>
  </si>
  <si>
    <t>S5321XS</t>
  </si>
  <si>
    <t>Traumatic rupture of right radial collateral ligament, sequela</t>
  </si>
  <si>
    <t>Traumatic rupture of right radial collat ligament, sequela</t>
  </si>
  <si>
    <t>S5322XA</t>
  </si>
  <si>
    <t>Traumatic rupture of left radial collateral ligament, initial encounter</t>
  </si>
  <si>
    <t>Traumatic rupture of left radial collateral ligament, init</t>
  </si>
  <si>
    <t>S5322XD</t>
  </si>
  <si>
    <t>Traumatic rupture of left radial collateral ligament, subsequent encounter</t>
  </si>
  <si>
    <t>Traumatic rupture of left radial collateral ligament, subs</t>
  </si>
  <si>
    <t>S5322XS</t>
  </si>
  <si>
    <t>Traumatic rupture of left radial collateral ligament, sequela</t>
  </si>
  <si>
    <t>Traumatic rupture of left radial collat ligament, sequela</t>
  </si>
  <si>
    <t>S5330XA</t>
  </si>
  <si>
    <t>Traumatic rupture of unspecified ulnar collateral ligament, initial encounter</t>
  </si>
  <si>
    <t>Traumatic rupture of unsp ulnar collateral ligament, init</t>
  </si>
  <si>
    <t>S5330XD</t>
  </si>
  <si>
    <t>Traumatic rupture of unspecified ulnar collateral ligament, subsequent encounter</t>
  </si>
  <si>
    <t>Traumatic rupture of unsp ulnar collateral ligament, subs</t>
  </si>
  <si>
    <t>S5330XS</t>
  </si>
  <si>
    <t>Traumatic rupture of unspecified ulnar collateral ligament, sequela</t>
  </si>
  <si>
    <t>Traumatic rupture of unsp ulnar collateral ligament, sequela</t>
  </si>
  <si>
    <t>S5331XA</t>
  </si>
  <si>
    <t>Traumatic rupture of right ulnar collateral ligament, initial encounter</t>
  </si>
  <si>
    <t>Traumatic rupture of right ulnar collateral ligament, init</t>
  </si>
  <si>
    <t>S5331XD</t>
  </si>
  <si>
    <t>Traumatic rupture of right ulnar collateral ligament, subsequent encounter</t>
  </si>
  <si>
    <t>Traumatic rupture of right ulnar collateral ligament, subs</t>
  </si>
  <si>
    <t>S5331XS</t>
  </si>
  <si>
    <t>Traumatic rupture of right ulnar collateral ligament, sequela</t>
  </si>
  <si>
    <t>Traumatic rupture of right ulnar collat ligament, sequela</t>
  </si>
  <si>
    <t>S5332XA</t>
  </si>
  <si>
    <t>Traumatic rupture of left ulnar collateral ligament, initial encounter</t>
  </si>
  <si>
    <t>Traumatic rupture of left ulnar collateral ligament, init</t>
  </si>
  <si>
    <t>S5332XD</t>
  </si>
  <si>
    <t>Traumatic rupture of left ulnar collateral ligament, subsequent encounter</t>
  </si>
  <si>
    <t>Traumatic rupture of left ulnar collateral ligament, subs</t>
  </si>
  <si>
    <t>S5332XS</t>
  </si>
  <si>
    <t>Traumatic rupture of left ulnar collateral ligament, sequela</t>
  </si>
  <si>
    <t>S53401A</t>
  </si>
  <si>
    <t>Unspecified sprain of right elbow, initial encounter</t>
  </si>
  <si>
    <t>S53401D</t>
  </si>
  <si>
    <t>Unspecified sprain of right elbow, subsequent encounter</t>
  </si>
  <si>
    <t>S53401S</t>
  </si>
  <si>
    <t>Unspecified sprain of right elbow, sequela</t>
  </si>
  <si>
    <t>S53402A</t>
  </si>
  <si>
    <t>Unspecified sprain of left elbow, initial encounter</t>
  </si>
  <si>
    <t>S53402D</t>
  </si>
  <si>
    <t>Unspecified sprain of left elbow, subsequent encounter</t>
  </si>
  <si>
    <t>S53402S</t>
  </si>
  <si>
    <t>Unspecified sprain of left elbow, sequela</t>
  </si>
  <si>
    <t>S53409A</t>
  </si>
  <si>
    <t>Unspecified sprain of unspecified elbow, initial encounter</t>
  </si>
  <si>
    <t>S53409D</t>
  </si>
  <si>
    <t>Unspecified sprain of unspecified elbow, subsequent encounter</t>
  </si>
  <si>
    <t>Unspecified sprain of unspecified elbow, subs encntr</t>
  </si>
  <si>
    <t>S53409S</t>
  </si>
  <si>
    <t>Unspecified sprain of unspecified elbow, sequela</t>
  </si>
  <si>
    <t>S53411A</t>
  </si>
  <si>
    <t>Radiohumeral (joint) sprain of right elbow, initial encounter</t>
  </si>
  <si>
    <t>Radiohumeral (joint) sprain of right elbow, init encntr</t>
  </si>
  <si>
    <t>S53411D</t>
  </si>
  <si>
    <t>Radiohumeral (joint) sprain of right elbow, subsequent encounter</t>
  </si>
  <si>
    <t>Radiohumeral (joint) sprain of right elbow, subs encntr</t>
  </si>
  <si>
    <t>S53411S</t>
  </si>
  <si>
    <t>Radiohumeral (joint) sprain of right elbow, sequela</t>
  </si>
  <si>
    <t>S53412A</t>
  </si>
  <si>
    <t>Radiohumeral (joint) sprain of left elbow, initial encounter</t>
  </si>
  <si>
    <t>S53412D</t>
  </si>
  <si>
    <t>Radiohumeral (joint) sprain of left elbow, subsequent encounter</t>
  </si>
  <si>
    <t>Radiohumeral (joint) sprain of left elbow, subs encntr</t>
  </si>
  <si>
    <t>S53412S</t>
  </si>
  <si>
    <t>Radiohumeral (joint) sprain of left elbow, sequela</t>
  </si>
  <si>
    <t>S53419A</t>
  </si>
  <si>
    <t>Radiohumeral (joint) sprain of unspecified elbow, initial encounter</t>
  </si>
  <si>
    <t>Radiohumeral (joint) sprain of unsp elbow, init encntr</t>
  </si>
  <si>
    <t>S53419D</t>
  </si>
  <si>
    <t>Radiohumeral (joint) sprain of unspecified elbow, subsequent encounter</t>
  </si>
  <si>
    <t>Radiohumeral (joint) sprain of unsp elbow, subs encntr</t>
  </si>
  <si>
    <t>S53419S</t>
  </si>
  <si>
    <t>Radiohumeral (joint) sprain of unspecified elbow, sequela</t>
  </si>
  <si>
    <t>S53421A</t>
  </si>
  <si>
    <t>Ulnohumeral (joint) sprain of right elbow, initial encounter</t>
  </si>
  <si>
    <t>S53421D</t>
  </si>
  <si>
    <t>Ulnohumeral (joint) sprain of right elbow, subsequent encounter</t>
  </si>
  <si>
    <t>Ulnohumeral (joint) sprain of right elbow, subs encntr</t>
  </si>
  <si>
    <t>S53421S</t>
  </si>
  <si>
    <t>Ulnohumeral (joint) sprain of right elbow, sequela</t>
  </si>
  <si>
    <t>S53422A</t>
  </si>
  <si>
    <t>Ulnohumeral (joint) sprain of left elbow, initial encounter</t>
  </si>
  <si>
    <t>S53422D</t>
  </si>
  <si>
    <t>Ulnohumeral (joint) sprain of left elbow, subsequent encounter</t>
  </si>
  <si>
    <t>Ulnohumeral (joint) sprain of left elbow, subs encntr</t>
  </si>
  <si>
    <t>S53422S</t>
  </si>
  <si>
    <t>Ulnohumeral (joint) sprain of left elbow, sequela</t>
  </si>
  <si>
    <t>S53429A</t>
  </si>
  <si>
    <t>Ulnohumeral (joint) sprain of unspecified elbow, initial encounter</t>
  </si>
  <si>
    <t>Ulnohumeral (joint) sprain of unspecified elbow, init encntr</t>
  </si>
  <si>
    <t>S53429D</t>
  </si>
  <si>
    <t>Ulnohumeral (joint) sprain of unspecified elbow, subsequent encounter</t>
  </si>
  <si>
    <t>Ulnohumeral (joint) sprain of unspecified elbow, subs encntr</t>
  </si>
  <si>
    <t>S53429S</t>
  </si>
  <si>
    <t>Ulnohumeral (joint) sprain of unspecified elbow, sequela</t>
  </si>
  <si>
    <t>S53431A</t>
  </si>
  <si>
    <t>Radial collateral ligament sprain of right elbow, initial encounter</t>
  </si>
  <si>
    <t>Radial collateral ligament sprain of right elbow, init</t>
  </si>
  <si>
    <t>S53431D</t>
  </si>
  <si>
    <t>Radial collateral ligament sprain of right elbow, subsequent encounter</t>
  </si>
  <si>
    <t>Radial collateral ligament sprain of right elbow, subs</t>
  </si>
  <si>
    <t>S53431S</t>
  </si>
  <si>
    <t>Radial collateral ligament sprain of right elbow, sequela</t>
  </si>
  <si>
    <t>S53432A</t>
  </si>
  <si>
    <t>Radial collateral ligament sprain of left elbow, initial encounter</t>
  </si>
  <si>
    <t>Radial collateral ligament sprain of left elbow, init encntr</t>
  </si>
  <si>
    <t>S53432D</t>
  </si>
  <si>
    <t>Radial collateral ligament sprain of left elbow, subsequent encounter</t>
  </si>
  <si>
    <t>Radial collateral ligament sprain of left elbow, subs encntr</t>
  </si>
  <si>
    <t>S53432S</t>
  </si>
  <si>
    <t>Radial collateral ligament sprain of left elbow, sequela</t>
  </si>
  <si>
    <t>S53439A</t>
  </si>
  <si>
    <t>Radial collateral ligament sprain of unspecified elbow, initial encounter</t>
  </si>
  <si>
    <t>Radial collateral ligament sprain of unsp elbow, init encntr</t>
  </si>
  <si>
    <t>S53439D</t>
  </si>
  <si>
    <t>Radial collateral ligament sprain of unspecified elbow, subsequent encounter</t>
  </si>
  <si>
    <t>Radial collateral ligament sprain of unsp elbow, subs encntr</t>
  </si>
  <si>
    <t>S53439S</t>
  </si>
  <si>
    <t>Radial collateral ligament sprain of unspecified elbow, sequela</t>
  </si>
  <si>
    <t>Radial collateral ligament sprain of unsp elbow, sequela</t>
  </si>
  <si>
    <t>S53441A</t>
  </si>
  <si>
    <t>Ulnar collateral ligament sprain of right elbow, initial encounter</t>
  </si>
  <si>
    <t>Ulnar collateral ligament sprain of right elbow, init encntr</t>
  </si>
  <si>
    <t>S53441D</t>
  </si>
  <si>
    <t>Ulnar collateral ligament sprain of right elbow, subsequent encounter</t>
  </si>
  <si>
    <t>Ulnar collateral ligament sprain of right elbow, subs encntr</t>
  </si>
  <si>
    <t>S53441S</t>
  </si>
  <si>
    <t>Ulnar collateral ligament sprain of right elbow, sequela</t>
  </si>
  <si>
    <t>S53442A</t>
  </si>
  <si>
    <t>Ulnar collateral ligament sprain of left elbow, initial encounter</t>
  </si>
  <si>
    <t>Ulnar collateral ligament sprain of left elbow, init encntr</t>
  </si>
  <si>
    <t>S53442D</t>
  </si>
  <si>
    <t>Ulnar collateral ligament sprain of left elbow, subsequent encounter</t>
  </si>
  <si>
    <t>Ulnar collateral ligament sprain of left elbow, subs encntr</t>
  </si>
  <si>
    <t>S53442S</t>
  </si>
  <si>
    <t>Ulnar collateral ligament sprain of left elbow, sequela</t>
  </si>
  <si>
    <t>S53449A</t>
  </si>
  <si>
    <t>Ulnar collateral ligament sprain of unspecified elbow, initial encounter</t>
  </si>
  <si>
    <t>Ulnar collateral ligament sprain of unsp elbow, init encntr</t>
  </si>
  <si>
    <t>S53449D</t>
  </si>
  <si>
    <t>Ulnar collateral ligament sprain of unspecified elbow, subsequent encounter</t>
  </si>
  <si>
    <t>Ulnar collateral ligament sprain of unsp elbow, subs encntr</t>
  </si>
  <si>
    <t>S53449S</t>
  </si>
  <si>
    <t>Ulnar collateral ligament sprain of unspecified elbow, sequela</t>
  </si>
  <si>
    <t>Ulnar collateral ligament sprain of unsp elbow, sequela</t>
  </si>
  <si>
    <t>S53491A</t>
  </si>
  <si>
    <t>Other sprain of right elbow, initial encounter</t>
  </si>
  <si>
    <t>S53491D</t>
  </si>
  <si>
    <t>Other sprain of right elbow, subsequent encounter</t>
  </si>
  <si>
    <t>S53491S</t>
  </si>
  <si>
    <t>Other sprain of right elbow, sequela</t>
  </si>
  <si>
    <t>S53492A</t>
  </si>
  <si>
    <t>Other sprain of left elbow, initial encounter</t>
  </si>
  <si>
    <t>S53492D</t>
  </si>
  <si>
    <t>Other sprain of left elbow, subsequent encounter</t>
  </si>
  <si>
    <t>S53492S</t>
  </si>
  <si>
    <t>Other sprain of left elbow, sequela</t>
  </si>
  <si>
    <t>S53499A</t>
  </si>
  <si>
    <t>Other sprain of unspecified elbow, initial encounter</t>
  </si>
  <si>
    <t>S53499D</t>
  </si>
  <si>
    <t>Other sprain of unspecified elbow, subsequent encounter</t>
  </si>
  <si>
    <t>S53499S</t>
  </si>
  <si>
    <t>Other sprain of unspecified elbow, sequela</t>
  </si>
  <si>
    <t>S5400XA</t>
  </si>
  <si>
    <t>Injury of ulnar nerve at forearm level, unspecified arm, initial encounter</t>
  </si>
  <si>
    <t>Injury of ulnar nerve at forearm level, unsp arm, init</t>
  </si>
  <si>
    <t>S5400XD</t>
  </si>
  <si>
    <t>Injury of ulnar nerve at forearm level, unspecified arm, subsequent encounter</t>
  </si>
  <si>
    <t>Injury of ulnar nerve at forearm level, unsp arm, subs</t>
  </si>
  <si>
    <t>S5400XS</t>
  </si>
  <si>
    <t>Injury of ulnar nerve at forearm level, unspecified arm, sequela</t>
  </si>
  <si>
    <t>Injury of ulnar nerve at forearm level, unsp arm, sequela</t>
  </si>
  <si>
    <t>S5401XA</t>
  </si>
  <si>
    <t>Injury of ulnar nerve at forearm level, right arm, initial encounter</t>
  </si>
  <si>
    <t>Injury of ulnar nerve at forearm level, right arm, init</t>
  </si>
  <si>
    <t>S5401XD</t>
  </si>
  <si>
    <t>Injury of ulnar nerve at forearm level, right arm, subsequent encounter</t>
  </si>
  <si>
    <t>Injury of ulnar nerve at forearm level, right arm, subs</t>
  </si>
  <si>
    <t>S5401XS</t>
  </si>
  <si>
    <t>Injury of ulnar nerve at forearm level, right arm, sequela</t>
  </si>
  <si>
    <t>S5402XA</t>
  </si>
  <si>
    <t>Injury of ulnar nerve at forearm level, left arm, initial encounter</t>
  </si>
  <si>
    <t>Injury of ulnar nerve at forearm level, left arm, init</t>
  </si>
  <si>
    <t>S5402XD</t>
  </si>
  <si>
    <t>Injury of ulnar nerve at forearm level, left arm, subsequent encounter</t>
  </si>
  <si>
    <t>Injury of ulnar nerve at forearm level, left arm, subs</t>
  </si>
  <si>
    <t>S5402XS</t>
  </si>
  <si>
    <t>Injury of ulnar nerve at forearm level, left arm, sequela</t>
  </si>
  <si>
    <t>S5410XA</t>
  </si>
  <si>
    <t>Injury of median nerve at forearm level, unspecified arm, initial encounter</t>
  </si>
  <si>
    <t>Injury of median nerve at forearm level, unsp arm, init</t>
  </si>
  <si>
    <t>S5410XD</t>
  </si>
  <si>
    <t>Injury of median nerve at forearm level, unspecified arm, subsequent encounter</t>
  </si>
  <si>
    <t>Injury of median nerve at forearm level, unsp arm, subs</t>
  </si>
  <si>
    <t>S5410XS</t>
  </si>
  <si>
    <t>Injury of median nerve at forearm level, unspecified arm, sequela</t>
  </si>
  <si>
    <t>Injury of median nerve at forearm level, unsp arm, sequela</t>
  </si>
  <si>
    <t>S5411XA</t>
  </si>
  <si>
    <t>Injury of median nerve at forearm level, right arm, initial encounter</t>
  </si>
  <si>
    <t>Injury of median nerve at forearm level, right arm, init</t>
  </si>
  <si>
    <t>S5411XD</t>
  </si>
  <si>
    <t>Injury of median nerve at forearm level, right arm, subsequent encounter</t>
  </si>
  <si>
    <t>Injury of median nerve at forearm level, right arm, subs</t>
  </si>
  <si>
    <t>S5411XS</t>
  </si>
  <si>
    <t>Injury of median nerve at forearm level, right arm, sequela</t>
  </si>
  <si>
    <t>S5412XA</t>
  </si>
  <si>
    <t>Injury of median nerve at forearm level, left arm, initial encounter</t>
  </si>
  <si>
    <t>Injury of median nerve at forearm level, left arm, init</t>
  </si>
  <si>
    <t>S5412XD</t>
  </si>
  <si>
    <t>Injury of median nerve at forearm level, left arm, subsequent encounter</t>
  </si>
  <si>
    <t>Injury of median nerve at forearm level, left arm, subs</t>
  </si>
  <si>
    <t>S5412XS</t>
  </si>
  <si>
    <t>Injury of median nerve at forearm level, left arm, sequela</t>
  </si>
  <si>
    <t>S5420XA</t>
  </si>
  <si>
    <t>Injury of radial nerve at forearm level, unspecified arm, initial encounter</t>
  </si>
  <si>
    <t>Injury of radial nerve at forearm level, unsp arm, init</t>
  </si>
  <si>
    <t>S5420XD</t>
  </si>
  <si>
    <t>Injury of radial nerve at forearm level, unspecified arm, subsequent encounter</t>
  </si>
  <si>
    <t>Injury of radial nerve at forearm level, unsp arm, subs</t>
  </si>
  <si>
    <t>S5420XS</t>
  </si>
  <si>
    <t>Injury of radial nerve at forearm level, unspecified arm, sequela</t>
  </si>
  <si>
    <t>Injury of radial nerve at forearm level, unsp arm, sequela</t>
  </si>
  <si>
    <t>S5421XA</t>
  </si>
  <si>
    <t>Injury of radial nerve at forearm level, right arm, initial encounter</t>
  </si>
  <si>
    <t>Injury of radial nerve at forearm level, right arm, init</t>
  </si>
  <si>
    <t>S5421XD</t>
  </si>
  <si>
    <t>Injury of radial nerve at forearm level, right arm, subsequent encounter</t>
  </si>
  <si>
    <t>Injury of radial nerve at forearm level, right arm, subs</t>
  </si>
  <si>
    <t>S5421XS</t>
  </si>
  <si>
    <t>Injury of radial nerve at forearm level, right arm, sequela</t>
  </si>
  <si>
    <t>S5422XA</t>
  </si>
  <si>
    <t>Injury of radial nerve at forearm level, left arm, initial encounter</t>
  </si>
  <si>
    <t>Injury of radial nerve at forearm level, left arm, init</t>
  </si>
  <si>
    <t>S5422XD</t>
  </si>
  <si>
    <t>Injury of radial nerve at forearm level, left arm, subsequent encounter</t>
  </si>
  <si>
    <t>Injury of radial nerve at forearm level, left arm, subs</t>
  </si>
  <si>
    <t>S5422XS</t>
  </si>
  <si>
    <t>Injury of radial nerve at forearm level, left arm, sequela</t>
  </si>
  <si>
    <t>S5430XA</t>
  </si>
  <si>
    <t>Injury of cutaneous sensory nerve at forearm level, unspecified arm, initial encounter</t>
  </si>
  <si>
    <t>Injury of cutan sensory nerve at forarm lv, unsp arm, init</t>
  </si>
  <si>
    <t>S5430XD</t>
  </si>
  <si>
    <t>Injury of cutaneous sensory nerve at forearm level, unspecified arm, subsequent encounter</t>
  </si>
  <si>
    <t>Injury of cutan sensory nerve at forarm lv, unsp arm, subs</t>
  </si>
  <si>
    <t>S5430XS</t>
  </si>
  <si>
    <t>Injury of cutaneous sensory nerve at forearm level, unspecified arm, sequela</t>
  </si>
  <si>
    <t>Inj cutan sensory nerve at forarm lv, unsp arm, sequela</t>
  </si>
  <si>
    <t>S5431XA</t>
  </si>
  <si>
    <t>Injury of cutaneous sensory nerve at forearm level, right arm, initial encounter</t>
  </si>
  <si>
    <t>Injury of cutan sensory nerve at forarm lv, right arm, init</t>
  </si>
  <si>
    <t>S5431XD</t>
  </si>
  <si>
    <t>Injury of cutaneous sensory nerve at forearm level, right arm, subsequent encounter</t>
  </si>
  <si>
    <t>Injury of cutan sensory nerve at forarm lv, right arm, subs</t>
  </si>
  <si>
    <t>S5431XS</t>
  </si>
  <si>
    <t>Injury of cutaneous sensory nerve at forearm level, right arm, sequela</t>
  </si>
  <si>
    <t>Inj cutan sensory nerve at forarm lv, right arm, sequela</t>
  </si>
  <si>
    <t>S5432XA</t>
  </si>
  <si>
    <t>Injury of cutaneous sensory nerve at forearm level, left arm, initial encounter</t>
  </si>
  <si>
    <t>Injury of cutan sensory nerve at forarm lv, left arm, init</t>
  </si>
  <si>
    <t>S5432XD</t>
  </si>
  <si>
    <t>Injury of cutaneous sensory nerve at forearm level, left arm, subsequent encounter</t>
  </si>
  <si>
    <t>Injury of cutan sensory nerve at forarm lv, left arm, subs</t>
  </si>
  <si>
    <t>S5432XS</t>
  </si>
  <si>
    <t>Injury of cutaneous sensory nerve at forearm level, left arm, sequela</t>
  </si>
  <si>
    <t>Inj cutan sensory nerve at forarm lv, left arm, sequela</t>
  </si>
  <si>
    <t>S548X1A</t>
  </si>
  <si>
    <t>Injury of other nerves at forearm level, right arm, initial encounter</t>
  </si>
  <si>
    <t>Injury of other nerves at forearm level, right arm, init</t>
  </si>
  <si>
    <t>S548X1D</t>
  </si>
  <si>
    <t>Injury of other nerves at forearm level, right arm, subsequent encounter</t>
  </si>
  <si>
    <t>Injury of other nerves at forearm level, right arm, subs</t>
  </si>
  <si>
    <t>S548X1S</t>
  </si>
  <si>
    <t>Injury of other nerves at forearm level, right arm, sequela</t>
  </si>
  <si>
    <t>S548X2A</t>
  </si>
  <si>
    <t>Injury of other nerves at forearm level, left arm, initial encounter</t>
  </si>
  <si>
    <t>Injury of other nerves at forearm level, left arm, init</t>
  </si>
  <si>
    <t>S548X2D</t>
  </si>
  <si>
    <t>Injury of other nerves at forearm level, left arm, subsequent encounter</t>
  </si>
  <si>
    <t>Injury of other nerves at forearm level, left arm, subs</t>
  </si>
  <si>
    <t>S548X2S</t>
  </si>
  <si>
    <t>Injury of other nerves at forearm level, left arm, sequela</t>
  </si>
  <si>
    <t>S548X9A</t>
  </si>
  <si>
    <t>Injury of other nerves at forearm level, unspecified arm, initial encounter</t>
  </si>
  <si>
    <t>Injury of other nerves at forarm lv, unspecified arm, init</t>
  </si>
  <si>
    <t>S548X9D</t>
  </si>
  <si>
    <t>Injury of other nerves at forearm level, unspecified arm, subsequent encounter</t>
  </si>
  <si>
    <t>Injury of other nerves at forarm lv, unspecified arm, subs</t>
  </si>
  <si>
    <t>S548X9S</t>
  </si>
  <si>
    <t>Injury of other nerves at forearm level, unspecified arm, sequela</t>
  </si>
  <si>
    <t>Injury of other nerves at forarm lv, unsp arm, sequela</t>
  </si>
  <si>
    <t>S5490XA</t>
  </si>
  <si>
    <t>Injury of unspecified nerve at forearm level, unspecified arm, initial encounter</t>
  </si>
  <si>
    <t>Injury of unsp nerve at forearm level, unsp arm, init encntr</t>
  </si>
  <si>
    <t>S5490XD</t>
  </si>
  <si>
    <t>Injury of unspecified nerve at forearm level, unspecified arm, subsequent encounter</t>
  </si>
  <si>
    <t>Injury of unsp nerve at forearm level, unsp arm, subs encntr</t>
  </si>
  <si>
    <t>S5490XS</t>
  </si>
  <si>
    <t>Injury of unspecified nerve at forearm level, unspecified arm, sequela</t>
  </si>
  <si>
    <t>Injury of unsp nerve at forearm level, unsp arm, sequela</t>
  </si>
  <si>
    <t>S5491XA</t>
  </si>
  <si>
    <t>Injury of unspecified nerve at forearm level, right arm, initial encounter</t>
  </si>
  <si>
    <t>Injury of unsp nerve at forearm level, right arm, init</t>
  </si>
  <si>
    <t>S5491XD</t>
  </si>
  <si>
    <t>Injury of unspecified nerve at forearm level, right arm, subsequent encounter</t>
  </si>
  <si>
    <t>Injury of unsp nerve at forearm level, right arm, subs</t>
  </si>
  <si>
    <t>S5491XS</t>
  </si>
  <si>
    <t>Injury of unspecified nerve at forearm level, right arm, sequela</t>
  </si>
  <si>
    <t>Injury of unsp nerve at forearm level, right arm, sequela</t>
  </si>
  <si>
    <t>S5492XA</t>
  </si>
  <si>
    <t>Injury of unspecified nerve at forearm level, left arm, initial encounter</t>
  </si>
  <si>
    <t>Injury of unsp nerve at forearm level, left arm, init encntr</t>
  </si>
  <si>
    <t>S5492XD</t>
  </si>
  <si>
    <t>Injury of unspecified nerve at forearm level, left arm, subsequent encounter</t>
  </si>
  <si>
    <t>Injury of unsp nerve at forearm level, left arm, subs encntr</t>
  </si>
  <si>
    <t>S5492XS</t>
  </si>
  <si>
    <t>Injury of unspecified nerve at forearm level, left arm, sequela</t>
  </si>
  <si>
    <t>Injury of unsp nerve at forearm level, left arm, sequela</t>
  </si>
  <si>
    <t>S55001A</t>
  </si>
  <si>
    <t>Unspecified injury of ulnar artery at forearm level, right arm, initial encounter</t>
  </si>
  <si>
    <t>Unsp injury of ulnar artery at forarm lv, right arm, init</t>
  </si>
  <si>
    <t>S55001D</t>
  </si>
  <si>
    <t>Unspecified injury of ulnar artery at forearm level, right arm, subsequent encounter</t>
  </si>
  <si>
    <t>Unsp injury of ulnar artery at forarm lv, right arm, subs</t>
  </si>
  <si>
    <t>S55001S</t>
  </si>
  <si>
    <t>Unspecified injury of ulnar artery at forearm level, right arm, sequela</t>
  </si>
  <si>
    <t>Unsp injury of ulnar artery at forarm lv, right arm, sequela</t>
  </si>
  <si>
    <t>S55002A</t>
  </si>
  <si>
    <t>Unspecified injury of ulnar artery at forearm level, left arm, initial encounter</t>
  </si>
  <si>
    <t>Unsp injury of ulnar artery at forearm level, left arm, init</t>
  </si>
  <si>
    <t>S55002D</t>
  </si>
  <si>
    <t>Unspecified injury of ulnar artery at forearm level, left arm, subsequent encounter</t>
  </si>
  <si>
    <t>Unsp injury of ulnar artery at forearm level, left arm, subs</t>
  </si>
  <si>
    <t>S55002S</t>
  </si>
  <si>
    <t>Unspecified injury of ulnar artery at forearm level, left arm, sequela</t>
  </si>
  <si>
    <t>Unsp injury of ulnar artery at forarm lv, left arm, sequela</t>
  </si>
  <si>
    <t>S55009A</t>
  </si>
  <si>
    <t>Unspecified injury of ulnar artery at forearm level, unspecified arm, initial encounter</t>
  </si>
  <si>
    <t>Unsp injury of ulnar artery at forearm level, unsp arm, init</t>
  </si>
  <si>
    <t>S55009D</t>
  </si>
  <si>
    <t>Unspecified injury of ulnar artery at forearm level, unspecified arm, subsequent encounter</t>
  </si>
  <si>
    <t>Unsp injury of ulnar artery at forearm level, unsp arm, subs</t>
  </si>
  <si>
    <t>S55009S</t>
  </si>
  <si>
    <t>Unspecified injury of ulnar artery at forearm level, unspecified arm, sequela</t>
  </si>
  <si>
    <t>Unsp injury of ulnar artery at forarm lv, unsp arm, sequela</t>
  </si>
  <si>
    <t>S55011A</t>
  </si>
  <si>
    <t>Laceration of ulnar artery at forearm level, right arm, initial encounter</t>
  </si>
  <si>
    <t>Laceration of ulnar artery at forearm level, right arm, init</t>
  </si>
  <si>
    <t>S55011D</t>
  </si>
  <si>
    <t>Laceration of ulnar artery at forearm level, right arm, subsequent encounter</t>
  </si>
  <si>
    <t>Laceration of ulnar artery at forearm level, right arm, subs</t>
  </si>
  <si>
    <t>S55011S</t>
  </si>
  <si>
    <t>Laceration of ulnar artery at forearm level, right arm, sequela</t>
  </si>
  <si>
    <t>Laceration of ulnar artery at forarm lv, right arm, sequela</t>
  </si>
  <si>
    <t>S55012A</t>
  </si>
  <si>
    <t>Laceration of ulnar artery at forearm level, left arm, initial encounter</t>
  </si>
  <si>
    <t>Laceration of ulnar artery at forearm level, left arm, init</t>
  </si>
  <si>
    <t>S55012D</t>
  </si>
  <si>
    <t>Laceration of ulnar artery at forearm level, left arm, subsequent encounter</t>
  </si>
  <si>
    <t>Laceration of ulnar artery at forearm level, left arm, subs</t>
  </si>
  <si>
    <t>S55012S</t>
  </si>
  <si>
    <t>Laceration of ulnar artery at forearm level, left arm, sequela</t>
  </si>
  <si>
    <t>Laceration of ulnar artery at forarm lv, left arm, sequela</t>
  </si>
  <si>
    <t>S55019A</t>
  </si>
  <si>
    <t>Laceration of ulnar artery at forearm level, unspecified arm, initial encounter</t>
  </si>
  <si>
    <t>Laceration of ulnar artery at forearm level, unsp arm, init</t>
  </si>
  <si>
    <t>S55019D</t>
  </si>
  <si>
    <t>Laceration of ulnar artery at forearm level, unspecified arm, subsequent encounter</t>
  </si>
  <si>
    <t>Laceration of ulnar artery at forearm level, unsp arm, subs</t>
  </si>
  <si>
    <t>S55019S</t>
  </si>
  <si>
    <t>Laceration of ulnar artery at forearm level, unspecified arm, sequela</t>
  </si>
  <si>
    <t>Laceration of ulnar artery at forarm lv, unsp arm, sequela</t>
  </si>
  <si>
    <t>S55091A</t>
  </si>
  <si>
    <t>Other specified injury of ulnar artery at forearm level, right arm, initial encounter</t>
  </si>
  <si>
    <t>Inj ulnar artery at forearm level, right arm, init encntr</t>
  </si>
  <si>
    <t>S55091D</t>
  </si>
  <si>
    <t>Other specified injury of ulnar artery at forearm level, right arm, subsequent encounter</t>
  </si>
  <si>
    <t>Inj ulnar artery at forearm level, right arm, subs encntr</t>
  </si>
  <si>
    <t>S55091S</t>
  </si>
  <si>
    <t>Other specified injury of ulnar artery at forearm level, right arm, sequela</t>
  </si>
  <si>
    <t>Inj ulnar artery at forearm level, right arm, sequela</t>
  </si>
  <si>
    <t>S55092A</t>
  </si>
  <si>
    <t>Other specified injury of ulnar artery at forearm level, left arm, initial encounter</t>
  </si>
  <si>
    <t>Inj ulnar artery at forearm level, left arm, init encntr</t>
  </si>
  <si>
    <t>S55092D</t>
  </si>
  <si>
    <t>Other specified injury of ulnar artery at forearm level, left arm, subsequent encounter</t>
  </si>
  <si>
    <t>Inj ulnar artery at forearm level, left arm, subs encntr</t>
  </si>
  <si>
    <t>S55092S</t>
  </si>
  <si>
    <t>Other specified injury of ulnar artery at forearm level, left arm, sequela</t>
  </si>
  <si>
    <t>Inj ulnar artery at forearm level, left arm, sequela</t>
  </si>
  <si>
    <t>S55099A</t>
  </si>
  <si>
    <t>Other specified injury of ulnar artery at forearm level, unspecified arm, initial encounter</t>
  </si>
  <si>
    <t>Inj ulnar artery at forearm level, unsp arm, init encntr</t>
  </si>
  <si>
    <t>S55099D</t>
  </si>
  <si>
    <t>Other specified injury of ulnar artery at forearm level, unspecified arm, subsequent encounter</t>
  </si>
  <si>
    <t>Inj ulnar artery at forearm level, unsp arm, subs encntr</t>
  </si>
  <si>
    <t>S55099S</t>
  </si>
  <si>
    <t>Other specified injury of ulnar artery at forearm level, unspecified arm, sequela</t>
  </si>
  <si>
    <t>Inj ulnar artery at forearm level, unsp arm, sequela</t>
  </si>
  <si>
    <t>S55101A</t>
  </si>
  <si>
    <t>Unspecified injury of radial artery at forearm level, right arm, initial encounter</t>
  </si>
  <si>
    <t>Unsp injury of radial artery at forarm lv, right arm, init</t>
  </si>
  <si>
    <t>S55101D</t>
  </si>
  <si>
    <t>Unspecified injury of radial artery at forearm level, right arm, subsequent encounter</t>
  </si>
  <si>
    <t>Unsp injury of radial artery at forarm lv, right arm, subs</t>
  </si>
  <si>
    <t>S55101S</t>
  </si>
  <si>
    <t>Unspecified injury of radial artery at forearm level, right arm, sequela</t>
  </si>
  <si>
    <t>Unsp injury of radial art at forarm lv, right arm, sequela</t>
  </si>
  <si>
    <t>S55102A</t>
  </si>
  <si>
    <t>Unspecified injury of radial artery at forearm level, left arm, initial encounter</t>
  </si>
  <si>
    <t>Unsp injury of radial artery at forarm lv, left arm, init</t>
  </si>
  <si>
    <t>S55102D</t>
  </si>
  <si>
    <t>Unspecified injury of radial artery at forearm level, left arm, subsequent encounter</t>
  </si>
  <si>
    <t>Unsp injury of radial artery at forarm lv, left arm, subs</t>
  </si>
  <si>
    <t>S55102S</t>
  </si>
  <si>
    <t>Unspecified injury of radial artery at forearm level, left arm, sequela</t>
  </si>
  <si>
    <t>Unsp injury of radial artery at forarm lv, left arm, sequela</t>
  </si>
  <si>
    <t>S55109A</t>
  </si>
  <si>
    <t>Unspecified injury of radial artery at forearm level, unspecified arm, initial encounter</t>
  </si>
  <si>
    <t>Unsp injury of radial artery at forarm lv, unsp arm, init</t>
  </si>
  <si>
    <t>S55109D</t>
  </si>
  <si>
    <t>Unspecified injury of radial artery at forearm level, unspecified arm, subsequent encounter</t>
  </si>
  <si>
    <t>Unsp injury of radial artery at forarm lv, unsp arm, subs</t>
  </si>
  <si>
    <t>S55109S</t>
  </si>
  <si>
    <t>Unspecified injury of radial artery at forearm level, unspecified arm, sequela</t>
  </si>
  <si>
    <t>Unsp injury of radial artery at forarm lv, unsp arm, sequela</t>
  </si>
  <si>
    <t>S55111A</t>
  </si>
  <si>
    <t>Laceration of radial artery at forearm level, right arm, initial encounter</t>
  </si>
  <si>
    <t>Laceration of radial artery at forarm lv, right arm, init</t>
  </si>
  <si>
    <t>S55111D</t>
  </si>
  <si>
    <t>Laceration of radial artery at forearm level, right arm, subsequent encounter</t>
  </si>
  <si>
    <t>Laceration of radial artery at forarm lv, right arm, subs</t>
  </si>
  <si>
    <t>S55111S</t>
  </si>
  <si>
    <t>Laceration of radial artery at forearm level, right arm, sequela</t>
  </si>
  <si>
    <t>Laceration of radial artery at forarm lv, right arm, sequela</t>
  </si>
  <si>
    <t>S55112A</t>
  </si>
  <si>
    <t>Laceration of radial artery at forearm level, left arm, initial encounter</t>
  </si>
  <si>
    <t>Laceration of radial artery at forearm level, left arm, init</t>
  </si>
  <si>
    <t>S55112D</t>
  </si>
  <si>
    <t>Laceration of radial artery at forearm level, left arm, subsequent encounter</t>
  </si>
  <si>
    <t>Laceration of radial artery at forearm level, left arm, subs</t>
  </si>
  <si>
    <t>S55112S</t>
  </si>
  <si>
    <t>Laceration of radial artery at forearm level, left arm, sequela</t>
  </si>
  <si>
    <t>Laceration of radial artery at forarm lv, left arm, sequela</t>
  </si>
  <si>
    <t>S55119A</t>
  </si>
  <si>
    <t>Laceration of radial artery at forearm level, unspecified arm, initial encounter</t>
  </si>
  <si>
    <t>Laceration of radial artery at forearm level, unsp arm, init</t>
  </si>
  <si>
    <t>S55119D</t>
  </si>
  <si>
    <t>Laceration of radial artery at forearm level, unspecified arm, subsequent encounter</t>
  </si>
  <si>
    <t>Laceration of radial artery at forearm level, unsp arm, subs</t>
  </si>
  <si>
    <t>S55119S</t>
  </si>
  <si>
    <t>Laceration of radial artery at forearm level, unspecified arm, sequela</t>
  </si>
  <si>
    <t>Laceration of radial artery at forarm lv, unsp arm, sequela</t>
  </si>
  <si>
    <t>S55191A</t>
  </si>
  <si>
    <t>Other specified injury of radial artery at forearm level, right arm, initial encounter</t>
  </si>
  <si>
    <t>Inj radial artery at forearm level, right arm, init encntr</t>
  </si>
  <si>
    <t>S55191D</t>
  </si>
  <si>
    <t>Other specified injury of radial artery at forearm level, right arm, subsequent encounter</t>
  </si>
  <si>
    <t>Inj radial artery at forearm level, right arm, subs encntr</t>
  </si>
  <si>
    <t>S55191S</t>
  </si>
  <si>
    <t>Other specified injury of radial artery at forearm level, right arm, sequela</t>
  </si>
  <si>
    <t>Inj radial artery at forearm level, right arm, sequela</t>
  </si>
  <si>
    <t>S55192A</t>
  </si>
  <si>
    <t>Other specified injury of radial artery at forearm level, left arm, initial encounter</t>
  </si>
  <si>
    <t>Inj radial artery at forearm level, left arm, init encntr</t>
  </si>
  <si>
    <t>S55192D</t>
  </si>
  <si>
    <t>Other specified injury of radial artery at forearm level, left arm, subsequent encounter</t>
  </si>
  <si>
    <t>Inj radial artery at forearm level, left arm, subs encntr</t>
  </si>
  <si>
    <t>S55192S</t>
  </si>
  <si>
    <t>Other specified injury of radial artery at forearm level, left arm, sequela</t>
  </si>
  <si>
    <t>Inj radial artery at forearm level, left arm, sequela</t>
  </si>
  <si>
    <t>S55199A</t>
  </si>
  <si>
    <t>Other specified injury of radial artery at forearm level, unspecified arm, initial encounter</t>
  </si>
  <si>
    <t>Inj radial artery at forearm level, unsp arm, init encntr</t>
  </si>
  <si>
    <t>S55199D</t>
  </si>
  <si>
    <t>Other specified injury of radial artery at forearm level, unspecified arm, subsequent encounter</t>
  </si>
  <si>
    <t>Inj radial artery at forearm level, unsp arm, subs encntr</t>
  </si>
  <si>
    <t>S55199S</t>
  </si>
  <si>
    <t>Other specified injury of radial artery at forearm level, unspecified arm, sequela</t>
  </si>
  <si>
    <t>Inj radial artery at forearm level, unsp arm, sequela</t>
  </si>
  <si>
    <t>S55201A</t>
  </si>
  <si>
    <t>Unspecified injury of vein at forearm level, right arm, initial encounter</t>
  </si>
  <si>
    <t>Unsp injury of vein at forearm level, right arm, init encntr</t>
  </si>
  <si>
    <t>S55201D</t>
  </si>
  <si>
    <t>Unspecified injury of vein at forearm level, right arm, subsequent encounter</t>
  </si>
  <si>
    <t>Unsp injury of vein at forearm level, right arm, subs encntr</t>
  </si>
  <si>
    <t>S55201S</t>
  </si>
  <si>
    <t>Unspecified injury of vein at forearm level, right arm, sequela</t>
  </si>
  <si>
    <t>Unsp injury of vein at forearm level, right arm, sequela</t>
  </si>
  <si>
    <t>S55202A</t>
  </si>
  <si>
    <t>Unspecified injury of vein at forearm level, left arm, initial encounter</t>
  </si>
  <si>
    <t>Unsp injury of vein at forearm level, left arm, init encntr</t>
  </si>
  <si>
    <t>S55202D</t>
  </si>
  <si>
    <t>Unspecified injury of vein at forearm level, left arm, subsequent encounter</t>
  </si>
  <si>
    <t>Unsp injury of vein at forearm level, left arm, subs encntr</t>
  </si>
  <si>
    <t>S55202S</t>
  </si>
  <si>
    <t>Unspecified injury of vein at forearm level, left arm, sequela</t>
  </si>
  <si>
    <t>Unsp injury of vein at forearm level, left arm, sequela</t>
  </si>
  <si>
    <t>S55209A</t>
  </si>
  <si>
    <t>Unspecified injury of vein at forearm level, unspecified arm, initial encounter</t>
  </si>
  <si>
    <t>Unsp injury of vein at forearm level, unsp arm, init encntr</t>
  </si>
  <si>
    <t>S55209D</t>
  </si>
  <si>
    <t>Unspecified injury of vein at forearm level, unspecified arm, subsequent encounter</t>
  </si>
  <si>
    <t>Unsp injury of vein at forearm level, unsp arm, subs encntr</t>
  </si>
  <si>
    <t>S55209S</t>
  </si>
  <si>
    <t>Unspecified injury of vein at forearm level, unspecified arm, sequela</t>
  </si>
  <si>
    <t>Unsp injury of vein at forearm level, unsp arm, sequela</t>
  </si>
  <si>
    <t>S55211A</t>
  </si>
  <si>
    <t>Laceration of vein at forearm level, right arm, initial encounter</t>
  </si>
  <si>
    <t>Laceration of vein at forearm level, right arm, init encntr</t>
  </si>
  <si>
    <t>S55211D</t>
  </si>
  <si>
    <t>Laceration of vein at forearm level, right arm, subsequent encounter</t>
  </si>
  <si>
    <t>Laceration of vein at forearm level, right arm, subs encntr</t>
  </si>
  <si>
    <t>S55211S</t>
  </si>
  <si>
    <t>Laceration of vein at forearm level, right arm, sequela</t>
  </si>
  <si>
    <t>S55212A</t>
  </si>
  <si>
    <t>Laceration of vein at forearm level, left arm, initial encounter</t>
  </si>
  <si>
    <t>Laceration of vein at forearm level, left arm, init encntr</t>
  </si>
  <si>
    <t>S55212D</t>
  </si>
  <si>
    <t>Laceration of vein at forearm level, left arm, subsequent encounter</t>
  </si>
  <si>
    <t>Laceration of vein at forearm level, left arm, subs encntr</t>
  </si>
  <si>
    <t>S55212S</t>
  </si>
  <si>
    <t>Laceration of vein at forearm level, left arm, sequela</t>
  </si>
  <si>
    <t>S55219A</t>
  </si>
  <si>
    <t>Laceration of vein at forearm level, unspecified arm, initial encounter</t>
  </si>
  <si>
    <t>Laceration of vein at forearm level, unsp arm, init encntr</t>
  </si>
  <si>
    <t>S55219D</t>
  </si>
  <si>
    <t>Laceration of vein at forearm level, unspecified arm, subsequent encounter</t>
  </si>
  <si>
    <t>Laceration of vein at forearm level, unsp arm, subs encntr</t>
  </si>
  <si>
    <t>S55219S</t>
  </si>
  <si>
    <t>Laceration of vein at forearm level, unspecified arm, sequela</t>
  </si>
  <si>
    <t>Laceration of vein at forearm level, unsp arm, sequela</t>
  </si>
  <si>
    <t>S55291A</t>
  </si>
  <si>
    <t>Other specified injury of vein at forearm level, right arm, initial encounter</t>
  </si>
  <si>
    <t>Oth injury of vein at forearm level, right arm, init encntr</t>
  </si>
  <si>
    <t>S55291D</t>
  </si>
  <si>
    <t>Other specified injury of vein at forearm level, right arm, subsequent encounter</t>
  </si>
  <si>
    <t>Oth injury of vein at forearm level, right arm, subs encntr</t>
  </si>
  <si>
    <t>S55291S</t>
  </si>
  <si>
    <t>Other specified injury of vein at forearm level, right arm, sequela</t>
  </si>
  <si>
    <t>Oth injury of vein at forearm level, right arm, sequela</t>
  </si>
  <si>
    <t>S55292A</t>
  </si>
  <si>
    <t>Other specified injury of vein at forearm level, left arm, initial encounter</t>
  </si>
  <si>
    <t>Oth injury of vein at forearm level, left arm, init encntr</t>
  </si>
  <si>
    <t>S55292D</t>
  </si>
  <si>
    <t>Other specified injury of vein at forearm level, left arm, subsequent encounter</t>
  </si>
  <si>
    <t>Oth injury of vein at forearm level, left arm, subs encntr</t>
  </si>
  <si>
    <t>S55292S</t>
  </si>
  <si>
    <t>Other specified injury of vein at forearm level, left arm, sequela</t>
  </si>
  <si>
    <t>Oth injury of vein at forearm level, left arm, sequela</t>
  </si>
  <si>
    <t>S55299A</t>
  </si>
  <si>
    <t>Other specified injury of vein at forearm level, unspecified arm, initial encounter</t>
  </si>
  <si>
    <t>Oth injury of vein at forearm level, unsp arm, init encntr</t>
  </si>
  <si>
    <t>S55299D</t>
  </si>
  <si>
    <t>Other specified injury of vein at forearm level, unspecified arm, subsequent encounter</t>
  </si>
  <si>
    <t>Oth injury of vein at forearm level, unsp arm, subs encntr</t>
  </si>
  <si>
    <t>S55299S</t>
  </si>
  <si>
    <t>Other specified injury of vein at forearm level, unspecified arm, sequela</t>
  </si>
  <si>
    <t>Oth injury of vein at forearm level, unsp arm, sequela</t>
  </si>
  <si>
    <t>S55801A</t>
  </si>
  <si>
    <t>Unspecified injury of other blood vessels at forearm level, right arm, initial encounter</t>
  </si>
  <si>
    <t>Unsp injury of blood vessels at forarm lv, right arm, init</t>
  </si>
  <si>
    <t>S55801D</t>
  </si>
  <si>
    <t>Unspecified injury of other blood vessels at forearm level, right arm, subsequent encounter</t>
  </si>
  <si>
    <t>Unsp injury of blood vessels at forarm lv, right arm, subs</t>
  </si>
  <si>
    <t>S55801S</t>
  </si>
  <si>
    <t>Unspecified injury of other blood vessels at forearm level, right arm, sequela</t>
  </si>
  <si>
    <t>Unsp inj blood vessels at forarm lv, right arm, sequela</t>
  </si>
  <si>
    <t>S55802A</t>
  </si>
  <si>
    <t>Unspecified injury of other blood vessels at forearm level, left arm, initial encounter</t>
  </si>
  <si>
    <t>Unsp injury of blood vessels at forarm lv, left arm, init</t>
  </si>
  <si>
    <t>S55802D</t>
  </si>
  <si>
    <t>Unspecified injury of other blood vessels at forearm level, left arm, subsequent encounter</t>
  </si>
  <si>
    <t>Unsp injury of blood vessels at forarm lv, left arm, subs</t>
  </si>
  <si>
    <t>S55802S</t>
  </si>
  <si>
    <t>Unspecified injury of other blood vessels at forearm level, left arm, sequela</t>
  </si>
  <si>
    <t>Unsp injury of blood vessels at forarm lv, left arm, sequela</t>
  </si>
  <si>
    <t>S55809A</t>
  </si>
  <si>
    <t>Unspecified injury of other blood vessels at forearm level, unspecified arm, initial encounter</t>
  </si>
  <si>
    <t>Unsp injury of blood vessels at forarm lv, unsp arm, init</t>
  </si>
  <si>
    <t>S55809D</t>
  </si>
  <si>
    <t>Unspecified injury of other blood vessels at forearm level, unspecified arm, subsequent encounter</t>
  </si>
  <si>
    <t>Unsp injury of blood vessels at forarm lv, unsp arm, subs</t>
  </si>
  <si>
    <t>S55809S</t>
  </si>
  <si>
    <t>Unspecified injury of other blood vessels at forearm level, unspecified arm, sequela</t>
  </si>
  <si>
    <t>Unsp injury of blood vessels at forarm lv, unsp arm, sequela</t>
  </si>
  <si>
    <t>S55811A</t>
  </si>
  <si>
    <t>Laceration of other blood vessels at forearm level, right arm, initial encounter</t>
  </si>
  <si>
    <t>Laceration of blood vessels at forarm lv, right arm, init</t>
  </si>
  <si>
    <t>S55811D</t>
  </si>
  <si>
    <t>Laceration of other blood vessels at forearm level, right arm, subsequent encounter</t>
  </si>
  <si>
    <t>Laceration of blood vessels at forarm lv, right arm, subs</t>
  </si>
  <si>
    <t>S55811S</t>
  </si>
  <si>
    <t>Laceration of other blood vessels at forearm level, right arm, sequela</t>
  </si>
  <si>
    <t>Laceration of blood vessels at forarm lv, right arm, sequela</t>
  </si>
  <si>
    <t>S55812A</t>
  </si>
  <si>
    <t>Laceration of other blood vessels at forearm level, left arm, initial encounter</t>
  </si>
  <si>
    <t>Laceration of blood vessels at forearm level, left arm, init</t>
  </si>
  <si>
    <t>S55812D</t>
  </si>
  <si>
    <t>Laceration of other blood vessels at forearm level, left arm, subsequent encounter</t>
  </si>
  <si>
    <t>Laceration of blood vessels at forearm level, left arm, subs</t>
  </si>
  <si>
    <t>S55812S</t>
  </si>
  <si>
    <t>Laceration of other blood vessels at forearm level, left arm, sequela</t>
  </si>
  <si>
    <t>Laceration of blood vessels at forarm lv, left arm, sequela</t>
  </si>
  <si>
    <t>S55819A</t>
  </si>
  <si>
    <t>Laceration of other blood vessels at forearm level, unspecified arm, initial encounter</t>
  </si>
  <si>
    <t>Laceration of blood vessels at forearm level, unsp arm, init</t>
  </si>
  <si>
    <t>S55819D</t>
  </si>
  <si>
    <t>Laceration of other blood vessels at forearm level, unspecified arm, subsequent encounter</t>
  </si>
  <si>
    <t>Laceration of blood vessels at forearm level, unsp arm, subs</t>
  </si>
  <si>
    <t>S55819S</t>
  </si>
  <si>
    <t>Laceration of other blood vessels at forearm level, unspecified arm, sequela</t>
  </si>
  <si>
    <t>Laceration of blood vessels at forarm lv, unsp arm, sequela</t>
  </si>
  <si>
    <t>S55891A</t>
  </si>
  <si>
    <t>Other specified injury of other blood vessels at forearm level, right arm, initial encounter</t>
  </si>
  <si>
    <t>Inj oth blood vessels at forearm level, right arm, init</t>
  </si>
  <si>
    <t>S55891D</t>
  </si>
  <si>
    <t>Other specified injury of other blood vessels at forearm level, right arm, subsequent encounter</t>
  </si>
  <si>
    <t>Inj oth blood vessels at forearm level, right arm, subs</t>
  </si>
  <si>
    <t>S55891S</t>
  </si>
  <si>
    <t>Other specified injury of other blood vessels at forearm level, right arm, sequela</t>
  </si>
  <si>
    <t>Inj oth blood vessels at forearm level, right arm, sequela</t>
  </si>
  <si>
    <t>S55892A</t>
  </si>
  <si>
    <t>Other specified injury of other blood vessels at forearm level, left arm, initial encounter</t>
  </si>
  <si>
    <t>Inj oth blood vessels at forearm level, left arm, init</t>
  </si>
  <si>
    <t>S55892D</t>
  </si>
  <si>
    <t>Other specified injury of other blood vessels at forearm level, left arm, subsequent encounter</t>
  </si>
  <si>
    <t>Inj oth blood vessels at forearm level, left arm, subs</t>
  </si>
  <si>
    <t>S55892S</t>
  </si>
  <si>
    <t>Other specified injury of other blood vessels at forearm level, left arm, sequela</t>
  </si>
  <si>
    <t>Inj oth blood vessels at forearm level, left arm, sequela</t>
  </si>
  <si>
    <t>S55899A</t>
  </si>
  <si>
    <t>Other specified injury of other blood vessels at forearm level, unspecified arm, initial encounter</t>
  </si>
  <si>
    <t>Inj oth blood vessels at forearm level, unsp arm, init</t>
  </si>
  <si>
    <t>S55899D</t>
  </si>
  <si>
    <t>Other specified injury of other blood vessels at forearm level, unspecified arm, subsequent encounter</t>
  </si>
  <si>
    <t>Inj oth blood vessels at forearm level, unsp arm, subs</t>
  </si>
  <si>
    <t>S55899S</t>
  </si>
  <si>
    <t>Other specified injury of other blood vessels at forearm level, unspecified arm, sequela</t>
  </si>
  <si>
    <t>Inj oth blood vessels at forearm level, unsp arm, sequela</t>
  </si>
  <si>
    <t>S55901A</t>
  </si>
  <si>
    <t>Unspecified injury of unspecified blood vessel at forearm level, right arm, initial encounter</t>
  </si>
  <si>
    <t>Unsp injury of unsp blood vess at forarm lv, right arm, init</t>
  </si>
  <si>
    <t>S55901D</t>
  </si>
  <si>
    <t>Unspecified injury of unspecified blood vessel at forearm level, right arm, subsequent encounter</t>
  </si>
  <si>
    <t>Unsp injury of unsp blood vess at forarm lv, right arm, subs</t>
  </si>
  <si>
    <t>S55901S</t>
  </si>
  <si>
    <t>Unspecified injury of unspecified blood vessel at forearm level, right arm, sequela</t>
  </si>
  <si>
    <t>Unsp inj unsp blood vess at forarm lv, right arm, sequela</t>
  </si>
  <si>
    <t>S55902A</t>
  </si>
  <si>
    <t>Unspecified injury of unspecified blood vessel at forearm level, left arm, initial encounter</t>
  </si>
  <si>
    <t>Unsp injury of unsp blood vess at forarm lv, left arm, init</t>
  </si>
  <si>
    <t>S55902D</t>
  </si>
  <si>
    <t>Unspecified injury of unspecified blood vessel at forearm level, left arm, subsequent encounter</t>
  </si>
  <si>
    <t>Unsp injury of unsp blood vess at forarm lv, left arm, subs</t>
  </si>
  <si>
    <t>S55902S</t>
  </si>
  <si>
    <t>Unspecified injury of unspecified blood vessel at forearm level, left arm, sequela</t>
  </si>
  <si>
    <t>Unsp inj unsp blood vess at forarm lv, left arm, sequela</t>
  </si>
  <si>
    <t>S55909A</t>
  </si>
  <si>
    <t>Unspecified injury of unspecified blood vessel at forearm level, unspecified arm, initial encounter</t>
  </si>
  <si>
    <t>Unsp injury of unsp blood vess at forarm lv, unsp arm, init</t>
  </si>
  <si>
    <t>S55909D</t>
  </si>
  <si>
    <t>Unspecified injury of unspecified blood vessel at forearm level, unspecified arm, subsequent encounter</t>
  </si>
  <si>
    <t>Unsp injury of unsp blood vess at forarm lv, unsp arm, subs</t>
  </si>
  <si>
    <t>S55909S</t>
  </si>
  <si>
    <t>Unspecified injury of unspecified blood vessel at forearm level, unspecified arm, sequela</t>
  </si>
  <si>
    <t>Unsp inj unsp blood vess at forarm lv, unsp arm, sequela</t>
  </si>
  <si>
    <t>S55911A</t>
  </si>
  <si>
    <t>Laceration of unspecified blood vessel at forearm level, right arm, initial encounter</t>
  </si>
  <si>
    <t>Lacerat unsp blood vessel at forarm lv, right arm, init</t>
  </si>
  <si>
    <t>S55911D</t>
  </si>
  <si>
    <t>Laceration of unspecified blood vessel at forearm level, right arm, subsequent encounter</t>
  </si>
  <si>
    <t>Lacerat unsp blood vessel at forarm lv, right arm, subs</t>
  </si>
  <si>
    <t>S55911S</t>
  </si>
  <si>
    <t>Laceration of unspecified blood vessel at forearm level, right arm, sequela</t>
  </si>
  <si>
    <t>Lacerat unsp blood vessel at forarm lv, right arm, sequela</t>
  </si>
  <si>
    <t>S55912A</t>
  </si>
  <si>
    <t>Laceration of unspecified blood vessel at forearm level, left arm, initial encounter</t>
  </si>
  <si>
    <t>Laceration of unsp blood vessel at forarm lv, left arm, init</t>
  </si>
  <si>
    <t>S55912D</t>
  </si>
  <si>
    <t>Laceration of unspecified blood vessel at forearm level, left arm, subsequent encounter</t>
  </si>
  <si>
    <t>Laceration of unsp blood vessel at forarm lv, left arm, subs</t>
  </si>
  <si>
    <t>S55912S</t>
  </si>
  <si>
    <t>Laceration of unspecified blood vessel at forearm level, left arm, sequela</t>
  </si>
  <si>
    <t>Lacerat unsp blood vessel at forarm lv, left arm, sequela</t>
  </si>
  <si>
    <t>S55919A</t>
  </si>
  <si>
    <t>Laceration of unspecified blood vessel at forearm level, unspecified arm, initial encounter</t>
  </si>
  <si>
    <t>Laceration of unsp blood vessel at forarm lv, unsp arm, init</t>
  </si>
  <si>
    <t>S55919D</t>
  </si>
  <si>
    <t>Laceration of unspecified blood vessel at forearm level, unspecified arm, subsequent encounter</t>
  </si>
  <si>
    <t>Laceration of unsp blood vessel at forarm lv, unsp arm, subs</t>
  </si>
  <si>
    <t>S55919S</t>
  </si>
  <si>
    <t>Laceration of unspecified blood vessel at forearm level, unspecified arm, sequela</t>
  </si>
  <si>
    <t>Lacerat unsp blood vessel at forarm lv, unsp arm, sequela</t>
  </si>
  <si>
    <t>S55991A</t>
  </si>
  <si>
    <t>Other specified injury of unspecified blood vessel at forearm level, right arm, initial encounter</t>
  </si>
  <si>
    <t>Inj unsp blood vessel at forearm level, right arm, init</t>
  </si>
  <si>
    <t>S55991D</t>
  </si>
  <si>
    <t>Other specified injury of unspecified blood vessel at forearm level, right arm, subsequent encounter</t>
  </si>
  <si>
    <t>Inj unsp blood vessel at forearm level, right arm, subs</t>
  </si>
  <si>
    <t>S55991S</t>
  </si>
  <si>
    <t>Other specified injury of unspecified blood vessel at forearm level, right arm, sequela</t>
  </si>
  <si>
    <t>Inj unsp blood vessel at forearm level, right arm, sequela</t>
  </si>
  <si>
    <t>S55992A</t>
  </si>
  <si>
    <t>Other specified injury of unspecified blood vessel at forearm level, left arm, initial encounter</t>
  </si>
  <si>
    <t>Inj unsp blood vessel at forearm level, left arm, init</t>
  </si>
  <si>
    <t>S55992D</t>
  </si>
  <si>
    <t>Other specified injury of unspecified blood vessel at forearm level, left arm, subsequent encounter</t>
  </si>
  <si>
    <t>Inj unsp blood vessel at forearm level, left arm, subs</t>
  </si>
  <si>
    <t>S55992S</t>
  </si>
  <si>
    <t>Other specified injury of unspecified blood vessel at forearm level, left arm, sequela</t>
  </si>
  <si>
    <t>Inj unsp blood vessel at forearm level, left arm, sequela</t>
  </si>
  <si>
    <t>S55999A</t>
  </si>
  <si>
    <t>Other specified injury of unspecified blood vessel at forearm level, unspecified arm, initial encounter</t>
  </si>
  <si>
    <t>Inj unsp blood vessel at forearm level, unsp arm, init</t>
  </si>
  <si>
    <t>S55999D</t>
  </si>
  <si>
    <t>Other specified injury of unspecified blood vessel at forearm level, unspecified arm, subsequent encounter</t>
  </si>
  <si>
    <t>Inj unsp blood vessel at forearm level, unsp arm, subs</t>
  </si>
  <si>
    <t>S55999S</t>
  </si>
  <si>
    <t>Other specified injury of unspecified blood vessel at forearm level, unspecified arm, sequela</t>
  </si>
  <si>
    <t>Inj unsp blood vessel at forearm level, unsp arm, sequela</t>
  </si>
  <si>
    <t>S56001A</t>
  </si>
  <si>
    <t>Unspecified injury of flexor muscle, fascia and tendon of right thumb at forearm level, initial encounter</t>
  </si>
  <si>
    <t>Unsp inj flexor musc/fasc/tend r thm at forarm lv, init</t>
  </si>
  <si>
    <t>S56001D</t>
  </si>
  <si>
    <t>Unspecified injury of flexor muscle, fascia and tendon of right thumb at forearm level, subsequent encounter</t>
  </si>
  <si>
    <t>Unsp inj flexor musc/fasc/tend r thm at forarm lv, subs</t>
  </si>
  <si>
    <t>S56001S</t>
  </si>
  <si>
    <t>Unspecified injury of flexor muscle, fascia and tendon of right thumb at forearm level, sequela</t>
  </si>
  <si>
    <t>Unsp inj flexor musc/fasc/tend r thm at forarm lv, sequela</t>
  </si>
  <si>
    <t>S56002A</t>
  </si>
  <si>
    <t>Unspecified injury of flexor muscle, fascia and tendon of left thumb at forearm level, initial encounter</t>
  </si>
  <si>
    <t>Unsp inj flexor musc/fasc/tend l thm at forarm lv, init</t>
  </si>
  <si>
    <t>S56002D</t>
  </si>
  <si>
    <t>Unspecified injury of flexor muscle, fascia and tendon of left thumb at forearm level, subsequent encounter</t>
  </si>
  <si>
    <t>Unsp inj flexor musc/fasc/tend l thm at forarm lv, subs</t>
  </si>
  <si>
    <t>S56002S</t>
  </si>
  <si>
    <t>Unspecified injury of flexor muscle, fascia and tendon of left thumb at forearm level, sequela</t>
  </si>
  <si>
    <t>Unsp inj flexor musc/fasc/tend l thm at forarm lv, sequela</t>
  </si>
  <si>
    <t>S56009A</t>
  </si>
  <si>
    <t>Unspecified injury of flexor muscle, fascia and tendon of unspecified thumb at forearm level, initial encounter</t>
  </si>
  <si>
    <t>Unsp injury of flexor musc/fasc/tend thmb at forarm lv, init</t>
  </si>
  <si>
    <t>S56009D</t>
  </si>
  <si>
    <t>Unspecified injury of flexor muscle, fascia and tendon of unspecified thumb at forearm level, subsequent encounter</t>
  </si>
  <si>
    <t>Unsp injury of flexor musc/fasc/tend thmb at forarm lv, subs</t>
  </si>
  <si>
    <t>S56009S</t>
  </si>
  <si>
    <t>Unspecified injury of flexor muscle, fascia and tendon of unspecified thumb at forearm level, sequela</t>
  </si>
  <si>
    <t>Unsp inj flexor musc/fasc/tend thmb at forarm lv, sequela</t>
  </si>
  <si>
    <t>S56011A</t>
  </si>
  <si>
    <t>Strain of flexor muscle, fascia and tendon of right thumb at forearm level, initial encounter</t>
  </si>
  <si>
    <t>Strain of flexor musc/fasc/tend r thm at forarm lv, init</t>
  </si>
  <si>
    <t>S56011D</t>
  </si>
  <si>
    <t>Strain of flexor muscle, fascia and tendon of right thumb at forearm level, subsequent encounter</t>
  </si>
  <si>
    <t>Strain of flexor musc/fasc/tend r thm at forarm lv, subs</t>
  </si>
  <si>
    <t>S56011S</t>
  </si>
  <si>
    <t>Strain of flexor muscle, fascia and tendon of right thumb at forearm level, sequela</t>
  </si>
  <si>
    <t>Strain of flexor musc/fasc/tend r thm at forarm lv, sequela</t>
  </si>
  <si>
    <t>S56012A</t>
  </si>
  <si>
    <t>Strain of flexor muscle, fascia and tendon of left thumb at forearm level, initial encounter</t>
  </si>
  <si>
    <t>Strain of flexor musc/fasc/tend l thm at forarm lv, init</t>
  </si>
  <si>
    <t>S56012D</t>
  </si>
  <si>
    <t>Strain of flexor muscle, fascia and tendon of left thumb at forearm level, subsequent encounter</t>
  </si>
  <si>
    <t>Strain of flexor musc/fasc/tend l thm at forarm lv, subs</t>
  </si>
  <si>
    <t>S56012S</t>
  </si>
  <si>
    <t>Strain of flexor muscle, fascia and tendon of left thumb at forearm level, sequela</t>
  </si>
  <si>
    <t>Strain of flexor musc/fasc/tend l thm at forarm lv, sequela</t>
  </si>
  <si>
    <t>S56019A</t>
  </si>
  <si>
    <t>Strain of flexor muscle, fascia and tendon of unspecified thumb at forearm level, initial encounter</t>
  </si>
  <si>
    <t>Strain of flexor musc/fasc/tend thmb at forearm level, init</t>
  </si>
  <si>
    <t>S56019D</t>
  </si>
  <si>
    <t>Strain of flexor muscle, fascia and tendon of unspecified thumb at forearm level, subsequent encounter</t>
  </si>
  <si>
    <t>Strain of flexor musc/fasc/tend thmb at forearm level, subs</t>
  </si>
  <si>
    <t>S56019S</t>
  </si>
  <si>
    <t>Strain of flexor muscle, fascia and tendon of unspecified thumb at forearm level, sequela</t>
  </si>
  <si>
    <t>Strain of flexor musc/fasc/tend thmb at forarm lv, sequela</t>
  </si>
  <si>
    <t>S56021A</t>
  </si>
  <si>
    <t>Laceration of flexor muscle, fascia and tendon of right thumb at forearm level, initial encounter</t>
  </si>
  <si>
    <t>Lacerat flexor musc/fasc/tend right thumb at forarm lv, init</t>
  </si>
  <si>
    <t>S56021D</t>
  </si>
  <si>
    <t>Laceration of flexor muscle, fascia and tendon of right thumb at forearm level, subsequent encounter</t>
  </si>
  <si>
    <t>Lacerat flexor musc/fasc/tend right thumb at forarm lv, subs</t>
  </si>
  <si>
    <t>S56021S</t>
  </si>
  <si>
    <t>Laceration of flexor muscle, fascia and tendon of right thumb at forearm level, sequela</t>
  </si>
  <si>
    <t>Lacerat flexor musc/fasc/tend r thm at forarm lv, sequela</t>
  </si>
  <si>
    <t>S56022A</t>
  </si>
  <si>
    <t>Laceration of flexor muscle, fascia and tendon of left thumb at forearm level, initial encounter</t>
  </si>
  <si>
    <t>Lacerat flexor musc/fasc/tend left thumb at forarm lv, init</t>
  </si>
  <si>
    <t>S56022D</t>
  </si>
  <si>
    <t>Laceration of flexor muscle, fascia and tendon of left thumb at forearm level, subsequent encounter</t>
  </si>
  <si>
    <t>Lacerat flexor musc/fasc/tend left thumb at forarm lv, subs</t>
  </si>
  <si>
    <t>S56022S</t>
  </si>
  <si>
    <t>Laceration of flexor muscle, fascia and tendon of left thumb at forearm level, sequela</t>
  </si>
  <si>
    <t>Lacerat flexor musc/fasc/tend l thm at forarm lv, sequela</t>
  </si>
  <si>
    <t>S56029A</t>
  </si>
  <si>
    <t>Laceration of flexor muscle, fascia and tendon of unspecified thumb at forearm level, initial encounter</t>
  </si>
  <si>
    <t>Laceration of flexor musc/fasc/tend thmb at forarm lv, init</t>
  </si>
  <si>
    <t>S56029D</t>
  </si>
  <si>
    <t>Laceration of flexor muscle, fascia and tendon of unspecified thumb at forearm level, subsequent encounter</t>
  </si>
  <si>
    <t>Laceration of flexor musc/fasc/tend thmb at forarm lv, subs</t>
  </si>
  <si>
    <t>S56029S</t>
  </si>
  <si>
    <t>Laceration of flexor muscle, fascia and tendon of unspecified thumb at forearm level, sequela</t>
  </si>
  <si>
    <t>Lacerat flexor musc/fasc/tend thmb at forarm lv, sequela</t>
  </si>
  <si>
    <t>S56091A</t>
  </si>
  <si>
    <t>Other injury of flexor muscle, fascia and tendon of right thumb at forearm level, initial encounter</t>
  </si>
  <si>
    <t>Inj flexor musc/fasc/tend right thumb at forearm level, init</t>
  </si>
  <si>
    <t>S56091D</t>
  </si>
  <si>
    <t>Other injury of flexor muscle, fascia and tendon of right thumb at forearm level, subsequent encounter</t>
  </si>
  <si>
    <t>Inj flexor musc/fasc/tend right thumb at forearm level, subs</t>
  </si>
  <si>
    <t>S56091S</t>
  </si>
  <si>
    <t>Other injury of flexor muscle, fascia and tendon of right thumb at forearm level, sequela</t>
  </si>
  <si>
    <t>Inj flexor musc/fasc/tend right thumb at forarm lv, sequela</t>
  </si>
  <si>
    <t>S56092A</t>
  </si>
  <si>
    <t>Other injury of flexor muscle, fascia and tendon of left thumb at forearm level, initial encounter</t>
  </si>
  <si>
    <t>Inj flexor musc/fasc/tend left thumb at forearm level, init</t>
  </si>
  <si>
    <t>S56092D</t>
  </si>
  <si>
    <t>Other injury of flexor muscle, fascia and tendon of left thumb at forearm level, subsequent encounter</t>
  </si>
  <si>
    <t>Inj flexor musc/fasc/tend left thumb at forearm level, subs</t>
  </si>
  <si>
    <t>S56092S</t>
  </si>
  <si>
    <t>Other injury of flexor muscle, fascia and tendon of left thumb at forearm level, sequela</t>
  </si>
  <si>
    <t>Inj flexor musc/fasc/tend left thumb at forarm lv, sequela</t>
  </si>
  <si>
    <t>S56099A</t>
  </si>
  <si>
    <t>Other injury of flexor muscle, fascia and tendon of unspecified thumb at forearm level, initial encounter</t>
  </si>
  <si>
    <t>Inj flexor musc/fasc/tend thmb at forearm level, init</t>
  </si>
  <si>
    <t>S56099D</t>
  </si>
  <si>
    <t>Other injury of flexor muscle, fascia and tendon of unspecified thumb at forearm level, subsequent encounter</t>
  </si>
  <si>
    <t>Inj flexor musc/fasc/tend thmb at forearm level, subs</t>
  </si>
  <si>
    <t>S56099S</t>
  </si>
  <si>
    <t>Other injury of flexor muscle, fascia and tendon of unspecified thumb at forearm level, sequela</t>
  </si>
  <si>
    <t>Inj flexor musc/fasc/tend thmb at forearm level, sequela</t>
  </si>
  <si>
    <t>S56101A</t>
  </si>
  <si>
    <t>Unspecified injury of flexor muscle, fascia and tendon of right index finger at forearm level, initial encounter</t>
  </si>
  <si>
    <t>Unsp inj flexor musc/fasc/tend r idx fngr at forarm lv, init</t>
  </si>
  <si>
    <t>S56101D</t>
  </si>
  <si>
    <t>Unspecified injury of flexor muscle, fascia and tendon of right index finger at forearm level, subsequent encounter</t>
  </si>
  <si>
    <t>Unsp inj flexor musc/fasc/tend r idx fngr at forarm lv, subs</t>
  </si>
  <si>
    <t>S56101S</t>
  </si>
  <si>
    <t>Unspecified injury of flexor muscle, fascia and tendon of right index finger at forearm level, sequela</t>
  </si>
  <si>
    <t>Unsp inj flexor musc/fasc/tend r idx fngr at forarm lv, sqla</t>
  </si>
  <si>
    <t>S56102A</t>
  </si>
  <si>
    <t>Unspecified injury of flexor muscle, fascia and tendon of left index finger at forearm level, initial encounter</t>
  </si>
  <si>
    <t>Unsp inj flexor musc/fasc/tend l idx fngr at forarm lv, init</t>
  </si>
  <si>
    <t>S56102D</t>
  </si>
  <si>
    <t>Unspecified injury of flexor muscle, fascia and tendon of left index finger at forearm level, subsequent encounter</t>
  </si>
  <si>
    <t>Unsp inj flexor musc/fasc/tend l idx fngr at forarm lv, subs</t>
  </si>
  <si>
    <t>S56102S</t>
  </si>
  <si>
    <t>Unspecified injury of flexor muscle, fascia and tendon of left index finger at forearm level, sequela</t>
  </si>
  <si>
    <t>Unsp inj flexor musc/fasc/tend l idx fngr at forarm lv, sqla</t>
  </si>
  <si>
    <t>S56103A</t>
  </si>
  <si>
    <t>Unspecified injury of flexor muscle, fascia and tendon of right middle finger at forearm level, initial encounter</t>
  </si>
  <si>
    <t>Unsp inj flexor musc/fasc/tend r mid fngr at forarm lv, init</t>
  </si>
  <si>
    <t>S56103D</t>
  </si>
  <si>
    <t>Unspecified injury of flexor muscle, fascia and tendon of right middle finger at forearm level, subsequent encounter</t>
  </si>
  <si>
    <t>Unsp inj flexor musc/fasc/tend r mid fngr at forarm lv, subs</t>
  </si>
  <si>
    <t>S56103S</t>
  </si>
  <si>
    <t>Unspecified injury of flexor muscle, fascia and tendon of right middle finger at forearm level, sequela</t>
  </si>
  <si>
    <t>Unsp inj flexor musc/fasc/tend r mid fngr at forarm lv, sqla</t>
  </si>
  <si>
    <t>S56104A</t>
  </si>
  <si>
    <t>Unspecified injury of flexor muscle, fascia and tendon of left middle finger at forearm level, initial encounter</t>
  </si>
  <si>
    <t>Unsp inj flexor musc/fasc/tend l mid fngr at forarm lv, init</t>
  </si>
  <si>
    <t>S56104D</t>
  </si>
  <si>
    <t>Unspecified injury of flexor muscle, fascia and tendon of left middle finger at forearm level, subsequent encounter</t>
  </si>
  <si>
    <t>Unsp inj flexor musc/fasc/tend l mid fngr at forarm lv, subs</t>
  </si>
  <si>
    <t>S56104S</t>
  </si>
  <si>
    <t>Unspecified injury of flexor muscle, fascia and tendon of left middle finger at forearm level, sequela</t>
  </si>
  <si>
    <t>Unsp inj flexor musc/fasc/tend l mid fngr at forarm lv, sqla</t>
  </si>
  <si>
    <t>S56105A</t>
  </si>
  <si>
    <t>Unspecified injury of flexor muscle, fascia and tendon of right ring finger at forearm level, initial encounter</t>
  </si>
  <si>
    <t>Unsp inj flexor musc/fasc/tend r rng fngr at forarm lv, init</t>
  </si>
  <si>
    <t>S56105D</t>
  </si>
  <si>
    <t>Unspecified injury of flexor muscle, fascia and tendon of right ring finger at forearm level, subsequent encounter</t>
  </si>
  <si>
    <t>Unsp inj flexor musc/fasc/tend r rng fngr at forarm lv, subs</t>
  </si>
  <si>
    <t>S56105S</t>
  </si>
  <si>
    <t>Unspecified injury of flexor muscle, fascia and tendon of right ring finger at forearm level, sequela</t>
  </si>
  <si>
    <t>Unsp inj flexor musc/fasc/tend r rng fngr at forarm lv, sqla</t>
  </si>
  <si>
    <t>S56106A</t>
  </si>
  <si>
    <t>Unspecified injury of flexor muscle, fascia and tendon of left ring finger at forearm level, initial encounter</t>
  </si>
  <si>
    <t>Unsp inj flexor musc/fasc/tend l rng fngr at forarm lv, init</t>
  </si>
  <si>
    <t>S56106D</t>
  </si>
  <si>
    <t>Unspecified injury of flexor muscle, fascia and tendon of left ring finger at forearm level, subsequent encounter</t>
  </si>
  <si>
    <t>Unsp inj flexor musc/fasc/tend l rng fngr at forarm lv, subs</t>
  </si>
  <si>
    <t>S56106S</t>
  </si>
  <si>
    <t>Unspecified injury of flexor muscle, fascia and tendon of left ring finger at forearm level, sequela</t>
  </si>
  <si>
    <t>Unsp inj flexor musc/fasc/tend l rng fngr at forarm lv, sqla</t>
  </si>
  <si>
    <t>S56107A</t>
  </si>
  <si>
    <t>Unspecified injury of flexor muscle, fascia and tendon of right little finger at forearm level, initial encounter</t>
  </si>
  <si>
    <t>Unsp inj flxr musc/fasc/tend r lit fngr at forarm lv, init</t>
  </si>
  <si>
    <t>S56107D</t>
  </si>
  <si>
    <t>Unspecified injury of flexor muscle, fascia and tendon of right little finger at forearm level, subsequent encounter</t>
  </si>
  <si>
    <t>Unsp inj flxr musc/fasc/tend r lit fngr at forarm lv, subs</t>
  </si>
  <si>
    <t>S56107S</t>
  </si>
  <si>
    <t>Unspecified injury of flexor muscle, fascia and tendon of right little finger at forearm level, sequela</t>
  </si>
  <si>
    <t>Unsp inj flxr musc/fasc/tend r lit fngr at forarm lv, sqla</t>
  </si>
  <si>
    <t>S56108A</t>
  </si>
  <si>
    <t>Unspecified injury of flexor muscle, fascia and tendon of left little finger at forearm level, initial encounter</t>
  </si>
  <si>
    <t>Unsp inj flxr musc/fasc/tend l lit fngr at forarm lv, init</t>
  </si>
  <si>
    <t>S56108D</t>
  </si>
  <si>
    <t>Unspecified injury of flexor muscle, fascia and tendon of left little finger at forearm level, subsequent encounter</t>
  </si>
  <si>
    <t>Unsp inj flxr musc/fasc/tend l lit fngr at forarm lv, subs</t>
  </si>
  <si>
    <t>S56108S</t>
  </si>
  <si>
    <t>Unspecified injury of flexor muscle, fascia and tendon of left little finger at forearm level, sequela</t>
  </si>
  <si>
    <t>Unsp inj flxr musc/fasc/tend l lit fngr at forarm lv, sqla</t>
  </si>
  <si>
    <t>S56109A</t>
  </si>
  <si>
    <t>Unspecified injury of flexor muscle, fascia and tendon of unspecified finger at forearm level, initial encounter</t>
  </si>
  <si>
    <t>Unsp inj flexor musc/fasc/tend unsp fngr at forarm lv, init</t>
  </si>
  <si>
    <t>S56109D</t>
  </si>
  <si>
    <t>Unspecified injury of flexor muscle, fascia and tendon of unspecified finger at forearm level, subsequent encounter</t>
  </si>
  <si>
    <t>Unsp inj flexor musc/fasc/tend unsp fngr at forarm lv, subs</t>
  </si>
  <si>
    <t>S56109S</t>
  </si>
  <si>
    <t>Unspecified injury of flexor muscle, fascia and tendon of unspecified finger at forearm level, sequela</t>
  </si>
  <si>
    <t>Unsp inj flexor musc/fasc/tend unsp fngr at forarm lv, sqla</t>
  </si>
  <si>
    <t>S56111A</t>
  </si>
  <si>
    <t>Strain of flexor muscle, fascia and tendon of right index finger at forearm level, initial encounter</t>
  </si>
  <si>
    <t>Strain flexor musc/fasc/tend r idx fngr at forarm lv, init</t>
  </si>
  <si>
    <t>S56111D</t>
  </si>
  <si>
    <t>Strain of flexor muscle, fascia and tendon of right index finger at forearm level, subsequent encounter</t>
  </si>
  <si>
    <t>Strain flexor musc/fasc/tend r idx fngr at forarm lv, subs</t>
  </si>
  <si>
    <t>S56111S</t>
  </si>
  <si>
    <t>Strain of flexor muscle, fascia and tendon of right index finger at forearm level, sequela</t>
  </si>
  <si>
    <t>Strain flexor musc/fasc/tend r idx fngr at forarm lv, sqla</t>
  </si>
  <si>
    <t>S56112A</t>
  </si>
  <si>
    <t>Strain of flexor muscle, fascia and tendon of left index finger at forearm level, initial encounter</t>
  </si>
  <si>
    <t>Strain flexor musc/fasc/tend l idx fngr at forarm lv, init</t>
  </si>
  <si>
    <t>S56112D</t>
  </si>
  <si>
    <t>Strain of flexor muscle, fascia and tendon of left index finger at forearm level, subsequent encounter</t>
  </si>
  <si>
    <t>Strain flexor musc/fasc/tend l idx fngr at forarm lv, subs</t>
  </si>
  <si>
    <t>S56112S</t>
  </si>
  <si>
    <t>Strain of flexor muscle, fascia and tendon of left index finger at forearm level, sequela</t>
  </si>
  <si>
    <t>Strain flexor musc/fasc/tend l idx fngr at forarm lv, sqla</t>
  </si>
  <si>
    <t>S56113A</t>
  </si>
  <si>
    <t>Strain of flexor muscle, fascia and tendon of right middle finger at forearm level, initial encounter</t>
  </si>
  <si>
    <t>Strain flexor musc/fasc/tend r mid finger at forarm lv, init</t>
  </si>
  <si>
    <t>S56113D</t>
  </si>
  <si>
    <t>Strain of flexor muscle, fascia and tendon of right middle finger at forearm level, subsequent encounter</t>
  </si>
  <si>
    <t>Strain flexor musc/fasc/tend r mid finger at forarm lv, subs</t>
  </si>
  <si>
    <t>S56113S</t>
  </si>
  <si>
    <t>Strain of flexor muscle, fascia and tendon of right middle finger at forearm level, sequela</t>
  </si>
  <si>
    <t>Strain flexor musc/fasc/tend r mid finger at forarm lv, sqla</t>
  </si>
  <si>
    <t>S56114A</t>
  </si>
  <si>
    <t>Strain of flexor muscle, fascia and tendon of left middle finger at forearm level, initial encounter</t>
  </si>
  <si>
    <t>Strain flexor musc/fasc/tend l mid finger at forarm lv, init</t>
  </si>
  <si>
    <t>S56114D</t>
  </si>
  <si>
    <t>Strain of flexor muscle, fascia and tendon of left middle finger at forearm level, subsequent encounter</t>
  </si>
  <si>
    <t>Strain flexor musc/fasc/tend l mid finger at forarm lv, subs</t>
  </si>
  <si>
    <t>S56114S</t>
  </si>
  <si>
    <t>Strain of flexor muscle, fascia and tendon of left middle finger at forearm level, sequela</t>
  </si>
  <si>
    <t>Strain flexor musc/fasc/tend l mid finger at forarm lv, sqla</t>
  </si>
  <si>
    <t>S56115A</t>
  </si>
  <si>
    <t>Strain of flexor muscle, fascia and tendon of right ring finger at forearm level, initial encounter</t>
  </si>
  <si>
    <t>Strain flexor musc/fasc/tend r rng fngr at forarm lv, init</t>
  </si>
  <si>
    <t>S56115D</t>
  </si>
  <si>
    <t>Strain of flexor muscle, fascia and tendon of right ring finger at forearm level, subsequent encounter</t>
  </si>
  <si>
    <t>Strain flexor musc/fasc/tend r rng fngr at forarm lv, subs</t>
  </si>
  <si>
    <t>S56115S</t>
  </si>
  <si>
    <t>Strain of flexor muscle, fascia and tendon of right ring finger at forearm level, sequela</t>
  </si>
  <si>
    <t>Strain flexor musc/fasc/tend r rng fngr at forarm lv, sqla</t>
  </si>
  <si>
    <t>S56116A</t>
  </si>
  <si>
    <t>Strain of flexor muscle, fascia and tendon of left ring finger at forearm level, initial encounter</t>
  </si>
  <si>
    <t>Strain flexor musc/fasc/tend l rng fngr at forarm lv, init</t>
  </si>
  <si>
    <t>S56116D</t>
  </si>
  <si>
    <t>Strain of flexor muscle, fascia and tendon of left ring finger at forearm level, subsequent encounter</t>
  </si>
  <si>
    <t>Strain flexor musc/fasc/tend l rng fngr at forarm lv, subs</t>
  </si>
  <si>
    <t>S56116S</t>
  </si>
  <si>
    <t>Strain of flexor muscle, fascia and tendon of left ring finger at forearm level, sequela</t>
  </si>
  <si>
    <t>Strain flexor musc/fasc/tend l rng fngr at forarm lv, sqla</t>
  </si>
  <si>
    <t>S56117A</t>
  </si>
  <si>
    <t>Strain of flexor muscle, fascia and tendon of right little finger at forearm level, initial encounter</t>
  </si>
  <si>
    <t>Strain flxr musc/fasc/tend r little fngr at forarm lv, init</t>
  </si>
  <si>
    <t>S56117D</t>
  </si>
  <si>
    <t>Strain of flexor muscle, fascia and tendon of right little finger at forearm level, subsequent encounter</t>
  </si>
  <si>
    <t>Strain flxr musc/fasc/tend r little fngr at forarm lv, subs</t>
  </si>
  <si>
    <t>S56117S</t>
  </si>
  <si>
    <t>Strain of flexor muscle, fascia and tendon of right little finger at forearm level, sequela</t>
  </si>
  <si>
    <t>Strain flxr musc/fasc/tend r little fngr at forarm lv, sqla</t>
  </si>
  <si>
    <t>S56118A</t>
  </si>
  <si>
    <t>Strain of flexor muscle, fascia and tendon of left little finger at forearm level, initial encounter</t>
  </si>
  <si>
    <t>Strain flxr musc/fasc/tend l little fngr at forarm lv, init</t>
  </si>
  <si>
    <t>S56118D</t>
  </si>
  <si>
    <t>Strain of flexor muscle, fascia and tendon of left little finger at forearm level, subsequent encounter</t>
  </si>
  <si>
    <t>Strain flxr musc/fasc/tend l little fngr at forarm lv, subs</t>
  </si>
  <si>
    <t>S56118S</t>
  </si>
  <si>
    <t>Strain of flexor muscle, fascia and tendon of left little finger at forearm level, sequela</t>
  </si>
  <si>
    <t>Strain flxr musc/fasc/tend l little fngr at forarm lv, sqla</t>
  </si>
  <si>
    <t>S56119A</t>
  </si>
  <si>
    <t>Strain of flexor muscle, fascia and tendon of finger of unspecified finger at forearm level, initial encounter</t>
  </si>
  <si>
    <t>Strain flexor musc/fasc/tend of unsp fngr at forarm lv, init</t>
  </si>
  <si>
    <t>S56119D</t>
  </si>
  <si>
    <t>Strain of flexor muscle, fascia and tendon of finger of unspecified finger at forearm level, subsequent encounter</t>
  </si>
  <si>
    <t>Strain flexor musc/fasc/tend of unsp fngr at forarm lv, subs</t>
  </si>
  <si>
    <t>S56119S</t>
  </si>
  <si>
    <t>Strain of flexor muscle, fascia and tendon of finger of unspecified finger at forearm level, sequela</t>
  </si>
  <si>
    <t>Strain flexor musc/fasc/tend of unsp fngr at forarm lv, sqla</t>
  </si>
  <si>
    <t>S56121A</t>
  </si>
  <si>
    <t>Laceration of flexor muscle, fascia and tendon of right index finger at forearm level, initial encounter</t>
  </si>
  <si>
    <t>Lacerat flexor musc/fasc/tend r idx fngr at forarm lv, init</t>
  </si>
  <si>
    <t>S56121D</t>
  </si>
  <si>
    <t>Laceration of flexor muscle, fascia and tendon of right index finger at forearm level, subsequent encounter</t>
  </si>
  <si>
    <t>Lacerat flexor musc/fasc/tend r idx fngr at forarm lv, subs</t>
  </si>
  <si>
    <t>S56121S</t>
  </si>
  <si>
    <t>Laceration of flexor muscle, fascia and tendon of right index finger at forearm level, sequela</t>
  </si>
  <si>
    <t>Lacerat flexor musc/fasc/tend r idx fngr at forarm lv, sqla</t>
  </si>
  <si>
    <t>S56122A</t>
  </si>
  <si>
    <t>Laceration of flexor muscle, fascia and tendon of left index finger at forearm level, initial encounter</t>
  </si>
  <si>
    <t>Lacerat flexor musc/fasc/tend l idx fngr at forarm lv, init</t>
  </si>
  <si>
    <t>S56122D</t>
  </si>
  <si>
    <t>Laceration of flexor muscle, fascia and tendon of left index finger at forearm level, subsequent encounter</t>
  </si>
  <si>
    <t>Lacerat flexor musc/fasc/tend l idx fngr at forarm lv, subs</t>
  </si>
  <si>
    <t>S56122S</t>
  </si>
  <si>
    <t>Laceration of flexor muscle, fascia and tendon of left index finger at forearm level, sequela</t>
  </si>
  <si>
    <t>Lacerat flexor musc/fasc/tend l idx fngr at forarm lv, sqla</t>
  </si>
  <si>
    <t>S56123A</t>
  </si>
  <si>
    <t>Laceration of flexor muscle, fascia and tendon of right middle finger at forearm level, initial encounter</t>
  </si>
  <si>
    <t>Lacerat flexor musc/fasc/tend r mid fngr at forarm lv, init</t>
  </si>
  <si>
    <t>S56123D</t>
  </si>
  <si>
    <t>Laceration of flexor muscle, fascia and tendon of right middle finger at forearm level, subsequent encounter</t>
  </si>
  <si>
    <t>Lacerat flexor musc/fasc/tend r mid fngr at forarm lv, subs</t>
  </si>
  <si>
    <t>S56123S</t>
  </si>
  <si>
    <t>Laceration of flexor muscle, fascia and tendon of right middle finger at forearm level, sequela</t>
  </si>
  <si>
    <t>Lacerat flexor musc/fasc/tend r mid fngr at forarm lv, sqla</t>
  </si>
  <si>
    <t>S56124A</t>
  </si>
  <si>
    <t>Laceration of flexor muscle, fascia and tendon of left middle finger at forearm level, initial encounter</t>
  </si>
  <si>
    <t>Lacerat flexor musc/fasc/tend l mid fngr at forarm lv, init</t>
  </si>
  <si>
    <t>S56124D</t>
  </si>
  <si>
    <t>Laceration of flexor muscle, fascia and tendon of left middle finger at forearm level, subsequent encounter</t>
  </si>
  <si>
    <t>Lacerat flexor musc/fasc/tend l mid fngr at forarm lv, subs</t>
  </si>
  <si>
    <t>S56124S</t>
  </si>
  <si>
    <t>Laceration of flexor muscle, fascia and tendon of left middle finger at forearm level, sequela</t>
  </si>
  <si>
    <t>Lacerat flexor musc/fasc/tend l mid fngr at forarm lv, sqla</t>
  </si>
  <si>
    <t>S56125A</t>
  </si>
  <si>
    <t>Laceration of flexor muscle, fascia and tendon of right ring finger at forearm level, initial encounter</t>
  </si>
  <si>
    <t>Lacerat flexor musc/fasc/tend r rng fngr at forarm lv, init</t>
  </si>
  <si>
    <t>S56125D</t>
  </si>
  <si>
    <t>Laceration of flexor muscle, fascia and tendon of right ring finger at forearm level, subsequent encounter</t>
  </si>
  <si>
    <t>Lacerat flexor musc/fasc/tend r rng fngr at forarm lv, subs</t>
  </si>
  <si>
    <t>S56125S</t>
  </si>
  <si>
    <t>Laceration of flexor muscle, fascia and tendon of right ring finger at forearm level, sequela</t>
  </si>
  <si>
    <t>Lacerat flexor musc/fasc/tend r rng fngr at forarm lv, sqla</t>
  </si>
  <si>
    <t>S56126A</t>
  </si>
  <si>
    <t>Laceration of flexor muscle, fascia and tendon of left ring finger at forearm level, initial encounter</t>
  </si>
  <si>
    <t>Lacerat flexor musc/fasc/tend l rng fngr at forarm lv, init</t>
  </si>
  <si>
    <t>S56126D</t>
  </si>
  <si>
    <t>Laceration of flexor muscle, fascia and tendon of left ring finger at forearm level, subsequent encounter</t>
  </si>
  <si>
    <t>Lacerat flexor musc/fasc/tend l rng fngr at forarm lv, subs</t>
  </si>
  <si>
    <t>S56126S</t>
  </si>
  <si>
    <t>Laceration of flexor muscle, fascia and tendon of left ring finger at forearm level, sequela</t>
  </si>
  <si>
    <t>Lacerat flexor musc/fasc/tend l rng fngr at forarm lv, sqla</t>
  </si>
  <si>
    <t>S56127A</t>
  </si>
  <si>
    <t>Laceration of flexor muscle, fascia and tendon of right little finger at forearm level, initial encounter</t>
  </si>
  <si>
    <t>Lacerat flxr musc/fasc/tend r little fngr at forarm lv, init</t>
  </si>
  <si>
    <t>S56127D</t>
  </si>
  <si>
    <t>Laceration of flexor muscle, fascia and tendon of right little finger at forearm level, subsequent encounter</t>
  </si>
  <si>
    <t>Lacerat flxr musc/fasc/tend r little fngr at forarm lv, subs</t>
  </si>
  <si>
    <t>S56127S</t>
  </si>
  <si>
    <t>Laceration of flexor muscle, fascia and tendon of right little finger at forearm level, sequela</t>
  </si>
  <si>
    <t>Lacerat flxr musc/fasc/tend r little fngr at forarm lv, sqla</t>
  </si>
  <si>
    <t>S56128A</t>
  </si>
  <si>
    <t>Laceration of flexor muscle, fascia and tendon of left little finger at forearm level, initial encounter</t>
  </si>
  <si>
    <t>Lacerat flxr musc/fasc/tend l little fngr at forarm lv, init</t>
  </si>
  <si>
    <t>S56128D</t>
  </si>
  <si>
    <t>Laceration of flexor muscle, fascia and tendon of left little finger at forearm level, subsequent encounter</t>
  </si>
  <si>
    <t>Lacerat flxr musc/fasc/tend l little fngr at forarm lv, subs</t>
  </si>
  <si>
    <t>S56128S</t>
  </si>
  <si>
    <t>Laceration of flexor muscle, fascia and tendon of left little finger at forearm level, sequela</t>
  </si>
  <si>
    <t>Lacerat flxr musc/fasc/tend l little fngr at forarm lv, sqla</t>
  </si>
  <si>
    <t>S56129A</t>
  </si>
  <si>
    <t>Laceration of flexor muscle, fascia and tendon of unspecified finger at forearm level, initial encounter</t>
  </si>
  <si>
    <t>Lacerat flexor musc/fasc/tend unsp finger at forarm lv, init</t>
  </si>
  <si>
    <t>S56129D</t>
  </si>
  <si>
    <t>Laceration of flexor muscle, fascia and tendon of unspecified finger at forearm level, subsequent encounter</t>
  </si>
  <si>
    <t>Lacerat flexor musc/fasc/tend unsp finger at forarm lv, subs</t>
  </si>
  <si>
    <t>S56129S</t>
  </si>
  <si>
    <t>Laceration of flexor muscle, fascia and tendon of unspecified finger at forearm level, sequela</t>
  </si>
  <si>
    <t>Lacerat flexor musc/fasc/tend unsp finger at forarm lv, sqla</t>
  </si>
  <si>
    <t>S56191A</t>
  </si>
  <si>
    <t>Other injury of flexor muscle, fascia and tendon of right index finger at forearm level, initial encounter</t>
  </si>
  <si>
    <t>Inj flexor musc/fasc/tend r idx fngr at forearm level, init</t>
  </si>
  <si>
    <t>S56191D</t>
  </si>
  <si>
    <t>Other injury of flexor muscle, fascia and tendon of right index finger at forearm level, subsequent encounter</t>
  </si>
  <si>
    <t>Inj flexor musc/fasc/tend r idx fngr at forearm level, subs</t>
  </si>
  <si>
    <t>S56191S</t>
  </si>
  <si>
    <t>Other injury of flexor muscle, fascia and tendon of right index finger at forearm level, sequela</t>
  </si>
  <si>
    <t>Inj flexor musc/fasc/tend r idx fngr at forarm lv, sequela</t>
  </si>
  <si>
    <t>S56192A</t>
  </si>
  <si>
    <t>Other injury of flexor muscle, fascia and tendon of left index finger at forearm level, initial encounter</t>
  </si>
  <si>
    <t>Inj flexor musc/fasc/tend l idx fngr at forearm level, init</t>
  </si>
  <si>
    <t>S56192D</t>
  </si>
  <si>
    <t>Other injury of flexor muscle, fascia and tendon of left index finger at forearm level, subsequent encounter</t>
  </si>
  <si>
    <t>Inj flexor musc/fasc/tend l idx fngr at forearm level, subs</t>
  </si>
  <si>
    <t>S56192S</t>
  </si>
  <si>
    <t>Other injury of flexor muscle, fascia and tendon of left index finger at forearm level, sequela</t>
  </si>
  <si>
    <t>Inj flexor musc/fasc/tend l idx fngr at forarm lv, sequela</t>
  </si>
  <si>
    <t>S56193A</t>
  </si>
  <si>
    <t>Other injury of flexor muscle, fascia and tendon of right middle finger at forearm level, initial encounter</t>
  </si>
  <si>
    <t>Inj flexor musc/fasc/tend r mid finger at forarm lv, init</t>
  </si>
  <si>
    <t>S56193D</t>
  </si>
  <si>
    <t>Other injury of flexor muscle, fascia and tendon of right middle finger at forearm level, subsequent encounter</t>
  </si>
  <si>
    <t>Inj flexor musc/fasc/tend r mid finger at forarm lv, subs</t>
  </si>
  <si>
    <t>S56193S</t>
  </si>
  <si>
    <t>Other injury of flexor muscle, fascia and tendon of right middle finger at forearm level, sequela</t>
  </si>
  <si>
    <t>Inj flexor musc/fasc/tend r mid finger at forarm lv, sequela</t>
  </si>
  <si>
    <t>S56194A</t>
  </si>
  <si>
    <t>Other injury of flexor muscle, fascia and tendon of left middle finger at forearm level, initial encounter</t>
  </si>
  <si>
    <t>Inj flexor musc/fasc/tend l mid finger at forarm lv, init</t>
  </si>
  <si>
    <t>S56194D</t>
  </si>
  <si>
    <t>Other injury of flexor muscle, fascia and tendon of left middle finger at forearm level, subsequent encounter</t>
  </si>
  <si>
    <t>Inj flexor musc/fasc/tend l mid finger at forarm lv, subs</t>
  </si>
  <si>
    <t>S56194S</t>
  </si>
  <si>
    <t>Other injury of flexor muscle, fascia and tendon of left middle finger at forearm level, sequela</t>
  </si>
  <si>
    <t>Inj flexor musc/fasc/tend l mid finger at forarm lv, sequela</t>
  </si>
  <si>
    <t>S56195A</t>
  </si>
  <si>
    <t>Other injury of flexor muscle, fascia and tendon of right ring finger at forearm level, initial encounter</t>
  </si>
  <si>
    <t>Inj flexor musc/fasc/tend r rng fngr at forearm level, init</t>
  </si>
  <si>
    <t>S56195D</t>
  </si>
  <si>
    <t>Other injury of flexor muscle, fascia and tendon of right ring finger at forearm level, subsequent encounter</t>
  </si>
  <si>
    <t>Inj flexor musc/fasc/tend r rng fngr at forearm level, subs</t>
  </si>
  <si>
    <t>S56195S</t>
  </si>
  <si>
    <t>Other injury of flexor muscle, fascia and tendon of right ring finger at forearm level, sequela</t>
  </si>
  <si>
    <t>Inj flexor musc/fasc/tend r rng fngr at forarm lv, sequela</t>
  </si>
  <si>
    <t>S56196A</t>
  </si>
  <si>
    <t>Other injury of flexor muscle, fascia and tendon of left ring finger at forearm level, initial encounter</t>
  </si>
  <si>
    <t>Inj flexor musc/fasc/tend l rng fngr at forearm level, init</t>
  </si>
  <si>
    <t>S56196D</t>
  </si>
  <si>
    <t>Other injury of flexor muscle, fascia and tendon of left ring finger at forearm level, subsequent encounter</t>
  </si>
  <si>
    <t>Inj flexor musc/fasc/tend l rng fngr at forearm level, subs</t>
  </si>
  <si>
    <t>S56196S</t>
  </si>
  <si>
    <t>Other injury of flexor muscle, fascia and tendon of left ring finger at forearm level, sequela</t>
  </si>
  <si>
    <t>Inj flexor musc/fasc/tend l rng fngr at forarm lv, sequela</t>
  </si>
  <si>
    <t>S56197A</t>
  </si>
  <si>
    <t>Other injury of flexor muscle, fascia and tendon of right little finger at forearm level, initial encounter</t>
  </si>
  <si>
    <t>Inj flexor musc/fasc/tend r little finger at forarm lv, init</t>
  </si>
  <si>
    <t>S56197D</t>
  </si>
  <si>
    <t>Other injury of flexor muscle, fascia and tendon of right little finger at forearm level, subsequent encounter</t>
  </si>
  <si>
    <t>Inj flexor musc/fasc/tend r little finger at forarm lv, subs</t>
  </si>
  <si>
    <t>S56197S</t>
  </si>
  <si>
    <t>Other injury of flexor muscle, fascia and tendon of right little finger at forearm level, sequela</t>
  </si>
  <si>
    <t>Inj flexor musc/fasc/tend r little finger at forarm lv, sqla</t>
  </si>
  <si>
    <t>S56198A</t>
  </si>
  <si>
    <t>Other injury of flexor muscle, fascia and tendon of left little finger at forearm level, initial encounter</t>
  </si>
  <si>
    <t>Inj flexor musc/fasc/tend l little finger at forarm lv, init</t>
  </si>
  <si>
    <t>S56198D</t>
  </si>
  <si>
    <t>Other injury of flexor muscle, fascia and tendon of left little finger at forearm level, subsequent encounter</t>
  </si>
  <si>
    <t>Inj flexor musc/fasc/tend l little finger at forarm lv, subs</t>
  </si>
  <si>
    <t>S56198S</t>
  </si>
  <si>
    <t>Other injury of flexor muscle, fascia and tendon of left little finger at forearm level, sequela</t>
  </si>
  <si>
    <t>Inj flexor musc/fasc/tend l little finger at forarm lv, sqla</t>
  </si>
  <si>
    <t>S56199A</t>
  </si>
  <si>
    <t>Other injury of flexor muscle, fascia and tendon of unspecified finger at forearm level, initial encounter</t>
  </si>
  <si>
    <t>Inj flexor musc/fasc/tend unsp finger at forearm level, init</t>
  </si>
  <si>
    <t>S56199D</t>
  </si>
  <si>
    <t>Other injury of flexor muscle, fascia and tendon of unspecified finger at forearm level, subsequent encounter</t>
  </si>
  <si>
    <t>Inj flexor musc/fasc/tend unsp finger at forearm level, subs</t>
  </si>
  <si>
    <t>S56199S</t>
  </si>
  <si>
    <t>Other injury of flexor muscle, fascia and tendon of unspecified finger at forearm level, sequela</t>
  </si>
  <si>
    <t>Inj flexor musc/fasc/tend unsp finger at forarm lv, sequela</t>
  </si>
  <si>
    <t>S56201A</t>
  </si>
  <si>
    <t>Unspecified injury of other flexor muscle, fascia and tendon at forearm level, right arm, initial encounter</t>
  </si>
  <si>
    <t>Unsp inj flexor musc/fasc/tend at forarm lv, right arm, init</t>
  </si>
  <si>
    <t>S56201D</t>
  </si>
  <si>
    <t>Unspecified injury of other flexor muscle, fascia and tendon at forearm level, right arm, subsequent encounter</t>
  </si>
  <si>
    <t>Unsp inj flexor musc/fasc/tend at forarm lv, right arm, subs</t>
  </si>
  <si>
    <t>S56201S</t>
  </si>
  <si>
    <t>Unspecified injury of other flexor muscle, fascia and tendon at forearm level, right arm, sequela</t>
  </si>
  <si>
    <t>Unsp inj flexor musc/fasc/tend at forarm lv, right arm, sqla</t>
  </si>
  <si>
    <t>S56202A</t>
  </si>
  <si>
    <t>Unspecified injury of other flexor muscle, fascia and tendon at forearm level, left arm, initial encounter</t>
  </si>
  <si>
    <t>Unsp inj flexor musc/fasc/tend at forarm lv, left arm, init</t>
  </si>
  <si>
    <t>S56202D</t>
  </si>
  <si>
    <t>Unspecified injury of other flexor muscle, fascia and tendon at forearm level, left arm, subsequent encounter</t>
  </si>
  <si>
    <t>Unsp inj flexor musc/fasc/tend at forarm lv, left arm, subs</t>
  </si>
  <si>
    <t>S56202S</t>
  </si>
  <si>
    <t>Unspecified injury of other flexor muscle, fascia and tendon at forearm level, left arm, sequela</t>
  </si>
  <si>
    <t>Unsp inj flexor musc/fasc/tend at forarm lv, left arm, sqla</t>
  </si>
  <si>
    <t>S56209A</t>
  </si>
  <si>
    <t>Unspecified injury of other flexor muscle, fascia and tendon at forearm level, unspecified arm, initial encounter</t>
  </si>
  <si>
    <t>Unsp inj flexor musc/fasc/tend at forarm lv, unsp arm, init</t>
  </si>
  <si>
    <t>S56209D</t>
  </si>
  <si>
    <t>Unspecified injury of other flexor muscle, fascia and tendon at forearm level, unspecified arm, subsequent encounter</t>
  </si>
  <si>
    <t>Unsp inj flexor musc/fasc/tend at forarm lv, unsp arm, subs</t>
  </si>
  <si>
    <t>S56209S</t>
  </si>
  <si>
    <t>Unspecified injury of other flexor muscle, fascia and tendon at forearm level, unspecified arm, sequela</t>
  </si>
  <si>
    <t>Unsp inj flexor musc/fasc/tend at forarm lv, unsp arm, sqla</t>
  </si>
  <si>
    <t>S56211A</t>
  </si>
  <si>
    <t>Strain of other flexor muscle, fascia and tendon at forearm level, right arm, initial encounter</t>
  </si>
  <si>
    <t>Strain flexor musc/fasc/tend at forarm lv, right arm, init</t>
  </si>
  <si>
    <t>S56211D</t>
  </si>
  <si>
    <t>Strain of other flexor muscle, fascia and tendon at forearm level, right arm, subsequent encounter</t>
  </si>
  <si>
    <t>Strain flexor musc/fasc/tend at forarm lv, right arm, subs</t>
  </si>
  <si>
    <t>S56211S</t>
  </si>
  <si>
    <t>Strain of other flexor muscle, fascia and tendon at forearm level, right arm, sequela</t>
  </si>
  <si>
    <t>Strain flexor musc/fasc/tend at forarm lv, right arm, sqla</t>
  </si>
  <si>
    <t>S56212A</t>
  </si>
  <si>
    <t>Strain of other flexor muscle, fascia and tendon at forearm level, left arm, initial encounter</t>
  </si>
  <si>
    <t>Strain of flexor musc/fasc/tend at forarm lv, left arm, init</t>
  </si>
  <si>
    <t>S56212D</t>
  </si>
  <si>
    <t>Strain of other flexor muscle, fascia and tendon at forearm level, left arm, subsequent encounter</t>
  </si>
  <si>
    <t>Strain of flexor musc/fasc/tend at forarm lv, left arm, subs</t>
  </si>
  <si>
    <t>S56212S</t>
  </si>
  <si>
    <t>Strain of other flexor muscle, fascia and tendon at forearm level, left arm, sequela</t>
  </si>
  <si>
    <t>Strain flexor musc/fasc/tend at forarm lv, left arm, sequela</t>
  </si>
  <si>
    <t>S56219A</t>
  </si>
  <si>
    <t>Strain of other flexor muscle, fascia and tendon at forearm level, unspecified arm, initial encounter</t>
  </si>
  <si>
    <t>Strain of flexor musc/fasc/tend at forarm lv, unsp arm, init</t>
  </si>
  <si>
    <t>S56219D</t>
  </si>
  <si>
    <t>Strain of other flexor muscle, fascia and tendon at forearm level, unspecified arm, subsequent encounter</t>
  </si>
  <si>
    <t>Strain of flexor musc/fasc/tend at forarm lv, unsp arm, subs</t>
  </si>
  <si>
    <t>S56219S</t>
  </si>
  <si>
    <t>Strain of other flexor muscle, fascia and tendon at forearm level, unspecified arm, sequela</t>
  </si>
  <si>
    <t>Strain flexor musc/fasc/tend at forarm lv, unsp arm, sequela</t>
  </si>
  <si>
    <t>S56221A</t>
  </si>
  <si>
    <t>Laceration of other flexor muscle, fascia and tendon at forearm level, right arm, initial encounter</t>
  </si>
  <si>
    <t>Lacerat flexor musc/fasc/tend at forarm lv, right arm, init</t>
  </si>
  <si>
    <t>S56221D</t>
  </si>
  <si>
    <t>Laceration of other flexor muscle, fascia and tendon at forearm level, right arm, subsequent encounter</t>
  </si>
  <si>
    <t>Lacerat flexor musc/fasc/tend at forarm lv, right arm, subs</t>
  </si>
  <si>
    <t>S56221S</t>
  </si>
  <si>
    <t>Laceration of other flexor muscle, fascia and tendon at forearm level, right arm, sequela</t>
  </si>
  <si>
    <t>Lacerat flexor musc/fasc/tend at forarm lv, right arm, sqla</t>
  </si>
  <si>
    <t>S56222A</t>
  </si>
  <si>
    <t>Laceration of other flexor muscle, fascia and tendon at forearm level, left arm, initial encounter</t>
  </si>
  <si>
    <t>Lacerat flexor musc/fasc/tend at forarm lv, left arm, init</t>
  </si>
  <si>
    <t>S56222D</t>
  </si>
  <si>
    <t>Laceration of other flexor muscle, fascia and tendon at forearm level, left arm, subsequent encounter</t>
  </si>
  <si>
    <t>Lacerat flexor musc/fasc/tend at forarm lv, left arm, subs</t>
  </si>
  <si>
    <t>S56222S</t>
  </si>
  <si>
    <t>Laceration of other flexor muscle, fascia and tendon at forearm level, left arm, sequela</t>
  </si>
  <si>
    <t>Lacerat flexor musc/fasc/tend at forarm lv, left arm, sqla</t>
  </si>
  <si>
    <t>S56229A</t>
  </si>
  <si>
    <t>Laceration of other flexor muscle, fascia and tendon at forearm level, unspecified arm, initial encounter</t>
  </si>
  <si>
    <t>Lacerat flexor musc/fasc/tend at forarm lv, unsp arm, init</t>
  </si>
  <si>
    <t>S56229D</t>
  </si>
  <si>
    <t>Laceration of other flexor muscle, fascia and tendon at forearm level, unspecified arm, subsequent encounter</t>
  </si>
  <si>
    <t>Lacerat flexor musc/fasc/tend at forarm lv, unsp arm, subs</t>
  </si>
  <si>
    <t>S56229S</t>
  </si>
  <si>
    <t>Laceration of other flexor muscle, fascia and tendon at forearm level, unspecified arm, sequela</t>
  </si>
  <si>
    <t>Lacerat flexor musc/fasc/tend at forarm lv, unsp arm, sqla</t>
  </si>
  <si>
    <t>S56291A</t>
  </si>
  <si>
    <t>Other injury of other flexor muscle, fascia and tendon at forearm level, right arm, initial encounter</t>
  </si>
  <si>
    <t>Inj oth flexor musc/fasc/tend at forarm lv, right arm, init</t>
  </si>
  <si>
    <t>S56291D</t>
  </si>
  <si>
    <t>Other injury of other flexor muscle, fascia and tendon at forearm level, right arm, subsequent encounter</t>
  </si>
  <si>
    <t>Inj oth flexor musc/fasc/tend at forarm lv, right arm, subs</t>
  </si>
  <si>
    <t>S56291S</t>
  </si>
  <si>
    <t>Other injury of other flexor muscle, fascia and tendon at forearm level, right arm, sequela</t>
  </si>
  <si>
    <t>Inj oth flexor musc/fasc/tend at forarm lv, right arm, sqla</t>
  </si>
  <si>
    <t>S56292A</t>
  </si>
  <si>
    <t>Other injury of other flexor muscle, fascia and tendon at forearm level, left arm, initial encounter</t>
  </si>
  <si>
    <t>Inj oth flexor musc/fasc/tend at forarm lv, left arm, init</t>
  </si>
  <si>
    <t>S56292D</t>
  </si>
  <si>
    <t>Other injury of other flexor muscle, fascia and tendon at forearm level, left arm, subsequent encounter</t>
  </si>
  <si>
    <t>Inj oth flexor musc/fasc/tend at forarm lv, left arm, subs</t>
  </si>
  <si>
    <t>S56292S</t>
  </si>
  <si>
    <t>Other injury of other flexor muscle, fascia and tendon at forearm level, left arm, sequela</t>
  </si>
  <si>
    <t>Inj oth flexor musc/fasc/tend at forarm lv, left arm, sqla</t>
  </si>
  <si>
    <t>S56299A</t>
  </si>
  <si>
    <t>Other injury of other flexor muscle, fascia and tendon at forearm level, unspecified arm, initial encounter</t>
  </si>
  <si>
    <t>Inj oth flexor musc/fasc/tend at forarm lv, unsp arm, init</t>
  </si>
  <si>
    <t>S56299D</t>
  </si>
  <si>
    <t>Other injury of other flexor muscle, fascia and tendon at forearm level, unspecified arm, subsequent encounter</t>
  </si>
  <si>
    <t>Inj oth flexor musc/fasc/tend at forarm lv, unsp arm, subs</t>
  </si>
  <si>
    <t>S56299S</t>
  </si>
  <si>
    <t>Other injury of other flexor muscle, fascia and tendon at forearm level, unspecified arm, sequela</t>
  </si>
  <si>
    <t>Inj oth flexor musc/fasc/tend at forarm lv, unsp arm, sqla</t>
  </si>
  <si>
    <t>S56301A</t>
  </si>
  <si>
    <t>Unspecified injury of extensor or abductor muscles, fascia and tendons of right thumb at forearm level, initial encounter</t>
  </si>
  <si>
    <t>Unsp inj extn/abdr musc/fasc/tend of r thm at forarm lv,init</t>
  </si>
  <si>
    <t>S56301D</t>
  </si>
  <si>
    <t>Unspecified injury of extensor or abductor muscles, fascia and tendons of right thumb at forearm level, subsequent encounter</t>
  </si>
  <si>
    <t>Unsp inj extn/abdr musc/fasc/tend of r thm at forarm lv,subs</t>
  </si>
  <si>
    <t>S56301S</t>
  </si>
  <si>
    <t>Unspecified injury of extensor or abductor muscles, fascia and tendons of right thumb at forearm level, sequela</t>
  </si>
  <si>
    <t>Unsp inj extn/abdr musc/fasc/tend of r thm at forarm lv,sqla</t>
  </si>
  <si>
    <t>S56302A</t>
  </si>
  <si>
    <t>Unspecified injury of extensor or abductor muscles, fascia and tendons of left thumb at forearm level, initial encounter</t>
  </si>
  <si>
    <t>Unsp inj extn/abdr musc/fasc/tend of l thm at forarm lv,init</t>
  </si>
  <si>
    <t>S56302D</t>
  </si>
  <si>
    <t>Unspecified injury of extensor or abductor muscles, fascia and tendons of left thumb at forearm level, subsequent encounter</t>
  </si>
  <si>
    <t>Unsp inj extn/abdr musc/fasc/tend of l thm at forarm lv,subs</t>
  </si>
  <si>
    <t>S56302S</t>
  </si>
  <si>
    <t>Unspecified injury of extensor or abductor muscles, fascia and tendons of left thumb at forearm level, sequela</t>
  </si>
  <si>
    <t>Unsp inj extn/abdr musc/fasc/tend of l thm at forarm lv,sqla</t>
  </si>
  <si>
    <t>S56309A</t>
  </si>
  <si>
    <t>Unspecified injury of extensor or abductor muscles, fascia and tendons of unspecified thumb at forearm level, initial encounter</t>
  </si>
  <si>
    <t>Unsp inj extn/abdr musc/fasc/tend of thmb at forarm lv, init</t>
  </si>
  <si>
    <t>S56309D</t>
  </si>
  <si>
    <t>Unspecified injury of extensor or abductor muscles, fascia and tendons of unspecified thumb at forearm level, subsequent encounter</t>
  </si>
  <si>
    <t>Unsp inj extn/abdr musc/fasc/tend of thmb at forarm lv, subs</t>
  </si>
  <si>
    <t>S56309S</t>
  </si>
  <si>
    <t>Unspecified injury of extensor or abductor muscles, fascia and tendons of unspecified thumb at forearm level, sequela</t>
  </si>
  <si>
    <t>Unsp inj extn/abdr musc/fasc/tend of thmb at forarm lv, sqla</t>
  </si>
  <si>
    <t>S56311A</t>
  </si>
  <si>
    <t>Strain of extensor or abductor muscles, fascia and tendons of right thumb at forearm level, initial encounter</t>
  </si>
  <si>
    <t>Strain extn/abdr musc/fasc/tend of r thm at forarm lv, init</t>
  </si>
  <si>
    <t>S56311D</t>
  </si>
  <si>
    <t>Strain of extensor or abductor muscles, fascia and tendons of right thumb at forearm level, subsequent encounter</t>
  </si>
  <si>
    <t>Strain extn/abdr musc/fasc/tend of r thm at forarm lv, subs</t>
  </si>
  <si>
    <t>S56311S</t>
  </si>
  <si>
    <t>Strain of extensor or abductor muscles, fascia and tendons of right thumb at forearm level, sequela</t>
  </si>
  <si>
    <t>Strain extn/abdr musc/fasc/tend of r thm at forarm lv, sqla</t>
  </si>
  <si>
    <t>S56312A</t>
  </si>
  <si>
    <t>Strain of extensor or abductor muscles, fascia and tendons of left thumb at forearm level, initial encounter</t>
  </si>
  <si>
    <t>Strain extn/abdr musc/fasc/tend of l thm at forarm lv, init</t>
  </si>
  <si>
    <t>S56312D</t>
  </si>
  <si>
    <t>Strain of extensor or abductor muscles, fascia and tendons of left thumb at forearm level, subsequent encounter</t>
  </si>
  <si>
    <t>Strain extn/abdr musc/fasc/tend of l thm at forarm lv, subs</t>
  </si>
  <si>
    <t>S56312S</t>
  </si>
  <si>
    <t>Strain of extensor or abductor muscles, fascia and tendons of left thumb at forearm level, sequela</t>
  </si>
  <si>
    <t>Strain extn/abdr musc/fasc/tend of l thm at forarm lv, sqla</t>
  </si>
  <si>
    <t>S56319A</t>
  </si>
  <si>
    <t>Strain of extensor or abductor muscles, fascia and tendons of unspecified thumb at forearm level, initial encounter</t>
  </si>
  <si>
    <t>Strain extn/abdr musc/fasc/tend of thmb at forarm lv, init</t>
  </si>
  <si>
    <t>S56319D</t>
  </si>
  <si>
    <t>Strain of extensor or abductor muscles, fascia and tendons of unspecified thumb at forearm level, subsequent encounter</t>
  </si>
  <si>
    <t>Strain extn/abdr musc/fasc/tend of thmb at forarm lv, subs</t>
  </si>
  <si>
    <t>S56319S</t>
  </si>
  <si>
    <t>Strain of extensor or abductor muscles, fascia and tendons of unspecified thumb at forearm level, sequela</t>
  </si>
  <si>
    <t>Strain extn/abdr musc/fasc/tend of thmb at forarm lv, sqla</t>
  </si>
  <si>
    <t>S56321A</t>
  </si>
  <si>
    <t>Laceration of extensor or abductor muscles, fascia and tendons of right thumb at forearm level, initial encounter</t>
  </si>
  <si>
    <t>Lacerat extn/abdr musc/fasc/tend of r thm at forarm lv, init</t>
  </si>
  <si>
    <t>S56321D</t>
  </si>
  <si>
    <t>Laceration of extensor or abductor muscles, fascia and tendons of right thumb at forearm level, subsequent encounter</t>
  </si>
  <si>
    <t>Lacerat extn/abdr musc/fasc/tend of r thm at forarm lv, subs</t>
  </si>
  <si>
    <t>S56321S</t>
  </si>
  <si>
    <t>Laceration of extensor or abductor muscles, fascia and tendons of right thumb at forearm level, sequela</t>
  </si>
  <si>
    <t>Lacerat extn/abdr musc/fasc/tend of r thm at forarm lv, sqla</t>
  </si>
  <si>
    <t>S56322A</t>
  </si>
  <si>
    <t>Laceration of extensor or abductor muscles, fascia and tendons of left thumb at forearm level, initial encounter</t>
  </si>
  <si>
    <t>Lacerat extn/abdr musc/fasc/tend of l thm at forarm lv, init</t>
  </si>
  <si>
    <t>S56322D</t>
  </si>
  <si>
    <t>Laceration of extensor or abductor muscles, fascia and tendons of left thumb at forearm level, subsequent encounter</t>
  </si>
  <si>
    <t>Lacerat extn/abdr musc/fasc/tend of l thm at forarm lv, subs</t>
  </si>
  <si>
    <t>S56322S</t>
  </si>
  <si>
    <t>Laceration of extensor or abductor muscles, fascia and tendons of left thumb at forearm level, sequela</t>
  </si>
  <si>
    <t>Lacerat extn/abdr musc/fasc/tend of l thm at forarm lv, sqla</t>
  </si>
  <si>
    <t>S56329A</t>
  </si>
  <si>
    <t>Laceration of extensor or abductor muscles, fascia and tendons of unspecified thumb at forearm level, initial encounter</t>
  </si>
  <si>
    <t>Lacerat extn/abdr musc/fasc/tend of thmb at forarm lv, init</t>
  </si>
  <si>
    <t>S56329D</t>
  </si>
  <si>
    <t>Laceration of extensor or abductor muscles, fascia and tendons of unspecified thumb at forearm level, subsequent encounter</t>
  </si>
  <si>
    <t>Lacerat extn/abdr musc/fasc/tend of thmb at forarm lv, subs</t>
  </si>
  <si>
    <t>S56329S</t>
  </si>
  <si>
    <t>Laceration of extensor or abductor muscles, fascia and tendons of unspecified thumb at forearm level, sequela</t>
  </si>
  <si>
    <t>Lacerat extn/abdr musc/fasc/tend of thmb at forarm lv, sqla</t>
  </si>
  <si>
    <t>S56391A</t>
  </si>
  <si>
    <t>Other injury of extensor or abductor muscles, fascia and tendons of right thumb at forearm level, initial encounter</t>
  </si>
  <si>
    <t>Inj extn/abdr musc/fasc/tend of r thm at forarm lv, init</t>
  </si>
  <si>
    <t>S56391D</t>
  </si>
  <si>
    <t>Other injury of extensor or abductor muscles, fascia and tendons of right thumb at forearm level, subsequent encounter</t>
  </si>
  <si>
    <t>Inj extn/abdr musc/fasc/tend of r thm at forarm lv, subs</t>
  </si>
  <si>
    <t>S56391S</t>
  </si>
  <si>
    <t>Other injury of extensor or abductor muscles, fascia and tendons of right thumb at forearm level, sequela</t>
  </si>
  <si>
    <t>Inj extn/abdr musc/fasc/tend of r thm at forarm lv, sequela</t>
  </si>
  <si>
    <t>S56392A</t>
  </si>
  <si>
    <t>Other injury of extensor or abductor muscles, fascia and tendons of left thumb at forearm level, initial encounter</t>
  </si>
  <si>
    <t>Inj extn/abdr musc/fasc/tend of l thm at forarm lv, init</t>
  </si>
  <si>
    <t>S56392D</t>
  </si>
  <si>
    <t>Other injury of extensor or abductor muscles, fascia and tendons of left thumb at forearm level, subsequent encounter</t>
  </si>
  <si>
    <t>Inj extn/abdr musc/fasc/tend of l thm at forarm lv, subs</t>
  </si>
  <si>
    <t>S56392S</t>
  </si>
  <si>
    <t>Other injury of extensor or abductor muscles, fascia and tendons of left thumb at forearm level, sequela</t>
  </si>
  <si>
    <t>Inj extn/abdr musc/fasc/tend of l thm at forarm lv, sequela</t>
  </si>
  <si>
    <t>S56399A</t>
  </si>
  <si>
    <t>Other injury of extensor or abductor muscles, fascia and tendons of unspecified thumb at forearm level, initial encounter</t>
  </si>
  <si>
    <t>Inj extn/abdr musc/fasc/tend of thmb at forearm level, init</t>
  </si>
  <si>
    <t>S56399D</t>
  </si>
  <si>
    <t>Other injury of extensor or abductor muscles, fascia and tendons of unspecified thumb at forearm level, subsequent encounter</t>
  </si>
  <si>
    <t>Inj extn/abdr musc/fasc/tend of thmb at forearm level, subs</t>
  </si>
  <si>
    <t>S56399S</t>
  </si>
  <si>
    <t>Other injury of extensor or abductor muscles, fascia and tendons of unspecified thumb at forearm level, sequela</t>
  </si>
  <si>
    <t>Inj extn/abdr musc/fasc/tend of thmb at forarm lv, sequela</t>
  </si>
  <si>
    <t>S56401A</t>
  </si>
  <si>
    <t>Unspecified injury of extensor muscle, fascia and tendon of right index finger at forearm level, initial encounter</t>
  </si>
  <si>
    <t>Unsp inj extn musc/fasc/tend r idx fngr at forarm lv, init</t>
  </si>
  <si>
    <t>S56401D</t>
  </si>
  <si>
    <t>Unspecified injury of extensor muscle, fascia and tendon of right index finger at forearm level, subsequent encounter</t>
  </si>
  <si>
    <t>Unsp inj extn musc/fasc/tend r idx fngr at forarm lv, subs</t>
  </si>
  <si>
    <t>S56401S</t>
  </si>
  <si>
    <t>Unspecified injury of extensor muscle, fascia and tendon of right index finger at forearm level, sequela</t>
  </si>
  <si>
    <t>Unsp inj extn musc/fasc/tend r idx fngr at forarm lv, sqla</t>
  </si>
  <si>
    <t>S56402A</t>
  </si>
  <si>
    <t>Unspecified injury of extensor muscle, fascia and tendon of left index finger at forearm level, initial encounter</t>
  </si>
  <si>
    <t>Unsp inj extn musc/fasc/tend l idx fngr at forarm lv, init</t>
  </si>
  <si>
    <t>S56402D</t>
  </si>
  <si>
    <t>Unspecified injury of extensor muscle, fascia and tendon of left index finger at forearm level, subsequent encounter</t>
  </si>
  <si>
    <t>Unsp inj extn musc/fasc/tend l idx fngr at forarm lv, subs</t>
  </si>
  <si>
    <t>S56402S</t>
  </si>
  <si>
    <t>Unspecified injury of extensor muscle, fascia and tendon of left index finger at forearm level, sequela</t>
  </si>
  <si>
    <t>Unsp inj extn musc/fasc/tend l idx fngr at forarm lv, sqla</t>
  </si>
  <si>
    <t>S56403A</t>
  </si>
  <si>
    <t>Unspecified injury of extensor muscle, fascia and tendon of right middle finger at forearm level, initial encounter</t>
  </si>
  <si>
    <t>Unsp inj extn musc/fasc/tend r mid finger at forarm lv, init</t>
  </si>
  <si>
    <t>S56403D</t>
  </si>
  <si>
    <t>Unspecified injury of extensor muscle, fascia and tendon of right middle finger at forearm level, subsequent encounter</t>
  </si>
  <si>
    <t>Unsp inj extn musc/fasc/tend r mid finger at forarm lv, subs</t>
  </si>
  <si>
    <t>S56403S</t>
  </si>
  <si>
    <t>Unspecified injury of extensor muscle, fascia and tendon of right middle finger at forearm level, sequela</t>
  </si>
  <si>
    <t>Unsp inj extn musc/fasc/tend r mid finger at forarm lv, sqla</t>
  </si>
  <si>
    <t>S56404A</t>
  </si>
  <si>
    <t>Unspecified injury of extensor muscle, fascia and tendon of left middle finger at forearm level, initial encounter</t>
  </si>
  <si>
    <t>Unsp inj extn musc/fasc/tend l mid finger at forarm lv, init</t>
  </si>
  <si>
    <t>S56404D</t>
  </si>
  <si>
    <t>Unspecified injury of extensor muscle, fascia and tendon of left middle finger at forearm level, subsequent encounter</t>
  </si>
  <si>
    <t>Unsp inj extn musc/fasc/tend l mid finger at forarm lv, subs</t>
  </si>
  <si>
    <t>S56404S</t>
  </si>
  <si>
    <t>Unspecified injury of extensor muscle, fascia and tendon of left middle finger at forearm level, sequela</t>
  </si>
  <si>
    <t>Unsp inj extn musc/fasc/tend l mid finger at forarm lv, sqla</t>
  </si>
  <si>
    <t>S56405A</t>
  </si>
  <si>
    <t>Unspecified injury of extensor muscle, fascia and tendon of right ring finger at forearm level, initial encounter</t>
  </si>
  <si>
    <t>Unsp inj extn musc/fasc/tend r rng fngr at forarm lv, init</t>
  </si>
  <si>
    <t>S56405D</t>
  </si>
  <si>
    <t>Unspecified injury of extensor muscle, fascia and tendon of right ring finger at forearm level, subsequent encounter</t>
  </si>
  <si>
    <t>Unsp inj extn musc/fasc/tend r rng fngr at forarm lv, subs</t>
  </si>
  <si>
    <t>S56405S</t>
  </si>
  <si>
    <t>Unspecified injury of extensor muscle, fascia and tendon of right ring finger at forearm level, sequela</t>
  </si>
  <si>
    <t>Unsp inj extn musc/fasc/tend r rng fngr at forarm lv, sqla</t>
  </si>
  <si>
    <t>S56406A</t>
  </si>
  <si>
    <t>Unspecified injury of extensor muscle, fascia and tendon of left ring finger at forearm level, initial encounter</t>
  </si>
  <si>
    <t>Unsp inj extn musc/fasc/tend l rng fngr at forarm lv, init</t>
  </si>
  <si>
    <t>S56406D</t>
  </si>
  <si>
    <t>Unspecified injury of extensor muscle, fascia and tendon of left ring finger at forearm level, subsequent encounter</t>
  </si>
  <si>
    <t>Unsp inj extn musc/fasc/tend l rng fngr at forarm lv, subs</t>
  </si>
  <si>
    <t>S56406S</t>
  </si>
  <si>
    <t>Unspecified injury of extensor muscle, fascia and tendon of left ring finger at forearm level, sequela</t>
  </si>
  <si>
    <t>Unsp inj extn musc/fasc/tend l rng fngr at forarm lv, sqla</t>
  </si>
  <si>
    <t>S56407A</t>
  </si>
  <si>
    <t>Unspecified injury of extensor muscle, fascia and tendon of right little finger at forearm level, initial encounter</t>
  </si>
  <si>
    <t>Unsp inj extn musc/fasc/tend r lit fngr at forarm lv, init</t>
  </si>
  <si>
    <t>S56407D</t>
  </si>
  <si>
    <t>Unspecified injury of extensor muscle, fascia and tendon of right little finger at forearm level, subsequent encounter</t>
  </si>
  <si>
    <t>Unsp inj extn musc/fasc/tend r lit fngr at forarm lv, subs</t>
  </si>
  <si>
    <t>S56407S</t>
  </si>
  <si>
    <t>Unspecified injury of extensor muscle, fascia and tendon of right little finger at forearm level, sequela</t>
  </si>
  <si>
    <t>Unsp inj extn musc/fasc/tend r lit fngr at forarm lv, sqla</t>
  </si>
  <si>
    <t>S56408A</t>
  </si>
  <si>
    <t>Unspecified injury of extensor muscle, fascia and tendon of left little finger at forearm level, initial encounter</t>
  </si>
  <si>
    <t>Unsp inj extn musc/fasc/tend l lit fngr at forarm lv, init</t>
  </si>
  <si>
    <t>S56408D</t>
  </si>
  <si>
    <t>Unspecified injury of extensor muscle, fascia and tendon of left little finger at forearm level, subsequent encounter</t>
  </si>
  <si>
    <t>Unsp inj extn musc/fasc/tend l lit fngr at forarm lv, subs</t>
  </si>
  <si>
    <t>S56408S</t>
  </si>
  <si>
    <t>Unspecified injury of extensor muscle, fascia and tendon of left little finger at forearm level, sequela</t>
  </si>
  <si>
    <t>Unsp inj extn musc/fasc/tend l lit fngr at forarm lv, sqla</t>
  </si>
  <si>
    <t>S56409A</t>
  </si>
  <si>
    <t>Unspecified injury of extensor muscle, fascia and tendon of unspecified finger at forearm level, initial encounter</t>
  </si>
  <si>
    <t>Unsp inj extn musc/fasc/tend unsp finger at forarm lv, init</t>
  </si>
  <si>
    <t>S56409D</t>
  </si>
  <si>
    <t>Unspecified injury of extensor muscle, fascia and tendon of unspecified finger at forearm level, subsequent encounter</t>
  </si>
  <si>
    <t>Unsp inj extn musc/fasc/tend unsp finger at forarm lv, subs</t>
  </si>
  <si>
    <t>S56409S</t>
  </si>
  <si>
    <t>Unspecified injury of extensor muscle, fascia and tendon of unspecified finger at forearm level, sequela</t>
  </si>
  <si>
    <t>Unsp inj extn musc/fasc/tend unsp finger at forarm lv, sqla</t>
  </si>
  <si>
    <t>S56411A</t>
  </si>
  <si>
    <t>Strain of extensor muscle, fascia and tendon of right index finger at forearm level, initial encounter</t>
  </si>
  <si>
    <t>Strain extensor musc/fasc/tend r idx fngr at forarm lv, init</t>
  </si>
  <si>
    <t>S56411D</t>
  </si>
  <si>
    <t>Strain of extensor muscle, fascia and tendon of right index finger at forearm level, subsequent encounter</t>
  </si>
  <si>
    <t>Strain extensor musc/fasc/tend r idx fngr at forarm lv, subs</t>
  </si>
  <si>
    <t>S56411S</t>
  </si>
  <si>
    <t>Strain of extensor muscle, fascia and tendon of right index finger at forearm level, sequela</t>
  </si>
  <si>
    <t>Strain extn musc/fasc/tend r idx fngr at forarm lv, sequela</t>
  </si>
  <si>
    <t>S56412A</t>
  </si>
  <si>
    <t>Strain of extensor muscle, fascia and tendon of left index finger at forearm level, initial encounter</t>
  </si>
  <si>
    <t>Strain extensor musc/fasc/tend l idx fngr at forarm lv, init</t>
  </si>
  <si>
    <t>S56412D</t>
  </si>
  <si>
    <t>Strain of extensor muscle, fascia and tendon of left index finger at forearm level, subsequent encounter</t>
  </si>
  <si>
    <t>Strain extensor musc/fasc/tend l idx fngr at forarm lv, subs</t>
  </si>
  <si>
    <t>S56412S</t>
  </si>
  <si>
    <t>Strain of extensor muscle, fascia and tendon of left index finger at forearm level, sequela</t>
  </si>
  <si>
    <t>Strain extn musc/fasc/tend l idx fngr at forarm lv, sequela</t>
  </si>
  <si>
    <t>S56413A</t>
  </si>
  <si>
    <t>Strain of extensor muscle, fascia and tendon of right middle finger at forearm level, initial encounter</t>
  </si>
  <si>
    <t>Strain extn musc/fasc/tend r mid finger at forarm lv, init</t>
  </si>
  <si>
    <t>S56413D</t>
  </si>
  <si>
    <t>Strain of extensor muscle, fascia and tendon of right middle finger at forearm level, subsequent encounter</t>
  </si>
  <si>
    <t>Strain extn musc/fasc/tend r mid finger at forarm lv, subs</t>
  </si>
  <si>
    <t>S56413S</t>
  </si>
  <si>
    <t>Strain of extensor muscle, fascia and tendon of right middle finger at forearm level, sequela</t>
  </si>
  <si>
    <t>Strain extn musc/fasc/tend r mid finger at forarm lv, sqla</t>
  </si>
  <si>
    <t>S56414A</t>
  </si>
  <si>
    <t>Strain of extensor muscle, fascia and tendon of left middle finger at forearm level, initial encounter</t>
  </si>
  <si>
    <t>Strain extn musc/fasc/tend l mid finger at forarm lv, init</t>
  </si>
  <si>
    <t>S56414D</t>
  </si>
  <si>
    <t>Strain of extensor muscle, fascia and tendon of left middle finger at forearm level, subsequent encounter</t>
  </si>
  <si>
    <t>Strain extn musc/fasc/tend l mid finger at forarm lv, subs</t>
  </si>
  <si>
    <t>S56414S</t>
  </si>
  <si>
    <t>Strain of extensor muscle, fascia and tendon of left middle finger at forearm level, sequela</t>
  </si>
  <si>
    <t>Strain extn musc/fasc/tend l mid finger at forarm lv, sqla</t>
  </si>
  <si>
    <t>S56415A</t>
  </si>
  <si>
    <t>Strain of extensor muscle, fascia and tendon of right ring finger at forearm level, initial encounter</t>
  </si>
  <si>
    <t>Strain extensor musc/fasc/tend r rng fngr at forarm lv, init</t>
  </si>
  <si>
    <t>S56415D</t>
  </si>
  <si>
    <t>Strain of extensor muscle, fascia and tendon of right ring finger at forearm level, subsequent encounter</t>
  </si>
  <si>
    <t>Strain extensor musc/fasc/tend r rng fngr at forarm lv, subs</t>
  </si>
  <si>
    <t>S56415S</t>
  </si>
  <si>
    <t>Strain of extensor muscle, fascia and tendon of right ring finger at forearm level, sequela</t>
  </si>
  <si>
    <t>Strain extn musc/fasc/tend r rng fngr at forarm lv, sequela</t>
  </si>
  <si>
    <t>S56416A</t>
  </si>
  <si>
    <t>Strain of extensor muscle, fascia and tendon of left ring finger at forearm level, initial encounter</t>
  </si>
  <si>
    <t>Strain extensor musc/fasc/tend l rng fngr at forarm lv, init</t>
  </si>
  <si>
    <t>S56416D</t>
  </si>
  <si>
    <t>Strain of extensor muscle, fascia and tendon of left ring finger at forearm level, subsequent encounter</t>
  </si>
  <si>
    <t>Strain extensor musc/fasc/tend l rng fngr at forarm lv, subs</t>
  </si>
  <si>
    <t>S56416S</t>
  </si>
  <si>
    <t>Strain of extensor muscle, fascia and tendon of left ring finger at forearm level, sequela</t>
  </si>
  <si>
    <t>Strain extn musc/fasc/tend l rng fngr at forarm lv, sequela</t>
  </si>
  <si>
    <t>S56417A</t>
  </si>
  <si>
    <t>Strain of extensor muscle, fascia and tendon of right little finger at forearm level, initial encounter</t>
  </si>
  <si>
    <t>Strain extn musc/fasc/tend r little fngr at forarm lv, init</t>
  </si>
  <si>
    <t>S56417D</t>
  </si>
  <si>
    <t>Strain of extensor muscle, fascia and tendon of right little finger at forearm level, subsequent encounter</t>
  </si>
  <si>
    <t>Strain extn musc/fasc/tend r little fngr at forarm lv, subs</t>
  </si>
  <si>
    <t>S56417S</t>
  </si>
  <si>
    <t>Strain of extensor muscle, fascia and tendon of right little finger at forearm level, sequela</t>
  </si>
  <si>
    <t>Strain extn musc/fasc/tend r little fngr at forarm lv, sqla</t>
  </si>
  <si>
    <t>S56418A</t>
  </si>
  <si>
    <t>Strain of extensor muscle, fascia and tendon of left little finger at forearm level, initial encounter</t>
  </si>
  <si>
    <t>Strain extn musc/fasc/tend l little fngr at forarm lv, init</t>
  </si>
  <si>
    <t>S56418D</t>
  </si>
  <si>
    <t>Strain of extensor muscle, fascia and tendon of left little finger at forearm level, subsequent encounter</t>
  </si>
  <si>
    <t>Strain extn musc/fasc/tend l little fngr at forarm lv, subs</t>
  </si>
  <si>
    <t>S56418S</t>
  </si>
  <si>
    <t>Strain of extensor muscle, fascia and tendon of left little finger at forearm level, sequela</t>
  </si>
  <si>
    <t>Strain extn musc/fasc/tend l little fngr at forarm lv, sqla</t>
  </si>
  <si>
    <t>S56419A</t>
  </si>
  <si>
    <t>Strain of extensor muscle, fascia and tendon of finger, unspecified finger at forearm level, initial encounter</t>
  </si>
  <si>
    <t>Strain extn musc/fasc/tend fngr,unsp fngr at forarm lv, init</t>
  </si>
  <si>
    <t>S56419D</t>
  </si>
  <si>
    <t>Strain of extensor muscle, fascia and tendon of finger, unspecified finger at forearm level, subsequent encounter</t>
  </si>
  <si>
    <t>Strain extn musc/fasc/tend fngr,unsp fngr at forarm lv, subs</t>
  </si>
  <si>
    <t>S56419S</t>
  </si>
  <si>
    <t>Strain of extensor muscle, fascia and tendon of finger, unspecified finger at forearm level, sequela</t>
  </si>
  <si>
    <t>Strain extn musc/fasc/tend fngr,unsp fngr at forarm lv, sqla</t>
  </si>
  <si>
    <t>S56421A</t>
  </si>
  <si>
    <t>Laceration of extensor muscle, fascia and tendon of right index finger at forearm level, initial encounter</t>
  </si>
  <si>
    <t>Lacerat extn musc/fasc/tend r idx fngr at forarm lv, init</t>
  </si>
  <si>
    <t>S56421D</t>
  </si>
  <si>
    <t>Laceration of extensor muscle, fascia and tendon of right index finger at forearm level, subsequent encounter</t>
  </si>
  <si>
    <t>Lacerat extn musc/fasc/tend r idx fngr at forarm lv, subs</t>
  </si>
  <si>
    <t>S56421S</t>
  </si>
  <si>
    <t>Laceration of extensor muscle, fascia and tendon of right index finger at forearm level, sequela</t>
  </si>
  <si>
    <t>Lacerat extn musc/fasc/tend r idx fngr at forarm lv, sequela</t>
  </si>
  <si>
    <t>S56422A</t>
  </si>
  <si>
    <t>Laceration of extensor muscle, fascia and tendon of left index finger at forearm level, initial encounter</t>
  </si>
  <si>
    <t>Lacerat extn musc/fasc/tend l idx fngr at forarm lv, init</t>
  </si>
  <si>
    <t>S56422D</t>
  </si>
  <si>
    <t>Laceration of extensor muscle, fascia and tendon of left index finger at forearm level, subsequent encounter</t>
  </si>
  <si>
    <t>Lacerat extn musc/fasc/tend l idx fngr at forarm lv, subs</t>
  </si>
  <si>
    <t>S56422S</t>
  </si>
  <si>
    <t>Laceration of extensor muscle, fascia and tendon of left index finger at forearm level, sequela</t>
  </si>
  <si>
    <t>Lacerat extn musc/fasc/tend l idx fngr at forarm lv, sequela</t>
  </si>
  <si>
    <t>S56423A</t>
  </si>
  <si>
    <t>Laceration of extensor muscle, fascia and tendon of right middle finger at forearm level, initial encounter</t>
  </si>
  <si>
    <t>Lacerat extn musc/fasc/tend r mid finger at forarm lv, init</t>
  </si>
  <si>
    <t>S56423D</t>
  </si>
  <si>
    <t>Laceration of extensor muscle, fascia and tendon of right middle finger at forearm level, subsequent encounter</t>
  </si>
  <si>
    <t>Lacerat extn musc/fasc/tend r mid finger at forarm lv, subs</t>
  </si>
  <si>
    <t>S56423S</t>
  </si>
  <si>
    <t>Laceration of extensor muscle, fascia and tendon of right middle finger at forearm level, sequela</t>
  </si>
  <si>
    <t>Lacerat extn musc/fasc/tend r mid finger at forarm lv, sqla</t>
  </si>
  <si>
    <t>S56424A</t>
  </si>
  <si>
    <t>Laceration of extensor muscle, fascia and tendon of left middle finger at forearm level, initial encounter</t>
  </si>
  <si>
    <t>Lacerat extn musc/fasc/tend l mid finger at forarm lv, init</t>
  </si>
  <si>
    <t>S56424D</t>
  </si>
  <si>
    <t>Laceration of extensor muscle, fascia and tendon of left middle finger at forearm level, subsequent encounter</t>
  </si>
  <si>
    <t>Lacerat extn musc/fasc/tend l mid finger at forarm lv, subs</t>
  </si>
  <si>
    <t>S56424S</t>
  </si>
  <si>
    <t>Laceration of extensor muscle, fascia and tendon of left middle finger at forearm level, sequela</t>
  </si>
  <si>
    <t>Lacerat extn musc/fasc/tend l mid finger at forarm lv, sqla</t>
  </si>
  <si>
    <t>S56425A</t>
  </si>
  <si>
    <t>Laceration of extensor muscle, fascia and tendon of right ring finger at forearm level, initial encounter</t>
  </si>
  <si>
    <t>Lacerat extn musc/fasc/tend r rng fngr at forarm lv, init</t>
  </si>
  <si>
    <t>S56425D</t>
  </si>
  <si>
    <t>Laceration of extensor muscle, fascia and tendon of right ring finger at forearm level, subsequent encounter</t>
  </si>
  <si>
    <t>Lacerat extn musc/fasc/tend r rng fngr at forarm lv, subs</t>
  </si>
  <si>
    <t>S56425S</t>
  </si>
  <si>
    <t>Laceration of extensor muscle, fascia and tendon of right ring finger at forearm level, sequela</t>
  </si>
  <si>
    <t>Lacerat extn musc/fasc/tend r rng fngr at forarm lv, sequela</t>
  </si>
  <si>
    <t>S56426A</t>
  </si>
  <si>
    <t>Laceration of extensor muscle, fascia and tendon of left ring finger at forearm level, initial encounter</t>
  </si>
  <si>
    <t>Lacerat extn musc/fasc/tend l rng fngr at forarm lv, init</t>
  </si>
  <si>
    <t>S56426D</t>
  </si>
  <si>
    <t>Laceration of extensor muscle, fascia and tendon of left ring finger at forearm level, subsequent encounter</t>
  </si>
  <si>
    <t>Lacerat extn musc/fasc/tend l rng fngr at forarm lv, subs</t>
  </si>
  <si>
    <t>S56426S</t>
  </si>
  <si>
    <t>Laceration of extensor muscle, fascia and tendon of left ring finger at forearm level, sequela</t>
  </si>
  <si>
    <t>Lacerat extn musc/fasc/tend l rng fngr at forarm lv, sequela</t>
  </si>
  <si>
    <t>S56427A</t>
  </si>
  <si>
    <t>Laceration of extensor muscle, fascia and tendon of right little finger at forearm level, initial encounter</t>
  </si>
  <si>
    <t>Lacerat extn musc/fasc/tend r little fngr at forarm lv, init</t>
  </si>
  <si>
    <t>S56427D</t>
  </si>
  <si>
    <t>Laceration of extensor muscle, fascia and tendon of right little finger at forearm level, subsequent encounter</t>
  </si>
  <si>
    <t>Lacerat extn musc/fasc/tend r little fngr at forarm lv, subs</t>
  </si>
  <si>
    <t>S56427S</t>
  </si>
  <si>
    <t>Laceration of extensor muscle, fascia and tendon of right little finger at forearm level, sequela</t>
  </si>
  <si>
    <t>Lacerat extn musc/fasc/tend r little fngr at forarm lv, sqla</t>
  </si>
  <si>
    <t>S56428A</t>
  </si>
  <si>
    <t>Laceration of extensor muscle, fascia and tendon of left little finger at forearm level, initial encounter</t>
  </si>
  <si>
    <t>Lacerat extn musc/fasc/tend l little fngr at forarm lv, init</t>
  </si>
  <si>
    <t>S56428D</t>
  </si>
  <si>
    <t>Laceration of extensor muscle, fascia and tendon of left little finger at forearm level, subsequent encounter</t>
  </si>
  <si>
    <t>Lacerat extn musc/fasc/tend l little fngr at forarm lv, subs</t>
  </si>
  <si>
    <t>S56428S</t>
  </si>
  <si>
    <t>Laceration of extensor muscle, fascia and tendon of left little finger at forearm level, sequela</t>
  </si>
  <si>
    <t>Lacerat extn musc/fasc/tend l little fngr at forarm lv, sqla</t>
  </si>
  <si>
    <t>S56429A</t>
  </si>
  <si>
    <t>Laceration of extensor muscle, fascia and tendon of unspecified finger at forearm level, initial encounter</t>
  </si>
  <si>
    <t>Lacerat extn musc/fasc/tend unsp finger at forarm lv, init</t>
  </si>
  <si>
    <t>S56429D</t>
  </si>
  <si>
    <t>Laceration of extensor muscle, fascia and tendon of unspecified finger at forearm level, subsequent encounter</t>
  </si>
  <si>
    <t>Lacerat extn musc/fasc/tend unsp finger at forarm lv, subs</t>
  </si>
  <si>
    <t>S56429S</t>
  </si>
  <si>
    <t>Laceration of extensor muscle, fascia and tendon of unspecified finger at forearm level, sequela</t>
  </si>
  <si>
    <t>Lacerat extn musc/fasc/tend unsp finger at forarm lv, sqla</t>
  </si>
  <si>
    <t>S56491A</t>
  </si>
  <si>
    <t>Other injury of extensor muscle, fascia and tendon of right index finger at forearm level, initial encounter</t>
  </si>
  <si>
    <t>Inj extensor musc/fasc/tend r idx fngr at forarm lv, init</t>
  </si>
  <si>
    <t>S56491D</t>
  </si>
  <si>
    <t>Other injury of extensor muscle, fascia and tendon of right index finger at forearm level, subsequent encounter</t>
  </si>
  <si>
    <t>Inj extensor musc/fasc/tend r idx fngr at forarm lv, subs</t>
  </si>
  <si>
    <t>S56491S</t>
  </si>
  <si>
    <t>Other injury of extensor muscle, fascia and tendon of right index finger at forearm level, sequela</t>
  </si>
  <si>
    <t>Inj extensor musc/fasc/tend r idx fngr at forarm lv, sequela</t>
  </si>
  <si>
    <t>S56492A</t>
  </si>
  <si>
    <t>Other injury of extensor muscle, fascia and tendon of left index finger at forearm level, initial encounter</t>
  </si>
  <si>
    <t>Inj extensor musc/fasc/tend l idx fngr at forarm lv, init</t>
  </si>
  <si>
    <t>S56492D</t>
  </si>
  <si>
    <t>Other injury of extensor muscle, fascia and tendon of left index finger at forearm level, subsequent encounter</t>
  </si>
  <si>
    <t>Inj extensor musc/fasc/tend l idx fngr at forarm lv, subs</t>
  </si>
  <si>
    <t>S56492S</t>
  </si>
  <si>
    <t>Other injury of extensor muscle, fascia and tendon of left index finger at forearm level, sequela</t>
  </si>
  <si>
    <t>Inj extensor musc/fasc/tend l idx fngr at forarm lv, sequela</t>
  </si>
  <si>
    <t>S56493A</t>
  </si>
  <si>
    <t>Other injury of extensor muscle, fascia and tendon of right middle finger at forearm level, initial encounter</t>
  </si>
  <si>
    <t>Inj extensor musc/fasc/tend r mid finger at forarm lv, init</t>
  </si>
  <si>
    <t>S56493D</t>
  </si>
  <si>
    <t>Other injury of extensor muscle, fascia and tendon of right middle finger at forearm level, subsequent encounter</t>
  </si>
  <si>
    <t>Inj extensor musc/fasc/tend r mid finger at forarm lv, subs</t>
  </si>
  <si>
    <t>S56493S</t>
  </si>
  <si>
    <t>Other injury of extensor muscle, fascia and tendon of right middle finger at forearm level, sequela</t>
  </si>
  <si>
    <t>Inj extn musc/fasc/tend r mid finger at forarm lv, sequela</t>
  </si>
  <si>
    <t>S56494A</t>
  </si>
  <si>
    <t>Other injury of extensor muscle, fascia and tendon of left middle finger at forearm level, initial encounter</t>
  </si>
  <si>
    <t>Inj extensor musc/fasc/tend l mid finger at forarm lv, init</t>
  </si>
  <si>
    <t>S56494D</t>
  </si>
  <si>
    <t>Other injury of extensor muscle, fascia and tendon of left middle finger at forearm level, subsequent encounter</t>
  </si>
  <si>
    <t>Inj extensor musc/fasc/tend l mid finger at forarm lv, subs</t>
  </si>
  <si>
    <t>S56494S</t>
  </si>
  <si>
    <t>Other injury of extensor muscle, fascia and tendon of left middle finger at forearm level, sequela</t>
  </si>
  <si>
    <t>Inj extn musc/fasc/tend l mid finger at forarm lv, sequela</t>
  </si>
  <si>
    <t>S56495A</t>
  </si>
  <si>
    <t>Other injury of extensor muscle, fascia and tendon of right ring finger at forearm level, initial encounter</t>
  </si>
  <si>
    <t>Inj extensor musc/fasc/tend r rng fngr at forarm lv, init</t>
  </si>
  <si>
    <t>S56495D</t>
  </si>
  <si>
    <t>Other injury of extensor muscle, fascia and tendon of right ring finger at forearm level, subsequent encounter</t>
  </si>
  <si>
    <t>Inj extensor musc/fasc/tend r rng fngr at forarm lv, subs</t>
  </si>
  <si>
    <t>S56495S</t>
  </si>
  <si>
    <t>Other injury of extensor muscle, fascia and tendon of right ring finger at forearm level, sequela</t>
  </si>
  <si>
    <t>Inj extensor musc/fasc/tend r rng fngr at forarm lv, sequela</t>
  </si>
  <si>
    <t>S56496A</t>
  </si>
  <si>
    <t>Other injury of extensor muscle, fascia and tendon of left ring finger at forearm level, initial encounter</t>
  </si>
  <si>
    <t>Inj extensor musc/fasc/tend l rng fngr at forarm lv, init</t>
  </si>
  <si>
    <t>S56496D</t>
  </si>
  <si>
    <t>Other injury of extensor muscle, fascia and tendon of left ring finger at forearm level, subsequent encounter</t>
  </si>
  <si>
    <t>Inj extensor musc/fasc/tend l rng fngr at forarm lv, subs</t>
  </si>
  <si>
    <t>S56496S</t>
  </si>
  <si>
    <t>Other injury of extensor muscle, fascia and tendon of left ring finger at forearm level, sequela</t>
  </si>
  <si>
    <t>Inj extensor musc/fasc/tend l rng fngr at forarm lv, sequela</t>
  </si>
  <si>
    <t>S56497A</t>
  </si>
  <si>
    <t>Other injury of extensor muscle, fascia and tendon of right little finger at forearm level, initial encounter</t>
  </si>
  <si>
    <t>Inj extn musc/fasc/tend r little finger at forarm lv, init</t>
  </si>
  <si>
    <t>S56497D</t>
  </si>
  <si>
    <t>Other injury of extensor muscle, fascia and tendon of right little finger at forearm level, subsequent encounter</t>
  </si>
  <si>
    <t>Inj extn musc/fasc/tend r little finger at forarm lv, subs</t>
  </si>
  <si>
    <t>S56497S</t>
  </si>
  <si>
    <t>Other injury of extensor muscle, fascia and tendon of right little finger at forearm level, sequela</t>
  </si>
  <si>
    <t>Inj extn musc/fasc/tend r little finger at forarm lv, sqla</t>
  </si>
  <si>
    <t>S56498A</t>
  </si>
  <si>
    <t>Other injury of extensor muscle, fascia and tendon of left little finger at forearm level, initial encounter</t>
  </si>
  <si>
    <t>Inj extn musc/fasc/tend l little finger at forarm lv, init</t>
  </si>
  <si>
    <t>S56498D</t>
  </si>
  <si>
    <t>Other injury of extensor muscle, fascia and tendon of left little finger at forearm level, subsequent encounter</t>
  </si>
  <si>
    <t>Inj extn musc/fasc/tend l little finger at forarm lv, subs</t>
  </si>
  <si>
    <t>S56498S</t>
  </si>
  <si>
    <t>Other injury of extensor muscle, fascia and tendon of left little finger at forearm level, sequela</t>
  </si>
  <si>
    <t>Inj extn musc/fasc/tend l little finger at forarm lv, sqla</t>
  </si>
  <si>
    <t>S56499A</t>
  </si>
  <si>
    <t>Other injury of extensor muscle, fascia and tendon of unspecified finger at forearm level, initial encounter</t>
  </si>
  <si>
    <t>Inj extensor musc/fasc/tend unsp finger at forarm lv, init</t>
  </si>
  <si>
    <t>S56499D</t>
  </si>
  <si>
    <t>Other injury of extensor muscle, fascia and tendon of unspecified finger at forearm level, subsequent encounter</t>
  </si>
  <si>
    <t>Inj extensor musc/fasc/tend unsp finger at forarm lv, subs</t>
  </si>
  <si>
    <t>S56499S</t>
  </si>
  <si>
    <t>Other injury of extensor muscle, fascia and tendon of unspecified finger at forearm level, sequela</t>
  </si>
  <si>
    <t>Inj extn musc/fasc/tend unsp finger at forarm lv, sequela</t>
  </si>
  <si>
    <t>S56501A</t>
  </si>
  <si>
    <t>Unspecified injury of other extensor muscle, fascia and tendon at forearm level, right arm, initial encounter</t>
  </si>
  <si>
    <t>Unsp inj extn musc/fasc/tend at forarm lv, right arm, init</t>
  </si>
  <si>
    <t>S56501D</t>
  </si>
  <si>
    <t>Unspecified injury of other extensor muscle, fascia and tendon at forearm level, right arm, subsequent encounter</t>
  </si>
  <si>
    <t>Unsp inj extn musc/fasc/tend at forarm lv, right arm, subs</t>
  </si>
  <si>
    <t>S56501S</t>
  </si>
  <si>
    <t>Unspecified injury of other extensor muscle, fascia and tendon at forearm level, right arm, sequela</t>
  </si>
  <si>
    <t>Unsp inj extn musc/fasc/tend at forarm lv, right arm, sqla</t>
  </si>
  <si>
    <t>S56502A</t>
  </si>
  <si>
    <t>Unspecified injury of other extensor muscle, fascia and tendon at forearm level, left arm, initial encounter</t>
  </si>
  <si>
    <t>Unsp inj extn musc/fasc/tend at forarm lv, left arm, init</t>
  </si>
  <si>
    <t>S56502D</t>
  </si>
  <si>
    <t>Unspecified injury of other extensor muscle, fascia and tendon at forearm level, left arm, subsequent encounter</t>
  </si>
  <si>
    <t>Unsp inj extn musc/fasc/tend at forarm lv, left arm, subs</t>
  </si>
  <si>
    <t>S56502S</t>
  </si>
  <si>
    <t>Unspecified injury of other extensor muscle, fascia and tendon at forearm level, left arm, sequela</t>
  </si>
  <si>
    <t>Unsp inj extn musc/fasc/tend at forarm lv, left arm, sequela</t>
  </si>
  <si>
    <t>S56509A</t>
  </si>
  <si>
    <t>Unspecified injury of other extensor muscle, fascia and tendon at forearm level, unspecified arm, initial encounter</t>
  </si>
  <si>
    <t>Unsp inj extn musc/fasc/tend at forarm lv, unsp arm, init</t>
  </si>
  <si>
    <t>S56509D</t>
  </si>
  <si>
    <t>Unspecified injury of other extensor muscle, fascia and tendon at forearm level, unspecified arm, subsequent encounter</t>
  </si>
  <si>
    <t>Unsp inj extn musc/fasc/tend at forarm lv, unsp arm, subs</t>
  </si>
  <si>
    <t>S56509S</t>
  </si>
  <si>
    <t>Unspecified injury of other extensor muscle, fascia and tendon at forearm level, unspecified arm, sequela</t>
  </si>
  <si>
    <t>Unsp inj extn musc/fasc/tend at forarm lv, unsp arm, sequela</t>
  </si>
  <si>
    <t>S56511A</t>
  </si>
  <si>
    <t>Strain of other extensor muscle, fascia and tendon at forearm level, right arm, initial encounter</t>
  </si>
  <si>
    <t>Strain of extn musc/fasc/tend at forarm lv, right arm, init</t>
  </si>
  <si>
    <t>S56511D</t>
  </si>
  <si>
    <t>Strain of other extensor muscle, fascia and tendon at forearm level, right arm, subsequent encounter</t>
  </si>
  <si>
    <t>Strain of extn musc/fasc/tend at forarm lv, right arm, subs</t>
  </si>
  <si>
    <t>S56511S</t>
  </si>
  <si>
    <t>Strain of other extensor muscle, fascia and tendon at forearm level, right arm, sequela</t>
  </si>
  <si>
    <t>Strain extn musc/fasc/tend at forarm lv, right arm, sequela</t>
  </si>
  <si>
    <t>S56512A</t>
  </si>
  <si>
    <t>Strain of other extensor muscle, fascia and tendon at forearm level, left arm, initial encounter</t>
  </si>
  <si>
    <t>Strain of extn musc/fasc/tend at forarm lv, left arm, init</t>
  </si>
  <si>
    <t>S56512D</t>
  </si>
  <si>
    <t>Strain of other extensor muscle, fascia and tendon at forearm level, left arm, subsequent encounter</t>
  </si>
  <si>
    <t>Strain of extn musc/fasc/tend at forarm lv, left arm, subs</t>
  </si>
  <si>
    <t>S56512S</t>
  </si>
  <si>
    <t>Strain of other extensor muscle, fascia and tendon at forearm level, left arm, sequela</t>
  </si>
  <si>
    <t>Strain extn musc/fasc/tend at forarm lv, left arm, sequela</t>
  </si>
  <si>
    <t>S56519A</t>
  </si>
  <si>
    <t>Strain of other extensor muscle, fascia and tendon at forearm level, unspecified arm, initial encounter</t>
  </si>
  <si>
    <t>Strain of extn musc/fasc/tend at forarm lv, unsp arm, init</t>
  </si>
  <si>
    <t>S56519D</t>
  </si>
  <si>
    <t>Strain of other extensor muscle, fascia and tendon at forearm level, unspecified arm, subsequent encounter</t>
  </si>
  <si>
    <t>Strain of extn musc/fasc/tend at forarm lv, unsp arm, subs</t>
  </si>
  <si>
    <t>S56519S</t>
  </si>
  <si>
    <t>Strain of other extensor muscle, fascia and tendon at forearm level, unspecified arm, sequela</t>
  </si>
  <si>
    <t>Strain extn musc/fasc/tend at forarm lv, unsp arm, sequela</t>
  </si>
  <si>
    <t>S56521A</t>
  </si>
  <si>
    <t>Laceration of other extensor muscle, fascia and tendon at forearm level, right arm, initial encounter</t>
  </si>
  <si>
    <t>Lacerat extn musc/fasc/tend at forarm lv, right arm, init</t>
  </si>
  <si>
    <t>S56521D</t>
  </si>
  <si>
    <t>Laceration of other extensor muscle, fascia and tendon at forearm level, right arm, subsequent encounter</t>
  </si>
  <si>
    <t>Lacerat extn musc/fasc/tend at forarm lv, right arm, subs</t>
  </si>
  <si>
    <t>S56521S</t>
  </si>
  <si>
    <t>Laceration of other extensor muscle, fascia and tendon at forearm level, right arm, sequela</t>
  </si>
  <si>
    <t>Lacerat extn musc/fasc/tend at forarm lv, right arm, sequela</t>
  </si>
  <si>
    <t>S56522A</t>
  </si>
  <si>
    <t>Laceration of other extensor muscle, fascia and tendon at forearm level, left arm, initial encounter</t>
  </si>
  <si>
    <t>Lacerat extn musc/fasc/tend at forarm lv, left arm, init</t>
  </si>
  <si>
    <t>S56522D</t>
  </si>
  <si>
    <t>Laceration of other extensor muscle, fascia and tendon at forearm level, left arm, subsequent encounter</t>
  </si>
  <si>
    <t>Lacerat extn musc/fasc/tend at forarm lv, left arm, subs</t>
  </si>
  <si>
    <t>S56522S</t>
  </si>
  <si>
    <t>Laceration of other extensor muscle, fascia and tendon at forearm level, left arm, sequela</t>
  </si>
  <si>
    <t>Lacerat extn musc/fasc/tend at forarm lv, left arm, sequela</t>
  </si>
  <si>
    <t>S56529A</t>
  </si>
  <si>
    <t>Laceration of other extensor muscle, fascia and tendon at forearm level, unspecified arm, initial encounter</t>
  </si>
  <si>
    <t>Lacerat extn musc/fasc/tend at forarm lv, unsp arm, init</t>
  </si>
  <si>
    <t>S56529D</t>
  </si>
  <si>
    <t>Laceration of other extensor muscle, fascia and tendon at forearm level, unspecified arm, subsequent encounter</t>
  </si>
  <si>
    <t>Lacerat extn musc/fasc/tend at forarm lv, unsp arm, subs</t>
  </si>
  <si>
    <t>S56529S</t>
  </si>
  <si>
    <t>Laceration of other extensor muscle, fascia and tendon at forearm level, unspecified arm, sequela</t>
  </si>
  <si>
    <t>Lacerat extn musc/fasc/tend at forarm lv, unsp arm, sequela</t>
  </si>
  <si>
    <t>S56591A</t>
  </si>
  <si>
    <t>Other injury of other extensor muscle, fascia and tendon at forearm level, right arm, initial encounter</t>
  </si>
  <si>
    <t>Inj extn musc/fasc/tend at forearm level, right arm, init</t>
  </si>
  <si>
    <t>S56591D</t>
  </si>
  <si>
    <t>Other injury of other extensor muscle, fascia and tendon at forearm level, right arm, subsequent encounter</t>
  </si>
  <si>
    <t>Inj extn musc/fasc/tend at forearm level, right arm, subs</t>
  </si>
  <si>
    <t>S56591S</t>
  </si>
  <si>
    <t>Other injury of other extensor muscle, fascia and tendon at forearm level, right arm, sequela</t>
  </si>
  <si>
    <t>Inj extn musc/fasc/tend at forearm level, right arm, sequela</t>
  </si>
  <si>
    <t>S56592A</t>
  </si>
  <si>
    <t>Other injury of other extensor muscle, fascia and tendon at forearm level, left arm, initial encounter</t>
  </si>
  <si>
    <t>Inj extn musc/fasc/tend at forearm level, left arm, init</t>
  </si>
  <si>
    <t>S56592D</t>
  </si>
  <si>
    <t>Other injury of other extensor muscle, fascia and tendon at forearm level, left arm, subsequent encounter</t>
  </si>
  <si>
    <t>Inj extn musc/fasc/tend at forearm level, left arm, subs</t>
  </si>
  <si>
    <t>S56592S</t>
  </si>
  <si>
    <t>Other injury of other extensor muscle, fascia and tendon at forearm level, left arm, sequela</t>
  </si>
  <si>
    <t>Inj extn musc/fasc/tend at forearm level, left arm, sequela</t>
  </si>
  <si>
    <t>S56599A</t>
  </si>
  <si>
    <t>Other injury of other extensor muscle, fascia and tendon at forearm level, unspecified arm, initial encounter</t>
  </si>
  <si>
    <t>Inj extn musc/fasc/tend at forearm level, unsp arm, init</t>
  </si>
  <si>
    <t>S56599D</t>
  </si>
  <si>
    <t>Other injury of other extensor muscle, fascia and tendon at forearm level, unspecified arm, subsequent encounter</t>
  </si>
  <si>
    <t>Inj extn musc/fasc/tend at forearm level, unsp arm, subs</t>
  </si>
  <si>
    <t>S56599S</t>
  </si>
  <si>
    <t>Other injury of other extensor muscle, fascia and tendon at forearm level, unspecified arm, sequela</t>
  </si>
  <si>
    <t>Inj extn musc/fasc/tend at forearm level, unsp arm, sequela</t>
  </si>
  <si>
    <t>S56801A</t>
  </si>
  <si>
    <t>Unspecified injury of other muscles, fascia and tendons at forearm level, right arm, initial encounter</t>
  </si>
  <si>
    <t>Unsp injury of musc/fasc/tend at forarm lv, right arm, init</t>
  </si>
  <si>
    <t>S56801D</t>
  </si>
  <si>
    <t>Unspecified injury of other muscles, fascia and tendons at forearm level, right arm, subsequent encounter</t>
  </si>
  <si>
    <t>Unsp injury of musc/fasc/tend at forarm lv, right arm, subs</t>
  </si>
  <si>
    <t>S56801S</t>
  </si>
  <si>
    <t>Unspecified injury of other muscles, fascia and tendons at forearm level, right arm, sequela</t>
  </si>
  <si>
    <t>Unsp inj musc/fasc/tend at forarm lv, right arm, sequela</t>
  </si>
  <si>
    <t>S56802A</t>
  </si>
  <si>
    <t>Unspecified injury of other muscles, fascia and tendons at forearm level, left arm, initial encounter</t>
  </si>
  <si>
    <t>Unsp injury of musc/fasc/tend at forarm lv, left arm, init</t>
  </si>
  <si>
    <t>S56802D</t>
  </si>
  <si>
    <t>Unspecified injury of other muscles, fascia and tendons at forearm level, left arm, subsequent encounter</t>
  </si>
  <si>
    <t>Unsp injury of musc/fasc/tend at forarm lv, left arm, subs</t>
  </si>
  <si>
    <t>S56802S</t>
  </si>
  <si>
    <t>Unspecified injury of other muscles, fascia and tendons at forearm level, left arm, sequela</t>
  </si>
  <si>
    <t>Unsp inj musc/fasc/tend at forarm lv, left arm, sequela</t>
  </si>
  <si>
    <t>S56809A</t>
  </si>
  <si>
    <t>Unspecified injury of other muscles, fascia and tendons at forearm level, unspecified arm, initial encounter</t>
  </si>
  <si>
    <t>Unsp injury of musc/fasc/tend at forarm lv, unsp arm, init</t>
  </si>
  <si>
    <t>S56809D</t>
  </si>
  <si>
    <t>Unspecified injury of other muscles, fascia and tendons at forearm level, unspecified arm, subsequent encounter</t>
  </si>
  <si>
    <t>Unsp injury of musc/fasc/tend at forarm lv, unsp arm, subs</t>
  </si>
  <si>
    <t>S56809S</t>
  </si>
  <si>
    <t>Unspecified injury of other muscles, fascia and tendons at forearm level, unspecified arm, sequela</t>
  </si>
  <si>
    <t>Unsp inj musc/fasc/tend at forarm lv, unsp arm, sequela</t>
  </si>
  <si>
    <t>S56811A</t>
  </si>
  <si>
    <t>Strain of other muscles, fascia and tendons at forearm level, right arm, initial encounter</t>
  </si>
  <si>
    <t>Strain of musc/fasc/tend at forearm level, right arm, init</t>
  </si>
  <si>
    <t>S56811D</t>
  </si>
  <si>
    <t>Strain of other muscles, fascia and tendons at forearm level, right arm, subsequent encounter</t>
  </si>
  <si>
    <t>Strain of musc/fasc/tend at forearm level, right arm, subs</t>
  </si>
  <si>
    <t>S56811S</t>
  </si>
  <si>
    <t>Strain of other muscles, fascia and tendons at forearm level, right arm, sequela</t>
  </si>
  <si>
    <t>Strain of musc/fasc/tend at forarm lv, right arm, sequela</t>
  </si>
  <si>
    <t>S56812A</t>
  </si>
  <si>
    <t>Strain of other muscles, fascia and tendons at forearm level, left arm, initial encounter</t>
  </si>
  <si>
    <t>Strain of musc/fasc/tend at forearm level, left arm, init</t>
  </si>
  <si>
    <t>S56812D</t>
  </si>
  <si>
    <t>Strain of other muscles, fascia and tendons at forearm level, left arm, subsequent encounter</t>
  </si>
  <si>
    <t>Strain of musc/fasc/tend at forearm level, left arm, subs</t>
  </si>
  <si>
    <t>S56812S</t>
  </si>
  <si>
    <t>Strain of other muscles, fascia and tendons at forearm level, left arm, sequela</t>
  </si>
  <si>
    <t>Strain of musc/fasc/tend at forearm level, left arm, sequela</t>
  </si>
  <si>
    <t>S56819A</t>
  </si>
  <si>
    <t>Strain of other muscles, fascia and tendons at forearm level, unspecified arm, initial encounter</t>
  </si>
  <si>
    <t>Strain of musc/fasc/tend at forearm level, unsp arm, init</t>
  </si>
  <si>
    <t>S56819D</t>
  </si>
  <si>
    <t>Strain of other muscles, fascia and tendons at forearm level, unspecified arm, subsequent encounter</t>
  </si>
  <si>
    <t>Strain of musc/fasc/tend at forearm level, unsp arm, subs</t>
  </si>
  <si>
    <t>S56819S</t>
  </si>
  <si>
    <t>Strain of other muscles, fascia and tendons at forearm level, unspecified arm, sequela</t>
  </si>
  <si>
    <t>Strain of musc/fasc/tend at forearm level, unsp arm, sequela</t>
  </si>
  <si>
    <t>S56821A</t>
  </si>
  <si>
    <t>Laceration of other muscles, fascia and tendons at forearm level, right arm, initial encounter</t>
  </si>
  <si>
    <t>Laceration of musc/fasc/tend at forarm lv, right arm, init</t>
  </si>
  <si>
    <t>S56821D</t>
  </si>
  <si>
    <t>Laceration of other muscles, fascia and tendons at forearm level, right arm, subsequent encounter</t>
  </si>
  <si>
    <t>Laceration of musc/fasc/tend at forarm lv, right arm, subs</t>
  </si>
  <si>
    <t>S56821S</t>
  </si>
  <si>
    <t>Laceration of other muscles, fascia and tendons at forearm level, right arm, sequela</t>
  </si>
  <si>
    <t>Lacerat musc/fasc/tend at forarm lv, right arm, sequela</t>
  </si>
  <si>
    <t>S56822A</t>
  </si>
  <si>
    <t>Laceration of other muscles, fascia and tendons at forearm level, left arm, initial encounter</t>
  </si>
  <si>
    <t>Laceration of musc/fasc/tend at forarm lv, left arm, init</t>
  </si>
  <si>
    <t>S56822D</t>
  </si>
  <si>
    <t>Laceration of other muscles, fascia and tendons at forearm level, left arm, subsequent encounter</t>
  </si>
  <si>
    <t>Laceration of musc/fasc/tend at forarm lv, left arm, subs</t>
  </si>
  <si>
    <t>S56822S</t>
  </si>
  <si>
    <t>Laceration of other muscles, fascia and tendons at forearm level, left arm, sequela</t>
  </si>
  <si>
    <t>Laceration of musc/fasc/tend at forarm lv, left arm, sequela</t>
  </si>
  <si>
    <t>S56829A</t>
  </si>
  <si>
    <t>Laceration of other muscles, fascia and tendons at forearm level, unspecified arm, initial encounter</t>
  </si>
  <si>
    <t>Laceration of musc/fasc/tend at forarm lv, unsp arm, init</t>
  </si>
  <si>
    <t>S56829D</t>
  </si>
  <si>
    <t>Laceration of other muscles, fascia and tendons at forearm level, unspecified arm, subsequent encounter</t>
  </si>
  <si>
    <t>Laceration of musc/fasc/tend at forarm lv, unsp arm, subs</t>
  </si>
  <si>
    <t>S56829S</t>
  </si>
  <si>
    <t>Laceration of other muscles, fascia and tendons at forearm level, unspecified arm, sequela</t>
  </si>
  <si>
    <t>Laceration of musc/fasc/tend at forarm lv, unsp arm, sequela</t>
  </si>
  <si>
    <t>S56891A</t>
  </si>
  <si>
    <t>Other injury of other muscles, fascia and tendons at forearm level, right arm, initial encounter</t>
  </si>
  <si>
    <t>Inj musc/fasc/tend at forearm level, right arm, init encntr</t>
  </si>
  <si>
    <t>S56891D</t>
  </si>
  <si>
    <t>Other injury of other muscles, fascia and tendons at forearm level, right arm, subsequent encounter</t>
  </si>
  <si>
    <t>Inj musc/fasc/tend at forearm level, right arm, subs encntr</t>
  </si>
  <si>
    <t>S56891S</t>
  </si>
  <si>
    <t>Other injury of other muscles, fascia and tendons at forearm level, right arm, sequela</t>
  </si>
  <si>
    <t>Inj musc/fasc/tend at forearm level, right arm, sequela</t>
  </si>
  <si>
    <t>S56892A</t>
  </si>
  <si>
    <t>Other injury of other muscles, fascia and tendons at forearm level, left arm, initial encounter</t>
  </si>
  <si>
    <t>Inj musc/fasc/tend at forearm level, left arm, init encntr</t>
  </si>
  <si>
    <t>S56892D</t>
  </si>
  <si>
    <t>Other injury of other muscles, fascia and tendons at forearm level, left arm, subsequent encounter</t>
  </si>
  <si>
    <t>Inj musc/fasc/tend at forearm level, left arm, subs encntr</t>
  </si>
  <si>
    <t>S56892S</t>
  </si>
  <si>
    <t>Other injury of other muscles, fascia and tendons at forearm level, left arm, sequela</t>
  </si>
  <si>
    <t>Inj musc/fasc/tend at forearm level, left arm, sequela</t>
  </si>
  <si>
    <t>S56899A</t>
  </si>
  <si>
    <t>Other injury of other muscles, fascia and tendons at forearm level, unspecified arm, initial encounter</t>
  </si>
  <si>
    <t>Inj musc/fasc/tend at forearm level, unsp arm, init encntr</t>
  </si>
  <si>
    <t>S56899D</t>
  </si>
  <si>
    <t>Other injury of other muscles, fascia and tendons at forearm level, unspecified arm, subsequent encounter</t>
  </si>
  <si>
    <t>Inj musc/fasc/tend at forearm level, unsp arm, subs encntr</t>
  </si>
  <si>
    <t>S56899S</t>
  </si>
  <si>
    <t>Other injury of other muscles, fascia and tendons at forearm level, unspecified arm, sequela</t>
  </si>
  <si>
    <t>Inj musc/fasc/tend at forearm level, unsp arm, sequela</t>
  </si>
  <si>
    <t>S56901A</t>
  </si>
  <si>
    <t>Unspecified injury of unspecified muscles, fascia and tendons at forearm level, right arm, initial encounter</t>
  </si>
  <si>
    <t>Unsp inj unsp musc/fasc/tend at forarm lv, right arm, init</t>
  </si>
  <si>
    <t>S56901D</t>
  </si>
  <si>
    <t>Unspecified injury of unspecified muscles, fascia and tendons at forearm level, right arm, subsequent encounter</t>
  </si>
  <si>
    <t>Unsp inj unsp musc/fasc/tend at forarm lv, right arm, subs</t>
  </si>
  <si>
    <t>S56901S</t>
  </si>
  <si>
    <t>Unspecified injury of unspecified muscles, fascia and tendons at forearm level, right arm, sequela</t>
  </si>
  <si>
    <t>Unsp inj unsp musc/fasc/tend at forarm lv, right arm, sqla</t>
  </si>
  <si>
    <t>S56902A</t>
  </si>
  <si>
    <t>Unspecified injury of unspecified muscles, fascia and tendons at forearm level, left arm, initial encounter</t>
  </si>
  <si>
    <t>Unsp inj unsp musc/fasc/tend at forarm lv, left arm, init</t>
  </si>
  <si>
    <t>S56902D</t>
  </si>
  <si>
    <t>Unspecified injury of unspecified muscles, fascia and tendons at forearm level, left arm, subsequent encounter</t>
  </si>
  <si>
    <t>Unsp inj unsp musc/fasc/tend at forarm lv, left arm, subs</t>
  </si>
  <si>
    <t>S56902S</t>
  </si>
  <si>
    <t>Unspecified injury of unspecified muscles, fascia and tendons at forearm level, left arm, sequela</t>
  </si>
  <si>
    <t>Unsp inj unsp musc/fasc/tend at forarm lv, left arm, sequela</t>
  </si>
  <si>
    <t>S56909A</t>
  </si>
  <si>
    <t>Unspecified injury of unspecified muscles, fascia and tendons at forearm level, unspecified arm, initial encounter</t>
  </si>
  <si>
    <t>Unsp inj unsp musc/fasc/tend at forarm lv, unsp arm, init</t>
  </si>
  <si>
    <t>S56909D</t>
  </si>
  <si>
    <t>Unspecified injury of unspecified muscles, fascia and tendons at forearm level, unspecified arm, subsequent encounter</t>
  </si>
  <si>
    <t>Unsp inj unsp musc/fasc/tend at forarm lv, unsp arm, subs</t>
  </si>
  <si>
    <t>S56909S</t>
  </si>
  <si>
    <t>Unspecified injury of unspecified muscles, fascia and tendons at forearm level, unspecified arm, sequela</t>
  </si>
  <si>
    <t>Unsp inj unsp musc/fasc/tend at forarm lv, unsp arm, sequela</t>
  </si>
  <si>
    <t>S56911A</t>
  </si>
  <si>
    <t>Strain of unspecified muscles, fascia and tendons at forearm level, right arm, initial encounter</t>
  </si>
  <si>
    <t>Strain of unsp musc/fasc/tend at forarm lv, right arm, init</t>
  </si>
  <si>
    <t>S56911D</t>
  </si>
  <si>
    <t>Strain of unspecified muscles, fascia and tendons at forearm level, right arm, subsequent encounter</t>
  </si>
  <si>
    <t>Strain of unsp musc/fasc/tend at forarm lv, right arm, subs</t>
  </si>
  <si>
    <t>S56911S</t>
  </si>
  <si>
    <t>Strain of unspecified muscles, fascia and tendons at forearm level, right arm, sequela</t>
  </si>
  <si>
    <t>Strain unsp musc/fasc/tend at forarm lv, right arm, sequela</t>
  </si>
  <si>
    <t>S56912A</t>
  </si>
  <si>
    <t>Strain of unspecified muscles, fascia and tendons at forearm level, left arm, initial encounter</t>
  </si>
  <si>
    <t>Strain of unsp musc/fasc/tend at forarm lv, left arm, init</t>
  </si>
  <si>
    <t>S56912D</t>
  </si>
  <si>
    <t>Strain of unspecified muscles, fascia and tendons at forearm level, left arm, subsequent encounter</t>
  </si>
  <si>
    <t>Strain of unsp musc/fasc/tend at forarm lv, left arm, subs</t>
  </si>
  <si>
    <t>S56912S</t>
  </si>
  <si>
    <t>Strain of unspecified muscles, fascia and tendons at forearm level, left arm, sequela</t>
  </si>
  <si>
    <t>Strain unsp musc/fasc/tend at forarm lv, left arm, sequela</t>
  </si>
  <si>
    <t>S56919A</t>
  </si>
  <si>
    <t>Strain of unspecified muscles, fascia and tendons at forearm level, unspecified arm, initial encounter</t>
  </si>
  <si>
    <t>Strain of unsp musc/fasc/tend at forarm lv, unsp arm, init</t>
  </si>
  <si>
    <t>S56919D</t>
  </si>
  <si>
    <t>Strain of unspecified muscles, fascia and tendons at forearm level, unspecified arm, subsequent encounter</t>
  </si>
  <si>
    <t>Strain of unsp musc/fasc/tend at forarm lv, unsp arm, subs</t>
  </si>
  <si>
    <t>S56919S</t>
  </si>
  <si>
    <t>Strain of unspecified muscles, fascia and tendons at forearm level, unspecified arm, sequela</t>
  </si>
  <si>
    <t>Strain unsp musc/fasc/tend at forarm lv, unsp arm, sequela</t>
  </si>
  <si>
    <t>S56921A</t>
  </si>
  <si>
    <t>Laceration of unspecified muscles, fascia and tendons at forearm level, right arm, initial encounter</t>
  </si>
  <si>
    <t>Lacerat unsp musc/fasc/tend at forarm lv, right arm, init</t>
  </si>
  <si>
    <t>S56921D</t>
  </si>
  <si>
    <t>Laceration of unspecified muscles, fascia and tendons at forearm level, right arm, subsequent encounter</t>
  </si>
  <si>
    <t>Lacerat unsp musc/fasc/tend at forarm lv, right arm, subs</t>
  </si>
  <si>
    <t>S56921S</t>
  </si>
  <si>
    <t>Laceration of unspecified muscles, fascia and tendons at forearm level, right arm, sequela</t>
  </si>
  <si>
    <t>Lacerat unsp musc/fasc/tend at forarm lv, right arm, sequela</t>
  </si>
  <si>
    <t>S56922A</t>
  </si>
  <si>
    <t>Laceration of unspecified muscles, fascia and tendons at forearm level, left arm, initial encounter</t>
  </si>
  <si>
    <t>Lacerat unsp musc/fasc/tend at forarm lv, left arm, init</t>
  </si>
  <si>
    <t>S56922D</t>
  </si>
  <si>
    <t>Laceration of unspecified muscles, fascia and tendons at forearm level, left arm, subsequent encounter</t>
  </si>
  <si>
    <t>Lacerat unsp musc/fasc/tend at forarm lv, left arm, subs</t>
  </si>
  <si>
    <t>S56922S</t>
  </si>
  <si>
    <t>Laceration of unspecified muscles, fascia and tendons at forearm level, left arm, sequela</t>
  </si>
  <si>
    <t>Lacerat unsp musc/fasc/tend at forarm lv, left arm, sequela</t>
  </si>
  <si>
    <t>S56929A</t>
  </si>
  <si>
    <t>Laceration of unspecified muscles, fascia and tendons at forearm level, unspecified arm, initial encounter</t>
  </si>
  <si>
    <t>Lacerat unsp musc/fasc/tend at forarm lv, unsp arm, init</t>
  </si>
  <si>
    <t>S56929D</t>
  </si>
  <si>
    <t>Laceration of unspecified muscles, fascia and tendons at forearm level, unspecified arm, subsequent encounter</t>
  </si>
  <si>
    <t>Lacerat unsp musc/fasc/tend at forarm lv, unsp arm, subs</t>
  </si>
  <si>
    <t>S56929S</t>
  </si>
  <si>
    <t>Laceration of unspecified muscles, fascia and tendons at forearm level, unspecified arm, sequela</t>
  </si>
  <si>
    <t>Lacerat unsp musc/fasc/tend at forarm lv, unsp arm, sequela</t>
  </si>
  <si>
    <t>S56991A</t>
  </si>
  <si>
    <t>Other injury of unspecified muscles, fascia and tendons at forearm level, right arm, initial encounter</t>
  </si>
  <si>
    <t>Inj unsp musc/fasc/tend at forearm level, right arm, init</t>
  </si>
  <si>
    <t>S56991D</t>
  </si>
  <si>
    <t>Other injury of unspecified muscles, fascia and tendons at forearm level, right arm, subsequent encounter</t>
  </si>
  <si>
    <t>Inj unsp musc/fasc/tend at forearm level, right arm, subs</t>
  </si>
  <si>
    <t>S56991S</t>
  </si>
  <si>
    <t>Other injury of unspecified muscles, fascia and tendons at forearm level, right arm, sequela</t>
  </si>
  <si>
    <t>Inj unsp musc/fasc/tend at forearm level, right arm, sequela</t>
  </si>
  <si>
    <t>S56992A</t>
  </si>
  <si>
    <t>Other injury of unspecified muscles, fascia and tendons at forearm level, left arm, initial encounter</t>
  </si>
  <si>
    <t>Inj unsp musc/fasc/tend at forearm level, left arm, init</t>
  </si>
  <si>
    <t>S56992D</t>
  </si>
  <si>
    <t>Other injury of unspecified muscles, fascia and tendons at forearm level, left arm, subsequent encounter</t>
  </si>
  <si>
    <t>Inj unsp musc/fasc/tend at forearm level, left arm, subs</t>
  </si>
  <si>
    <t>S56992S</t>
  </si>
  <si>
    <t>Other injury of unspecified muscles, fascia and tendons at forearm level, left arm, sequela</t>
  </si>
  <si>
    <t>Inj unsp musc/fasc/tend at forearm level, left arm, sequela</t>
  </si>
  <si>
    <t>S56999A</t>
  </si>
  <si>
    <t>Other injury of unspecified muscles, fascia and tendons at forearm level, unspecified arm, initial encounter</t>
  </si>
  <si>
    <t>Inj unsp musc/fasc/tend at forearm level, unsp arm, init</t>
  </si>
  <si>
    <t>S56999D</t>
  </si>
  <si>
    <t>Other injury of unspecified muscles, fascia and tendons at forearm level, unspecified arm, subsequent encounter</t>
  </si>
  <si>
    <t>Inj unsp musc/fasc/tend at forearm level, unsp arm, subs</t>
  </si>
  <si>
    <t>S56999S</t>
  </si>
  <si>
    <t>Other injury of unspecified muscles, fascia and tendons at forearm level, unspecified arm, sequela</t>
  </si>
  <si>
    <t>Inj unsp musc/fasc/tend at forearm level, unsp arm, sequela</t>
  </si>
  <si>
    <t>S5700XA</t>
  </si>
  <si>
    <t>Crushing injury of unspecified elbow, initial encounter</t>
  </si>
  <si>
    <t>S5700XD</t>
  </si>
  <si>
    <t>Crushing injury of unspecified elbow, subsequent encounter</t>
  </si>
  <si>
    <t>S5700XS</t>
  </si>
  <si>
    <t>Crushing injury of unspecified elbow, sequela</t>
  </si>
  <si>
    <t>S5701XA</t>
  </si>
  <si>
    <t>Crushing injury of right elbow, initial encounter</t>
  </si>
  <si>
    <t>S5701XD</t>
  </si>
  <si>
    <t>Crushing injury of right elbow, subsequent encounter</t>
  </si>
  <si>
    <t>S5701XS</t>
  </si>
  <si>
    <t>Crushing injury of right elbow, sequela</t>
  </si>
  <si>
    <t>S5702XA</t>
  </si>
  <si>
    <t>Crushing injury of left elbow, initial encounter</t>
  </si>
  <si>
    <t>S5702XD</t>
  </si>
  <si>
    <t>Crushing injury of left elbow, subsequent encounter</t>
  </si>
  <si>
    <t>S5702XS</t>
  </si>
  <si>
    <t>Crushing injury of left elbow, sequela</t>
  </si>
  <si>
    <t>S5780XA</t>
  </si>
  <si>
    <t>Crushing injury of unspecified forearm, initial encounter</t>
  </si>
  <si>
    <t>S5780XD</t>
  </si>
  <si>
    <t>Crushing injury of unspecified forearm, subsequent encounter</t>
  </si>
  <si>
    <t>S5780XS</t>
  </si>
  <si>
    <t>Crushing injury of unspecified forearm, sequela</t>
  </si>
  <si>
    <t>S5781XA</t>
  </si>
  <si>
    <t>Crushing injury of right forearm, initial encounter</t>
  </si>
  <si>
    <t>S5781XD</t>
  </si>
  <si>
    <t>Crushing injury of right forearm, subsequent encounter</t>
  </si>
  <si>
    <t>S5781XS</t>
  </si>
  <si>
    <t>Crushing injury of right forearm, sequela</t>
  </si>
  <si>
    <t>S5782XA</t>
  </si>
  <si>
    <t>Crushing injury of left forearm, initial encounter</t>
  </si>
  <si>
    <t>S5782XD</t>
  </si>
  <si>
    <t>Crushing injury of left forearm, subsequent encounter</t>
  </si>
  <si>
    <t>S5782XS</t>
  </si>
  <si>
    <t>Crushing injury of left forearm, sequela</t>
  </si>
  <si>
    <t>S58011A</t>
  </si>
  <si>
    <t>Complete traumatic amputation at elbow level, right arm, initial encounter</t>
  </si>
  <si>
    <t>Complete traumatic amp at elbow level, right arm, init</t>
  </si>
  <si>
    <t>S58011D</t>
  </si>
  <si>
    <t>Complete traumatic amputation at elbow level, right arm, subsequent encounter</t>
  </si>
  <si>
    <t>Complete traumatic amp at elbow level, right arm, subs</t>
  </si>
  <si>
    <t>S58011S</t>
  </si>
  <si>
    <t>Complete traumatic amputation at elbow level, right arm, sequela</t>
  </si>
  <si>
    <t>Complete traumatic amp at elbow level, right arm, sequela</t>
  </si>
  <si>
    <t>S58012A</t>
  </si>
  <si>
    <t>Complete traumatic amputation at elbow level, left arm, initial encounter</t>
  </si>
  <si>
    <t>Complete traumatic amputation at elbow level, left arm, init</t>
  </si>
  <si>
    <t>S58012D</t>
  </si>
  <si>
    <t>Complete traumatic amputation at elbow level, left arm, subsequent encounter</t>
  </si>
  <si>
    <t>Complete traumatic amputation at elbow level, left arm, subs</t>
  </si>
  <si>
    <t>S58012S</t>
  </si>
  <si>
    <t>Complete traumatic amputation at elbow level, left arm, sequela</t>
  </si>
  <si>
    <t>Complete traumatic amp at elbow level, left arm, sequela</t>
  </si>
  <si>
    <t>S58019A</t>
  </si>
  <si>
    <t>Complete traumatic amputation at elbow level, unspecified arm, initial encounter</t>
  </si>
  <si>
    <t>Complete traumatic amputation at elbow level, unsp arm, init</t>
  </si>
  <si>
    <t>S58019D</t>
  </si>
  <si>
    <t>Complete traumatic amputation at elbow level, unspecified arm, subsequent encounter</t>
  </si>
  <si>
    <t>Complete traumatic amputation at elbow level, unsp arm, subs</t>
  </si>
  <si>
    <t>S58019S</t>
  </si>
  <si>
    <t>Complete traumatic amputation at elbow level, unspecified arm, sequela</t>
  </si>
  <si>
    <t>Complete traumatic amp at elbow level, unsp arm, sequela</t>
  </si>
  <si>
    <t>S58021A</t>
  </si>
  <si>
    <t>Partial traumatic amputation at elbow level, right arm, initial encounter</t>
  </si>
  <si>
    <t>Partial traumatic amputation at elbow level, right arm, init</t>
  </si>
  <si>
    <t>S58021D</t>
  </si>
  <si>
    <t>Partial traumatic amputation at elbow level, right arm, subsequent encounter</t>
  </si>
  <si>
    <t>Partial traumatic amputation at elbow level, right arm, subs</t>
  </si>
  <si>
    <t>S58021S</t>
  </si>
  <si>
    <t>Partial traumatic amputation at elbow level, right arm, sequela</t>
  </si>
  <si>
    <t>Partial traumatic amp at elbow level, right arm, sequela</t>
  </si>
  <si>
    <t>S58022A</t>
  </si>
  <si>
    <t>Partial traumatic amputation at elbow level, left arm, initial encounter</t>
  </si>
  <si>
    <t>Partial traumatic amputation at elbow level, left arm, init</t>
  </si>
  <si>
    <t>S58022D</t>
  </si>
  <si>
    <t>Partial traumatic amputation at elbow level, left arm, subsequent encounter</t>
  </si>
  <si>
    <t>Partial traumatic amputation at elbow level, left arm, subs</t>
  </si>
  <si>
    <t>S58022S</t>
  </si>
  <si>
    <t>Partial traumatic amputation at elbow level, left arm, sequela</t>
  </si>
  <si>
    <t>Partial traumatic amp at elbow level, left arm, sequela</t>
  </si>
  <si>
    <t>S58029A</t>
  </si>
  <si>
    <t>Partial traumatic amputation at elbow level, unspecified arm, initial encounter</t>
  </si>
  <si>
    <t>Partial traumatic amputation at elbow level, unsp arm, init</t>
  </si>
  <si>
    <t>S58029D</t>
  </si>
  <si>
    <t>Partial traumatic amputation at elbow level, unspecified arm, subsequent encounter</t>
  </si>
  <si>
    <t>Partial traumatic amputation at elbow level, unsp arm, subs</t>
  </si>
  <si>
    <t>S58029S</t>
  </si>
  <si>
    <t>Partial traumatic amputation at elbow level, unspecified arm, sequela</t>
  </si>
  <si>
    <t>Partial traumatic amp at elbow level, unsp arm, sequela</t>
  </si>
  <si>
    <t>S58111A</t>
  </si>
  <si>
    <t>Complete traumatic amputation at level between elbow and wrist, right arm, initial encounter</t>
  </si>
  <si>
    <t>Complete traum amp at lev betw elbow and wrist, r arm, init</t>
  </si>
  <si>
    <t>S58111D</t>
  </si>
  <si>
    <t>Complete traumatic amputation at level between elbow and wrist, right arm, subsequent encounter</t>
  </si>
  <si>
    <t>Complete traum amp at lev betw elbow and wrist, r arm, subs</t>
  </si>
  <si>
    <t>S58111S</t>
  </si>
  <si>
    <t>Complete traumatic amputation at level between elbow and wrist, right arm, sequela</t>
  </si>
  <si>
    <t>Complete traum amp at lev betw elbow and wrist, r arm, sqla</t>
  </si>
  <si>
    <t>S58112A</t>
  </si>
  <si>
    <t>Complete traumatic amputation at level between elbow and wrist, left arm, initial encounter</t>
  </si>
  <si>
    <t>Complete traum amp at lev betw elbow and wrs, left arm, init</t>
  </si>
  <si>
    <t>S58112D</t>
  </si>
  <si>
    <t>Complete traumatic amputation at level between elbow and wrist, left arm, subsequent encounter</t>
  </si>
  <si>
    <t>Complete traum amp at lev betw elbow and wrs, left arm, subs</t>
  </si>
  <si>
    <t>S58112S</t>
  </si>
  <si>
    <t>Complete traumatic amputation at level between elbow and wrist, left arm, sequela</t>
  </si>
  <si>
    <t>Complete traum amp at lev betw elbow and wrs, left arm, sqla</t>
  </si>
  <si>
    <t>S58119A</t>
  </si>
  <si>
    <t>Complete traumatic amputation at level between elbow and wrist, unspecified arm, initial encounter</t>
  </si>
  <si>
    <t>Complete traum amp at lev betw elbow and wrs, unsp arm, init</t>
  </si>
  <si>
    <t>S58119D</t>
  </si>
  <si>
    <t>Complete traumatic amputation at level between elbow and wrist, unspecified arm, subsequent encounter</t>
  </si>
  <si>
    <t>Complete traum amp at lev betw elbow and wrs, unsp arm, subs</t>
  </si>
  <si>
    <t>S58119S</t>
  </si>
  <si>
    <t>Complete traumatic amputation at level between elbow and wrist, unspecified arm, sequela</t>
  </si>
  <si>
    <t>Complete traum amp at lev betw elbow and wrs, unsp arm, sqla</t>
  </si>
  <si>
    <t>S58121A</t>
  </si>
  <si>
    <t>Partial traumatic amputation at level between elbow and wrist, right arm, initial encounter</t>
  </si>
  <si>
    <t>Part traum amp at lev betw elbow and wrist, right arm, init</t>
  </si>
  <si>
    <t>S58121D</t>
  </si>
  <si>
    <t>Partial traumatic amputation at level between elbow and wrist, right arm, subsequent encounter</t>
  </si>
  <si>
    <t>Part traum amp at lev betw elbow and wrist, right arm, subs</t>
  </si>
  <si>
    <t>S58121S</t>
  </si>
  <si>
    <t>Partial traumatic amputation at level between elbow and wrist, right arm, sequela</t>
  </si>
  <si>
    <t>Part traum amp at lev betw elbow and wrist, right arm, sqla</t>
  </si>
  <si>
    <t>S58122A</t>
  </si>
  <si>
    <t>Partial traumatic amputation at level between elbow and wrist, left arm, initial encounter</t>
  </si>
  <si>
    <t>Part traum amp at level betw elbow and wrist, left arm, init</t>
  </si>
  <si>
    <t>S58122D</t>
  </si>
  <si>
    <t>Partial traumatic amputation at level between elbow and wrist, left arm, subsequent encounter</t>
  </si>
  <si>
    <t>Part traum amp at level betw elbow and wrist, left arm, subs</t>
  </si>
  <si>
    <t>S58122S</t>
  </si>
  <si>
    <t>Partial traumatic amputation at level between elbow and wrist, left arm, sequela</t>
  </si>
  <si>
    <t>Part traum amp at level betw elbow and wrist, left arm, sqla</t>
  </si>
  <si>
    <t>S58129A</t>
  </si>
  <si>
    <t>Partial traumatic amputation at level between elbow and wrist, unspecified arm, initial encounter</t>
  </si>
  <si>
    <t>Part traum amp at level betw elbow and wrist, unsp arm, init</t>
  </si>
  <si>
    <t>S58129D</t>
  </si>
  <si>
    <t>Partial traumatic amputation at level between elbow and wrist, unspecified arm, subsequent encounter</t>
  </si>
  <si>
    <t>Part traum amp at level betw elbow and wrist, unsp arm, subs</t>
  </si>
  <si>
    <t>S58129S</t>
  </si>
  <si>
    <t>Partial traumatic amputation at level between elbow and wrist, unspecified arm, sequela</t>
  </si>
  <si>
    <t>Part traum amp at level betw elbow and wrist, unsp arm, sqla</t>
  </si>
  <si>
    <t>S58911A</t>
  </si>
  <si>
    <t>Complete traumatic amputation of right forearm, level unspecified, initial encounter</t>
  </si>
  <si>
    <t>Complete traumatic amputation of r forearm, level unsp, init</t>
  </si>
  <si>
    <t>S58911D</t>
  </si>
  <si>
    <t>Complete traumatic amputation of right forearm, level unspecified, subsequent encounter</t>
  </si>
  <si>
    <t>Complete traumatic amputation of r forearm, level unsp, subs</t>
  </si>
  <si>
    <t>S58911S</t>
  </si>
  <si>
    <t>Complete traumatic amputation of right forearm, level unspecified, sequela</t>
  </si>
  <si>
    <t>Complete traumatic amp of r forearm, level unsp, sequela</t>
  </si>
  <si>
    <t>S58912A</t>
  </si>
  <si>
    <t>Complete traumatic amputation of left forearm, level unspecified, initial encounter</t>
  </si>
  <si>
    <t>Complete traumatic amputation of l forearm, level unsp, init</t>
  </si>
  <si>
    <t>S58912D</t>
  </si>
  <si>
    <t>Complete traumatic amputation of left forearm, level unspecified, subsequent encounter</t>
  </si>
  <si>
    <t>Complete traumatic amputation of l forearm, level unsp, subs</t>
  </si>
  <si>
    <t>S58912S</t>
  </si>
  <si>
    <t>Complete traumatic amputation of left forearm, level unspecified, sequela</t>
  </si>
  <si>
    <t>Complete traumatic amp of l forearm, level unsp, sequela</t>
  </si>
  <si>
    <t>S58919A</t>
  </si>
  <si>
    <t>Complete traumatic amputation of unspecified forearm, level unspecified, initial encounter</t>
  </si>
  <si>
    <t>Complete traumatic amp of unsp forearm, level unsp, init</t>
  </si>
  <si>
    <t>S58919D</t>
  </si>
  <si>
    <t>Complete traumatic amputation of unspecified forearm, level unspecified, subsequent encounter</t>
  </si>
  <si>
    <t>Complete traumatic amp of unsp forearm, level unsp, subs</t>
  </si>
  <si>
    <t>S58919S</t>
  </si>
  <si>
    <t>Complete traumatic amputation of unspecified forearm, level unspecified, sequela</t>
  </si>
  <si>
    <t>Complete traumatic amp of unsp forearm, level unsp, sequela</t>
  </si>
  <si>
    <t>S58921A</t>
  </si>
  <si>
    <t>Partial traumatic amputation of right forearm, level unspecified, initial encounter</t>
  </si>
  <si>
    <t>Partial traumatic amputation of r forearm, level unsp, init</t>
  </si>
  <si>
    <t>S58921D</t>
  </si>
  <si>
    <t>Partial traumatic amputation of right forearm, level unspecified, subsequent encounter</t>
  </si>
  <si>
    <t>Partial traumatic amputation of r forearm, level unsp, subs</t>
  </si>
  <si>
    <t>S58921S</t>
  </si>
  <si>
    <t>Partial traumatic amputation of right forearm, level unspecified, sequela</t>
  </si>
  <si>
    <t>Partial traumatic amp of r forearm, level unsp, sequela</t>
  </si>
  <si>
    <t>S58922A</t>
  </si>
  <si>
    <t>Partial traumatic amputation of left forearm, level unspecified, initial encounter</t>
  </si>
  <si>
    <t>Partial traumatic amputation of l forearm, level unsp, init</t>
  </si>
  <si>
    <t>S58922D</t>
  </si>
  <si>
    <t>Partial traumatic amputation of left forearm, level unspecified, subsequent encounter</t>
  </si>
  <si>
    <t>Partial traumatic amputation of l forearm, level unsp, subs</t>
  </si>
  <si>
    <t>S58922S</t>
  </si>
  <si>
    <t>Partial traumatic amputation of left forearm, level unspecified, sequela</t>
  </si>
  <si>
    <t>Partial traumatic amp of l forearm, level unsp, sequela</t>
  </si>
  <si>
    <t>S58929A</t>
  </si>
  <si>
    <t>Partial traumatic amputation of unspecified forearm, level unspecified, initial encounter</t>
  </si>
  <si>
    <t>Partial traumatic amp of unsp forearm, level unsp, init</t>
  </si>
  <si>
    <t>S58929D</t>
  </si>
  <si>
    <t>Partial traumatic amputation of unspecified forearm, level unspecified, subsequent encounter</t>
  </si>
  <si>
    <t>Partial traumatic amp of unsp forearm, level unsp, subs</t>
  </si>
  <si>
    <t>S58929S</t>
  </si>
  <si>
    <t>Partial traumatic amputation of unspecified forearm, level unspecified, sequela</t>
  </si>
  <si>
    <t>Partial traumatic amp of unsp forearm, level unsp, sequela</t>
  </si>
  <si>
    <t>S59001A</t>
  </si>
  <si>
    <t>Unspecified physeal fracture of lower end of ulna, right arm, initial encounter for closed fracture</t>
  </si>
  <si>
    <t>Unsp physeal fracture of lower end of ulna, right arm, init</t>
  </si>
  <si>
    <t>S59001D</t>
  </si>
  <si>
    <t>Unspecified physeal fracture of lower end of ulna, right arm, subsequent encounter for fracture with routine healing</t>
  </si>
  <si>
    <t>Unsp physl fx low end ulna, r arm, subs for fx w routn heal</t>
  </si>
  <si>
    <t>S59001G</t>
  </si>
  <si>
    <t>Unspecified physeal fracture of lower end of ulna, right arm, subsequent encounter for fracture with delayed healing</t>
  </si>
  <si>
    <t>Unsp physl fx low end ulna, r arm, subs for fx w delay heal</t>
  </si>
  <si>
    <t>S59001K</t>
  </si>
  <si>
    <t>Unspecified physeal fracture of lower end of ulna, right arm, subsequent encounter for fracture with nonunion</t>
  </si>
  <si>
    <t>Unsp physl fx low end ulna, r arm, subs for fx w nonunion</t>
  </si>
  <si>
    <t>S59001P</t>
  </si>
  <si>
    <t>Unspecified physeal fracture of lower end of ulna, right arm, subsequent encounter for fracture with malunion</t>
  </si>
  <si>
    <t>Unsp physl fx low end ulna, r arm, subs for fx w malunion</t>
  </si>
  <si>
    <t>S59001S</t>
  </si>
  <si>
    <t>Unspecified physeal fracture of lower end of ulna, right arm, sequela</t>
  </si>
  <si>
    <t>Unsp physeal fx lower end of ulna, right arm, sequela</t>
  </si>
  <si>
    <t>S59002A</t>
  </si>
  <si>
    <t>Unspecified physeal fracture of lower end of ulna, left arm, initial encounter for closed fracture</t>
  </si>
  <si>
    <t>Unsp physeal fracture of lower end of ulna, left arm, init</t>
  </si>
  <si>
    <t>S59002D</t>
  </si>
  <si>
    <t>Unspecified physeal fracture of lower end of ulna, left arm, subsequent encounter for fracture with routine healing</t>
  </si>
  <si>
    <t>Unsp physl fx low end ulna, l arm, subs for fx w routn heal</t>
  </si>
  <si>
    <t>S59002G</t>
  </si>
  <si>
    <t>Unspecified physeal fracture of lower end of ulna, left arm, subsequent encounter for fracture with delayed healing</t>
  </si>
  <si>
    <t>Unsp physl fx low end ulna, l arm, subs for fx w delay heal</t>
  </si>
  <si>
    <t>S59002K</t>
  </si>
  <si>
    <t>Unspecified physeal fracture of lower end of ulna, left arm, subsequent encounter for fracture with nonunion</t>
  </si>
  <si>
    <t>Unsp physl fx low end ulna, left arm, subs for fx w nonunion</t>
  </si>
  <si>
    <t>S59002P</t>
  </si>
  <si>
    <t>Unspecified physeal fracture of lower end of ulna, left arm, subsequent encounter for fracture with malunion</t>
  </si>
  <si>
    <t>Unsp physl fx low end ulna, left arm, subs for fx w malunion</t>
  </si>
  <si>
    <t>S59002S</t>
  </si>
  <si>
    <t>Unspecified physeal fracture of lower end of ulna, left arm, sequela</t>
  </si>
  <si>
    <t>Unsp physeal fx lower end of ulna, left arm, sequela</t>
  </si>
  <si>
    <t>S59009A</t>
  </si>
  <si>
    <t>Unspecified physeal fracture of lower end of ulna, unspecified arm, initial encounter for closed fracture</t>
  </si>
  <si>
    <t>Unsp physeal fracture of lower end of ulna, unsp arm, init</t>
  </si>
  <si>
    <t>S59009D</t>
  </si>
  <si>
    <t>Unspecified physeal fracture of lower end of ulna, unspecified arm, subsequent encounter for fracture with routine healing</t>
  </si>
  <si>
    <t>Unsp physl fx low end ulna, unsp arm, 7thD</t>
  </si>
  <si>
    <t>S59009G</t>
  </si>
  <si>
    <t>Unspecified physeal fracture of lower end of ulna, unspecified arm, subsequent encounter for fracture with delayed healing</t>
  </si>
  <si>
    <t>Unsp physl fx low end ulna, unsp arm, 7thG</t>
  </si>
  <si>
    <t>S59009K</t>
  </si>
  <si>
    <t>Unspecified physeal fracture of lower end of ulna, unspecified arm, subsequent encounter for fracture with nonunion</t>
  </si>
  <si>
    <t>Unsp physl fx low end ulna, unsp arm, subs for fx w nonunion</t>
  </si>
  <si>
    <t>S59009P</t>
  </si>
  <si>
    <t>Unspecified physeal fracture of lower end of ulna, unspecified arm, subsequent encounter for fracture with malunion</t>
  </si>
  <si>
    <t>Unsp physl fx low end ulna, unsp arm, subs for fx w malunion</t>
  </si>
  <si>
    <t>S59009S</t>
  </si>
  <si>
    <t>Unspecified physeal fracture of lower end of ulna, unspecified arm, sequela</t>
  </si>
  <si>
    <t>Unsp physeal fx lower end of ulna, unsp arm, sequela</t>
  </si>
  <si>
    <t>S59011A</t>
  </si>
  <si>
    <t>Salter-Harris Type I physeal fracture of lower end of ulna, right arm, initial encounter for closed fracture</t>
  </si>
  <si>
    <t>Sltr-haris Type I physl fx lower end ulna, right arm, init</t>
  </si>
  <si>
    <t>S59011D</t>
  </si>
  <si>
    <t>Salter-Harris Type I physeal fracture of lower end of ulna, right arm, subsequent encounter for fracture with routine healing</t>
  </si>
  <si>
    <t>Sltr-haris Type I physl fx low end ulna, r arm, 7thD</t>
  </si>
  <si>
    <t>S59011G</t>
  </si>
  <si>
    <t>Salter-Harris Type I physeal fracture of lower end of ulna, right arm, subsequent encounter for fracture with delayed healing</t>
  </si>
  <si>
    <t>Sltr-haris Type I physl fx low end ulna, r arm, 7thG</t>
  </si>
  <si>
    <t>S59011K</t>
  </si>
  <si>
    <t>Salter-Harris Type I physeal fracture of lower end of ulna, right arm, subsequent encounter for fracture with nonunion</t>
  </si>
  <si>
    <t>Sltr-haris Type I physl fx low end ulna, r arm, 7thK</t>
  </si>
  <si>
    <t>S59011P</t>
  </si>
  <si>
    <t>Salter-Harris Type I physeal fracture of lower end of ulna, right arm, subsequent encounter for fracture with malunion</t>
  </si>
  <si>
    <t>Sltr-haris Type I physl fx low end ulna, r arm, 7thP</t>
  </si>
  <si>
    <t>S59011S</t>
  </si>
  <si>
    <t>Salter-Harris Type I physeal fracture of lower end of ulna, right arm, sequela</t>
  </si>
  <si>
    <t>Sltr-haris Type I physl fx lower end ulna, right arm, sqla</t>
  </si>
  <si>
    <t>S59012A</t>
  </si>
  <si>
    <t>Salter-Harris Type I physeal fracture of lower end of ulna, left arm, initial encounter for closed fracture</t>
  </si>
  <si>
    <t>Sltr-haris Type I physl fx lower end of ulna, left arm, init</t>
  </si>
  <si>
    <t>S59012D</t>
  </si>
  <si>
    <t>Salter-Harris Type I physeal fracture of lower end of ulna, left arm, subsequent encounter for fracture with routine healing</t>
  </si>
  <si>
    <t>Sltr-haris Type I physl fx low end ulna, l arm, 7thD</t>
  </si>
  <si>
    <t>S59012G</t>
  </si>
  <si>
    <t>Salter-Harris Type I physeal fracture of lower end of ulna, left arm, subsequent encounter for fracture with delayed healing</t>
  </si>
  <si>
    <t>Sltr-haris Type I physl fx low end ulna, l arm, 7thG</t>
  </si>
  <si>
    <t>S59012K</t>
  </si>
  <si>
    <t>Salter-Harris Type I physeal fracture of lower end of ulna, left arm, subsequent encounter for fracture with nonunion</t>
  </si>
  <si>
    <t>Sltr-haris Type I physl fx low end ulna, l arm, 7thK</t>
  </si>
  <si>
    <t>S59012P</t>
  </si>
  <si>
    <t>Salter-Harris Type I physeal fracture of lower end of ulna, left arm, subsequent encounter for fracture with malunion</t>
  </si>
  <si>
    <t>Sltr-haris Type I physl fx low end ulna, l arm, 7thP</t>
  </si>
  <si>
    <t>S59012S</t>
  </si>
  <si>
    <t>Salter-Harris Type I physeal fracture of lower end of ulna, left arm, sequela</t>
  </si>
  <si>
    <t>Sltr-haris Type I physl fx lower end of ulna, left arm, sqla</t>
  </si>
  <si>
    <t>S59019A</t>
  </si>
  <si>
    <t>Salter-Harris Type I physeal fracture of lower end of ulna, unspecified arm, initial encounter for closed fracture</t>
  </si>
  <si>
    <t>Sltr-haris Type I physl fx lower end of ulna, unsp arm, init</t>
  </si>
  <si>
    <t>S59019D</t>
  </si>
  <si>
    <t>Salter-Harris Type I physeal fracture of lower end of ulna, unspecified arm, subsequent encounter for fracture with routine healing</t>
  </si>
  <si>
    <t>Sltr-haris Type I physl fx low end ulna, unsp arm, 7thD</t>
  </si>
  <si>
    <t>S59019G</t>
  </si>
  <si>
    <t>Salter-Harris Type I physeal fracture of lower end of ulna, unspecified arm, subsequent encounter for fracture with delayed healing</t>
  </si>
  <si>
    <t>Sltr-haris Type I physl fx low end ulna, unsp arm, 7thG</t>
  </si>
  <si>
    <t>S59019K</t>
  </si>
  <si>
    <t>Salter-Harris Type I physeal fracture of lower end of ulna, unspecified arm, subsequent encounter for fracture with nonunion</t>
  </si>
  <si>
    <t>Sltr-haris Type I physl fx low end ulna, unsp arm, 7thK</t>
  </si>
  <si>
    <t>S59019P</t>
  </si>
  <si>
    <t>Salter-Harris Type I physeal fracture of lower end of ulna, unspecified arm, subsequent encounter for fracture with malunion</t>
  </si>
  <si>
    <t>Sltr-haris Type I physl fx low end ulna, unsp arm, 7thP</t>
  </si>
  <si>
    <t>S59019S</t>
  </si>
  <si>
    <t>Salter-Harris Type I physeal fracture of lower end of ulna, unspecified arm, sequela</t>
  </si>
  <si>
    <t>Sltr-haris Type I physl fx lower end of ulna, unsp arm, sqla</t>
  </si>
  <si>
    <t>S59021A</t>
  </si>
  <si>
    <t>Salter-Harris Type II physeal fracture of lower end of ulna, right arm, initial encounter for closed fracture</t>
  </si>
  <si>
    <t>Sltr-haris Type II physl fx lower end ulna, right arm, init</t>
  </si>
  <si>
    <t>S59021D</t>
  </si>
  <si>
    <t>Salter-Harris Type II physeal fracture of lower end of ulna, right arm, subsequent encounter for fracture with routine healing</t>
  </si>
  <si>
    <t>Sltr-haris Type II physl fx low end ulna, r arm, 7thD</t>
  </si>
  <si>
    <t>S59021G</t>
  </si>
  <si>
    <t>Salter-Harris Type II physeal fracture of lower end of ulna, right arm, subsequent encounter for fracture with delayed healing</t>
  </si>
  <si>
    <t>Sltr-haris Type II physl fx low end ulna, r arm, 7thG</t>
  </si>
  <si>
    <t>S59021K</t>
  </si>
  <si>
    <t>Salter-Harris Type II physeal fracture of lower end of ulna, right arm, subsequent encounter for fracture with nonunion</t>
  </si>
  <si>
    <t>Sltr-haris Type II physl fx low end ulna, r arm, 7thK</t>
  </si>
  <si>
    <t>S59021P</t>
  </si>
  <si>
    <t>Salter-Harris Type II physeal fracture of lower end of ulna, right arm, subsequent encounter for fracture with malunion</t>
  </si>
  <si>
    <t>Sltr-haris Type II physl fx low end ulna, r arm, 7thP</t>
  </si>
  <si>
    <t>S59021S</t>
  </si>
  <si>
    <t>Salter-Harris Type II physeal fracture of lower end of ulna, right arm, sequela</t>
  </si>
  <si>
    <t>Sltr-haris Type II physl fx lower end ulna, right arm, sqla</t>
  </si>
  <si>
    <t>S59022A</t>
  </si>
  <si>
    <t>Salter-Harris Type II physeal fracture of lower end of ulna, left arm, initial encounter for closed fracture</t>
  </si>
  <si>
    <t>Sltr-haris Type II physl fx lower end ulna, left arm, init</t>
  </si>
  <si>
    <t>S59022D</t>
  </si>
  <si>
    <t>Salter-Harris Type II physeal fracture of lower end of ulna, left arm, subsequent encounter for fracture with routine healing</t>
  </si>
  <si>
    <t>Sltr-haris Type II physl fx low end ulna, l arm, 7thD</t>
  </si>
  <si>
    <t>S59022G</t>
  </si>
  <si>
    <t>Salter-Harris Type II physeal fracture of lower end of ulna, left arm, subsequent encounter for fracture with delayed healing</t>
  </si>
  <si>
    <t>Sltr-haris Type II physl fx low end ulna, l arm, 7thG</t>
  </si>
  <si>
    <t>S59022K</t>
  </si>
  <si>
    <t>Salter-Harris Type II physeal fracture of lower end of ulna, left arm, subsequent encounter for fracture with nonunion</t>
  </si>
  <si>
    <t>Sltr-haris Type II physl fx low end ulna, l arm, 7thK</t>
  </si>
  <si>
    <t>S59022P</t>
  </si>
  <si>
    <t>Salter-Harris Type II physeal fracture of lower end of ulna, left arm, subsequent encounter for fracture with malunion</t>
  </si>
  <si>
    <t>Sltr-haris Type II physl fx low end ulna, l arm, 7thP</t>
  </si>
  <si>
    <t>S59022S</t>
  </si>
  <si>
    <t>Salter-Harris Type II physeal fracture of lower end of ulna, left arm, sequela</t>
  </si>
  <si>
    <t>Sltr-haris Type II physl fx lower end ulna, left arm, sqla</t>
  </si>
  <si>
    <t>S59029A</t>
  </si>
  <si>
    <t>Salter-Harris Type II physeal fracture of lower end of ulna, unspecified arm, initial encounter for closed fracture</t>
  </si>
  <si>
    <t>Sltr-haris Type II physl fx lower end ulna, unsp arm, init</t>
  </si>
  <si>
    <t>S59029D</t>
  </si>
  <si>
    <t>Salter-Harris Type II physeal fracture of lower end of ulna, unspecified arm, subsequent encounter for fracture with routine healing</t>
  </si>
  <si>
    <t>Sltr-haris Type II physl fx low end ulna, unsp arm, 7thD</t>
  </si>
  <si>
    <t>S59029G</t>
  </si>
  <si>
    <t>Salter-Harris Type II physeal fracture of lower end of ulna, unspecified arm, subsequent encounter for fracture with delayed healing</t>
  </si>
  <si>
    <t>Sltr-haris Type II physl fx low end ulna, unsp arm, 7thG</t>
  </si>
  <si>
    <t>S59029K</t>
  </si>
  <si>
    <t>Salter-Harris Type II physeal fracture of lower end of ulna, unspecified arm, subsequent encounter for fracture with nonunion</t>
  </si>
  <si>
    <t>Sltr-haris Type II physl fx low end ulna, unsp arm, 7thK</t>
  </si>
  <si>
    <t>S59029P</t>
  </si>
  <si>
    <t>Salter-Harris Type II physeal fracture of lower end of ulna, unspecified arm, subsequent encounter for fracture with malunion</t>
  </si>
  <si>
    <t>Sltr-haris Type II physl fx low end ulna, unsp arm, 7thP</t>
  </si>
  <si>
    <t>S59029S</t>
  </si>
  <si>
    <t>Salter-Harris Type II physeal fracture of lower end of ulna, unspecified arm, sequela</t>
  </si>
  <si>
    <t>Sltr-haris Type II physl fx lower end ulna, unsp arm, sqla</t>
  </si>
  <si>
    <t>S59031A</t>
  </si>
  <si>
    <t>Salter-Harris Type III physeal fracture of lower end of ulna, right arm, initial encounter for closed fracture</t>
  </si>
  <si>
    <t>Sltr-haris Type III physl fx lower end ulna, right arm, init</t>
  </si>
  <si>
    <t>S59031D</t>
  </si>
  <si>
    <t>Salter-Harris Type III physeal fracture of lower end of ulna, right arm, subsequent encounter for fracture with routine healing</t>
  </si>
  <si>
    <t>Sltr-haris Type III physl fx low end ulna, r arm, 7thD</t>
  </si>
  <si>
    <t>S59031G</t>
  </si>
  <si>
    <t>Salter-Harris Type III physeal fracture of lower end of ulna, right arm, subsequent encounter for fracture with delayed healing</t>
  </si>
  <si>
    <t>Sltr-haris Type III physl fx low end ulna, r arm, 7thG</t>
  </si>
  <si>
    <t>S59031K</t>
  </si>
  <si>
    <t>Salter-Harris Type III physeal fracture of lower end of ulna, right arm, subsequent encounter for fracture with nonunion</t>
  </si>
  <si>
    <t>Sltr-haris Type III physl fx low end ulna, r arm, 7thK</t>
  </si>
  <si>
    <t>S59031P</t>
  </si>
  <si>
    <t>Salter-Harris Type III physeal fracture of lower end of ulna, right arm, subsequent encounter for fracture with malunion</t>
  </si>
  <si>
    <t>Sltr-haris Type III physl fx low end ulna, r arm, 7thP</t>
  </si>
  <si>
    <t>S59031S</t>
  </si>
  <si>
    <t>Salter-Harris Type III physeal fracture of lower end of ulna, right arm, sequela</t>
  </si>
  <si>
    <t>Sltr-haris Type III physl fx lower end ulna, right arm, sqla</t>
  </si>
  <si>
    <t>S59032A</t>
  </si>
  <si>
    <t>Salter-Harris Type III physeal fracture of lower end of ulna, left arm, initial encounter for closed fracture</t>
  </si>
  <si>
    <t>Sltr-haris Type III physl fx lower end ulna, left arm, init</t>
  </si>
  <si>
    <t>S59032D</t>
  </si>
  <si>
    <t>Salter-Harris Type III physeal fracture of lower end of ulna, left arm, subsequent encounter for fracture with routine healing</t>
  </si>
  <si>
    <t>Sltr-haris Type III physl fx low end ulna, l arm, 7thD</t>
  </si>
  <si>
    <t>S59032G</t>
  </si>
  <si>
    <t>Salter-Harris Type III physeal fracture of lower end of ulna, left arm, subsequent encounter for fracture with delayed healing</t>
  </si>
  <si>
    <t>Sltr-haris Type III physl fx low end ulna, l arm, 7thG</t>
  </si>
  <si>
    <t>S59032K</t>
  </si>
  <si>
    <t>Salter-Harris Type III physeal fracture of lower end of ulna, left arm, subsequent encounter for fracture with nonunion</t>
  </si>
  <si>
    <t>Sltr-haris Type III physl fx low end ulna, l arm, 7thK</t>
  </si>
  <si>
    <t>S59032P</t>
  </si>
  <si>
    <t>Salter-Harris Type III physeal fracture of lower end of ulna, left arm, subsequent encounter for fracture with malunion</t>
  </si>
  <si>
    <t>Sltr-haris Type III physl fx low end ulna, l arm, 7thP</t>
  </si>
  <si>
    <t>S59032S</t>
  </si>
  <si>
    <t>Salter-Harris Type III physeal fracture of lower end of ulna, left arm, sequela</t>
  </si>
  <si>
    <t>Sltr-haris Type III physl fx lower end ulna, left arm, sqla</t>
  </si>
  <si>
    <t>S59039A</t>
  </si>
  <si>
    <t>Salter-Harris Type III physeal fracture of lower end of ulna, unspecified arm, initial encounter for closed fracture</t>
  </si>
  <si>
    <t>Sltr-haris Type III physl fx lower end ulna, unsp arm, init</t>
  </si>
  <si>
    <t>S59039D</t>
  </si>
  <si>
    <t>Salter-Harris Type III physeal fracture of lower end of ulna, unspecified arm, subsequent encounter for fracture with routine healing</t>
  </si>
  <si>
    <t>Sltr-haris Type III physl fx low end ulna, unsp arm, 7thD</t>
  </si>
  <si>
    <t>S59039G</t>
  </si>
  <si>
    <t>Salter-Harris Type III physeal fracture of lower end of ulna, unspecified arm, subsequent encounter for fracture with delayed healing</t>
  </si>
  <si>
    <t>Sltr-haris Type III physl fx low end ulna, unsp arm, 7thG</t>
  </si>
  <si>
    <t>S59039K</t>
  </si>
  <si>
    <t>Salter-Harris Type III physeal fracture of lower end of ulna, unspecified arm, subsequent encounter for fracture with nonunion</t>
  </si>
  <si>
    <t>Sltr-haris Type III physl fx low end ulna, unsp arm, 7thK</t>
  </si>
  <si>
    <t>S59039P</t>
  </si>
  <si>
    <t>Salter-Harris Type III physeal fracture of lower end of ulna, unspecified arm, subsequent encounter for fracture with malunion</t>
  </si>
  <si>
    <t>Sltr-haris Type III physl fx low end ulna, unsp arm, 7thP</t>
  </si>
  <si>
    <t>S59039S</t>
  </si>
  <si>
    <t>Salter-Harris Type III physeal fracture of lower end of ulna, unspecified arm, sequela</t>
  </si>
  <si>
    <t>Sltr-haris Type III physl fx lower end ulna, unsp arm, sqla</t>
  </si>
  <si>
    <t>S59041A</t>
  </si>
  <si>
    <t>Salter-Harris Type IV physeal fracture of lower end of ulna, right arm, initial encounter for closed fracture</t>
  </si>
  <si>
    <t>Sltr-haris Type IV physl fx lower end ulna, right arm, init</t>
  </si>
  <si>
    <t>S59041D</t>
  </si>
  <si>
    <t>Salter-Harris Type IV physeal fracture of lower end of ulna, right arm, subsequent encounter for fracture with routine healing</t>
  </si>
  <si>
    <t>Sltr-haris Type IV physl fx low end ulna, r arm, 7thD</t>
  </si>
  <si>
    <t>S59041G</t>
  </si>
  <si>
    <t>Salter-Harris Type IV physeal fracture of lower end of ulna, right arm, subsequent encounter for fracture with delayed healing</t>
  </si>
  <si>
    <t>Sltr-haris Type IV physl fx low end ulna, r arm, 7thG</t>
  </si>
  <si>
    <t>S59041K</t>
  </si>
  <si>
    <t>Salter-Harris Type IV physeal fracture of lower end of ulna, right arm, subsequent encounter for fracture with nonunion</t>
  </si>
  <si>
    <t>Sltr-haris Type IV physl fx low end ulna, r arm, 7thK</t>
  </si>
  <si>
    <t>S59041P</t>
  </si>
  <si>
    <t>Salter-Harris Type IV physeal fracture of lower end of ulna, right arm, subsequent encounter for fracture with malunion</t>
  </si>
  <si>
    <t>Sltr-haris Type IV physl fx low end ulna, r arm, 7thP</t>
  </si>
  <si>
    <t>S59041S</t>
  </si>
  <si>
    <t>Salter-Harris Type IV physeal fracture of lower end of ulna, right arm, sequela</t>
  </si>
  <si>
    <t>Sltr-haris Type IV physl fx lower end ulna, right arm, sqla</t>
  </si>
  <si>
    <t>S59042A</t>
  </si>
  <si>
    <t>Salter-Harris Type IV physeal fracture of lower end of ulna, left arm, initial encounter for closed fracture</t>
  </si>
  <si>
    <t>Sltr-haris Type IV physl fx lower end ulna, left arm, init</t>
  </si>
  <si>
    <t>S59042D</t>
  </si>
  <si>
    <t>Salter-Harris Type IV physeal fracture of lower end of ulna, left arm, subsequent encounter for fracture with routine healing</t>
  </si>
  <si>
    <t>Sltr-haris Type IV physl fx low end ulna, l arm, 7thD</t>
  </si>
  <si>
    <t>S59042G</t>
  </si>
  <si>
    <t>Salter-Harris Type IV physeal fracture of lower end of ulna, left arm, subsequent encounter for fracture with delayed healing</t>
  </si>
  <si>
    <t>Sltr-haris Type IV physl fx low end ulna, l arm, 7thG</t>
  </si>
  <si>
    <t>S59042K</t>
  </si>
  <si>
    <t>Salter-Harris Type IV physeal fracture of lower end of ulna, left arm, subsequent encounter for fracture with nonunion</t>
  </si>
  <si>
    <t>Sltr-haris Type IV physl fx low end ulna, l arm, 7thK</t>
  </si>
  <si>
    <t>S59042P</t>
  </si>
  <si>
    <t>Salter-Harris Type IV physeal fracture of lower end of ulna, left arm, subsequent encounter for fracture with malunion</t>
  </si>
  <si>
    <t>Sltr-haris Type IV physl fx low end ulna, l arm, 7thP</t>
  </si>
  <si>
    <t>S59042S</t>
  </si>
  <si>
    <t>Salter-Harris Type IV physeal fracture of lower end of ulna, left arm, sequela</t>
  </si>
  <si>
    <t>Sltr-haris Type IV physl fx lower end ulna, left arm, sqla</t>
  </si>
  <si>
    <t>S59049A</t>
  </si>
  <si>
    <t>Salter-Harris Type IV physeal fracture of lower end of ulna, unspecified arm, initial encounter for closed fracture</t>
  </si>
  <si>
    <t>Sltr-haris Type IV physl fx lower end ulna, unsp arm, init</t>
  </si>
  <si>
    <t>S59049D</t>
  </si>
  <si>
    <t>Salter-Harris Type IV physeal fracture of lower end of ulna, unspecified arm, subsequent encounter for fracture with routine healing</t>
  </si>
  <si>
    <t>Sltr-haris Type IV physl fx low end ulna, unsp arm, 7thD</t>
  </si>
  <si>
    <t>S59049G</t>
  </si>
  <si>
    <t>Salter-Harris Type IV physeal fracture of lower end of ulna, unspecified arm, subsequent encounter for fracture with delayed healing</t>
  </si>
  <si>
    <t>Sltr-haris Type IV physl fx low end ulna, unsp arm, 7thG</t>
  </si>
  <si>
    <t>S59049K</t>
  </si>
  <si>
    <t>Salter-Harris Type IV physeal fracture of lower end of ulna, unspecified arm, subsequent encounter for fracture with nonunion</t>
  </si>
  <si>
    <t>Sltr-haris Type IV physl fx low end ulna, unsp arm, 7thK</t>
  </si>
  <si>
    <t>S59049P</t>
  </si>
  <si>
    <t>Salter-Harris Type IV physeal fracture of lower end of ulna, unspecified arm, subsequent encounter for fracture with malunion</t>
  </si>
  <si>
    <t>Sltr-haris Type IV physl fx low end ulna, unsp arm, 7thP</t>
  </si>
  <si>
    <t>S59049S</t>
  </si>
  <si>
    <t>Salter-Harris Type IV physeal fracture of lower end of ulna, unspecified arm, sequela</t>
  </si>
  <si>
    <t>Sltr-haris Type IV physl fx lower end ulna, unsp arm, sqla</t>
  </si>
  <si>
    <t>S59091A</t>
  </si>
  <si>
    <t>Other physeal fracture of lower end of ulna, right arm, initial encounter for closed fracture</t>
  </si>
  <si>
    <t>Oth physeal fracture of lower end of ulna, right arm, init</t>
  </si>
  <si>
    <t>S59091D</t>
  </si>
  <si>
    <t>Other physeal fracture of lower end of ulna, right arm, subsequent encounter for fracture with routine healing</t>
  </si>
  <si>
    <t>Oth physl fx low end ulna, r arm, subs for fx w routn heal</t>
  </si>
  <si>
    <t>S59091G</t>
  </si>
  <si>
    <t>Other physeal fracture of lower end of ulna, right arm, subsequent encounter for fracture with delayed healing</t>
  </si>
  <si>
    <t>Oth physl fx low end ulna, r arm, subs for fx w delay heal</t>
  </si>
  <si>
    <t>S59091K</t>
  </si>
  <si>
    <t>Other physeal fracture of lower end of ulna, right arm, subsequent encounter for fracture with nonunion</t>
  </si>
  <si>
    <t>Oth physl fx low end ulna, right arm, subs for fx w nonunion</t>
  </si>
  <si>
    <t>S59091P</t>
  </si>
  <si>
    <t>Other physeal fracture of lower end of ulna, right arm, subsequent encounter for fracture with malunion</t>
  </si>
  <si>
    <t>Oth physl fx low end ulna, right arm, subs for fx w malunion</t>
  </si>
  <si>
    <t>S59091S</t>
  </si>
  <si>
    <t>Other physeal fracture of lower end of ulna, right arm, sequela</t>
  </si>
  <si>
    <t>Oth physeal fx lower end of ulna, right arm, sequela</t>
  </si>
  <si>
    <t>S59092A</t>
  </si>
  <si>
    <t>Other physeal fracture of lower end of ulna, left arm, initial encounter for closed fracture</t>
  </si>
  <si>
    <t>Oth physeal fracture of lower end of ulna, left arm, init</t>
  </si>
  <si>
    <t>S59092D</t>
  </si>
  <si>
    <t>Other physeal fracture of lower end of ulna, left arm, subsequent encounter for fracture with routine healing</t>
  </si>
  <si>
    <t>Oth physl fx low end ulna, l arm, subs for fx w routn heal</t>
  </si>
  <si>
    <t>S59092G</t>
  </si>
  <si>
    <t>Other physeal fracture of lower end of ulna, left arm, subsequent encounter for fracture with delayed healing</t>
  </si>
  <si>
    <t>Oth physl fx low end ulna, l arm, subs for fx w delay heal</t>
  </si>
  <si>
    <t>S59092K</t>
  </si>
  <si>
    <t>Other physeal fracture of lower end of ulna, left arm, subsequent encounter for fracture with nonunion</t>
  </si>
  <si>
    <t>Oth physl fx low end ulna, left arm, subs for fx w nonunion</t>
  </si>
  <si>
    <t>S59092P</t>
  </si>
  <si>
    <t>Other physeal fracture of lower end of ulna, left arm, subsequent encounter for fracture with malunion</t>
  </si>
  <si>
    <t>Oth physl fx low end ulna, left arm, subs for fx w malunion</t>
  </si>
  <si>
    <t>S59092S</t>
  </si>
  <si>
    <t>Other physeal fracture of lower end of ulna, left arm, sequela</t>
  </si>
  <si>
    <t>Oth physeal fracture of lower end of ulna, left arm, sequela</t>
  </si>
  <si>
    <t>S59099A</t>
  </si>
  <si>
    <t>Other physeal fracture of lower end of ulna, unspecified arm, initial encounter for closed fracture</t>
  </si>
  <si>
    <t>Oth physeal fracture of lower end of ulna, unsp arm, init</t>
  </si>
  <si>
    <t>S59099D</t>
  </si>
  <si>
    <t>Other physeal fracture of lower end of ulna, unspecified arm, subsequent encounter for fracture with routine healing</t>
  </si>
  <si>
    <t>Oth physl fx low end ulna, unsp arm, 7thD</t>
  </si>
  <si>
    <t>S59099G</t>
  </si>
  <si>
    <t>Other physeal fracture of lower end of ulna, unspecified arm, subsequent encounter for fracture with delayed healing</t>
  </si>
  <si>
    <t>Oth physl fx low end ulna, unsp arm, 7thG</t>
  </si>
  <si>
    <t>S59099K</t>
  </si>
  <si>
    <t>Other physeal fracture of lower end of ulna, unspecified arm, subsequent encounter for fracture with nonunion</t>
  </si>
  <si>
    <t>Oth physl fx low end ulna, unsp arm, subs for fx w nonunion</t>
  </si>
  <si>
    <t>S59099P</t>
  </si>
  <si>
    <t>Other physeal fracture of lower end of ulna, unspecified arm, subsequent encounter for fracture with malunion</t>
  </si>
  <si>
    <t>Oth physl fx low end ulna, unsp arm, subs for fx w malunion</t>
  </si>
  <si>
    <t>S59099S</t>
  </si>
  <si>
    <t>Other physeal fracture of lower end of ulna, unspecified arm, sequela</t>
  </si>
  <si>
    <t>Oth physeal fracture of lower end of ulna, unsp arm, sequela</t>
  </si>
  <si>
    <t>S59101A</t>
  </si>
  <si>
    <t>Unspecified physeal fracture of upper end of radius, right arm, initial encounter for closed fracture</t>
  </si>
  <si>
    <t>Unsp physeal fracture of upper end radius, right arm, init</t>
  </si>
  <si>
    <t>S59101D</t>
  </si>
  <si>
    <t>Unspecified physeal fracture of upper end of radius, right arm, subsequent encounter for fracture with routine healing</t>
  </si>
  <si>
    <t>Unsp physl fx upper end rad, r arm, subs for fx w routn heal</t>
  </si>
  <si>
    <t>S59101G</t>
  </si>
  <si>
    <t>Unspecified physeal fracture of upper end of radius, right arm, subsequent encounter for fracture with delayed healing</t>
  </si>
  <si>
    <t>Unsp physl fx upper end rad, r arm, subs for fx w delay heal</t>
  </si>
  <si>
    <t>S59101K</t>
  </si>
  <si>
    <t>Unspecified physeal fracture of upper end of radius, right arm, subsequent encounter for fracture with nonunion</t>
  </si>
  <si>
    <t>Unsp physl fx upper end rad, r arm, subs for fx w nonunion</t>
  </si>
  <si>
    <t>S59101P</t>
  </si>
  <si>
    <t>Unspecified physeal fracture of upper end of radius, right arm, subsequent encounter for fracture with malunion</t>
  </si>
  <si>
    <t>Unsp physl fx upper end rad, r arm, subs for fx w malunion</t>
  </si>
  <si>
    <t>S59101S</t>
  </si>
  <si>
    <t>Unspecified physeal fracture of upper end of radius, right arm, sequela</t>
  </si>
  <si>
    <t>Unsp physeal fx upper end radius, right arm, sequela</t>
  </si>
  <si>
    <t>S59102A</t>
  </si>
  <si>
    <t>Unspecified physeal fracture of upper end of radius, left arm, initial encounter for closed fracture</t>
  </si>
  <si>
    <t>Unsp physeal fracture of upper end of radius, left arm, init</t>
  </si>
  <si>
    <t>S59102D</t>
  </si>
  <si>
    <t>Unspecified physeal fracture of upper end of radius, left arm, subsequent encounter for fracture with routine healing</t>
  </si>
  <si>
    <t>Unsp physl fx upr end rad, l arm, subs for fx w routn heal</t>
  </si>
  <si>
    <t>S59102G</t>
  </si>
  <si>
    <t>Unspecified physeal fracture of upper end of radius, left arm, subsequent encounter for fracture with delayed healing</t>
  </si>
  <si>
    <t>Unsp physl fx upr end rad, l arm, subs for fx w delay heal</t>
  </si>
  <si>
    <t>S59102K</t>
  </si>
  <si>
    <t>Unspecified physeal fracture of upper end of radius, left arm, subsequent encounter for fracture with nonunion</t>
  </si>
  <si>
    <t>Unsp physl fx upr end rad, left arm, subs for fx w nonunion</t>
  </si>
  <si>
    <t>S59102P</t>
  </si>
  <si>
    <t>Unspecified physeal fracture of upper end of radius, left arm, subsequent encounter for fracture with malunion</t>
  </si>
  <si>
    <t>Unsp physl fx upr end rad, left arm, subs for fx w malunion</t>
  </si>
  <si>
    <t>S59102S</t>
  </si>
  <si>
    <t>Unspecified physeal fracture of upper end of radius, left arm, sequela</t>
  </si>
  <si>
    <t>Unsp physeal fracture of upper end radius, left arm, sequela</t>
  </si>
  <si>
    <t>S59109A</t>
  </si>
  <si>
    <t>Unspecified physeal fracture of upper end of radius, unspecified arm, initial encounter for closed fracture</t>
  </si>
  <si>
    <t>Unsp physeal fracture of upper end of radius, unsp arm, init</t>
  </si>
  <si>
    <t>S59109D</t>
  </si>
  <si>
    <t>Unspecified physeal fracture of upper end of radius, unspecified arm, subsequent encounter for fracture with routine healing</t>
  </si>
  <si>
    <t>Unsp physl fx upr end rad, unsp arm, 7thD</t>
  </si>
  <si>
    <t>S59109G</t>
  </si>
  <si>
    <t>Unspecified physeal fracture of upper end of radius, unspecified arm, subsequent encounter for fracture with delayed healing</t>
  </si>
  <si>
    <t>Unsp physl fx upr end rad, unsp arm, 7thG</t>
  </si>
  <si>
    <t>S59109K</t>
  </si>
  <si>
    <t>Unspecified physeal fracture of upper end of radius, unspecified arm, subsequent encounter for fracture with nonunion</t>
  </si>
  <si>
    <t>Unsp physl fx upr end rad, unsp arm, subs for fx w nonunion</t>
  </si>
  <si>
    <t>S59109P</t>
  </si>
  <si>
    <t>Unspecified physeal fracture of upper end of radius, unspecified arm, subsequent encounter for fracture with malunion</t>
  </si>
  <si>
    <t>Unsp physl fx upr end rad, unsp arm, subs for fx w malunion</t>
  </si>
  <si>
    <t>S59109S</t>
  </si>
  <si>
    <t>Unspecified physeal fracture of upper end of radius, unspecified arm, sequela</t>
  </si>
  <si>
    <t>Unsp physeal fracture of upper end radius, unsp arm, sequela</t>
  </si>
  <si>
    <t>S59111A</t>
  </si>
  <si>
    <t>Salter-Harris Type I physeal fracture of upper end of radius, right arm, initial encounter for closed fracture</t>
  </si>
  <si>
    <t>Sltr-haris Type I physl fx upper end radius, right arm, init</t>
  </si>
  <si>
    <t>S59111D</t>
  </si>
  <si>
    <t>Salter-Harris Type I physeal fracture of upper end of radius, right arm, subsequent encounter for fracture with routine healing</t>
  </si>
  <si>
    <t>Sltr-haris Type I physl fx upr end rad, r arm, 7thD</t>
  </si>
  <si>
    <t>S59111G</t>
  </si>
  <si>
    <t>Salter-Harris Type I physeal fracture of upper end of radius, right arm, subsequent encounter for fracture with delayed healing</t>
  </si>
  <si>
    <t>Sltr-haris Type I physl fx upr end rad, r arm, 7thG</t>
  </si>
  <si>
    <t>S59111K</t>
  </si>
  <si>
    <t>Salter-Harris Type I physeal fracture of upper end of radius, right arm, subsequent encounter for fracture with nonunion</t>
  </si>
  <si>
    <t>Sltr-haris Type I physl fx upr end rad, r arm, 7thK</t>
  </si>
  <si>
    <t>S59111P</t>
  </si>
  <si>
    <t>Salter-Harris Type I physeal fracture of upper end of radius, right arm, subsequent encounter for fracture with malunion</t>
  </si>
  <si>
    <t>Sltr-haris Type I physl fx upr end rad, r arm, 7thP</t>
  </si>
  <si>
    <t>S59111S</t>
  </si>
  <si>
    <t>Salter-Harris Type I physeal fracture of upper end of radius, right arm, sequela</t>
  </si>
  <si>
    <t>Sltr-haris Type I physl fx upper end radius, right arm, sqla</t>
  </si>
  <si>
    <t>S59112A</t>
  </si>
  <si>
    <t>Salter-Harris Type I physeal fracture of upper end of radius, left arm, initial encounter for closed fracture</t>
  </si>
  <si>
    <t>Sltr-haris Type I physl fx upper end radius, left arm, init</t>
  </si>
  <si>
    <t>S59112D</t>
  </si>
  <si>
    <t>Salter-Harris Type I physeal fracture of upper end of radius, left arm, subsequent encounter for fracture with routine healing</t>
  </si>
  <si>
    <t>Sltr-haris Type I physl fx upr end rad, l arm, 7thD</t>
  </si>
  <si>
    <t>S59112G</t>
  </si>
  <si>
    <t>Salter-Harris Type I physeal fracture of upper end of radius, left arm, subsequent encounter for fracture with delayed healing</t>
  </si>
  <si>
    <t>Sltr-haris Type I physl fx upr end rad, l arm, 7thG</t>
  </si>
  <si>
    <t>S59112K</t>
  </si>
  <si>
    <t>Salter-Harris Type I physeal fracture of upper end of radius, left arm, subsequent encounter for fracture with nonunion</t>
  </si>
  <si>
    <t>Sltr-haris Type I physl fx upr end rad, l arm, 7thK</t>
  </si>
  <si>
    <t>S59112P</t>
  </si>
  <si>
    <t>Salter-Harris Type I physeal fracture of upper end of radius, left arm, subsequent encounter for fracture with malunion</t>
  </si>
  <si>
    <t>Sltr-haris Type I physl fx upr end rad, l arm, 7thP</t>
  </si>
  <si>
    <t>S59112S</t>
  </si>
  <si>
    <t>Salter-Harris Type I physeal fracture of upper end of radius, left arm, sequela</t>
  </si>
  <si>
    <t>Sltr-haris Type I physl fx upper end radius, left arm, sqla</t>
  </si>
  <si>
    <t>S59119A</t>
  </si>
  <si>
    <t>Salter-Harris Type I physeal fracture of upper end of radius, unspecified arm, initial encounter for closed fracture</t>
  </si>
  <si>
    <t>Sltr-haris Type I physl fx upper end radius, unsp arm, init</t>
  </si>
  <si>
    <t>S59119D</t>
  </si>
  <si>
    <t>Salter-Harris Type I physeal fracture of upper end of radius, unspecified arm, subsequent encounter for fracture with routine healing</t>
  </si>
  <si>
    <t>Sltr-haris Type I physl fx upr end rad, unsp arm, 7thD</t>
  </si>
  <si>
    <t>S59119G</t>
  </si>
  <si>
    <t>Salter-Harris Type I physeal fracture of upper end of radius, unspecified arm, subsequent encounter for fracture with delayed healing</t>
  </si>
  <si>
    <t>Sltr-haris Type I physl fx upr end rad, unsp arm, 7thG</t>
  </si>
  <si>
    <t>S59119K</t>
  </si>
  <si>
    <t>Salter-Harris Type I physeal fracture of upper end of radius, unspecified arm, subsequent encounter for fracture with nonunion</t>
  </si>
  <si>
    <t>Sltr-haris Type I physl fx upr end rad, unsp arm, 7thK</t>
  </si>
  <si>
    <t>S59119P</t>
  </si>
  <si>
    <t>Salter-Harris Type I physeal fracture of upper end of radius, unspecified arm, subsequent encounter for fracture with malunion</t>
  </si>
  <si>
    <t>Sltr-haris Type I physl fx upr end rad, unsp arm, 7thP</t>
  </si>
  <si>
    <t>S59119S</t>
  </si>
  <si>
    <t>Salter-Harris Type I physeal fracture of upper end of radius, unspecified arm, sequela</t>
  </si>
  <si>
    <t>Sltr-haris Type I physl fx upper end radius, unsp arm, sqla</t>
  </si>
  <si>
    <t>S59121A</t>
  </si>
  <si>
    <t>Salter-Harris Type II physeal fracture of upper end of radius, right arm, initial encounter for closed fracture</t>
  </si>
  <si>
    <t>Sltr-haris Type II physl fx upper end rad, right arm, init</t>
  </si>
  <si>
    <t>S59121D</t>
  </si>
  <si>
    <t>Salter-Harris Type II physeal fracture of upper end of radius, right arm, subsequent encounter for fracture with routine healing</t>
  </si>
  <si>
    <t>Sltr-haris Type II physl fx upr end rad, r arm, 7thD</t>
  </si>
  <si>
    <t>S59121G</t>
  </si>
  <si>
    <t>Salter-Harris Type II physeal fracture of upper end of radius, right arm, subsequent encounter for fracture with delayed healing</t>
  </si>
  <si>
    <t>Sltr-haris Type II physl fx upr end rad, r arm, 7thG</t>
  </si>
  <si>
    <t>S59121K</t>
  </si>
  <si>
    <t>Salter-Harris Type II physeal fracture of upper end of radius, right arm, subsequent encounter for fracture with nonunion</t>
  </si>
  <si>
    <t>Sltr-haris Type II physl fx upr end rad, r arm, 7thK</t>
  </si>
  <si>
    <t>S59121P</t>
  </si>
  <si>
    <t>Salter-Harris Type II physeal fracture of upper end of radius, right arm, subsequent encounter for fracture with malunion</t>
  </si>
  <si>
    <t>Sltr-haris Type II physl fx upr end rad, r arm, 7thP</t>
  </si>
  <si>
    <t>S59121S</t>
  </si>
  <si>
    <t>Salter-Harris Type II physeal fracture of upper end of radius, right arm, sequela</t>
  </si>
  <si>
    <t>Sltr-haris Type II physl fx upper end rad, right arm, sqla</t>
  </si>
  <si>
    <t>S59122A</t>
  </si>
  <si>
    <t>Salter-Harris Type II physeal fracture of upper end of radius, left arm, initial encounter for closed fracture</t>
  </si>
  <si>
    <t>Sltr-haris Type II physl fx upper end radius, left arm, init</t>
  </si>
  <si>
    <t>S59122D</t>
  </si>
  <si>
    <t>Salter-Harris Type II physeal fracture of upper end of radius, left arm, subsequent encounter for fracture with routine healing</t>
  </si>
  <si>
    <t>Sltr-haris Type II physl fx upr end rad, l arm, 7thD</t>
  </si>
  <si>
    <t>S59122G</t>
  </si>
  <si>
    <t>Salter-Harris Type II physeal fracture of upper end of radius, left arm, subsequent encounter for fracture with delayed healing</t>
  </si>
  <si>
    <t>Sltr-haris Type II physl fx upr end rad, l arm, 7thG</t>
  </si>
  <si>
    <t>S59122K</t>
  </si>
  <si>
    <t>Salter-Harris Type II physeal fracture of upper end of radius, left arm, subsequent encounter for fracture with nonunion</t>
  </si>
  <si>
    <t>Sltr-haris Type II physl fx upr end rad, l arm, 7thK</t>
  </si>
  <si>
    <t>S59122P</t>
  </si>
  <si>
    <t>Salter-Harris Type II physeal fracture of upper end of radius, left arm, subsequent encounter for fracture with malunion</t>
  </si>
  <si>
    <t>Sltr-haris Type II physl fx upr end rad, l arm, 7thP</t>
  </si>
  <si>
    <t>S59122S</t>
  </si>
  <si>
    <t>Salter-Harris Type II physeal fracture of upper end of radius, left arm, sequela</t>
  </si>
  <si>
    <t>Sltr-haris Type II physl fx upper end radius, left arm, sqla</t>
  </si>
  <si>
    <t>S59129A</t>
  </si>
  <si>
    <t>Salter-Harris Type II physeal fracture of upper end of radius, unspecified arm, initial encounter for closed fracture</t>
  </si>
  <si>
    <t>Sltr-haris Type II physl fx upper end radius, unsp arm, init</t>
  </si>
  <si>
    <t>S59129D</t>
  </si>
  <si>
    <t>Salter-Harris Type II physeal fracture of upper end of radius, unspecified arm, subsequent encounter for fracture with routine healing</t>
  </si>
  <si>
    <t>Sltr-haris Type II physl fx upr end rad, unsp arm, 7thD</t>
  </si>
  <si>
    <t>S59129G</t>
  </si>
  <si>
    <t>Salter-Harris Type II physeal fracture of upper end of radius, unspecified arm, subsequent encounter for fracture with delayed healing</t>
  </si>
  <si>
    <t>Sltr-haris Type II physl fx upr end rad, unsp arm, 7thG</t>
  </si>
  <si>
    <t>S59129K</t>
  </si>
  <si>
    <t>Salter-Harris Type II physeal fracture of upper end of radius, unspecified arm, subsequent encounter for fracture with nonunion</t>
  </si>
  <si>
    <t>Sltr-haris Type II physl fx upr end rad, unsp arm, 7thK</t>
  </si>
  <si>
    <t>S59129P</t>
  </si>
  <si>
    <t>Salter-Harris Type II physeal fracture of upper end of radius, unspecified arm, subsequent encounter for fracture with malunion</t>
  </si>
  <si>
    <t>Sltr-haris Type II physl fx upr end rad, unsp arm, 7thP</t>
  </si>
  <si>
    <t>S59129S</t>
  </si>
  <si>
    <t>Salter-Harris Type II physeal fracture of upper end of radius, unspecified arm, sequela</t>
  </si>
  <si>
    <t>Sltr-haris Type II physl fx upper end radius, unsp arm, sqla</t>
  </si>
  <si>
    <t>S59131A</t>
  </si>
  <si>
    <t>Salter-Harris Type III physeal fracture of upper end of radius, right arm, initial encounter for closed fracture</t>
  </si>
  <si>
    <t>Sltr-haris Type III physl fx upper end rad, right arm, init</t>
  </si>
  <si>
    <t>S59131D</t>
  </si>
  <si>
    <t>Salter-Harris Type III physeal fracture of upper end of radius, right arm, subsequent encounter for fracture with routine healing</t>
  </si>
  <si>
    <t>Sltr-haris Type III physl fx upr end rad, r arm, 7thD</t>
  </si>
  <si>
    <t>S59131G</t>
  </si>
  <si>
    <t>Salter-Harris Type III physeal fracture of upper end of radius, right arm, subsequent encounter for fracture with delayed healing</t>
  </si>
  <si>
    <t>Sltr-haris Type III physl fx upr end rad, r arm, 7thG</t>
  </si>
  <si>
    <t>S59131K</t>
  </si>
  <si>
    <t>Salter-Harris Type III physeal fracture of upper end of radius, right arm, subsequent encounter for fracture with nonunion</t>
  </si>
  <si>
    <t>Sltr-haris Type III physl fx upr end rad, r arm, 7thK</t>
  </si>
  <si>
    <t>S59131P</t>
  </si>
  <si>
    <t>Salter-Harris Type III physeal fracture of upper end of radius, right arm, subsequent encounter for fracture with malunion</t>
  </si>
  <si>
    <t>Sltr-haris Type III physl fx upr end rad, r arm, 7thP</t>
  </si>
  <si>
    <t>S59131S</t>
  </si>
  <si>
    <t>Salter-Harris Type III physeal fracture of upper end of radius, right arm, sequela</t>
  </si>
  <si>
    <t>Sltr-haris Type III physl fx upper end rad, right arm, sqla</t>
  </si>
  <si>
    <t>S59132A</t>
  </si>
  <si>
    <t>Salter-Harris Type III physeal fracture of upper end of radius, left arm, initial encounter for closed fracture</t>
  </si>
  <si>
    <t>Sltr-haris Type III physl fx upper end rad, left arm, init</t>
  </si>
  <si>
    <t>S59132D</t>
  </si>
  <si>
    <t>Salter-Harris Type III physeal fracture of upper end of radius, left arm, subsequent encounter for fracture with routine healing</t>
  </si>
  <si>
    <t>Sltr-haris Type III physl fx upr end rad, l arm, 7thD</t>
  </si>
  <si>
    <t>S59132G</t>
  </si>
  <si>
    <t>Salter-Harris Type III physeal fracture of upper end of radius, left arm, subsequent encounter for fracture with delayed healing</t>
  </si>
  <si>
    <t>Sltr-haris Type III physl fx upr end rad, l arm, 7thG</t>
  </si>
  <si>
    <t>S59132K</t>
  </si>
  <si>
    <t>Salter-Harris Type III physeal fracture of upper end of radius, left arm, subsequent encounter for fracture with nonunion</t>
  </si>
  <si>
    <t>Sltr-haris Type III physl fx upr end rad, l arm, 7thK</t>
  </si>
  <si>
    <t>S59132P</t>
  </si>
  <si>
    <t>Salter-Harris Type III physeal fracture of upper end of radius, left arm, subsequent encounter for fracture with malunion</t>
  </si>
  <si>
    <t>Sltr-haris Type III physl fx upr end rad, l arm, 7thP</t>
  </si>
  <si>
    <t>S59132S</t>
  </si>
  <si>
    <t>Salter-Harris Type III physeal fracture of upper end of radius, left arm, sequela</t>
  </si>
  <si>
    <t>Sltr-haris Type III physl fx upper end rad, left arm, sqla</t>
  </si>
  <si>
    <t>S59139A</t>
  </si>
  <si>
    <t>Salter-Harris Type III physeal fracture of upper end of radius, unspecified arm, initial encounter for closed fracture</t>
  </si>
  <si>
    <t>Sltr-haris Type III physl fx upper end rad, unsp arm, init</t>
  </si>
  <si>
    <t>S59139D</t>
  </si>
  <si>
    <t>Salter-Harris Type III physeal fracture of upper end of radius, unspecified arm, subsequent encounter for fracture with routine healing</t>
  </si>
  <si>
    <t>Sltr-haris Type III physl fx upr end rad, unsp arm, 7thD</t>
  </si>
  <si>
    <t>S59139G</t>
  </si>
  <si>
    <t>Salter-Harris Type III physeal fracture of upper end of radius, unspecified arm, subsequent encounter for fracture with delayed healing</t>
  </si>
  <si>
    <t>Sltr-haris Type III physl fx upr end rad, unsp arm, 7thG</t>
  </si>
  <si>
    <t>S59139K</t>
  </si>
  <si>
    <t>Salter-Harris Type III physeal fracture of upper end of radius, unspecified arm, subsequent encounter for fracture with nonunion</t>
  </si>
  <si>
    <t>Sltr-haris Type III physl fx upr end rad, unsp arm, 7thK</t>
  </si>
  <si>
    <t>S59139P</t>
  </si>
  <si>
    <t>Salter-Harris Type III physeal fracture of upper end of radius, unspecified arm, subsequent encounter for fracture with malunion</t>
  </si>
  <si>
    <t>Sltr-haris Type III physl fx upr end rad, unsp arm, 7thP</t>
  </si>
  <si>
    <t>S59139S</t>
  </si>
  <si>
    <t>Salter-Harris Type III physeal fracture of upper end of radius, unspecified arm, sequela</t>
  </si>
  <si>
    <t>Sltr-haris Type III physl fx upper end rad, unsp arm, sqla</t>
  </si>
  <si>
    <t>S59141A</t>
  </si>
  <si>
    <t>Salter-Harris Type IV physeal fracture of upper end of radius, right arm, initial encounter for closed fracture</t>
  </si>
  <si>
    <t>Sltr-haris Type IV physl fx upper end rad, right arm, init</t>
  </si>
  <si>
    <t>S59141D</t>
  </si>
  <si>
    <t>Salter-Harris Type IV physeal fracture of upper end of radius, right arm, subsequent encounter for fracture with routine healing</t>
  </si>
  <si>
    <t>Sltr-haris Type IV physl fx upr end rad, r arm, 7thD</t>
  </si>
  <si>
    <t>S59141G</t>
  </si>
  <si>
    <t>Salter-Harris Type IV physeal fracture of upper end of radius, right arm, subsequent encounter for fracture with delayed healing</t>
  </si>
  <si>
    <t>Sltr-haris Type IV physl fx upr end rad, r arm, 7thG</t>
  </si>
  <si>
    <t>S59141K</t>
  </si>
  <si>
    <t>Salter-Harris Type IV physeal fracture of upper end of radius, right arm, subsequent encounter for fracture with nonunion</t>
  </si>
  <si>
    <t>Sltr-haris Type IV physl fx upr end rad, r arm, 7thK</t>
  </si>
  <si>
    <t>S59141P</t>
  </si>
  <si>
    <t>Salter-Harris Type IV physeal fracture of upper end of radius, right arm, subsequent encounter for fracture with malunion</t>
  </si>
  <si>
    <t>Sltr-haris Type IV physl fx upr end rad, r arm, 7thP</t>
  </si>
  <si>
    <t>S59141S</t>
  </si>
  <si>
    <t>Salter-Harris Type IV physeal fracture of upper end of radius, right arm, sequela</t>
  </si>
  <si>
    <t>Sltr-haris Type IV physl fx upper end rad, right arm, sqla</t>
  </si>
  <si>
    <t>S59142A</t>
  </si>
  <si>
    <t>Salter-Harris Type IV physeal fracture of upper end of radius, left arm, initial encounter for closed fracture</t>
  </si>
  <si>
    <t>Sltr-haris Type IV physl fx upper end radius, left arm, init</t>
  </si>
  <si>
    <t>S59142D</t>
  </si>
  <si>
    <t>Salter-Harris Type IV physeal fracture of upper end of radius, left arm, subsequent encounter for fracture with routine healing</t>
  </si>
  <si>
    <t>Sltr-haris Type IV physl fx upr end rad, l arm, 7thD</t>
  </si>
  <si>
    <t>S59142G</t>
  </si>
  <si>
    <t>Salter-Harris Type IV physeal fracture of upper end of radius, left arm, subsequent encounter for fracture with delayed healing</t>
  </si>
  <si>
    <t>Sltr-haris Type IV physl fx upr end rad, l arm, 7thG</t>
  </si>
  <si>
    <t>S59142K</t>
  </si>
  <si>
    <t>Salter-Harris Type IV physeal fracture of upper end of radius, left arm, subsequent encounter for fracture with nonunion</t>
  </si>
  <si>
    <t>Sltr-haris Type IV physl fx upr end rad, l arm, 7thK</t>
  </si>
  <si>
    <t>S59142P</t>
  </si>
  <si>
    <t>Salter-Harris Type IV physeal fracture of upper end of radius, left arm, subsequent encounter for fracture with malunion</t>
  </si>
  <si>
    <t>Sltr-haris Type IV physl fx upr end rad, l arm, 7thP</t>
  </si>
  <si>
    <t>S59142S</t>
  </si>
  <si>
    <t>Salter-Harris Type IV physeal fracture of upper end of radius, left arm, sequela</t>
  </si>
  <si>
    <t>Sltr-haris Type IV physl fx upper end radius, left arm, sqla</t>
  </si>
  <si>
    <t>S59149A</t>
  </si>
  <si>
    <t>Salter-Harris Type IV physeal fracture of upper end of radius, unspecified arm, initial encounter for closed fracture</t>
  </si>
  <si>
    <t>Sltr-haris Type IV physl fx upper end radius, unsp arm, init</t>
  </si>
  <si>
    <t>S59149D</t>
  </si>
  <si>
    <t>Salter-Harris Type IV physeal fracture of upper end of radius, unspecified arm, subsequent encounter for fracture with routine healing</t>
  </si>
  <si>
    <t>Sltr-haris Type IV physl fx upr end rad, unsp arm, 7thD</t>
  </si>
  <si>
    <t>S59149G</t>
  </si>
  <si>
    <t>Salter-Harris Type IV physeal fracture of upper end of radius, unspecified arm, subsequent encounter for fracture with delayed healing</t>
  </si>
  <si>
    <t>Sltr-haris Type IV physl fx upr end rad, unsp arm, 7thG</t>
  </si>
  <si>
    <t>S59149K</t>
  </si>
  <si>
    <t>Salter-Harris Type IV physeal fracture of upper end of radius, unspecified arm, subsequent encounter for fracture with nonunion</t>
  </si>
  <si>
    <t>Sltr-haris Type IV physl fx upr end rad, unsp arm, 7thK</t>
  </si>
  <si>
    <t>S59149P</t>
  </si>
  <si>
    <t>Salter-Harris Type IV physeal fracture of upper end of radius, unspecified arm, subsequent encounter for fracture with malunion</t>
  </si>
  <si>
    <t>Sltr-haris Type IV physl fx upr end rad, unsp arm, 7thP</t>
  </si>
  <si>
    <t>S59149S</t>
  </si>
  <si>
    <t>Salter-Harris Type IV physeal fracture of upper end of radius, unspecified arm, sequela</t>
  </si>
  <si>
    <t>Sltr-haris Type IV physl fx upper end radius, unsp arm, sqla</t>
  </si>
  <si>
    <t>S59191A</t>
  </si>
  <si>
    <t>Other physeal fracture of upper end of radius, right arm, initial encounter for closed fracture</t>
  </si>
  <si>
    <t>Oth physeal fracture of upper end of radius, right arm, init</t>
  </si>
  <si>
    <t>S59191D</t>
  </si>
  <si>
    <t>Other physeal fracture of upper end of radius, right arm, subsequent encounter for fracture with routine healing</t>
  </si>
  <si>
    <t>Oth physl fx upper end rad, r arm, subs for fx w routn heal</t>
  </si>
  <si>
    <t>S59191G</t>
  </si>
  <si>
    <t>Other physeal fracture of upper end of radius, right arm, subsequent encounter for fracture with delayed healing</t>
  </si>
  <si>
    <t>Oth physl fx upper end rad, r arm, subs for fx w delay heal</t>
  </si>
  <si>
    <t>S59191K</t>
  </si>
  <si>
    <t>Other physeal fracture of upper end of radius, right arm, subsequent encounter for fracture with nonunion</t>
  </si>
  <si>
    <t>Oth physl fx upper end rad, r arm, subs for fx w nonunion</t>
  </si>
  <si>
    <t>S59191P</t>
  </si>
  <si>
    <t>Other physeal fracture of upper end of radius, right arm, subsequent encounter for fracture with malunion</t>
  </si>
  <si>
    <t>Oth physl fx upper end rad, r arm, subs for fx w malunion</t>
  </si>
  <si>
    <t>S59191S</t>
  </si>
  <si>
    <t>Other physeal fracture of upper end of radius, right arm, sequela</t>
  </si>
  <si>
    <t>Oth physeal fracture of upper end radius, right arm, sequela</t>
  </si>
  <si>
    <t>S59192A</t>
  </si>
  <si>
    <t>Other physeal fracture of upper end of radius, left arm, initial encounter for closed fracture</t>
  </si>
  <si>
    <t>Oth physeal fracture of upper end of radius, left arm, init</t>
  </si>
  <si>
    <t>S59192D</t>
  </si>
  <si>
    <t>Other physeal fracture of upper end of radius, left arm, subsequent encounter for fracture with routine healing</t>
  </si>
  <si>
    <t>Oth physl fx upr end rad, left arm, subs for fx w routn heal</t>
  </si>
  <si>
    <t>S59192G</t>
  </si>
  <si>
    <t>Other physeal fracture of upper end of radius, left arm, subsequent encounter for fracture with delayed healing</t>
  </si>
  <si>
    <t>Oth physl fx upr end rad, left arm, subs for fx w delay heal</t>
  </si>
  <si>
    <t>S59192K</t>
  </si>
  <si>
    <t>Other physeal fracture of upper end of radius, left arm, subsequent encounter for fracture with nonunion</t>
  </si>
  <si>
    <t>Oth physl fx upper end rad, left arm, subs for fx w nonunion</t>
  </si>
  <si>
    <t>S59192P</t>
  </si>
  <si>
    <t>Other physeal fracture of upper end of radius, left arm, subsequent encounter for fracture with malunion</t>
  </si>
  <si>
    <t>Oth physl fx upper end rad, left arm, subs for fx w malunion</t>
  </si>
  <si>
    <t>S59192S</t>
  </si>
  <si>
    <t>Other physeal fracture of upper end of radius, left arm, sequela</t>
  </si>
  <si>
    <t>Oth physeal fracture of upper end radius, left arm, sequela</t>
  </si>
  <si>
    <t>S59199A</t>
  </si>
  <si>
    <t>Other physeal fracture of upper end of radius, unspecified arm, initial encounter for closed fracture</t>
  </si>
  <si>
    <t>Oth physeal fracture of upper end of radius, unsp arm, init</t>
  </si>
  <si>
    <t>S59199D</t>
  </si>
  <si>
    <t>Other physeal fracture of upper end of radius, unspecified arm, subsequent encounter for fracture with routine healing</t>
  </si>
  <si>
    <t>Oth physl fx upr end rad, unsp arm, subs for fx w routn heal</t>
  </si>
  <si>
    <t>S59199G</t>
  </si>
  <si>
    <t>Other physeal fracture of upper end of radius, unspecified arm, subsequent encounter for fracture with delayed healing</t>
  </si>
  <si>
    <t>Oth physl fx upr end rad, unsp arm, subs for fx w delay heal</t>
  </si>
  <si>
    <t>S59199K</t>
  </si>
  <si>
    <t>Other physeal fracture of upper end of radius, unspecified arm, subsequent encounter for fracture with nonunion</t>
  </si>
  <si>
    <t>Oth physl fx upper end rad, unsp arm, subs for fx w nonunion</t>
  </si>
  <si>
    <t>S59199P</t>
  </si>
  <si>
    <t>Other physeal fracture of upper end of radius, unspecified arm, subsequent encounter for fracture with malunion</t>
  </si>
  <si>
    <t>Oth physl fx upper end rad, unsp arm, subs for fx w malunion</t>
  </si>
  <si>
    <t>S59199S</t>
  </si>
  <si>
    <t>Other physeal fracture of upper end of radius, unspecified arm, sequela</t>
  </si>
  <si>
    <t>Oth physeal fracture of upper end radius, unsp arm, sequela</t>
  </si>
  <si>
    <t>S59201A</t>
  </si>
  <si>
    <t>Unspecified physeal fracture of lower end of radius, right arm, initial encounter for closed fracture</t>
  </si>
  <si>
    <t>Unsp physeal fracture of lower end radius, right arm, init</t>
  </si>
  <si>
    <t>S59201D</t>
  </si>
  <si>
    <t>Unspecified physeal fracture of lower end of radius, right arm, subsequent encounter for fracture with routine healing</t>
  </si>
  <si>
    <t>Unsp physl fx low end rad, r arm, subs for fx w routn heal</t>
  </si>
  <si>
    <t>S59201G</t>
  </si>
  <si>
    <t>Unspecified physeal fracture of lower end of radius, right arm, subsequent encounter for fracture with delayed healing</t>
  </si>
  <si>
    <t>Unsp physl fx low end rad, r arm, subs for fx w delay heal</t>
  </si>
  <si>
    <t>S59201K</t>
  </si>
  <si>
    <t>Unspecified physeal fracture of lower end of radius, right arm, subsequent encounter for fracture with nonunion</t>
  </si>
  <si>
    <t>Unsp physl fx low end rad, right arm, subs for fx w nonunion</t>
  </si>
  <si>
    <t>S59201P</t>
  </si>
  <si>
    <t>Unspecified physeal fracture of lower end of radius, right arm, subsequent encounter for fracture with malunion</t>
  </si>
  <si>
    <t>Unsp physl fx low end rad, right arm, subs for fx w malunion</t>
  </si>
  <si>
    <t>S59201S</t>
  </si>
  <si>
    <t>Unspecified physeal fracture of lower end of radius, right arm, sequela</t>
  </si>
  <si>
    <t>Unsp physeal fx lower end radius, right arm, sequela</t>
  </si>
  <si>
    <t>S59202A</t>
  </si>
  <si>
    <t>Unspecified physeal fracture of lower end of radius, left arm, initial encounter for closed fracture</t>
  </si>
  <si>
    <t>Unsp physeal fracture of lower end of radius, left arm, init</t>
  </si>
  <si>
    <t>S59202D</t>
  </si>
  <si>
    <t>Unspecified physeal fracture of lower end of radius, left arm, subsequent encounter for fracture with routine healing</t>
  </si>
  <si>
    <t>Unsp physl fx low end rad, l arm, subs for fx w routn heal</t>
  </si>
  <si>
    <t>S59202G</t>
  </si>
  <si>
    <t>Unspecified physeal fracture of lower end of radius, left arm, subsequent encounter for fracture with delayed healing</t>
  </si>
  <si>
    <t>Unsp physl fx low end rad, l arm, subs for fx w delay heal</t>
  </si>
  <si>
    <t>S59202K</t>
  </si>
  <si>
    <t>Unspecified physeal fracture of lower end of radius, left arm, subsequent encounter for fracture with nonunion</t>
  </si>
  <si>
    <t>Unsp physl fx low end rad, left arm, subs for fx w nonunion</t>
  </si>
  <si>
    <t>S59202P</t>
  </si>
  <si>
    <t>Unspecified physeal fracture of lower end of radius, left arm, subsequent encounter for fracture with malunion</t>
  </si>
  <si>
    <t>Unsp physl fx low end rad, left arm, subs for fx w malunion</t>
  </si>
  <si>
    <t>S59202S</t>
  </si>
  <si>
    <t>Unspecified physeal fracture of lower end of radius, left arm, sequela</t>
  </si>
  <si>
    <t>Unsp physeal fracture of lower end radius, left arm, sequela</t>
  </si>
  <si>
    <t>S59209A</t>
  </si>
  <si>
    <t>Unspecified physeal fracture of lower end of radius, unspecified arm, initial encounter for closed fracture</t>
  </si>
  <si>
    <t>Unsp physeal fracture of lower end of radius, unsp arm, init</t>
  </si>
  <si>
    <t>S59209D</t>
  </si>
  <si>
    <t>Unspecified physeal fracture of lower end of radius, unspecified arm, subsequent encounter for fracture with routine healing</t>
  </si>
  <si>
    <t>Unsp physl fx low end rad, unsp arm, 7thD</t>
  </si>
  <si>
    <t>S59209G</t>
  </si>
  <si>
    <t>Unspecified physeal fracture of lower end of radius, unspecified arm, subsequent encounter for fracture with delayed healing</t>
  </si>
  <si>
    <t>Unsp physl fx low end rad, unsp arm, 7thG</t>
  </si>
  <si>
    <t>S59209K</t>
  </si>
  <si>
    <t>Unspecified physeal fracture of lower end of radius, unspecified arm, subsequent encounter for fracture with nonunion</t>
  </si>
  <si>
    <t>Unsp physl fx low end rad, unsp arm, subs for fx w nonunion</t>
  </si>
  <si>
    <t>S59209P</t>
  </si>
  <si>
    <t>Unspecified physeal fracture of lower end of radius, unspecified arm, subsequent encounter for fracture with malunion</t>
  </si>
  <si>
    <t>Unsp physl fx low end rad, unsp arm, subs for fx w malunion</t>
  </si>
  <si>
    <t>S59209S</t>
  </si>
  <si>
    <t>Unspecified physeal fracture of lower end of radius, unspecified arm, sequela</t>
  </si>
  <si>
    <t>Unsp physeal fracture of lower end radius, unsp arm, sequela</t>
  </si>
  <si>
    <t>S59211A</t>
  </si>
  <si>
    <t>Salter-Harris Type I physeal fracture of lower end of radius, right arm, initial encounter for closed fracture</t>
  </si>
  <si>
    <t>Sltr-haris Type I physl fx lower end radius, right arm, init</t>
  </si>
  <si>
    <t>S59211D</t>
  </si>
  <si>
    <t>Salter-Harris Type I physeal fracture of lower end of radius, right arm, subsequent encounter for fracture with routine healing</t>
  </si>
  <si>
    <t>Sltr-haris Type I physl fx low end rad, r arm, 7thD</t>
  </si>
  <si>
    <t>S59211G</t>
  </si>
  <si>
    <t>Salter-Harris Type I physeal fracture of lower end of radius, right arm, subsequent encounter for fracture with delayed healing</t>
  </si>
  <si>
    <t>Sltr-haris Type I physl fx low end rad, r arm, 7thG</t>
  </si>
  <si>
    <t>S59211K</t>
  </si>
  <si>
    <t>Salter-Harris Type I physeal fracture of lower end of radius, right arm, subsequent encounter for fracture with nonunion</t>
  </si>
  <si>
    <t>Sltr-haris Type I physl fx low end rad, r arm, 7thK</t>
  </si>
  <si>
    <t>S59211P</t>
  </si>
  <si>
    <t>Salter-Harris Type I physeal fracture of lower end of radius, right arm, subsequent encounter for fracture with malunion</t>
  </si>
  <si>
    <t>Sltr-haris Type I physl fx low end rad, r arm, 7thP</t>
  </si>
  <si>
    <t>S59211S</t>
  </si>
  <si>
    <t>Salter-Harris Type I physeal fracture of lower end of radius, right arm, sequela</t>
  </si>
  <si>
    <t>Sltr-haris Type I physl fx lower end radius, right arm, sqla</t>
  </si>
  <si>
    <t>S59212A</t>
  </si>
  <si>
    <t>Salter-Harris Type I physeal fracture of lower end of radius, left arm, initial encounter for closed fracture</t>
  </si>
  <si>
    <t>Sltr-haris Type I physl fx lower end radius, left arm, init</t>
  </si>
  <si>
    <t>S59212D</t>
  </si>
  <si>
    <t>Salter-Harris Type I physeal fracture of lower end of radius, left arm, subsequent encounter for fracture with routine healing</t>
  </si>
  <si>
    <t>Sltr-haris Type I physl fx low end rad, l arm, 7thD</t>
  </si>
  <si>
    <t>S59212G</t>
  </si>
  <si>
    <t>Salter-Harris Type I physeal fracture of lower end of radius, left arm, subsequent encounter for fracture with delayed healing</t>
  </si>
  <si>
    <t>Sltr-haris Type I physl fx low end rad, l arm, 7thG</t>
  </si>
  <si>
    <t>S59212K</t>
  </si>
  <si>
    <t>Salter-Harris Type I physeal fracture of lower end of radius, left arm, subsequent encounter for fracture with nonunion</t>
  </si>
  <si>
    <t>Sltr-haris Type I physl fx low end rad, l arm, 7thK</t>
  </si>
  <si>
    <t>S59212P</t>
  </si>
  <si>
    <t>Salter-Harris Type I physeal fracture of lower end of radius, left arm, subsequent encounter for fracture with malunion</t>
  </si>
  <si>
    <t>Sltr-haris Type I physl fx low end rad, l arm, 7thP</t>
  </si>
  <si>
    <t>S59212S</t>
  </si>
  <si>
    <t>Salter-Harris Type I physeal fracture of lower end of radius, left arm, sequela</t>
  </si>
  <si>
    <t>Sltr-haris Type I physl fx lower end radius, left arm, sqla</t>
  </si>
  <si>
    <t>S59219A</t>
  </si>
  <si>
    <t>Salter-Harris Type I physeal fracture of lower end of radius, unspecified arm, initial encounter for closed fracture</t>
  </si>
  <si>
    <t>Sltr-haris Type I physl fx lower end radius, unsp arm, init</t>
  </si>
  <si>
    <t>S59219D</t>
  </si>
  <si>
    <t>Salter-Harris Type I physeal fracture of lower end of radius, unspecified arm, subsequent encounter for fracture with routine healing</t>
  </si>
  <si>
    <t>Sltr-haris Type I physl fx low end rad, unsp arm, 7thD</t>
  </si>
  <si>
    <t>S59219G</t>
  </si>
  <si>
    <t>Salter-Harris Type I physeal fracture of lower end of radius, unspecified arm, subsequent encounter for fracture with delayed healing</t>
  </si>
  <si>
    <t>Sltr-haris Type I physl fx low end rad, unsp arm, 7thG</t>
  </si>
  <si>
    <t>S59219K</t>
  </si>
  <si>
    <t>Salter-Harris Type I physeal fracture of lower end of radius, unspecified arm, subsequent encounter for fracture with nonunion</t>
  </si>
  <si>
    <t>Sltr-haris Type I physl fx low end rad, unsp arm, 7thK</t>
  </si>
  <si>
    <t>S59219P</t>
  </si>
  <si>
    <t>Salter-Harris Type I physeal fracture of lower end of radius, unspecified arm, subsequent encounter for fracture with malunion</t>
  </si>
  <si>
    <t>Sltr-haris Type I physl fx low end rad, unsp arm, 7thP</t>
  </si>
  <si>
    <t>S59219S</t>
  </si>
  <si>
    <t>Salter-Harris Type I physeal fracture of lower end of radius, unspecified arm, sequela</t>
  </si>
  <si>
    <t>Sltr-haris Type I physl fx lower end radius, unsp arm, sqla</t>
  </si>
  <si>
    <t>S59221A</t>
  </si>
  <si>
    <t>Salter-Harris Type II physeal fracture of lower end of radius, right arm, initial encounter for closed fracture</t>
  </si>
  <si>
    <t>Sltr-haris Type II physl fx lower end rad, right arm, init</t>
  </si>
  <si>
    <t>S59221D</t>
  </si>
  <si>
    <t>Salter-Harris Type II physeal fracture of lower end of radius, right arm, subsequent encounter for fracture with routine healing</t>
  </si>
  <si>
    <t>Sltr-haris Type II physl fx low end rad, r arm, 7thD</t>
  </si>
  <si>
    <t>S59221G</t>
  </si>
  <si>
    <t>Salter-Harris Type II physeal fracture of lower end of radius, right arm, subsequent encounter for fracture with delayed healing</t>
  </si>
  <si>
    <t>Sltr-haris Type II physl fx low end rad, r arm, 7thG</t>
  </si>
  <si>
    <t>S59221K</t>
  </si>
  <si>
    <t>Salter-Harris Type II physeal fracture of lower end of radius, right arm, subsequent encounter for fracture with nonunion</t>
  </si>
  <si>
    <t>Sltr-haris Type II physl fx low end rad, r arm, 7thK</t>
  </si>
  <si>
    <t>S59221P</t>
  </si>
  <si>
    <t>Salter-Harris Type II physeal fracture of lower end of radius, right arm, subsequent encounter for fracture with malunion</t>
  </si>
  <si>
    <t>Sltr-haris Type II physl fx low end rad, r arm, 7thP</t>
  </si>
  <si>
    <t>S59221S</t>
  </si>
  <si>
    <t>Salter-Harris Type II physeal fracture of lower end of radius, right arm, sequela</t>
  </si>
  <si>
    <t>Sltr-haris Type II physl fx lower end rad, right arm, sqla</t>
  </si>
  <si>
    <t>S59222A</t>
  </si>
  <si>
    <t>Salter-Harris Type II physeal fracture of lower end of radius, left arm, initial encounter for closed fracture</t>
  </si>
  <si>
    <t>Sltr-haris Type II physl fx lower end radius, left arm, init</t>
  </si>
  <si>
    <t>S59222D</t>
  </si>
  <si>
    <t>Salter-Harris Type II physeal fracture of lower end of radius, left arm, subsequent encounter for fracture with routine healing</t>
  </si>
  <si>
    <t>Sltr-haris Type II physl fx low end rad, l arm, 7thD</t>
  </si>
  <si>
    <t>S59222G</t>
  </si>
  <si>
    <t>Salter-Harris Type II physeal fracture of lower end of radius, left arm, subsequent encounter for fracture with delayed healing</t>
  </si>
  <si>
    <t>Sltr-haris Type II physl fx low end rad, l arm, 7thG</t>
  </si>
  <si>
    <t>S59222K</t>
  </si>
  <si>
    <t>Salter-Harris Type II physeal fracture of lower end of radius, left arm, subsequent encounter for fracture with nonunion</t>
  </si>
  <si>
    <t>Sltr-haris Type II physl fx low end rad, l arm, 7thK</t>
  </si>
  <si>
    <t>S59222P</t>
  </si>
  <si>
    <t>Salter-Harris Type II physeal fracture of lower end of radius, left arm, subsequent encounter for fracture with malunion</t>
  </si>
  <si>
    <t>Sltr-haris Type II physl fx low end rad, l arm, 7thP</t>
  </si>
  <si>
    <t>S59222S</t>
  </si>
  <si>
    <t>Salter-Harris Type II physeal fracture of lower end of radius, left arm, sequela</t>
  </si>
  <si>
    <t>Sltr-haris Type II physl fx lower end radius, left arm, sqla</t>
  </si>
  <si>
    <t>S59229A</t>
  </si>
  <si>
    <t>Salter-Harris Type II physeal fracture of lower end of radius, unspecified arm, initial encounter for closed fracture</t>
  </si>
  <si>
    <t>Sltr-haris Type II physl fx lower end radius, unsp arm, init</t>
  </si>
  <si>
    <t>S59229D</t>
  </si>
  <si>
    <t>Salter-Harris Type II physeal fracture of lower end of radius, unspecified arm, subsequent encounter for fracture with routine healing</t>
  </si>
  <si>
    <t>Sltr-haris Type II physl fx low end rad, unsp arm, 7thD</t>
  </si>
  <si>
    <t>S59229G</t>
  </si>
  <si>
    <t>Salter-Harris Type II physeal fracture of lower end of radius, unspecified arm, subsequent encounter for fracture with delayed healing</t>
  </si>
  <si>
    <t>Sltr-haris Type II physl fx low end rad, unsp arm, 7thG</t>
  </si>
  <si>
    <t>S59229K</t>
  </si>
  <si>
    <t>Salter-Harris Type II physeal fracture of lower end of radius, unspecified arm, subsequent encounter for fracture with nonunion</t>
  </si>
  <si>
    <t>Sltr-haris Type II physl fx low end rad, unsp arm, 7thK</t>
  </si>
  <si>
    <t>S59229P</t>
  </si>
  <si>
    <t>Salter-Harris Type II physeal fracture of lower end of radius, unspecified arm, subsequent encounter for fracture with malunion</t>
  </si>
  <si>
    <t>Sltr-haris Type II physl fx low end rad, unsp arm, 7thP</t>
  </si>
  <si>
    <t>S59229S</t>
  </si>
  <si>
    <t>Salter-Harris Type II physeal fracture of lower end of radius, unspecified arm, sequela</t>
  </si>
  <si>
    <t>Sltr-haris Type II physl fx lower end radius, unsp arm, sqla</t>
  </si>
  <si>
    <t>S59231A</t>
  </si>
  <si>
    <t>Salter-Harris Type III physeal fracture of lower end of radius, right arm, initial encounter for closed fracture</t>
  </si>
  <si>
    <t>Sltr-haris Type III physl fx lower end rad, right arm, init</t>
  </si>
  <si>
    <t>S59231D</t>
  </si>
  <si>
    <t>Salter-Harris Type III physeal fracture of lower end of radius, right arm, subsequent encounter for fracture with routine healing</t>
  </si>
  <si>
    <t>Sltr-haris Type III physl fx low end rad, r arm, 7thD</t>
  </si>
  <si>
    <t>S59231G</t>
  </si>
  <si>
    <t>Salter-Harris Type III physeal fracture of lower end of radius, right arm, subsequent encounter for fracture with delayed healing</t>
  </si>
  <si>
    <t>Sltr-haris Type III physl fx low end rad, r arm, 7thG</t>
  </si>
  <si>
    <t>S59231K</t>
  </si>
  <si>
    <t>Salter-Harris Type III physeal fracture of lower end of radius, right arm, subsequent encounter for fracture with nonunion</t>
  </si>
  <si>
    <t>Sltr-haris Type III physl fx low end rad, r arm, 7thK</t>
  </si>
  <si>
    <t>S59231P</t>
  </si>
  <si>
    <t>Salter-Harris Type III physeal fracture of lower end of radius, right arm, subsequent encounter for fracture with malunion</t>
  </si>
  <si>
    <t>Sltr-haris Type III physl fx low end rad, r arm, 7thP</t>
  </si>
  <si>
    <t>S59231S</t>
  </si>
  <si>
    <t>Salter-Harris Type III physeal fracture of lower end of radius, right arm, sequela</t>
  </si>
  <si>
    <t>Sltr-haris Type III physl fx lower end rad, right arm, sqla</t>
  </si>
  <si>
    <t>S59232A</t>
  </si>
  <si>
    <t>Salter-Harris Type III physeal fracture of lower end of radius, left arm, initial encounter for closed fracture</t>
  </si>
  <si>
    <t>Sltr-haris Type III physl fx lower end rad, left arm, init</t>
  </si>
  <si>
    <t>S59232D</t>
  </si>
  <si>
    <t>Salter-Harris Type III physeal fracture of lower end of radius, left arm, subsequent encounter for fracture with routine healing</t>
  </si>
  <si>
    <t>Sltr-haris Type III physl fx low end rad, l arm, 7thD</t>
  </si>
  <si>
    <t>S59232G</t>
  </si>
  <si>
    <t>Salter-Harris Type III physeal fracture of lower end of radius, left arm, subsequent encounter for fracture with delayed healing</t>
  </si>
  <si>
    <t>Sltr-haris Type III physl fx low end rad, l arm, 7thG</t>
  </si>
  <si>
    <t>S59232K</t>
  </si>
  <si>
    <t>Salter-Harris Type III physeal fracture of lower end of radius, left arm, subsequent encounter for fracture with nonunion</t>
  </si>
  <si>
    <t>Sltr-haris Type III physl fx low end rad, l arm, 7thK</t>
  </si>
  <si>
    <t>S59232P</t>
  </si>
  <si>
    <t>Salter-Harris Type III physeal fracture of lower end of radius, left arm, subsequent encounter for fracture with malunion</t>
  </si>
  <si>
    <t>Sltr-haris Type III physl fx low end rad, l arm, 7thP</t>
  </si>
  <si>
    <t>S59232S</t>
  </si>
  <si>
    <t>Salter-Harris Type III physeal fracture of lower end of radius, left arm, sequela</t>
  </si>
  <si>
    <t>Sltr-haris Type III physl fx lower end rad, left arm, sqla</t>
  </si>
  <si>
    <t>S59239A</t>
  </si>
  <si>
    <t>Salter-Harris Type III physeal fracture of lower end of radius, unspecified arm, initial encounter for closed fracture</t>
  </si>
  <si>
    <t>Sltr-haris Type III physl fx lower end rad, unsp arm, init</t>
  </si>
  <si>
    <t>S59239D</t>
  </si>
  <si>
    <t>Salter-Harris Type III physeal fracture of lower end of radius, unspecified arm, subsequent encounter for fracture with routine healing</t>
  </si>
  <si>
    <t>Sltr-haris Type III physl fx low end rad, unsp arm, 7thD</t>
  </si>
  <si>
    <t>S59239G</t>
  </si>
  <si>
    <t>Salter-Harris Type III physeal fracture of lower end of radius, unspecified arm, subsequent encounter for fracture with delayed healing</t>
  </si>
  <si>
    <t>Sltr-haris Type III physl fx low end rad, unsp arm, 7thG</t>
  </si>
  <si>
    <t>S59239K</t>
  </si>
  <si>
    <t>Salter-Harris Type III physeal fracture of lower end of radius, unspecified arm, subsequent encounter for fracture with nonunion</t>
  </si>
  <si>
    <t>Sltr-haris Type III physl fx low end rad, unsp arm, 7thK</t>
  </si>
  <si>
    <t>S59239P</t>
  </si>
  <si>
    <t>Salter-Harris Type III physeal fracture of lower end of radius, unspecified arm, subsequent encounter for fracture with malunion</t>
  </si>
  <si>
    <t>Sltr-haris Type III physl fx low end rad, unsp arm, 7thP</t>
  </si>
  <si>
    <t>S59239S</t>
  </si>
  <si>
    <t>Salter-Harris Type III physeal fracture of lower end of radius, unspecified arm, sequela</t>
  </si>
  <si>
    <t>Sltr-haris Type III physl fx lower end rad, unsp arm, sqla</t>
  </si>
  <si>
    <t>S59241A</t>
  </si>
  <si>
    <t>Salter-Harris Type IV physeal fracture of lower end of radius, right arm, initial encounter for closed fracture</t>
  </si>
  <si>
    <t>Sltr-haris Type IV physl fx lower end rad, right arm, init</t>
  </si>
  <si>
    <t>S59241D</t>
  </si>
  <si>
    <t>Salter-Harris Type IV physeal fracture of lower end of radius, right arm, subsequent encounter for fracture with routine healing</t>
  </si>
  <si>
    <t>Sltr-haris Type IV physl fx low end rad, r arm, 7thD</t>
  </si>
  <si>
    <t>S59241G</t>
  </si>
  <si>
    <t>Salter-Harris Type IV physeal fracture of lower end of radius, right arm, subsequent encounter for fracture with delayed healing</t>
  </si>
  <si>
    <t>Sltr-haris Type IV physl fx low end rad, r arm, 7thG</t>
  </si>
  <si>
    <t>S59241K</t>
  </si>
  <si>
    <t>Salter-Harris Type IV physeal fracture of lower end of radius, right arm, subsequent encounter for fracture with nonunion</t>
  </si>
  <si>
    <t>Sltr-haris Type IV physl fx low end rad, r arm, 7thK</t>
  </si>
  <si>
    <t>S59241P</t>
  </si>
  <si>
    <t>Salter-Harris Type IV physeal fracture of lower end of radius, right arm, subsequent encounter for fracture with malunion</t>
  </si>
  <si>
    <t>Sltr-haris Type IV physl fx low end rad, r arm, 7thP</t>
  </si>
  <si>
    <t>S59241S</t>
  </si>
  <si>
    <t>Salter-Harris Type IV physeal fracture of lower end of radius, right arm, sequela</t>
  </si>
  <si>
    <t>Sltr-haris Type IV physl fx lower end rad, right arm, sqla</t>
  </si>
  <si>
    <t>S59242A</t>
  </si>
  <si>
    <t>Salter-Harris Type IV physeal fracture of lower end of radius, left arm, initial encounter for closed fracture</t>
  </si>
  <si>
    <t>Sltr-haris Type IV physl fx lower end radius, left arm, init</t>
  </si>
  <si>
    <t>S59242D</t>
  </si>
  <si>
    <t>Salter-Harris Type IV physeal fracture of lower end of radius, left arm, subsequent encounter for fracture with routine healing</t>
  </si>
  <si>
    <t>Sltr-haris Type IV physl fx low end rad, l arm, 7thD</t>
  </si>
  <si>
    <t>S59242G</t>
  </si>
  <si>
    <t>Salter-Harris Type IV physeal fracture of lower end of radius, left arm, subsequent encounter for fracture with delayed healing</t>
  </si>
  <si>
    <t>Sltr-haris Type IV physl fx low end rad, l arm, 7thG</t>
  </si>
  <si>
    <t>S59242K</t>
  </si>
  <si>
    <t>Salter-Harris Type IV physeal fracture of lower end of radius, left arm, subsequent encounter for fracture with nonunion</t>
  </si>
  <si>
    <t>Sltr-haris Type IV physl fx low end rad, l arm, 7thK</t>
  </si>
  <si>
    <t>S59242P</t>
  </si>
  <si>
    <t>Salter-Harris Type IV physeal fracture of lower end of radius, left arm, subsequent encounter for fracture with malunion</t>
  </si>
  <si>
    <t>Sltr-haris Type IV physl fx low end rad, l arm, 7thP</t>
  </si>
  <si>
    <t>S59242S</t>
  </si>
  <si>
    <t>Salter-Harris Type IV physeal fracture of lower end of radius, left arm, sequela</t>
  </si>
  <si>
    <t>Sltr-haris Type IV physl fx lower end radius, left arm, sqla</t>
  </si>
  <si>
    <t>S59249A</t>
  </si>
  <si>
    <t>Salter-Harris Type IV physeal fracture of lower end of radius, unspecified arm, initial encounter for closed fracture</t>
  </si>
  <si>
    <t>Sltr-haris Type IV physl fx lower end radius, unsp arm, init</t>
  </si>
  <si>
    <t>S59249D</t>
  </si>
  <si>
    <t>Salter-Harris Type IV physeal fracture of lower end of radius, unspecified arm, subsequent encounter for fracture with routine healing</t>
  </si>
  <si>
    <t>Sltr-haris Type IV physl fx low end rad, unsp arm, 7thD</t>
  </si>
  <si>
    <t>S59249G</t>
  </si>
  <si>
    <t>Salter-Harris Type IV physeal fracture of lower end of radius, unspecified arm, subsequent encounter for fracture with delayed healing</t>
  </si>
  <si>
    <t>Sltr-haris Type IV physl fx low end rad, unsp arm, 7thG</t>
  </si>
  <si>
    <t>S59249K</t>
  </si>
  <si>
    <t>Salter-Harris Type IV physeal fracture of lower end of radius, unspecified arm, subsequent encounter for fracture with nonunion</t>
  </si>
  <si>
    <t>Sltr-haris Type IV physl fx low end rad, unsp arm, 7thK</t>
  </si>
  <si>
    <t>S59249P</t>
  </si>
  <si>
    <t>Salter-Harris Type IV physeal fracture of lower end of radius, unspecified arm, subsequent encounter for fracture with malunion</t>
  </si>
  <si>
    <t>Sltr-haris Type IV physl fx low end rad, unsp arm, 7thP</t>
  </si>
  <si>
    <t>S59249S</t>
  </si>
  <si>
    <t>Salter-Harris Type IV physeal fracture of lower end of radius, unspecified arm, sequela</t>
  </si>
  <si>
    <t>Sltr-haris Type IV physl fx lower end radius, unsp arm, sqla</t>
  </si>
  <si>
    <t>S59291A</t>
  </si>
  <si>
    <t>Other physeal fracture of lower end of radius, right arm, initial encounter for closed fracture</t>
  </si>
  <si>
    <t>Oth physeal fracture of lower end of radius, right arm, init</t>
  </si>
  <si>
    <t>S59291D</t>
  </si>
  <si>
    <t>Other physeal fracture of lower end of radius, right arm, subsequent encounter for fracture with routine healing</t>
  </si>
  <si>
    <t>Oth physl fx low end rad, r arm, subs for fx w routn heal</t>
  </si>
  <si>
    <t>S59291G</t>
  </si>
  <si>
    <t>Other physeal fracture of lower end of radius, right arm, subsequent encounter for fracture with delayed healing</t>
  </si>
  <si>
    <t>Oth physl fx low end rad, r arm, subs for fx w delay heal</t>
  </si>
  <si>
    <t>S59291K</t>
  </si>
  <si>
    <t>Other physeal fracture of lower end of radius, right arm, subsequent encounter for fracture with nonunion</t>
  </si>
  <si>
    <t>Oth physl fx low end rad, right arm, subs for fx w nonunion</t>
  </si>
  <si>
    <t>S59291P</t>
  </si>
  <si>
    <t>Other physeal fracture of lower end of radius, right arm, subsequent encounter for fracture with malunion</t>
  </si>
  <si>
    <t>Oth physl fx low end rad, right arm, subs for fx w malunion</t>
  </si>
  <si>
    <t>S59291S</t>
  </si>
  <si>
    <t>Other physeal fracture of lower end of radius, right arm, sequela</t>
  </si>
  <si>
    <t>Oth physeal fracture of lower end radius, right arm, sequela</t>
  </si>
  <si>
    <t>S59292A</t>
  </si>
  <si>
    <t>Other physeal fracture of lower end of radius, left arm, initial encounter for closed fracture</t>
  </si>
  <si>
    <t>Oth physeal fracture of lower end of radius, left arm, init</t>
  </si>
  <si>
    <t>S59292D</t>
  </si>
  <si>
    <t>Other physeal fracture of lower end of radius, left arm, subsequent encounter for fracture with routine healing</t>
  </si>
  <si>
    <t>Oth physl fx low end rad, left arm, subs for fx w routn heal</t>
  </si>
  <si>
    <t>S59292G</t>
  </si>
  <si>
    <t>Other physeal fracture of lower end of radius, left arm, subsequent encounter for fracture with delayed healing</t>
  </si>
  <si>
    <t>Oth physl fx low end rad, left arm, subs for fx w delay heal</t>
  </si>
  <si>
    <t>S59292K</t>
  </si>
  <si>
    <t>Other physeal fracture of lower end of radius, left arm, subsequent encounter for fracture with nonunion</t>
  </si>
  <si>
    <t>Oth physl fx lower end rad, left arm, subs for fx w nonunion</t>
  </si>
  <si>
    <t>S59292P</t>
  </si>
  <si>
    <t>Other physeal fracture of lower end of radius, left arm, subsequent encounter for fracture with malunion</t>
  </si>
  <si>
    <t>Oth physl fx lower end rad, left arm, subs for fx w malunion</t>
  </si>
  <si>
    <t>S59292S</t>
  </si>
  <si>
    <t>Other physeal fracture of lower end of radius, left arm, sequela</t>
  </si>
  <si>
    <t>Oth physeal fracture of lower end radius, left arm, sequela</t>
  </si>
  <si>
    <t>S59299A</t>
  </si>
  <si>
    <t>Other physeal fracture of lower end of radius, unspecified arm, initial encounter for closed fracture</t>
  </si>
  <si>
    <t>Oth physeal fracture of lower end of radius, unsp arm, init</t>
  </si>
  <si>
    <t>S59299D</t>
  </si>
  <si>
    <t>Other physeal fracture of lower end of radius, unspecified arm, subsequent encounter for fracture with routine healing</t>
  </si>
  <si>
    <t>Oth physl fx low end rad, unsp arm, subs for fx w routn heal</t>
  </si>
  <si>
    <t>S59299G</t>
  </si>
  <si>
    <t>Other physeal fracture of lower end of radius, unspecified arm, subsequent encounter for fracture with delayed healing</t>
  </si>
  <si>
    <t>Oth physl fx low end rad, unsp arm, subs for fx w delay heal</t>
  </si>
  <si>
    <t>S59299K</t>
  </si>
  <si>
    <t>Other physeal fracture of lower end of radius, unspecified arm, subsequent encounter for fracture with nonunion</t>
  </si>
  <si>
    <t>Oth physl fx lower end rad, unsp arm, subs for fx w nonunion</t>
  </si>
  <si>
    <t>S59299P</t>
  </si>
  <si>
    <t>Other physeal fracture of lower end of radius, unspecified arm, subsequent encounter for fracture with malunion</t>
  </si>
  <si>
    <t>Oth physl fx lower end rad, unsp arm, subs for fx w malunion</t>
  </si>
  <si>
    <t>S59299S</t>
  </si>
  <si>
    <t>Other physeal fracture of lower end of radius, unspecified arm, sequela</t>
  </si>
  <si>
    <t>Oth physeal fracture of lower end radius, unsp arm, sequela</t>
  </si>
  <si>
    <t>S59801A</t>
  </si>
  <si>
    <t>Other specified injuries of right elbow, initial encounter</t>
  </si>
  <si>
    <t>S59801D</t>
  </si>
  <si>
    <t>Other specified injuries of right elbow, subsequent encounter</t>
  </si>
  <si>
    <t>Other specified injuries of right elbow, subs encntr</t>
  </si>
  <si>
    <t>S59801S</t>
  </si>
  <si>
    <t>Other specified injuries of right elbow, sequela</t>
  </si>
  <si>
    <t>S59802A</t>
  </si>
  <si>
    <t>Other specified injuries of left elbow, initial encounter</t>
  </si>
  <si>
    <t>S59802D</t>
  </si>
  <si>
    <t>Other specified injuries of left elbow, subsequent encounter</t>
  </si>
  <si>
    <t>S59802S</t>
  </si>
  <si>
    <t>Other specified injuries of left elbow, sequela</t>
  </si>
  <si>
    <t>S59809A</t>
  </si>
  <si>
    <t>Other specified injuries of unspecified elbow, initial encounter</t>
  </si>
  <si>
    <t>Other specified injuries of unspecified elbow, init encntr</t>
  </si>
  <si>
    <t>S59809D</t>
  </si>
  <si>
    <t>Other specified injuries of unspecified elbow, subsequent encounter</t>
  </si>
  <si>
    <t>Other specified injuries of unspecified elbow, subs encntr</t>
  </si>
  <si>
    <t>S59809S</t>
  </si>
  <si>
    <t>Other specified injuries of unspecified elbow, sequela</t>
  </si>
  <si>
    <t>S59811A</t>
  </si>
  <si>
    <t>Other specified injuries right forearm, initial encounter</t>
  </si>
  <si>
    <t>S59811D</t>
  </si>
  <si>
    <t>Other specified injuries right forearm, subsequent encounter</t>
  </si>
  <si>
    <t>S59811S</t>
  </si>
  <si>
    <t>Other specified injuries right forearm, sequela</t>
  </si>
  <si>
    <t>S59812A</t>
  </si>
  <si>
    <t>Other specified injuries left forearm, initial encounter</t>
  </si>
  <si>
    <t>S59812D</t>
  </si>
  <si>
    <t>Other specified injuries left forearm, subsequent encounter</t>
  </si>
  <si>
    <t>S59812S</t>
  </si>
  <si>
    <t>Other specified injuries left forearm, sequela</t>
  </si>
  <si>
    <t>S59819A</t>
  </si>
  <si>
    <t>Other specified injuries unspecified forearm, initial encounter</t>
  </si>
  <si>
    <t>Other specified injuries unspecified forearm, init encntr</t>
  </si>
  <si>
    <t>S59819D</t>
  </si>
  <si>
    <t>Other specified injuries unspecified forearm, subsequent encounter</t>
  </si>
  <si>
    <t>Other specified injuries unspecified forearm, subs encntr</t>
  </si>
  <si>
    <t>S59819S</t>
  </si>
  <si>
    <t>Other specified injuries unspecified forearm, sequela</t>
  </si>
  <si>
    <t>S59901A</t>
  </si>
  <si>
    <t>Unspecified injury of right elbow, initial encounter</t>
  </si>
  <si>
    <t>S59901D</t>
  </si>
  <si>
    <t>Unspecified injury of right elbow, subsequent encounter</t>
  </si>
  <si>
    <t>S59901S</t>
  </si>
  <si>
    <t>Unspecified injury of right elbow, sequela</t>
  </si>
  <si>
    <t>S59902A</t>
  </si>
  <si>
    <t>Unspecified injury of left elbow, initial encounter</t>
  </si>
  <si>
    <t>S59902D</t>
  </si>
  <si>
    <t>Unspecified injury of left elbow, subsequent encounter</t>
  </si>
  <si>
    <t>S59902S</t>
  </si>
  <si>
    <t>Unspecified injury of left elbow, sequela</t>
  </si>
  <si>
    <t>S59909A</t>
  </si>
  <si>
    <t>Unspecified injury of unspecified elbow, initial encounter</t>
  </si>
  <si>
    <t>S59909D</t>
  </si>
  <si>
    <t>Unspecified injury of unspecified elbow, subsequent encounter</t>
  </si>
  <si>
    <t>Unspecified injury of unspecified elbow, subs encntr</t>
  </si>
  <si>
    <t>S59909S</t>
  </si>
  <si>
    <t>Unspecified injury of unspecified elbow, sequela</t>
  </si>
  <si>
    <t>S59911A</t>
  </si>
  <si>
    <t>Unspecified injury of right forearm, initial encounter</t>
  </si>
  <si>
    <t>S59911D</t>
  </si>
  <si>
    <t>Unspecified injury of right forearm, subsequent encounter</t>
  </si>
  <si>
    <t>S59911S</t>
  </si>
  <si>
    <t>Unspecified injury of right forearm, sequela</t>
  </si>
  <si>
    <t>S59912A</t>
  </si>
  <si>
    <t>Unspecified injury of left forearm, initial encounter</t>
  </si>
  <si>
    <t>S59912D</t>
  </si>
  <si>
    <t>Unspecified injury of left forearm, subsequent encounter</t>
  </si>
  <si>
    <t>S59912S</t>
  </si>
  <si>
    <t>Unspecified injury of left forearm, sequela</t>
  </si>
  <si>
    <t>S59919A</t>
  </si>
  <si>
    <t>Unspecified injury of unspecified forearm, initial encounter</t>
  </si>
  <si>
    <t>S59919D</t>
  </si>
  <si>
    <t>Unspecified injury of unspecified forearm, subsequent encounter</t>
  </si>
  <si>
    <t>Unspecified injury of unspecified forearm, subs encntr</t>
  </si>
  <si>
    <t>S59919S</t>
  </si>
  <si>
    <t>Unspecified injury of unspecified forearm, sequela</t>
  </si>
  <si>
    <t>S6000XA</t>
  </si>
  <si>
    <t>Contusion of unspecified finger without damage to nail, initial encounter</t>
  </si>
  <si>
    <t>Contusion of unsp finger without damage to nail, init encntr</t>
  </si>
  <si>
    <t>S6000XD</t>
  </si>
  <si>
    <t>Contusion of unspecified finger without damage to nail, subsequent encounter</t>
  </si>
  <si>
    <t>Contusion of unsp finger without damage to nail, subs encntr</t>
  </si>
  <si>
    <t>S6000XS</t>
  </si>
  <si>
    <t>Contusion of unspecified finger without damage to nail, sequela</t>
  </si>
  <si>
    <t>Contusion of unsp finger without damage to nail, sequela</t>
  </si>
  <si>
    <t>S60011A</t>
  </si>
  <si>
    <t>Contusion of right thumb without damage to nail, initial encounter</t>
  </si>
  <si>
    <t>Contusion of right thumb without damage to nail, init encntr</t>
  </si>
  <si>
    <t>S60011D</t>
  </si>
  <si>
    <t>Contusion of right thumb without damage to nail, subsequent encounter</t>
  </si>
  <si>
    <t>Contusion of right thumb without damage to nail, subs encntr</t>
  </si>
  <si>
    <t>S60011S</t>
  </si>
  <si>
    <t>Contusion of right thumb without damage to nail, sequela</t>
  </si>
  <si>
    <t>S60012A</t>
  </si>
  <si>
    <t>Contusion of left thumb without damage to nail, initial encounter</t>
  </si>
  <si>
    <t>Contusion of left thumb without damage to nail, init encntr</t>
  </si>
  <si>
    <t>S60012D</t>
  </si>
  <si>
    <t>Contusion of left thumb without damage to nail, subsequent encounter</t>
  </si>
  <si>
    <t>Contusion of left thumb without damage to nail, subs encntr</t>
  </si>
  <si>
    <t>S60012S</t>
  </si>
  <si>
    <t>Contusion of left thumb without damage to nail, sequela</t>
  </si>
  <si>
    <t>S60019A</t>
  </si>
  <si>
    <t>Contusion of unspecified thumb without damage to nail, initial encounter</t>
  </si>
  <si>
    <t>Contusion of unsp thumb without damage to nail, init encntr</t>
  </si>
  <si>
    <t>S60019D</t>
  </si>
  <si>
    <t>Contusion of unspecified thumb without damage to nail, subsequent encounter</t>
  </si>
  <si>
    <t>Contusion of unsp thumb without damage to nail, subs encntr</t>
  </si>
  <si>
    <t>S60019S</t>
  </si>
  <si>
    <t>Contusion of unspecified thumb without damage to nail, sequela</t>
  </si>
  <si>
    <t>Contusion of unsp thumb without damage to nail, sequela</t>
  </si>
  <si>
    <t>S60021A</t>
  </si>
  <si>
    <t>Contusion of right index finger without damage to nail, initial encounter</t>
  </si>
  <si>
    <t>Contusion of right index finger w/o damage to nail, init</t>
  </si>
  <si>
    <t>S60021D</t>
  </si>
  <si>
    <t>Contusion of right index finger without damage to nail, subsequent encounter</t>
  </si>
  <si>
    <t>Contusion of right index finger w/o damage to nail, subs</t>
  </si>
  <si>
    <t>S60021S</t>
  </si>
  <si>
    <t>Contusion of right index finger without damage to nail, sequela</t>
  </si>
  <si>
    <t>Contusion of right index finger w/o damage to nail, sequela</t>
  </si>
  <si>
    <t>S60022A</t>
  </si>
  <si>
    <t>Contusion of left index finger without damage to nail, initial encounter</t>
  </si>
  <si>
    <t>Contusion of left index finger w/o damage to nail, init</t>
  </si>
  <si>
    <t>S60022D</t>
  </si>
  <si>
    <t>Contusion of left index finger without damage to nail, subsequent encounter</t>
  </si>
  <si>
    <t>Contusion of left index finger w/o damage to nail, subs</t>
  </si>
  <si>
    <t>S60022S</t>
  </si>
  <si>
    <t>Contusion of left index finger without damage to nail, sequela</t>
  </si>
  <si>
    <t>Contusion of left index finger w/o damage to nail, sequela</t>
  </si>
  <si>
    <t>S60029A</t>
  </si>
  <si>
    <t>Contusion of unspecified index finger without damage to nail, initial encounter</t>
  </si>
  <si>
    <t>Contusion of unsp index finger w/o damage to nail, init</t>
  </si>
  <si>
    <t>S60029D</t>
  </si>
  <si>
    <t>Contusion of unspecified index finger without damage to nail, subsequent encounter</t>
  </si>
  <si>
    <t>Contusion of unsp index finger w/o damage to nail, subs</t>
  </si>
  <si>
    <t>S60029S</t>
  </si>
  <si>
    <t>Contusion of unspecified index finger without damage to nail, sequela</t>
  </si>
  <si>
    <t>Contusion of unsp index finger w/o damage to nail, sequela</t>
  </si>
  <si>
    <t>S60031A</t>
  </si>
  <si>
    <t>Contusion of right middle finger without damage to nail, initial encounter</t>
  </si>
  <si>
    <t>Contusion of right middle finger w/o damage to nail, init</t>
  </si>
  <si>
    <t>S60031D</t>
  </si>
  <si>
    <t>Contusion of right middle finger without damage to nail, subsequent encounter</t>
  </si>
  <si>
    <t>Contusion of right middle finger w/o damage to nail, subs</t>
  </si>
  <si>
    <t>S60031S</t>
  </si>
  <si>
    <t>Contusion of right middle finger without damage to nail, sequela</t>
  </si>
  <si>
    <t>Contusion of right middle finger w/o damage to nail, sequela</t>
  </si>
  <si>
    <t>S60032A</t>
  </si>
  <si>
    <t>Contusion of left middle finger without damage to nail, initial encounter</t>
  </si>
  <si>
    <t>Contusion of left middle finger w/o damage to nail, init</t>
  </si>
  <si>
    <t>S60032D</t>
  </si>
  <si>
    <t>Contusion of left middle finger without damage to nail, subsequent encounter</t>
  </si>
  <si>
    <t>Contusion of left middle finger w/o damage to nail, subs</t>
  </si>
  <si>
    <t>S60032S</t>
  </si>
  <si>
    <t>Contusion of left middle finger without damage to nail, sequela</t>
  </si>
  <si>
    <t>Contusion of left middle finger w/o damage to nail, sequela</t>
  </si>
  <si>
    <t>S60039A</t>
  </si>
  <si>
    <t>Contusion of unspecified middle finger without damage to nail, initial encounter</t>
  </si>
  <si>
    <t>Contusion of unsp middle finger w/o damage to nail, init</t>
  </si>
  <si>
    <t>S60039D</t>
  </si>
  <si>
    <t>Contusion of unspecified middle finger without damage to nail, subsequent encounter</t>
  </si>
  <si>
    <t>Contusion of unsp middle finger w/o damage to nail, subs</t>
  </si>
  <si>
    <t>S60039S</t>
  </si>
  <si>
    <t>Contusion of unspecified middle finger without damage to nail, sequela</t>
  </si>
  <si>
    <t>Contusion of unsp middle finger w/o damage to nail, sequela</t>
  </si>
  <si>
    <t>S60041A</t>
  </si>
  <si>
    <t>Contusion of right ring finger without damage to nail, initial encounter</t>
  </si>
  <si>
    <t>Contusion of right ring finger w/o damage to nail, init</t>
  </si>
  <si>
    <t>S60041D</t>
  </si>
  <si>
    <t>Contusion of right ring finger without damage to nail, subsequent encounter</t>
  </si>
  <si>
    <t>Contusion of right ring finger w/o damage to nail, subs</t>
  </si>
  <si>
    <t>S60041S</t>
  </si>
  <si>
    <t>Contusion of right ring finger without damage to nail, sequela</t>
  </si>
  <si>
    <t>Contusion of right ring finger w/o damage to nail, sequela</t>
  </si>
  <si>
    <t>S60042A</t>
  </si>
  <si>
    <t>Contusion of left ring finger without damage to nail, initial encounter</t>
  </si>
  <si>
    <t>Contusion of left ring finger w/o damage to nail, init</t>
  </si>
  <si>
    <t>S60042D</t>
  </si>
  <si>
    <t>Contusion of left ring finger without damage to nail, subsequent encounter</t>
  </si>
  <si>
    <t>Contusion of left ring finger w/o damage to nail, subs</t>
  </si>
  <si>
    <t>S60042S</t>
  </si>
  <si>
    <t>Contusion of left ring finger without damage to nail, sequela</t>
  </si>
  <si>
    <t>Contusion of left ring finger w/o damage to nail, sequela</t>
  </si>
  <si>
    <t>S60049A</t>
  </si>
  <si>
    <t>Contusion of unspecified ring finger without damage to nail, initial encounter</t>
  </si>
  <si>
    <t>Contusion of unsp ring finger w/o damage to nail, init</t>
  </si>
  <si>
    <t>S60049D</t>
  </si>
  <si>
    <t>Contusion of unspecified ring finger without damage to nail, subsequent encounter</t>
  </si>
  <si>
    <t>Contusion of unsp ring finger w/o damage to nail, subs</t>
  </si>
  <si>
    <t>S60049S</t>
  </si>
  <si>
    <t>Contusion of unspecified ring finger without damage to nail, sequela</t>
  </si>
  <si>
    <t>Contusion of unsp ring finger w/o damage to nail, sequela</t>
  </si>
  <si>
    <t>S60051A</t>
  </si>
  <si>
    <t>Contusion of right little finger without damage to nail, initial encounter</t>
  </si>
  <si>
    <t>Contusion of right little finger w/o damage to nail, init</t>
  </si>
  <si>
    <t>S60051D</t>
  </si>
  <si>
    <t>Contusion of right little finger without damage to nail, subsequent encounter</t>
  </si>
  <si>
    <t>Contusion of right little finger w/o damage to nail, subs</t>
  </si>
  <si>
    <t>S60051S</t>
  </si>
  <si>
    <t>Contusion of right little finger without damage to nail, sequela</t>
  </si>
  <si>
    <t>Contusion of right little finger w/o damage to nail, sequela</t>
  </si>
  <si>
    <t>S60052A</t>
  </si>
  <si>
    <t>Contusion of left little finger without damage to nail, initial encounter</t>
  </si>
  <si>
    <t>Contusion of left little finger w/o damage to nail, init</t>
  </si>
  <si>
    <t>S60052D</t>
  </si>
  <si>
    <t>Contusion of left little finger without damage to nail, subsequent encounter</t>
  </si>
  <si>
    <t>Contusion of left little finger w/o damage to nail, subs</t>
  </si>
  <si>
    <t>S60052S</t>
  </si>
  <si>
    <t>Contusion of left little finger without damage to nail, sequela</t>
  </si>
  <si>
    <t>Contusion of left little finger w/o damage to nail, sequela</t>
  </si>
  <si>
    <t>S60059A</t>
  </si>
  <si>
    <t>Contusion of unspecified little finger without damage to nail, initial encounter</t>
  </si>
  <si>
    <t>Contusion of unsp little finger w/o damage to nail, init</t>
  </si>
  <si>
    <t>S60059D</t>
  </si>
  <si>
    <t>Contusion of unspecified little finger without damage to nail, subsequent encounter</t>
  </si>
  <si>
    <t>Contusion of unsp little finger w/o damage to nail, subs</t>
  </si>
  <si>
    <t>S60059S</t>
  </si>
  <si>
    <t>Contusion of unspecified little finger without damage to nail, sequela</t>
  </si>
  <si>
    <t>Contusion of unsp little finger w/o damage to nail, sequela</t>
  </si>
  <si>
    <t>S6010XA</t>
  </si>
  <si>
    <t>Contusion of unspecified finger with damage to nail, initial encounter</t>
  </si>
  <si>
    <t>Contusion of unsp finger with damage to nail, init encntr</t>
  </si>
  <si>
    <t>S6010XD</t>
  </si>
  <si>
    <t>Contusion of unspecified finger with damage to nail, subsequent encounter</t>
  </si>
  <si>
    <t>Contusion of unsp finger with damage to nail, subs encntr</t>
  </si>
  <si>
    <t>S6010XS</t>
  </si>
  <si>
    <t>Contusion of unspecified finger with damage to nail, sequela</t>
  </si>
  <si>
    <t>S60111A</t>
  </si>
  <si>
    <t>Contusion of right thumb with damage to nail, initial encounter</t>
  </si>
  <si>
    <t>Contusion of right thumb with damage to nail, init encntr</t>
  </si>
  <si>
    <t>S60111D</t>
  </si>
  <si>
    <t>Contusion of right thumb with damage to nail, subsequent encounter</t>
  </si>
  <si>
    <t>Contusion of right thumb with damage to nail, subs encntr</t>
  </si>
  <si>
    <t>S60111S</t>
  </si>
  <si>
    <t>Contusion of right thumb with damage to nail, sequela</t>
  </si>
  <si>
    <t>S60112A</t>
  </si>
  <si>
    <t>Contusion of left thumb with damage to nail, initial encounter</t>
  </si>
  <si>
    <t>Contusion of left thumb with damage to nail, init encntr</t>
  </si>
  <si>
    <t>S60112D</t>
  </si>
  <si>
    <t>Contusion of left thumb with damage to nail, subsequent encounter</t>
  </si>
  <si>
    <t>Contusion of left thumb with damage to nail, subs encntr</t>
  </si>
  <si>
    <t>S60112S</t>
  </si>
  <si>
    <t>Contusion of left thumb with damage to nail, sequela</t>
  </si>
  <si>
    <t>S60119A</t>
  </si>
  <si>
    <t>Contusion of unspecified thumb with damage to nail, initial encounter</t>
  </si>
  <si>
    <t>Contusion of unsp thumb with damage to nail, init encntr</t>
  </si>
  <si>
    <t>S60119D</t>
  </si>
  <si>
    <t>Contusion of unspecified thumb with damage to nail, subsequent encounter</t>
  </si>
  <si>
    <t>Contusion of unsp thumb with damage to nail, subs encntr</t>
  </si>
  <si>
    <t>S60119S</t>
  </si>
  <si>
    <t>Contusion of unspecified thumb with damage to nail, sequela</t>
  </si>
  <si>
    <t>S60121A</t>
  </si>
  <si>
    <t>Contusion of right index finger with damage to nail, initial encounter</t>
  </si>
  <si>
    <t>Contusion of right index finger w damage to nail, init</t>
  </si>
  <si>
    <t>S60121D</t>
  </si>
  <si>
    <t>Contusion of right index finger with damage to nail, subsequent encounter</t>
  </si>
  <si>
    <t>Contusion of right index finger w damage to nail, subs</t>
  </si>
  <si>
    <t>S60121S</t>
  </si>
  <si>
    <t>Contusion of right index finger with damage to nail, sequela</t>
  </si>
  <si>
    <t>S60122A</t>
  </si>
  <si>
    <t>Contusion of left index finger with damage to nail, initial encounter</t>
  </si>
  <si>
    <t>Contusion of left index finger w damage to nail, init encntr</t>
  </si>
  <si>
    <t>S60122D</t>
  </si>
  <si>
    <t>Contusion of left index finger with damage to nail, subsequent encounter</t>
  </si>
  <si>
    <t>Contusion of left index finger w damage to nail, subs encntr</t>
  </si>
  <si>
    <t>S60122S</t>
  </si>
  <si>
    <t>Contusion of left index finger with damage to nail, sequela</t>
  </si>
  <si>
    <t>S60129A</t>
  </si>
  <si>
    <t>Contusion of unspecified index finger with damage to nail, initial encounter</t>
  </si>
  <si>
    <t>Contusion of unsp index finger w damage to nail, init encntr</t>
  </si>
  <si>
    <t>S60129D</t>
  </si>
  <si>
    <t>Contusion of unspecified index finger with damage to nail, subsequent encounter</t>
  </si>
  <si>
    <t>Contusion of unsp index finger w damage to nail, subs encntr</t>
  </si>
  <si>
    <t>S60129S</t>
  </si>
  <si>
    <t>Contusion of unspecified index finger with damage to nail, sequela</t>
  </si>
  <si>
    <t>Contusion of unsp index finger with damage to nail, sequela</t>
  </si>
  <si>
    <t>S60131A</t>
  </si>
  <si>
    <t>Contusion of right middle finger with damage to nail, initial encounter</t>
  </si>
  <si>
    <t>Contusion of right middle finger w damage to nail, init</t>
  </si>
  <si>
    <t>S60131D</t>
  </si>
  <si>
    <t>Contusion of right middle finger with damage to nail, subsequent encounter</t>
  </si>
  <si>
    <t>Contusion of right middle finger w damage to nail, subs</t>
  </si>
  <si>
    <t>S60131S</t>
  </si>
  <si>
    <t>Contusion of right middle finger with damage to nail, sequela</t>
  </si>
  <si>
    <t>Contusion of right middle finger w damage to nail, sequela</t>
  </si>
  <si>
    <t>S60132A</t>
  </si>
  <si>
    <t>Contusion of left middle finger with damage to nail, initial encounter</t>
  </si>
  <si>
    <t>Contusion of left middle finger w damage to nail, init</t>
  </si>
  <si>
    <t>S60132D</t>
  </si>
  <si>
    <t>Contusion of left middle finger with damage to nail, subsequent encounter</t>
  </si>
  <si>
    <t>Contusion of left middle finger w damage to nail, subs</t>
  </si>
  <si>
    <t>S60132S</t>
  </si>
  <si>
    <t>Contusion of left middle finger with damage to nail, sequela</t>
  </si>
  <si>
    <t>S60139A</t>
  </si>
  <si>
    <t>Contusion of unspecified middle finger with damage to nail, initial encounter</t>
  </si>
  <si>
    <t>Contusion of unsp middle finger w damage to nail, init</t>
  </si>
  <si>
    <t>S60139D</t>
  </si>
  <si>
    <t>Contusion of unspecified middle finger with damage to nail, subsequent encounter</t>
  </si>
  <si>
    <t>Contusion of unsp middle finger w damage to nail, subs</t>
  </si>
  <si>
    <t>S60139S</t>
  </si>
  <si>
    <t>Contusion of unspecified middle finger with damage to nail, sequela</t>
  </si>
  <si>
    <t>Contusion of unsp middle finger with damage to nail, sequela</t>
  </si>
  <si>
    <t>S60141A</t>
  </si>
  <si>
    <t>Contusion of right ring finger with damage to nail, initial encounter</t>
  </si>
  <si>
    <t>Contusion of right ring finger w damage to nail, init encntr</t>
  </si>
  <si>
    <t>S60141D</t>
  </si>
  <si>
    <t>Contusion of right ring finger with damage to nail, subsequent encounter</t>
  </si>
  <si>
    <t>Contusion of right ring finger w damage to nail, subs encntr</t>
  </si>
  <si>
    <t>S60141S</t>
  </si>
  <si>
    <t>Contusion of right ring finger with damage to nail, sequela</t>
  </si>
  <si>
    <t>S60142A</t>
  </si>
  <si>
    <t>Contusion of left ring finger with damage to nail, initial encounter</t>
  </si>
  <si>
    <t>Contusion of left ring finger w damage to nail, init encntr</t>
  </si>
  <si>
    <t>S60142D</t>
  </si>
  <si>
    <t>Contusion of left ring finger with damage to nail, subsequent encounter</t>
  </si>
  <si>
    <t>Contusion of left ring finger w damage to nail, subs encntr</t>
  </si>
  <si>
    <t>S60142S</t>
  </si>
  <si>
    <t>Contusion of left ring finger with damage to nail, sequela</t>
  </si>
  <si>
    <t>S60149A</t>
  </si>
  <si>
    <t>Contusion of unspecified ring finger with damage to nail, initial encounter</t>
  </si>
  <si>
    <t>Contusion of unsp ring finger w damage to nail, init encntr</t>
  </si>
  <si>
    <t>S60149D</t>
  </si>
  <si>
    <t>Contusion of unspecified ring finger with damage to nail, subsequent encounter</t>
  </si>
  <si>
    <t>Contusion of unsp ring finger w damage to nail, subs encntr</t>
  </si>
  <si>
    <t>S60149S</t>
  </si>
  <si>
    <t>Contusion of unspecified ring finger with damage to nail, sequela</t>
  </si>
  <si>
    <t>Contusion of unsp ring finger with damage to nail, sequela</t>
  </si>
  <si>
    <t>S60151A</t>
  </si>
  <si>
    <t>Contusion of right little finger with damage to nail, initial encounter</t>
  </si>
  <si>
    <t>Contusion of right little finger w damage to nail, init</t>
  </si>
  <si>
    <t>S60151D</t>
  </si>
  <si>
    <t>Contusion of right little finger with damage to nail, subsequent encounter</t>
  </si>
  <si>
    <t>Contusion of right little finger w damage to nail, subs</t>
  </si>
  <si>
    <t>S60151S</t>
  </si>
  <si>
    <t>Contusion of right little finger with damage to nail, sequela</t>
  </si>
  <si>
    <t>Contusion of right little finger w damage to nail, sequela</t>
  </si>
  <si>
    <t>S60152A</t>
  </si>
  <si>
    <t>Contusion of left little finger with damage to nail, initial encounter</t>
  </si>
  <si>
    <t>Contusion of left little finger w damage to nail, init</t>
  </si>
  <si>
    <t>S60152D</t>
  </si>
  <si>
    <t>Contusion of left little finger with damage to nail, subsequent encounter</t>
  </si>
  <si>
    <t>Contusion of left little finger w damage to nail, subs</t>
  </si>
  <si>
    <t>S60152S</t>
  </si>
  <si>
    <t>Contusion of left little finger with damage to nail, sequela</t>
  </si>
  <si>
    <t>S60159A</t>
  </si>
  <si>
    <t>Contusion of unspecified little finger with damage to nail, initial encounter</t>
  </si>
  <si>
    <t>Contusion of unsp little finger w damage to nail, init</t>
  </si>
  <si>
    <t>S60159D</t>
  </si>
  <si>
    <t>Contusion of unspecified little finger with damage to nail, subsequent encounter</t>
  </si>
  <si>
    <t>Contusion of unsp little finger w damage to nail, subs</t>
  </si>
  <si>
    <t>S60159S</t>
  </si>
  <si>
    <t>Contusion of unspecified little finger with damage to nail, sequela</t>
  </si>
  <si>
    <t>Contusion of unsp little finger with damage to nail, sequela</t>
  </si>
  <si>
    <t>S60211A</t>
  </si>
  <si>
    <t>Contusion of right wrist, initial encounter</t>
  </si>
  <si>
    <t>S60211D</t>
  </si>
  <si>
    <t>Contusion of right wrist, subsequent encounter</t>
  </si>
  <si>
    <t>S60211S</t>
  </si>
  <si>
    <t>Contusion of right wrist, sequela</t>
  </si>
  <si>
    <t>S60212A</t>
  </si>
  <si>
    <t>Contusion of left wrist, initial encounter</t>
  </si>
  <si>
    <t>S60212D</t>
  </si>
  <si>
    <t>Contusion of left wrist, subsequent encounter</t>
  </si>
  <si>
    <t>S60212S</t>
  </si>
  <si>
    <t>Contusion of left wrist, sequela</t>
  </si>
  <si>
    <t>S60219A</t>
  </si>
  <si>
    <t>Contusion of unspecified wrist, initial encounter</t>
  </si>
  <si>
    <t>S60219D</t>
  </si>
  <si>
    <t>Contusion of unspecified wrist, subsequent encounter</t>
  </si>
  <si>
    <t>S60219S</t>
  </si>
  <si>
    <t>Contusion of unspecified wrist, sequela</t>
  </si>
  <si>
    <t>S60221A</t>
  </si>
  <si>
    <t>Contusion of right hand, initial encounter</t>
  </si>
  <si>
    <t>S60221D</t>
  </si>
  <si>
    <t>Contusion of right hand, subsequent encounter</t>
  </si>
  <si>
    <t>S60221S</t>
  </si>
  <si>
    <t>Contusion of right hand, sequela</t>
  </si>
  <si>
    <t>S60222A</t>
  </si>
  <si>
    <t>Contusion of left hand, initial encounter</t>
  </si>
  <si>
    <t>S60222D</t>
  </si>
  <si>
    <t>Contusion of left hand, subsequent encounter</t>
  </si>
  <si>
    <t>S60222S</t>
  </si>
  <si>
    <t>Contusion of left hand, sequela</t>
  </si>
  <si>
    <t>S60229A</t>
  </si>
  <si>
    <t>Contusion of unspecified hand, initial encounter</t>
  </si>
  <si>
    <t>S60229D</t>
  </si>
  <si>
    <t>Contusion of unspecified hand, subsequent encounter</t>
  </si>
  <si>
    <t>S60229S</t>
  </si>
  <si>
    <t>Contusion of unspecified hand, sequela</t>
  </si>
  <si>
    <t>S60311A</t>
  </si>
  <si>
    <t>Abrasion of right thumb, initial encounter</t>
  </si>
  <si>
    <t>S60311D</t>
  </si>
  <si>
    <t>Abrasion of right thumb, subsequent encounter</t>
  </si>
  <si>
    <t>S60311S</t>
  </si>
  <si>
    <t>Abrasion of right thumb, sequela</t>
  </si>
  <si>
    <t>S60312A</t>
  </si>
  <si>
    <t>Abrasion of left thumb, initial encounter</t>
  </si>
  <si>
    <t>S60312D</t>
  </si>
  <si>
    <t>Abrasion of left thumb, subsequent encounter</t>
  </si>
  <si>
    <t>S60312S</t>
  </si>
  <si>
    <t>Abrasion of left thumb, sequela</t>
  </si>
  <si>
    <t>S60319A</t>
  </si>
  <si>
    <t>Abrasion of unspecified thumb, initial encounter</t>
  </si>
  <si>
    <t>S60319D</t>
  </si>
  <si>
    <t>Abrasion of unspecified thumb, subsequent encounter</t>
  </si>
  <si>
    <t>S60319S</t>
  </si>
  <si>
    <t>Abrasion of unspecified thumb, sequela</t>
  </si>
  <si>
    <t>S60321A</t>
  </si>
  <si>
    <t>Blister (nonthermal) of right thumb, initial encounter</t>
  </si>
  <si>
    <t>S60321D</t>
  </si>
  <si>
    <t>Blister (nonthermal) of right thumb, subsequent encounter</t>
  </si>
  <si>
    <t>S60321S</t>
  </si>
  <si>
    <t>Blister (nonthermal) of right thumb, sequela</t>
  </si>
  <si>
    <t>S60322A</t>
  </si>
  <si>
    <t>Blister (nonthermal) of left thumb, initial encounter</t>
  </si>
  <si>
    <t>S60322D</t>
  </si>
  <si>
    <t>Blister (nonthermal) of left thumb, subsequent encounter</t>
  </si>
  <si>
    <t>S60322S</t>
  </si>
  <si>
    <t>Blister (nonthermal) of left thumb, sequela</t>
  </si>
  <si>
    <t>S60329A</t>
  </si>
  <si>
    <t>Blister (nonthermal) of unspecified thumb, initial encounter</t>
  </si>
  <si>
    <t>S60329D</t>
  </si>
  <si>
    <t>Blister (nonthermal) of unspecified thumb, subsequent encounter</t>
  </si>
  <si>
    <t>Blister (nonthermal) of unspecified thumb, subs encntr</t>
  </si>
  <si>
    <t>S60329S</t>
  </si>
  <si>
    <t>Blister (nonthermal) of unspecified thumb, sequela</t>
  </si>
  <si>
    <t>S60341A</t>
  </si>
  <si>
    <t>External constriction of right thumb, initial encounter</t>
  </si>
  <si>
    <t>S60341D</t>
  </si>
  <si>
    <t>External constriction of right thumb, subsequent encounter</t>
  </si>
  <si>
    <t>S60341S</t>
  </si>
  <si>
    <t>External constriction of right thumb, sequela</t>
  </si>
  <si>
    <t>S60342A</t>
  </si>
  <si>
    <t>External constriction of left thumb, initial encounter</t>
  </si>
  <si>
    <t>S60342D</t>
  </si>
  <si>
    <t>External constriction of left thumb, subsequent encounter</t>
  </si>
  <si>
    <t>S60342S</t>
  </si>
  <si>
    <t>External constriction of left thumb, sequela</t>
  </si>
  <si>
    <t>S60349A</t>
  </si>
  <si>
    <t>External constriction of unspecified thumb, initial encounter</t>
  </si>
  <si>
    <t>External constriction of unspecified thumb, init encntr</t>
  </si>
  <si>
    <t>S60349D</t>
  </si>
  <si>
    <t>External constriction of unspecified thumb, subsequent encounter</t>
  </si>
  <si>
    <t>External constriction of unspecified thumb, subs encntr</t>
  </si>
  <si>
    <t>S60349S</t>
  </si>
  <si>
    <t>External constriction of unspecified thumb, sequela</t>
  </si>
  <si>
    <t>S60351A</t>
  </si>
  <si>
    <t>Superficial foreign body of right thumb, initial encounter</t>
  </si>
  <si>
    <t>S60351D</t>
  </si>
  <si>
    <t>Superficial foreign body of right thumb, subsequent encounter</t>
  </si>
  <si>
    <t>Superficial foreign body of right thumb, subs encntr</t>
  </si>
  <si>
    <t>S60351S</t>
  </si>
  <si>
    <t>Superficial foreign body of right thumb, sequela</t>
  </si>
  <si>
    <t>S60352A</t>
  </si>
  <si>
    <t>Superficial foreign body of left thumb, initial encounter</t>
  </si>
  <si>
    <t>S60352D</t>
  </si>
  <si>
    <t>Superficial foreign body of left thumb, subsequent encounter</t>
  </si>
  <si>
    <t>S60352S</t>
  </si>
  <si>
    <t>Superficial foreign body of left thumb, sequela</t>
  </si>
  <si>
    <t>S60359A</t>
  </si>
  <si>
    <t>Superficial foreign body of unspecified thumb, initial encounter</t>
  </si>
  <si>
    <t>Superficial foreign body of unspecified thumb, init encntr</t>
  </si>
  <si>
    <t>S60359D</t>
  </si>
  <si>
    <t>Superficial foreign body of unspecified thumb, subsequent encounter</t>
  </si>
  <si>
    <t>Superficial foreign body of unspecified thumb, subs encntr</t>
  </si>
  <si>
    <t>S60359S</t>
  </si>
  <si>
    <t>Superficial foreign body of unspecified thumb, sequela</t>
  </si>
  <si>
    <t>S60361A</t>
  </si>
  <si>
    <t>Insect bite (nonvenomous) of right thumb, initial encounter</t>
  </si>
  <si>
    <t>S60361D</t>
  </si>
  <si>
    <t>Insect bite (nonvenomous) of right thumb, subsequent encounter</t>
  </si>
  <si>
    <t>Insect bite (nonvenomous) of right thumb, subs encntr</t>
  </si>
  <si>
    <t>S60361S</t>
  </si>
  <si>
    <t>Insect bite (nonvenomous) of right thumb, sequela</t>
  </si>
  <si>
    <t>S60362A</t>
  </si>
  <si>
    <t>Insect bite (nonvenomous) of left thumb, initial encounter</t>
  </si>
  <si>
    <t>S60362D</t>
  </si>
  <si>
    <t>Insect bite (nonvenomous) of left thumb, subsequent encounter</t>
  </si>
  <si>
    <t>Insect bite (nonvenomous) of left thumb, subs encntr</t>
  </si>
  <si>
    <t>S60362S</t>
  </si>
  <si>
    <t>Insect bite (nonvenomous) of left thumb, sequela</t>
  </si>
  <si>
    <t>S60369A</t>
  </si>
  <si>
    <t>Insect bite (nonvenomous) of unspecified thumb, initial encounter</t>
  </si>
  <si>
    <t>Insect bite (nonvenomous) of unspecified thumb, init encntr</t>
  </si>
  <si>
    <t>S60369D</t>
  </si>
  <si>
    <t>Insect bite (nonvenomous) of unspecified thumb, subsequent encounter</t>
  </si>
  <si>
    <t>Insect bite (nonvenomous) of unspecified thumb, subs encntr</t>
  </si>
  <si>
    <t>S60369S</t>
  </si>
  <si>
    <t>Insect bite (nonvenomous) of unspecified thumb, sequela</t>
  </si>
  <si>
    <t>S60371A</t>
  </si>
  <si>
    <t>Other superficial bite of right thumb, initial encounter</t>
  </si>
  <si>
    <t>S60371D</t>
  </si>
  <si>
    <t>Other superficial bite of right thumb, subsequent encounter</t>
  </si>
  <si>
    <t>S60371S</t>
  </si>
  <si>
    <t>Other superficial bite of right thumb, sequela</t>
  </si>
  <si>
    <t>S60372A</t>
  </si>
  <si>
    <t>Other superficial bite of left thumb, initial encounter</t>
  </si>
  <si>
    <t>S60372D</t>
  </si>
  <si>
    <t>Other superficial bite of left thumb, subsequent encounter</t>
  </si>
  <si>
    <t>S60372S</t>
  </si>
  <si>
    <t>Other superficial bite of left thumb, sequela</t>
  </si>
  <si>
    <t>S60379A</t>
  </si>
  <si>
    <t>Other superficial bite of unspecified thumb, initial encounter</t>
  </si>
  <si>
    <t>Other superficial bite of unspecified thumb, init encntr</t>
  </si>
  <si>
    <t>S60379D</t>
  </si>
  <si>
    <t>Other superficial bite of unspecified thumb, subsequent encounter</t>
  </si>
  <si>
    <t>Other superficial bite of unspecified thumb, subs encntr</t>
  </si>
  <si>
    <t>S60379S</t>
  </si>
  <si>
    <t>Other superficial bite of unspecified thumb, sequela</t>
  </si>
  <si>
    <t>S60391A</t>
  </si>
  <si>
    <t>Other superficial injuries of right thumb, initial encounter</t>
  </si>
  <si>
    <t>S60391D</t>
  </si>
  <si>
    <t>Other superficial injuries of right thumb, subsequent encounter</t>
  </si>
  <si>
    <t>Other superficial injuries of right thumb, subs encntr</t>
  </si>
  <si>
    <t>S60391S</t>
  </si>
  <si>
    <t>Other superficial injuries of right thumb, sequela</t>
  </si>
  <si>
    <t>S60392A</t>
  </si>
  <si>
    <t>Other superficial injuries of left thumb, initial encounter</t>
  </si>
  <si>
    <t>S60392D</t>
  </si>
  <si>
    <t>Other superficial injuries of left thumb, subsequent encounter</t>
  </si>
  <si>
    <t>Other superficial injuries of left thumb, subs encntr</t>
  </si>
  <si>
    <t>S60392S</t>
  </si>
  <si>
    <t>Other superficial injuries of left thumb, sequela</t>
  </si>
  <si>
    <t>S60399A</t>
  </si>
  <si>
    <t>Other superficial injuries of unspecified thumb, initial encounter</t>
  </si>
  <si>
    <t>Other superficial injuries of unspecified thumb, init encntr</t>
  </si>
  <si>
    <t>S60399D</t>
  </si>
  <si>
    <t>Other superficial injuries of unspecified thumb, subsequent encounter</t>
  </si>
  <si>
    <t>Other superficial injuries of unspecified thumb, subs encntr</t>
  </si>
  <si>
    <t>S60399S</t>
  </si>
  <si>
    <t>Other superficial injuries of unspecified thumb, sequela</t>
  </si>
  <si>
    <t>S60410A</t>
  </si>
  <si>
    <t>Abrasion of right index finger, initial encounter</t>
  </si>
  <si>
    <t>S60410D</t>
  </si>
  <si>
    <t>Abrasion of right index finger, subsequent encounter</t>
  </si>
  <si>
    <t>S60410S</t>
  </si>
  <si>
    <t>Abrasion of right index finger, sequela</t>
  </si>
  <si>
    <t>S60411A</t>
  </si>
  <si>
    <t>Abrasion of left index finger, initial encounter</t>
  </si>
  <si>
    <t>S60411D</t>
  </si>
  <si>
    <t>Abrasion of left index finger, subsequent encounter</t>
  </si>
  <si>
    <t>S60411S</t>
  </si>
  <si>
    <t>Abrasion of left index finger, sequela</t>
  </si>
  <si>
    <t>S60412A</t>
  </si>
  <si>
    <t>Abrasion of right middle finger, initial encounter</t>
  </si>
  <si>
    <t>S60412D</t>
  </si>
  <si>
    <t>Abrasion of right middle finger, subsequent encounter</t>
  </si>
  <si>
    <t>S60412S</t>
  </si>
  <si>
    <t>Abrasion of right middle finger, sequela</t>
  </si>
  <si>
    <t>S60413A</t>
  </si>
  <si>
    <t>Abrasion of left middle finger, initial encounter</t>
  </si>
  <si>
    <t>S60413D</t>
  </si>
  <si>
    <t>Abrasion of left middle finger, subsequent encounter</t>
  </si>
  <si>
    <t>S60413S</t>
  </si>
  <si>
    <t>Abrasion of left middle finger, sequela</t>
  </si>
  <si>
    <t>S60414A</t>
  </si>
  <si>
    <t>Abrasion of right ring finger, initial encounter</t>
  </si>
  <si>
    <t>S60414D</t>
  </si>
  <si>
    <t>Abrasion of right ring finger, subsequent encounter</t>
  </si>
  <si>
    <t>S60414S</t>
  </si>
  <si>
    <t>Abrasion of right ring finger, sequela</t>
  </si>
  <si>
    <t>S60415A</t>
  </si>
  <si>
    <t>Abrasion of left ring finger, initial encounter</t>
  </si>
  <si>
    <t>S60415D</t>
  </si>
  <si>
    <t>Abrasion of left ring finger, subsequent encounter</t>
  </si>
  <si>
    <t>S60415S</t>
  </si>
  <si>
    <t>Abrasion of left ring finger, sequela</t>
  </si>
  <si>
    <t>S60416A</t>
  </si>
  <si>
    <t>Abrasion of right little finger, initial encounter</t>
  </si>
  <si>
    <t>S60416D</t>
  </si>
  <si>
    <t>Abrasion of right little finger, subsequent encounter</t>
  </si>
  <si>
    <t>S60416S</t>
  </si>
  <si>
    <t>Abrasion of right little finger, sequela</t>
  </si>
  <si>
    <t>S60417A</t>
  </si>
  <si>
    <t>Abrasion of left little finger, initial encounter</t>
  </si>
  <si>
    <t>S60417D</t>
  </si>
  <si>
    <t>Abrasion of left little finger, subsequent encounter</t>
  </si>
  <si>
    <t>S60417S</t>
  </si>
  <si>
    <t>Abrasion of left little finger, sequela</t>
  </si>
  <si>
    <t>S60418A</t>
  </si>
  <si>
    <t>Abrasion of other finger, initial encounter</t>
  </si>
  <si>
    <t>S60418D</t>
  </si>
  <si>
    <t>Abrasion of other finger, subsequent encounter</t>
  </si>
  <si>
    <t>S60418S</t>
  </si>
  <si>
    <t>Abrasion of other finger, sequela</t>
  </si>
  <si>
    <t>S60419A</t>
  </si>
  <si>
    <t>Abrasion of unspecified finger, initial encounter</t>
  </si>
  <si>
    <t>S60419D</t>
  </si>
  <si>
    <t>Abrasion of unspecified finger, subsequent encounter</t>
  </si>
  <si>
    <t>S60419S</t>
  </si>
  <si>
    <t>Abrasion of unspecified finger, sequela</t>
  </si>
  <si>
    <t>S60420A</t>
  </si>
  <si>
    <t>Blister (nonthermal) of right index finger, initial encounter</t>
  </si>
  <si>
    <t>Blister (nonthermal) of right index finger, init encntr</t>
  </si>
  <si>
    <t>S60420D</t>
  </si>
  <si>
    <t>Blister (nonthermal) of right index finger, subsequent encounter</t>
  </si>
  <si>
    <t>Blister (nonthermal) of right index finger, subs encntr</t>
  </si>
  <si>
    <t>S60420S</t>
  </si>
  <si>
    <t>Blister (nonthermal) of right index finger, sequela</t>
  </si>
  <si>
    <t>S60421A</t>
  </si>
  <si>
    <t>Blister (nonthermal) of left index finger, initial encounter</t>
  </si>
  <si>
    <t>S60421D</t>
  </si>
  <si>
    <t>Blister (nonthermal) of left index finger, subsequent encounter</t>
  </si>
  <si>
    <t>Blister (nonthermal) of left index finger, subs encntr</t>
  </si>
  <si>
    <t>S60421S</t>
  </si>
  <si>
    <t>Blister (nonthermal) of left index finger, sequela</t>
  </si>
  <si>
    <t>S60422A</t>
  </si>
  <si>
    <t>Blister (nonthermal) of right middle finger, initial encounter</t>
  </si>
  <si>
    <t>Blister (nonthermal) of right middle finger, init encntr</t>
  </si>
  <si>
    <t>S60422D</t>
  </si>
  <si>
    <t>Blister (nonthermal) of right middle finger, subsequent encounter</t>
  </si>
  <si>
    <t>Blister (nonthermal) of right middle finger, subs encntr</t>
  </si>
  <si>
    <t>S60422S</t>
  </si>
  <si>
    <t>Blister (nonthermal) of right middle finger, sequela</t>
  </si>
  <si>
    <t>S60423A</t>
  </si>
  <si>
    <t>Blister (nonthermal) of left middle finger, initial encounter</t>
  </si>
  <si>
    <t>Blister (nonthermal) of left middle finger, init encntr</t>
  </si>
  <si>
    <t>S60423D</t>
  </si>
  <si>
    <t>Blister (nonthermal) of left middle finger, subsequent encounter</t>
  </si>
  <si>
    <t>Blister (nonthermal) of left middle finger, subs encntr</t>
  </si>
  <si>
    <t>S60423S</t>
  </si>
  <si>
    <t>Blister (nonthermal) of left middle finger, sequela</t>
  </si>
  <si>
    <t>S60424A</t>
  </si>
  <si>
    <t>Blister (nonthermal) of right ring finger, initial encounter</t>
  </si>
  <si>
    <t>S60424D</t>
  </si>
  <si>
    <t>Blister (nonthermal) of right ring finger, subsequent encounter</t>
  </si>
  <si>
    <t>Blister (nonthermal) of right ring finger, subs encntr</t>
  </si>
  <si>
    <t>S60424S</t>
  </si>
  <si>
    <t>Blister (nonthermal) of right ring finger, sequela</t>
  </si>
  <si>
    <t>S60425A</t>
  </si>
  <si>
    <t>Blister (nonthermal) of left ring finger, initial encounter</t>
  </si>
  <si>
    <t>S60425D</t>
  </si>
  <si>
    <t>Blister (nonthermal) of left ring finger, subsequent encounter</t>
  </si>
  <si>
    <t>Blister (nonthermal) of left ring finger, subs encntr</t>
  </si>
  <si>
    <t>S60425S</t>
  </si>
  <si>
    <t>Blister (nonthermal) of left ring finger, sequela</t>
  </si>
  <si>
    <t>S60426A</t>
  </si>
  <si>
    <t>Blister (nonthermal) of right little finger, initial encounter</t>
  </si>
  <si>
    <t>Blister (nonthermal) of right little finger, init encntr</t>
  </si>
  <si>
    <t>S60426D</t>
  </si>
  <si>
    <t>Blister (nonthermal) of right little finger, subsequent encounter</t>
  </si>
  <si>
    <t>Blister (nonthermal) of right little finger, subs encntr</t>
  </si>
  <si>
    <t>S60426S</t>
  </si>
  <si>
    <t>Blister (nonthermal) of right little finger, sequela</t>
  </si>
  <si>
    <t>S60427A</t>
  </si>
  <si>
    <t>Blister (nonthermal) of left little finger, initial encounter</t>
  </si>
  <si>
    <t>Blister (nonthermal) of left little finger, init encntr</t>
  </si>
  <si>
    <t>S60427D</t>
  </si>
  <si>
    <t>Blister (nonthermal) of left little finger, subsequent encounter</t>
  </si>
  <si>
    <t>Blister (nonthermal) of left little finger, subs encntr</t>
  </si>
  <si>
    <t>S60427S</t>
  </si>
  <si>
    <t>Blister (nonthermal) of left little finger, sequela</t>
  </si>
  <si>
    <t>S60428A</t>
  </si>
  <si>
    <t>Blister (nonthermal) of other finger, initial encounter</t>
  </si>
  <si>
    <t>S60428D</t>
  </si>
  <si>
    <t>Blister (nonthermal) of other finger, subsequent encounter</t>
  </si>
  <si>
    <t>S60428S</t>
  </si>
  <si>
    <t>Blister (nonthermal) of other finger, sequela</t>
  </si>
  <si>
    <t>S60429A</t>
  </si>
  <si>
    <t>Blister (nonthermal) of unspecified finger, initial encounter</t>
  </si>
  <si>
    <t>Blister (nonthermal) of unspecified finger, init encntr</t>
  </si>
  <si>
    <t>S60429D</t>
  </si>
  <si>
    <t>Blister (nonthermal) of unspecified finger, subsequent encounter</t>
  </si>
  <si>
    <t>Blister (nonthermal) of unspecified finger, subs encntr</t>
  </si>
  <si>
    <t>S60429S</t>
  </si>
  <si>
    <t>Blister (nonthermal) of unspecified finger, sequela</t>
  </si>
  <si>
    <t>S60440A</t>
  </si>
  <si>
    <t>External constriction of right index finger, initial encounter</t>
  </si>
  <si>
    <t>External constriction of right index finger, init encntr</t>
  </si>
  <si>
    <t>S60440D</t>
  </si>
  <si>
    <t>External constriction of right index finger, subsequent encounter</t>
  </si>
  <si>
    <t>External constriction of right index finger, subs encntr</t>
  </si>
  <si>
    <t>S60440S</t>
  </si>
  <si>
    <t>External constriction of right index finger, sequela</t>
  </si>
  <si>
    <t>S60441A</t>
  </si>
  <si>
    <t>External constriction of left index finger, initial encounter</t>
  </si>
  <si>
    <t>External constriction of left index finger, init encntr</t>
  </si>
  <si>
    <t>S60441D</t>
  </si>
  <si>
    <t>External constriction of left index finger, subsequent encounter</t>
  </si>
  <si>
    <t>External constriction of left index finger, subs encntr</t>
  </si>
  <si>
    <t>S60441S</t>
  </si>
  <si>
    <t>External constriction of left index finger, sequela</t>
  </si>
  <si>
    <t>S60442A</t>
  </si>
  <si>
    <t>External constriction of right middle finger, initial encounter</t>
  </si>
  <si>
    <t>External constriction of right middle finger, init encntr</t>
  </si>
  <si>
    <t>S60442D</t>
  </si>
  <si>
    <t>External constriction of right middle finger, subsequent encounter</t>
  </si>
  <si>
    <t>External constriction of right middle finger, subs encntr</t>
  </si>
  <si>
    <t>S60442S</t>
  </si>
  <si>
    <t>External constriction of right middle finger, sequela</t>
  </si>
  <si>
    <t>S60443A</t>
  </si>
  <si>
    <t>External constriction of left middle finger, initial encounter</t>
  </si>
  <si>
    <t>External constriction of left middle finger, init encntr</t>
  </si>
  <si>
    <t>S60443D</t>
  </si>
  <si>
    <t>External constriction of left middle finger, subsequent encounter</t>
  </si>
  <si>
    <t>External constriction of left middle finger, subs encntr</t>
  </si>
  <si>
    <t>S60443S</t>
  </si>
  <si>
    <t>External constriction of left middle finger, sequela</t>
  </si>
  <si>
    <t>S60444A</t>
  </si>
  <si>
    <t>External constriction of right ring finger, initial encounter</t>
  </si>
  <si>
    <t>External constriction of right ring finger, init encntr</t>
  </si>
  <si>
    <t>S60444D</t>
  </si>
  <si>
    <t>External constriction of right ring finger, subsequent encounter</t>
  </si>
  <si>
    <t>External constriction of right ring finger, subs encntr</t>
  </si>
  <si>
    <t>S60444S</t>
  </si>
  <si>
    <t>External constriction of right ring finger, sequela</t>
  </si>
  <si>
    <t>S60445A</t>
  </si>
  <si>
    <t>External constriction of left ring finger, initial encounter</t>
  </si>
  <si>
    <t>S60445D</t>
  </si>
  <si>
    <t>External constriction of left ring finger, subsequent encounter</t>
  </si>
  <si>
    <t>External constriction of left ring finger, subs encntr</t>
  </si>
  <si>
    <t>S60445S</t>
  </si>
  <si>
    <t>External constriction of left ring finger, sequela</t>
  </si>
  <si>
    <t>S60446A</t>
  </si>
  <si>
    <t>External constriction of right little finger, initial encounter</t>
  </si>
  <si>
    <t>External constriction of right little finger, init encntr</t>
  </si>
  <si>
    <t>S60446D</t>
  </si>
  <si>
    <t>External constriction of right little finger, subsequent encounter</t>
  </si>
  <si>
    <t>External constriction of right little finger, subs encntr</t>
  </si>
  <si>
    <t>S60446S</t>
  </si>
  <si>
    <t>External constriction of right little finger, sequela</t>
  </si>
  <si>
    <t>S60447A</t>
  </si>
  <si>
    <t>External constriction of left little finger, initial encounter</t>
  </si>
  <si>
    <t>External constriction of left little finger, init encntr</t>
  </si>
  <si>
    <t>S60447D</t>
  </si>
  <si>
    <t>External constriction of left little finger, subsequent encounter</t>
  </si>
  <si>
    <t>External constriction of left little finger, subs encntr</t>
  </si>
  <si>
    <t>S60447S</t>
  </si>
  <si>
    <t>External constriction of left little finger, sequela</t>
  </si>
  <si>
    <t>S60448A</t>
  </si>
  <si>
    <t>External constriction of other finger, initial encounter</t>
  </si>
  <si>
    <t>S60448D</t>
  </si>
  <si>
    <t>External constriction of other finger, subsequent encounter</t>
  </si>
  <si>
    <t>S60448S</t>
  </si>
  <si>
    <t>External constriction of other finger, sequela</t>
  </si>
  <si>
    <t>S60449A</t>
  </si>
  <si>
    <t>External constriction of unspecified finger, initial encounter</t>
  </si>
  <si>
    <t>External constriction of unspecified finger, init encntr</t>
  </si>
  <si>
    <t>S60449D</t>
  </si>
  <si>
    <t>External constriction of unspecified finger, subsequent encounter</t>
  </si>
  <si>
    <t>External constriction of unspecified finger, subs encntr</t>
  </si>
  <si>
    <t>S60449S</t>
  </si>
  <si>
    <t>External constriction of unspecified finger, sequela</t>
  </si>
  <si>
    <t>S60450A</t>
  </si>
  <si>
    <t>Superficial foreign body of right index finger, initial encounter</t>
  </si>
  <si>
    <t>Superficial foreign body of right index finger, init encntr</t>
  </si>
  <si>
    <t>S60450D</t>
  </si>
  <si>
    <t>Superficial foreign body of right index finger, subsequent encounter</t>
  </si>
  <si>
    <t>Superficial foreign body of right index finger, subs encntr</t>
  </si>
  <si>
    <t>S60450S</t>
  </si>
  <si>
    <t>Superficial foreign body of right index finger, sequela</t>
  </si>
  <si>
    <t>S60451A</t>
  </si>
  <si>
    <t>Superficial foreign body of left index finger, initial encounter</t>
  </si>
  <si>
    <t>Superficial foreign body of left index finger, init encntr</t>
  </si>
  <si>
    <t>S60451D</t>
  </si>
  <si>
    <t>Superficial foreign body of left index finger, subsequent encounter</t>
  </si>
  <si>
    <t>Superficial foreign body of left index finger, subs encntr</t>
  </si>
  <si>
    <t>S60451S</t>
  </si>
  <si>
    <t>Superficial foreign body of left index finger, sequela</t>
  </si>
  <si>
    <t>S60452A</t>
  </si>
  <si>
    <t>Superficial foreign body of right middle finger, initial encounter</t>
  </si>
  <si>
    <t>Superficial foreign body of right middle finger, init encntr</t>
  </si>
  <si>
    <t>S60452D</t>
  </si>
  <si>
    <t>Superficial foreign body of right middle finger, subsequent encounter</t>
  </si>
  <si>
    <t>Superficial foreign body of right middle finger, subs encntr</t>
  </si>
  <si>
    <t>S60452S</t>
  </si>
  <si>
    <t>Superficial foreign body of right middle finger, sequela</t>
  </si>
  <si>
    <t>S60453A</t>
  </si>
  <si>
    <t>Superficial foreign body of left middle finger, initial encounter</t>
  </si>
  <si>
    <t>Superficial foreign body of left middle finger, init encntr</t>
  </si>
  <si>
    <t>S60453D</t>
  </si>
  <si>
    <t>Superficial foreign body of left middle finger, subsequent encounter</t>
  </si>
  <si>
    <t>Superficial foreign body of left middle finger, subs encntr</t>
  </si>
  <si>
    <t>S60453S</t>
  </si>
  <si>
    <t>Superficial foreign body of left middle finger, sequela</t>
  </si>
  <si>
    <t>S60454A</t>
  </si>
  <si>
    <t>Superficial foreign body of right ring finger, initial encounter</t>
  </si>
  <si>
    <t>Superficial foreign body of right ring finger, init encntr</t>
  </si>
  <si>
    <t>S60454D</t>
  </si>
  <si>
    <t>Superficial foreign body of right ring finger, subsequent encounter</t>
  </si>
  <si>
    <t>Superficial foreign body of right ring finger, subs encntr</t>
  </si>
  <si>
    <t>S60454S</t>
  </si>
  <si>
    <t>Superficial foreign body of right ring finger, sequela</t>
  </si>
  <si>
    <t>S60455A</t>
  </si>
  <si>
    <t>Superficial foreign body of left ring finger, initial encounter</t>
  </si>
  <si>
    <t>Superficial foreign body of left ring finger, init encntr</t>
  </si>
  <si>
    <t>S60455D</t>
  </si>
  <si>
    <t>Superficial foreign body of left ring finger, subsequent encounter</t>
  </si>
  <si>
    <t>Superficial foreign body of left ring finger, subs encntr</t>
  </si>
  <si>
    <t>S60455S</t>
  </si>
  <si>
    <t>Superficial foreign body of left ring finger, sequela</t>
  </si>
  <si>
    <t>S60456A</t>
  </si>
  <si>
    <t>Superficial foreign body of right little finger, initial encounter</t>
  </si>
  <si>
    <t>Superficial foreign body of right little finger, init encntr</t>
  </si>
  <si>
    <t>S60456D</t>
  </si>
  <si>
    <t>Superficial foreign body of right little finger, subsequent encounter</t>
  </si>
  <si>
    <t>Superficial foreign body of right little finger, subs encntr</t>
  </si>
  <si>
    <t>S60456S</t>
  </si>
  <si>
    <t>Superficial foreign body of right little finger, sequela</t>
  </si>
  <si>
    <t>S60457A</t>
  </si>
  <si>
    <t>Superficial foreign body of left little finger, initial encounter</t>
  </si>
  <si>
    <t>Superficial foreign body of left little finger, init encntr</t>
  </si>
  <si>
    <t>S60457D</t>
  </si>
  <si>
    <t>Superficial foreign body of left little finger, subsequent encounter</t>
  </si>
  <si>
    <t>Superficial foreign body of left little finger, subs encntr</t>
  </si>
  <si>
    <t>S60457S</t>
  </si>
  <si>
    <t>Superficial foreign body of left little finger, sequela</t>
  </si>
  <si>
    <t>S60458A</t>
  </si>
  <si>
    <t>Superficial foreign body of other finger, initial encounter</t>
  </si>
  <si>
    <t>S60458D</t>
  </si>
  <si>
    <t>Superficial foreign body of other finger, subsequent encounter</t>
  </si>
  <si>
    <t>Superficial foreign body of other finger, subs encntr</t>
  </si>
  <si>
    <t>S60458S</t>
  </si>
  <si>
    <t>Superficial foreign body of other finger, sequela</t>
  </si>
  <si>
    <t>S60459A</t>
  </si>
  <si>
    <t>Superficial foreign body of unspecified finger, initial encounter</t>
  </si>
  <si>
    <t>Superficial foreign body of unspecified finger, init encntr</t>
  </si>
  <si>
    <t>S60459D</t>
  </si>
  <si>
    <t>Superficial foreign body of unspecified finger, subsequent encounter</t>
  </si>
  <si>
    <t>Superficial foreign body of unspecified finger, subs encntr</t>
  </si>
  <si>
    <t>S60459S</t>
  </si>
  <si>
    <t>Superficial foreign body of unspecified finger, sequela</t>
  </si>
  <si>
    <t>S60460A</t>
  </si>
  <si>
    <t>Insect bite (nonvenomous) of right index finger, initial encounter</t>
  </si>
  <si>
    <t>Insect bite (nonvenomous) of right index finger, init encntr</t>
  </si>
  <si>
    <t>S60460D</t>
  </si>
  <si>
    <t>Insect bite (nonvenomous) of right index finger, subsequent encounter</t>
  </si>
  <si>
    <t>Insect bite (nonvenomous) of right index finger, subs encntr</t>
  </si>
  <si>
    <t>S60460S</t>
  </si>
  <si>
    <t>Insect bite (nonvenomous) of right index finger, sequela</t>
  </si>
  <si>
    <t>S60461A</t>
  </si>
  <si>
    <t>Insect bite (nonvenomous) of left index finger, initial encounter</t>
  </si>
  <si>
    <t>Insect bite (nonvenomous) of left index finger, init encntr</t>
  </si>
  <si>
    <t>S60461D</t>
  </si>
  <si>
    <t>Insect bite (nonvenomous) of left index finger, subsequent encounter</t>
  </si>
  <si>
    <t>Insect bite (nonvenomous) of left index finger, subs encntr</t>
  </si>
  <si>
    <t>S60461S</t>
  </si>
  <si>
    <t>Insect bite (nonvenomous) of left index finger, sequela</t>
  </si>
  <si>
    <t>S60462A</t>
  </si>
  <si>
    <t>Insect bite (nonvenomous) of right middle finger, initial encounter</t>
  </si>
  <si>
    <t>Insect bite (nonvenomous) of right middle finger, init</t>
  </si>
  <si>
    <t>S60462D</t>
  </si>
  <si>
    <t>Insect bite (nonvenomous) of right middle finger, subsequent encounter</t>
  </si>
  <si>
    <t>Insect bite (nonvenomous) of right middle finger, subs</t>
  </si>
  <si>
    <t>S60462S</t>
  </si>
  <si>
    <t>Insect bite (nonvenomous) of right middle finger, sequela</t>
  </si>
  <si>
    <t>S60463A</t>
  </si>
  <si>
    <t>Insect bite (nonvenomous) of left middle finger, initial encounter</t>
  </si>
  <si>
    <t>Insect bite (nonvenomous) of left middle finger, init encntr</t>
  </si>
  <si>
    <t>S60463D</t>
  </si>
  <si>
    <t>Insect bite (nonvenomous) of left middle finger, subsequent encounter</t>
  </si>
  <si>
    <t>Insect bite (nonvenomous) of left middle finger, subs encntr</t>
  </si>
  <si>
    <t>S60463S</t>
  </si>
  <si>
    <t>Insect bite (nonvenomous) of left middle finger, sequela</t>
  </si>
  <si>
    <t>S60464A</t>
  </si>
  <si>
    <t>Insect bite (nonvenomous) of right ring finger, initial encounter</t>
  </si>
  <si>
    <t>Insect bite (nonvenomous) of right ring finger, init encntr</t>
  </si>
  <si>
    <t>S60464D</t>
  </si>
  <si>
    <t>Insect bite (nonvenomous) of right ring finger, subsequent encounter</t>
  </si>
  <si>
    <t>Insect bite (nonvenomous) of right ring finger, subs encntr</t>
  </si>
  <si>
    <t>S60464S</t>
  </si>
  <si>
    <t>Insect bite (nonvenomous) of right ring finger, sequela</t>
  </si>
  <si>
    <t>S60465A</t>
  </si>
  <si>
    <t>Insect bite (nonvenomous) of left ring finger, initial encounter</t>
  </si>
  <si>
    <t>Insect bite (nonvenomous) of left ring finger, init encntr</t>
  </si>
  <si>
    <t>S60465D</t>
  </si>
  <si>
    <t>Insect bite (nonvenomous) of left ring finger, subsequent encounter</t>
  </si>
  <si>
    <t>Insect bite (nonvenomous) of left ring finger, subs encntr</t>
  </si>
  <si>
    <t>S60465S</t>
  </si>
  <si>
    <t>Insect bite (nonvenomous) of left ring finger, sequela</t>
  </si>
  <si>
    <t>S60466A</t>
  </si>
  <si>
    <t>Insect bite (nonvenomous) of right little finger, initial encounter</t>
  </si>
  <si>
    <t>Insect bite (nonvenomous) of right little finger, init</t>
  </si>
  <si>
    <t>S60466D</t>
  </si>
  <si>
    <t>Insect bite (nonvenomous) of right little finger, subsequent encounter</t>
  </si>
  <si>
    <t>Insect bite (nonvenomous) of right little finger, subs</t>
  </si>
  <si>
    <t>S60466S</t>
  </si>
  <si>
    <t>Insect bite (nonvenomous) of right little finger, sequela</t>
  </si>
  <si>
    <t>S60467A</t>
  </si>
  <si>
    <t>Insect bite (nonvenomous) of left little finger, initial encounter</t>
  </si>
  <si>
    <t>Insect bite (nonvenomous) of left little finger, init encntr</t>
  </si>
  <si>
    <t>S60467D</t>
  </si>
  <si>
    <t>Insect bite (nonvenomous) of left little finger, subsequent encounter</t>
  </si>
  <si>
    <t>Insect bite (nonvenomous) of left little finger, subs encntr</t>
  </si>
  <si>
    <t>S60467S</t>
  </si>
  <si>
    <t>Insect bite (nonvenomous) of left little finger, sequela</t>
  </si>
  <si>
    <t>S60468A</t>
  </si>
  <si>
    <t>Insect bite (nonvenomous) of other finger, initial encounter</t>
  </si>
  <si>
    <t>S60468D</t>
  </si>
  <si>
    <t>Insect bite (nonvenomous) of other finger, subsequent encounter</t>
  </si>
  <si>
    <t>Insect bite (nonvenomous) of other finger, subs encntr</t>
  </si>
  <si>
    <t>S60468S</t>
  </si>
  <si>
    <t>Insect bite (nonvenomous) of other finger, sequela</t>
  </si>
  <si>
    <t>S60469A</t>
  </si>
  <si>
    <t>Insect bite (nonvenomous) of unspecified finger, initial encounter</t>
  </si>
  <si>
    <t>Insect bite (nonvenomous) of unspecified finger, init encntr</t>
  </si>
  <si>
    <t>S60469D</t>
  </si>
  <si>
    <t>Insect bite (nonvenomous) of unspecified finger, subsequent encounter</t>
  </si>
  <si>
    <t>Insect bite (nonvenomous) of unspecified finger, subs encntr</t>
  </si>
  <si>
    <t>S60469S</t>
  </si>
  <si>
    <t>Insect bite (nonvenomous) of unspecified finger, sequela</t>
  </si>
  <si>
    <t>S60470A</t>
  </si>
  <si>
    <t>Other superficial bite of right index finger, initial encounter</t>
  </si>
  <si>
    <t>Other superficial bite of right index finger, init encntr</t>
  </si>
  <si>
    <t>S60470D</t>
  </si>
  <si>
    <t>Other superficial bite of right index finger, subsequent encounter</t>
  </si>
  <si>
    <t>Other superficial bite of right index finger, subs encntr</t>
  </si>
  <si>
    <t>S60470S</t>
  </si>
  <si>
    <t>Other superficial bite of right index finger, sequela</t>
  </si>
  <si>
    <t>S60471A</t>
  </si>
  <si>
    <t>Other superficial bite of left index finger, initial encounter</t>
  </si>
  <si>
    <t>Other superficial bite of left index finger, init encntr</t>
  </si>
  <si>
    <t>S60471D</t>
  </si>
  <si>
    <t>Other superficial bite of left index finger, subsequent encounter</t>
  </si>
  <si>
    <t>Other superficial bite of left index finger, subs encntr</t>
  </si>
  <si>
    <t>S60471S</t>
  </si>
  <si>
    <t>Other superficial bite of left index finger, sequela</t>
  </si>
  <si>
    <t>S60472A</t>
  </si>
  <si>
    <t>Other superficial bite of right middle finger, initial encounter</t>
  </si>
  <si>
    <t>Other superficial bite of right middle finger, init encntr</t>
  </si>
  <si>
    <t>S60472D</t>
  </si>
  <si>
    <t>Other superficial bite of right middle finger, subsequent encounter</t>
  </si>
  <si>
    <t>Other superficial bite of right middle finger, subs encntr</t>
  </si>
  <si>
    <t>S60472S</t>
  </si>
  <si>
    <t>Other superficial bite of right middle finger, sequela</t>
  </si>
  <si>
    <t>S60473A</t>
  </si>
  <si>
    <t>Other superficial bite of left middle finger, initial encounter</t>
  </si>
  <si>
    <t>Other superficial bite of left middle finger, init encntr</t>
  </si>
  <si>
    <t>S60473D</t>
  </si>
  <si>
    <t>Other superficial bite of left middle finger, subsequent encounter</t>
  </si>
  <si>
    <t>Other superficial bite of left middle finger, subs encntr</t>
  </si>
  <si>
    <t>S60473S</t>
  </si>
  <si>
    <t>Other superficial bite of left middle finger, sequela</t>
  </si>
  <si>
    <t>S60474A</t>
  </si>
  <si>
    <t>Other superficial bite of right ring finger, initial encounter</t>
  </si>
  <si>
    <t>Other superficial bite of right ring finger, init encntr</t>
  </si>
  <si>
    <t>S60474D</t>
  </si>
  <si>
    <t>Other superficial bite of right ring finger, subsequent encounter</t>
  </si>
  <si>
    <t>Other superficial bite of right ring finger, subs encntr</t>
  </si>
  <si>
    <t>S60474S</t>
  </si>
  <si>
    <t>Other superficial bite of right ring finger, sequela</t>
  </si>
  <si>
    <t>S60475A</t>
  </si>
  <si>
    <t>Other superficial bite of left ring finger, initial encounter</t>
  </si>
  <si>
    <t>Other superficial bite of left ring finger, init encntr</t>
  </si>
  <si>
    <t>S60475D</t>
  </si>
  <si>
    <t>Other superficial bite of left ring finger, subsequent encounter</t>
  </si>
  <si>
    <t>Other superficial bite of left ring finger, subs encntr</t>
  </si>
  <si>
    <t>S60475S</t>
  </si>
  <si>
    <t>Other superficial bite of left ring finger, sequela</t>
  </si>
  <si>
    <t>S60476A</t>
  </si>
  <si>
    <t>Other superficial bite of right little finger, initial encounter</t>
  </si>
  <si>
    <t>Other superficial bite of right little finger, init encntr</t>
  </si>
  <si>
    <t>S60476D</t>
  </si>
  <si>
    <t>Other superficial bite of right little finger, subsequent encounter</t>
  </si>
  <si>
    <t>Other superficial bite of right little finger, subs encntr</t>
  </si>
  <si>
    <t>S60476S</t>
  </si>
  <si>
    <t>Other superficial bite of right little finger, sequela</t>
  </si>
  <si>
    <t>S60477A</t>
  </si>
  <si>
    <t>Other superficial bite of left little finger, initial encounter</t>
  </si>
  <si>
    <t>Other superficial bite of left little finger, init encntr</t>
  </si>
  <si>
    <t>S60477D</t>
  </si>
  <si>
    <t>Other superficial bite of left little finger, subsequent encounter</t>
  </si>
  <si>
    <t>Other superficial bite of left little finger, subs encntr</t>
  </si>
  <si>
    <t>S60477S</t>
  </si>
  <si>
    <t>Other superficial bite of left little finger, sequela</t>
  </si>
  <si>
    <t>S60478A</t>
  </si>
  <si>
    <t>Other superficial bite of other finger, initial encounter</t>
  </si>
  <si>
    <t>S60478D</t>
  </si>
  <si>
    <t>Other superficial bite of other finger, subsequent encounter</t>
  </si>
  <si>
    <t>S60478S</t>
  </si>
  <si>
    <t>Other superficial bite of other finger, sequela</t>
  </si>
  <si>
    <t>S60479A</t>
  </si>
  <si>
    <t>Other superficial bite of unspecified finger, initial encounter</t>
  </si>
  <si>
    <t>Other superficial bite of unspecified finger, init encntr</t>
  </si>
  <si>
    <t>S60479D</t>
  </si>
  <si>
    <t>Other superficial bite of unspecified finger, subsequent encounter</t>
  </si>
  <si>
    <t>Other superficial bite of unspecified finger, subs encntr</t>
  </si>
  <si>
    <t>S60479S</t>
  </si>
  <si>
    <t>Other superficial bite of unspecified finger, sequela</t>
  </si>
  <si>
    <t>S60511A</t>
  </si>
  <si>
    <t>Abrasion of right hand, initial encounter</t>
  </si>
  <si>
    <t>S60511D</t>
  </si>
  <si>
    <t>Abrasion of right hand, subsequent encounter</t>
  </si>
  <si>
    <t>S60511S</t>
  </si>
  <si>
    <t>Abrasion of right hand, sequela</t>
  </si>
  <si>
    <t>S60512A</t>
  </si>
  <si>
    <t>Abrasion of left hand, initial encounter</t>
  </si>
  <si>
    <t>S60512D</t>
  </si>
  <si>
    <t>Abrasion of left hand, subsequent encounter</t>
  </si>
  <si>
    <t>S60512S</t>
  </si>
  <si>
    <t>Abrasion of left hand, sequela</t>
  </si>
  <si>
    <t>S60519A</t>
  </si>
  <si>
    <t>Abrasion of unspecified hand, initial encounter</t>
  </si>
  <si>
    <t>S60519D</t>
  </si>
  <si>
    <t>Abrasion of unspecified hand, subsequent encounter</t>
  </si>
  <si>
    <t>S60519S</t>
  </si>
  <si>
    <t>Abrasion of unspecified hand, sequela</t>
  </si>
  <si>
    <t>S60521A</t>
  </si>
  <si>
    <t>Blister (nonthermal) of right hand, initial encounter</t>
  </si>
  <si>
    <t>S60521D</t>
  </si>
  <si>
    <t>Blister (nonthermal) of right hand, subsequent encounter</t>
  </si>
  <si>
    <t>S60521S</t>
  </si>
  <si>
    <t>Blister (nonthermal) of right hand, sequela</t>
  </si>
  <si>
    <t>S60522A</t>
  </si>
  <si>
    <t>Blister (nonthermal) of left hand, initial encounter</t>
  </si>
  <si>
    <t>S60522D</t>
  </si>
  <si>
    <t>Blister (nonthermal) of left hand, subsequent encounter</t>
  </si>
  <si>
    <t>S60522S</t>
  </si>
  <si>
    <t>Blister (nonthermal) of left hand, sequela</t>
  </si>
  <si>
    <t>S60529A</t>
  </si>
  <si>
    <t>Blister (nonthermal) of unspecified hand, initial encounter</t>
  </si>
  <si>
    <t>S60529D</t>
  </si>
  <si>
    <t>Blister (nonthermal) of unspecified hand, subsequent encounter</t>
  </si>
  <si>
    <t>Blister (nonthermal) of unspecified hand, subs encntr</t>
  </si>
  <si>
    <t>S60529S</t>
  </si>
  <si>
    <t>Blister (nonthermal) of unspecified hand, sequela</t>
  </si>
  <si>
    <t>S60541A</t>
  </si>
  <si>
    <t>External constriction of right hand, initial encounter</t>
  </si>
  <si>
    <t>S60541D</t>
  </si>
  <si>
    <t>External constriction of right hand, subsequent encounter</t>
  </si>
  <si>
    <t>S60541S</t>
  </si>
  <si>
    <t>External constriction of right hand, sequela</t>
  </si>
  <si>
    <t>S60542A</t>
  </si>
  <si>
    <t>External constriction of left hand, initial encounter</t>
  </si>
  <si>
    <t>S60542D</t>
  </si>
  <si>
    <t>External constriction of left hand, subsequent encounter</t>
  </si>
  <si>
    <t>S60542S</t>
  </si>
  <si>
    <t>External constriction of left hand, sequela</t>
  </si>
  <si>
    <t>S60549A</t>
  </si>
  <si>
    <t>External constriction of unspecified hand, initial encounter</t>
  </si>
  <si>
    <t>S60549D</t>
  </si>
  <si>
    <t>External constriction of unspecified hand, subsequent encounter</t>
  </si>
  <si>
    <t>External constriction of unspecified hand, subs encntr</t>
  </si>
  <si>
    <t>S60549S</t>
  </si>
  <si>
    <t>External constriction of unspecified hand, sequela</t>
  </si>
  <si>
    <t>S60551A</t>
  </si>
  <si>
    <t>Superficial foreign body of right hand, initial encounter</t>
  </si>
  <si>
    <t>S60551D</t>
  </si>
  <si>
    <t>Superficial foreign body of right hand, subsequent encounter</t>
  </si>
  <si>
    <t>S60551S</t>
  </si>
  <si>
    <t>Superficial foreign body of right hand, sequela</t>
  </si>
  <si>
    <t>S60552A</t>
  </si>
  <si>
    <t>Superficial foreign body of left hand, initial encounter</t>
  </si>
  <si>
    <t>S60552D</t>
  </si>
  <si>
    <t>Superficial foreign body of left hand, subsequent encounter</t>
  </si>
  <si>
    <t>S60552S</t>
  </si>
  <si>
    <t>Superficial foreign body of left hand, sequela</t>
  </si>
  <si>
    <t>S60559A</t>
  </si>
  <si>
    <t>Superficial foreign body of unspecified hand, initial encounter</t>
  </si>
  <si>
    <t>Superficial foreign body of unspecified hand, init encntr</t>
  </si>
  <si>
    <t>S60559D</t>
  </si>
  <si>
    <t>Superficial foreign body of unspecified hand, subsequent encounter</t>
  </si>
  <si>
    <t>Superficial foreign body of unspecified hand, subs encntr</t>
  </si>
  <si>
    <t>S60559S</t>
  </si>
  <si>
    <t>Superficial foreign body of unspecified hand, sequela</t>
  </si>
  <si>
    <t>S60561A</t>
  </si>
  <si>
    <t>Insect bite (nonvenomous) of right hand, initial encounter</t>
  </si>
  <si>
    <t>S60561D</t>
  </si>
  <si>
    <t>Insect bite (nonvenomous) of right hand, subsequent encounter</t>
  </si>
  <si>
    <t>Insect bite (nonvenomous) of right hand, subs encntr</t>
  </si>
  <si>
    <t>S60561S</t>
  </si>
  <si>
    <t>Insect bite (nonvenomous) of right hand, sequela</t>
  </si>
  <si>
    <t>S60562A</t>
  </si>
  <si>
    <t>Insect bite (nonvenomous) of left hand, initial encounter</t>
  </si>
  <si>
    <t>S60562D</t>
  </si>
  <si>
    <t>Insect bite (nonvenomous) of left hand, subsequent encounter</t>
  </si>
  <si>
    <t>S60562S</t>
  </si>
  <si>
    <t>Insect bite (nonvenomous) of left hand, sequela</t>
  </si>
  <si>
    <t>S60569A</t>
  </si>
  <si>
    <t>Insect bite (nonvenomous) of unspecified hand, initial encounter</t>
  </si>
  <si>
    <t>Insect bite (nonvenomous) of unspecified hand, init encntr</t>
  </si>
  <si>
    <t>S60569D</t>
  </si>
  <si>
    <t>Insect bite (nonvenomous) of unspecified hand, subsequent encounter</t>
  </si>
  <si>
    <t>Insect bite (nonvenomous) of unspecified hand, subs encntr</t>
  </si>
  <si>
    <t>S60569S</t>
  </si>
  <si>
    <t>Insect bite (nonvenomous) of unspecified hand, sequela</t>
  </si>
  <si>
    <t>S60571A</t>
  </si>
  <si>
    <t>Other superficial bite of hand of right hand, initial encounter</t>
  </si>
  <si>
    <t>Other superficial bite of hand of right hand, init encntr</t>
  </si>
  <si>
    <t>S60571D</t>
  </si>
  <si>
    <t>Other superficial bite of hand of right hand, subsequent encounter</t>
  </si>
  <si>
    <t>Other superficial bite of hand of right hand, subs encntr</t>
  </si>
  <si>
    <t>S60571S</t>
  </si>
  <si>
    <t>Other superficial bite of hand of right hand, sequela</t>
  </si>
  <si>
    <t>S60572A</t>
  </si>
  <si>
    <t>Other superficial bite of hand of left hand, initial encounter</t>
  </si>
  <si>
    <t>Other superficial bite of hand of left hand, init encntr</t>
  </si>
  <si>
    <t>S60572D</t>
  </si>
  <si>
    <t>Other superficial bite of hand of left hand, subsequent encounter</t>
  </si>
  <si>
    <t>Other superficial bite of hand of left hand, subs encntr</t>
  </si>
  <si>
    <t>S60572S</t>
  </si>
  <si>
    <t>Other superficial bite of hand of left hand, sequela</t>
  </si>
  <si>
    <t>S60579A</t>
  </si>
  <si>
    <t>Other superficial bite of hand of unspecified hand, initial encounter</t>
  </si>
  <si>
    <t>Other superficial bite of hand of unsp hand, init encntr</t>
  </si>
  <si>
    <t>S60579D</t>
  </si>
  <si>
    <t>Other superficial bite of hand of unspecified hand, subsequent encounter</t>
  </si>
  <si>
    <t>Other superficial bite of hand of unsp hand, subs encntr</t>
  </si>
  <si>
    <t>S60579S</t>
  </si>
  <si>
    <t>Other superficial bite of hand of unspecified hand, sequela</t>
  </si>
  <si>
    <t>S60811A</t>
  </si>
  <si>
    <t>Abrasion of right wrist, initial encounter</t>
  </si>
  <si>
    <t>S60811D</t>
  </si>
  <si>
    <t>Abrasion of right wrist, subsequent encounter</t>
  </si>
  <si>
    <t>S60811S</t>
  </si>
  <si>
    <t>Abrasion of right wrist, sequela</t>
  </si>
  <si>
    <t>S60812A</t>
  </si>
  <si>
    <t>Abrasion of left wrist, initial encounter</t>
  </si>
  <si>
    <t>S60812D</t>
  </si>
  <si>
    <t>Abrasion of left wrist, subsequent encounter</t>
  </si>
  <si>
    <t>S60812S</t>
  </si>
  <si>
    <t>Abrasion of left wrist, sequela</t>
  </si>
  <si>
    <t>S60819A</t>
  </si>
  <si>
    <t>Abrasion of unspecified wrist, initial encounter</t>
  </si>
  <si>
    <t>S60819D</t>
  </si>
  <si>
    <t>Abrasion of unspecified wrist, subsequent encounter</t>
  </si>
  <si>
    <t>S60819S</t>
  </si>
  <si>
    <t>Abrasion of unspecified wrist, sequela</t>
  </si>
  <si>
    <t>S60821A</t>
  </si>
  <si>
    <t>Blister (nonthermal) of right wrist, initial encounter</t>
  </si>
  <si>
    <t>S60821D</t>
  </si>
  <si>
    <t>Blister (nonthermal) of right wrist, subsequent encounter</t>
  </si>
  <si>
    <t>S60821S</t>
  </si>
  <si>
    <t>Blister (nonthermal) of right wrist, sequela</t>
  </si>
  <si>
    <t>S60822A</t>
  </si>
  <si>
    <t>Blister (nonthermal) of left wrist, initial encounter</t>
  </si>
  <si>
    <t>S60822D</t>
  </si>
  <si>
    <t>Blister (nonthermal) of left wrist, subsequent encounter</t>
  </si>
  <si>
    <t>S60822S</t>
  </si>
  <si>
    <t>Blister (nonthermal) of left wrist, sequela</t>
  </si>
  <si>
    <t>S60829A</t>
  </si>
  <si>
    <t>Blister (nonthermal) of unspecified wrist, initial encounter</t>
  </si>
  <si>
    <t>S60829D</t>
  </si>
  <si>
    <t>Blister (nonthermal) of unspecified wrist, subsequent encounter</t>
  </si>
  <si>
    <t>Blister (nonthermal) of unspecified wrist, subs encntr</t>
  </si>
  <si>
    <t>S60829S</t>
  </si>
  <si>
    <t>Blister (nonthermal) of unspecified wrist, sequela</t>
  </si>
  <si>
    <t>S60841A</t>
  </si>
  <si>
    <t>External constriction of right wrist, initial encounter</t>
  </si>
  <si>
    <t>S60841D</t>
  </si>
  <si>
    <t>External constriction of right wrist, subsequent encounter</t>
  </si>
  <si>
    <t>S60841S</t>
  </si>
  <si>
    <t>External constriction of right wrist, sequela</t>
  </si>
  <si>
    <t>S60842A</t>
  </si>
  <si>
    <t>External constriction of left wrist, initial encounter</t>
  </si>
  <si>
    <t>S60842D</t>
  </si>
  <si>
    <t>External constriction of left wrist, subsequent encounter</t>
  </si>
  <si>
    <t>S60842S</t>
  </si>
  <si>
    <t>External constriction of left wrist, sequela</t>
  </si>
  <si>
    <t>S60849A</t>
  </si>
  <si>
    <t>External constriction of unspecified wrist, initial encounter</t>
  </si>
  <si>
    <t>External constriction of unspecified wrist, init encntr</t>
  </si>
  <si>
    <t>S60849D</t>
  </si>
  <si>
    <t>External constriction of unspecified wrist, subsequent encounter</t>
  </si>
  <si>
    <t>External constriction of unspecified wrist, subs encntr</t>
  </si>
  <si>
    <t>S60849S</t>
  </si>
  <si>
    <t>External constriction of unspecified wrist, sequela</t>
  </si>
  <si>
    <t>S60851A</t>
  </si>
  <si>
    <t>Superficial foreign body of right wrist, initial encounter</t>
  </si>
  <si>
    <t>S60851D</t>
  </si>
  <si>
    <t>Superficial foreign body of right wrist, subsequent encounter</t>
  </si>
  <si>
    <t>Superficial foreign body of right wrist, subs encntr</t>
  </si>
  <si>
    <t>S60851S</t>
  </si>
  <si>
    <t>Superficial foreign body of right wrist, sequela</t>
  </si>
  <si>
    <t>S60852A</t>
  </si>
  <si>
    <t>Superficial foreign body of left wrist, initial encounter</t>
  </si>
  <si>
    <t>S60852D</t>
  </si>
  <si>
    <t>Superficial foreign body of left wrist, subsequent encounter</t>
  </si>
  <si>
    <t>S60852S</t>
  </si>
  <si>
    <t>Superficial foreign body of left wrist, sequela</t>
  </si>
  <si>
    <t>S60859A</t>
  </si>
  <si>
    <t>Superficial foreign body of unspecified wrist, initial encounter</t>
  </si>
  <si>
    <t>Superficial foreign body of unspecified wrist, init encntr</t>
  </si>
  <si>
    <t>S60859D</t>
  </si>
  <si>
    <t>Superficial foreign body of unspecified wrist, subsequent encounter</t>
  </si>
  <si>
    <t>Superficial foreign body of unspecified wrist, subs encntr</t>
  </si>
  <si>
    <t>S60859S</t>
  </si>
  <si>
    <t>Superficial foreign body of unspecified wrist, sequela</t>
  </si>
  <si>
    <t>S60861A</t>
  </si>
  <si>
    <t>Insect bite (nonvenomous) of right wrist, initial encounter</t>
  </si>
  <si>
    <t>S60861D</t>
  </si>
  <si>
    <t>Insect bite (nonvenomous) of right wrist, subsequent encounter</t>
  </si>
  <si>
    <t>Insect bite (nonvenomous) of right wrist, subs encntr</t>
  </si>
  <si>
    <t>S60861S</t>
  </si>
  <si>
    <t>Insect bite (nonvenomous) of right wrist, sequela</t>
  </si>
  <si>
    <t>S60862A</t>
  </si>
  <si>
    <t>Insect bite (nonvenomous) of left wrist, initial encounter</t>
  </si>
  <si>
    <t>S60862D</t>
  </si>
  <si>
    <t>Insect bite (nonvenomous) of left wrist, subsequent encounter</t>
  </si>
  <si>
    <t>Insect bite (nonvenomous) of left wrist, subs encntr</t>
  </si>
  <si>
    <t>S60862S</t>
  </si>
  <si>
    <t>Insect bite (nonvenomous) of left wrist, sequela</t>
  </si>
  <si>
    <t>S60869A</t>
  </si>
  <si>
    <t>Insect bite (nonvenomous) of unspecified wrist, initial encounter</t>
  </si>
  <si>
    <t>Insect bite (nonvenomous) of unspecified wrist, init encntr</t>
  </si>
  <si>
    <t>S60869D</t>
  </si>
  <si>
    <t>Insect bite (nonvenomous) of unspecified wrist, subsequent encounter</t>
  </si>
  <si>
    <t>Insect bite (nonvenomous) of unspecified wrist, subs encntr</t>
  </si>
  <si>
    <t>S60869S</t>
  </si>
  <si>
    <t>Insect bite (nonvenomous) of unspecified wrist, sequela</t>
  </si>
  <si>
    <t>S60871A</t>
  </si>
  <si>
    <t>Other superficial bite of right wrist, initial encounter</t>
  </si>
  <si>
    <t>S60871D</t>
  </si>
  <si>
    <t>Other superficial bite of right wrist, subsequent encounter</t>
  </si>
  <si>
    <t>S60871S</t>
  </si>
  <si>
    <t>Other superficial bite of right wrist, sequela</t>
  </si>
  <si>
    <t>S60872A</t>
  </si>
  <si>
    <t>Other superficial bite of left wrist, initial encounter</t>
  </si>
  <si>
    <t>S60872D</t>
  </si>
  <si>
    <t>Other superficial bite of left wrist, subsequent encounter</t>
  </si>
  <si>
    <t>S60872S</t>
  </si>
  <si>
    <t>Other superficial bite of left wrist, sequela</t>
  </si>
  <si>
    <t>S60879A</t>
  </si>
  <si>
    <t>Other superficial bite of unspecified wrist, initial encounter</t>
  </si>
  <si>
    <t>Other superficial bite of unspecified wrist, init encntr</t>
  </si>
  <si>
    <t>S60879D</t>
  </si>
  <si>
    <t>Other superficial bite of unspecified wrist, subsequent encounter</t>
  </si>
  <si>
    <t>Other superficial bite of unspecified wrist, subs encntr</t>
  </si>
  <si>
    <t>S60879S</t>
  </si>
  <si>
    <t>Other superficial bite of unspecified wrist, sequela</t>
  </si>
  <si>
    <t>S60911A</t>
  </si>
  <si>
    <t>Unspecified superficial injury of right wrist, initial encounter</t>
  </si>
  <si>
    <t>Unspecified superficial injury of right wrist, init encntr</t>
  </si>
  <si>
    <t>S60911D</t>
  </si>
  <si>
    <t>Unspecified superficial injury of right wrist, subsequent encounter</t>
  </si>
  <si>
    <t>Unspecified superficial injury of right wrist, subs encntr</t>
  </si>
  <si>
    <t>S60911S</t>
  </si>
  <si>
    <t>Unspecified superficial injury of right wrist, sequela</t>
  </si>
  <si>
    <t>S60912A</t>
  </si>
  <si>
    <t>Unspecified superficial injury of left wrist, initial encounter</t>
  </si>
  <si>
    <t>Unspecified superficial injury of left wrist, init encntr</t>
  </si>
  <si>
    <t>S60912D</t>
  </si>
  <si>
    <t>Unspecified superficial injury of left wrist, subsequent encounter</t>
  </si>
  <si>
    <t>Unspecified superficial injury of left wrist, subs encntr</t>
  </si>
  <si>
    <t>S60912S</t>
  </si>
  <si>
    <t>Unspecified superficial injury of left wrist, sequela</t>
  </si>
  <si>
    <t>S60919A</t>
  </si>
  <si>
    <t>Unspecified superficial injury of unspecified wrist, initial encounter</t>
  </si>
  <si>
    <t>Unsp superficial injury of unspecified wrist, init encntr</t>
  </si>
  <si>
    <t>S60919D</t>
  </si>
  <si>
    <t>Unspecified superficial injury of unspecified wrist, subsequent encounter</t>
  </si>
  <si>
    <t>Unsp superficial injury of unspecified wrist, subs encntr</t>
  </si>
  <si>
    <t>S60919S</t>
  </si>
  <si>
    <t>Unspecified superficial injury of unspecified wrist, sequela</t>
  </si>
  <si>
    <t>S60921A</t>
  </si>
  <si>
    <t>Unspecified superficial injury of right hand, initial encounter</t>
  </si>
  <si>
    <t>Unspecified superficial injury of right hand, init encntr</t>
  </si>
  <si>
    <t>S60921D</t>
  </si>
  <si>
    <t>Unspecified superficial injury of right hand, subsequent encounter</t>
  </si>
  <si>
    <t>Unspecified superficial injury of right hand, subs encntr</t>
  </si>
  <si>
    <t>S60921S</t>
  </si>
  <si>
    <t>Unspecified superficial injury of right hand, sequela</t>
  </si>
  <si>
    <t>S60922A</t>
  </si>
  <si>
    <t>Unspecified superficial injury of left hand, initial encounter</t>
  </si>
  <si>
    <t>Unspecified superficial injury of left hand, init encntr</t>
  </si>
  <si>
    <t>S60922D</t>
  </si>
  <si>
    <t>Unspecified superficial injury of left hand, subsequent encounter</t>
  </si>
  <si>
    <t>Unspecified superficial injury of left hand, subs encntr</t>
  </si>
  <si>
    <t>S60922S</t>
  </si>
  <si>
    <t>Unspecified superficial injury of left hand, sequela</t>
  </si>
  <si>
    <t>S60929A</t>
  </si>
  <si>
    <t>Unspecified superficial injury of unspecified hand, initial encounter</t>
  </si>
  <si>
    <t>Unsp superficial injury of unspecified hand, init encntr</t>
  </si>
  <si>
    <t>S60929D</t>
  </si>
  <si>
    <t>Unspecified superficial injury of unspecified hand, subsequent encounter</t>
  </si>
  <si>
    <t>Unsp superficial injury of unspecified hand, subs encntr</t>
  </si>
  <si>
    <t>S60929S</t>
  </si>
  <si>
    <t>Unspecified superficial injury of unspecified hand, sequela</t>
  </si>
  <si>
    <t>S60931A</t>
  </si>
  <si>
    <t>Unspecified superficial injury of right thumb, initial encounter</t>
  </si>
  <si>
    <t>Unspecified superficial injury of right thumb, init encntr</t>
  </si>
  <si>
    <t>S60931D</t>
  </si>
  <si>
    <t>Unspecified superficial injury of right thumb, subsequent encounter</t>
  </si>
  <si>
    <t>Unspecified superficial injury of right thumb, subs encntr</t>
  </si>
  <si>
    <t>S60931S</t>
  </si>
  <si>
    <t>Unspecified superficial injury of right thumb, sequela</t>
  </si>
  <si>
    <t>S60932A</t>
  </si>
  <si>
    <t>Unspecified superficial injury of left thumb, initial encounter</t>
  </si>
  <si>
    <t>Unspecified superficial injury of left thumb, init encntr</t>
  </si>
  <si>
    <t>S60932D</t>
  </si>
  <si>
    <t>Unspecified superficial injury of left thumb, subsequent encounter</t>
  </si>
  <si>
    <t>Unspecified superficial injury of left thumb, subs encntr</t>
  </si>
  <si>
    <t>S60932S</t>
  </si>
  <si>
    <t>Unspecified superficial injury of left thumb, sequela</t>
  </si>
  <si>
    <t>S60939A</t>
  </si>
  <si>
    <t>Unspecified superficial injury of unspecified thumb, initial encounter</t>
  </si>
  <si>
    <t>Unsp superficial injury of unspecified thumb, init encntr</t>
  </si>
  <si>
    <t>S60939D</t>
  </si>
  <si>
    <t>Unspecified superficial injury of unspecified thumb, subsequent encounter</t>
  </si>
  <si>
    <t>Unsp superficial injury of unspecified thumb, subs encntr</t>
  </si>
  <si>
    <t>S60939S</t>
  </si>
  <si>
    <t>Unspecified superficial injury of unspecified thumb, sequela</t>
  </si>
  <si>
    <t>S60940A</t>
  </si>
  <si>
    <t>Unspecified superficial injury of right index finger, initial encounter</t>
  </si>
  <si>
    <t>Unsp superficial injury of right index finger, init encntr</t>
  </si>
  <si>
    <t>S60940D</t>
  </si>
  <si>
    <t>Unspecified superficial injury of right index finger, subsequent encounter</t>
  </si>
  <si>
    <t>Unsp superficial injury of right index finger, subs encntr</t>
  </si>
  <si>
    <t>S60940S</t>
  </si>
  <si>
    <t>Unspecified superficial injury of right index finger, sequela</t>
  </si>
  <si>
    <t>Unsp superficial injury of right index finger, sequela</t>
  </si>
  <si>
    <t>S60941A</t>
  </si>
  <si>
    <t>Unspecified superficial injury of left index finger, initial encounter</t>
  </si>
  <si>
    <t>Unsp superficial injury of left index finger, init encntr</t>
  </si>
  <si>
    <t>S60941D</t>
  </si>
  <si>
    <t>Unspecified superficial injury of left index finger, subsequent encounter</t>
  </si>
  <si>
    <t>Unsp superficial injury of left index finger, subs encntr</t>
  </si>
  <si>
    <t>S60941S</t>
  </si>
  <si>
    <t>Unspecified superficial injury of left index finger, sequela</t>
  </si>
  <si>
    <t>S60942A</t>
  </si>
  <si>
    <t>Unspecified superficial injury of right middle finger, initial encounter</t>
  </si>
  <si>
    <t>Unsp superficial injury of right middle finger, init encntr</t>
  </si>
  <si>
    <t>S60942D</t>
  </si>
  <si>
    <t>Unspecified superficial injury of right middle finger, subsequent encounter</t>
  </si>
  <si>
    <t>Unsp superficial injury of right middle finger, subs encntr</t>
  </si>
  <si>
    <t>S60942S</t>
  </si>
  <si>
    <t>Unspecified superficial injury of right middle finger, sequela</t>
  </si>
  <si>
    <t>Unsp superficial injury of right middle finger, sequela</t>
  </si>
  <si>
    <t>S60943A</t>
  </si>
  <si>
    <t>Unspecified superficial injury of left middle finger, initial encounter</t>
  </si>
  <si>
    <t>Unsp superficial injury of left middle finger, init encntr</t>
  </si>
  <si>
    <t>S60943D</t>
  </si>
  <si>
    <t>Unspecified superficial injury of left middle finger, subsequent encounter</t>
  </si>
  <si>
    <t>Unsp superficial injury of left middle finger, subs encntr</t>
  </si>
  <si>
    <t>S60943S</t>
  </si>
  <si>
    <t>Unspecified superficial injury of left middle finger, sequela</t>
  </si>
  <si>
    <t>Unsp superficial injury of left middle finger, sequela</t>
  </si>
  <si>
    <t>S60944A</t>
  </si>
  <si>
    <t>Unspecified superficial injury of right ring finger, initial encounter</t>
  </si>
  <si>
    <t>Unsp superficial injury of right ring finger, init encntr</t>
  </si>
  <si>
    <t>S60944D</t>
  </si>
  <si>
    <t>Unspecified superficial injury of right ring finger, subsequent encounter</t>
  </si>
  <si>
    <t>Unsp superficial injury of right ring finger, subs encntr</t>
  </si>
  <si>
    <t>S60944S</t>
  </si>
  <si>
    <t>Unspecified superficial injury of right ring finger, sequela</t>
  </si>
  <si>
    <t>S60945A</t>
  </si>
  <si>
    <t>Unspecified superficial injury of left ring finger, initial encounter</t>
  </si>
  <si>
    <t>Unsp superficial injury of left ring finger, init encntr</t>
  </si>
  <si>
    <t>S60945D</t>
  </si>
  <si>
    <t>Unspecified superficial injury of left ring finger, subsequent encounter</t>
  </si>
  <si>
    <t>Unsp superficial injury of left ring finger, subs encntr</t>
  </si>
  <si>
    <t>S60945S</t>
  </si>
  <si>
    <t>Unspecified superficial injury of left ring finger, sequela</t>
  </si>
  <si>
    <t>S60946A</t>
  </si>
  <si>
    <t>Unspecified superficial injury of right little finger, initial encounter</t>
  </si>
  <si>
    <t>Unsp superficial injury of right little finger, init encntr</t>
  </si>
  <si>
    <t>S60946D</t>
  </si>
  <si>
    <t>Unspecified superficial injury of right little finger, subsequent encounter</t>
  </si>
  <si>
    <t>Unsp superficial injury of right little finger, subs encntr</t>
  </si>
  <si>
    <t>S60946S</t>
  </si>
  <si>
    <t>Unspecified superficial injury of right little finger, sequela</t>
  </si>
  <si>
    <t>Unsp superficial injury of right little finger, sequela</t>
  </si>
  <si>
    <t>S60947A</t>
  </si>
  <si>
    <t>Unspecified superficial injury of left little finger, initial encounter</t>
  </si>
  <si>
    <t>Unsp superficial injury of left little finger, init encntr</t>
  </si>
  <si>
    <t>S60947D</t>
  </si>
  <si>
    <t>Unspecified superficial injury of left little finger, subsequent encounter</t>
  </si>
  <si>
    <t>Unsp superficial injury of left little finger, subs encntr</t>
  </si>
  <si>
    <t>S60947S</t>
  </si>
  <si>
    <t>Unspecified superficial injury of left little finger, sequela</t>
  </si>
  <si>
    <t>Unsp superficial injury of left little finger, sequela</t>
  </si>
  <si>
    <t>S60948A</t>
  </si>
  <si>
    <t>Unspecified superficial injury of other finger, initial encounter</t>
  </si>
  <si>
    <t>Unspecified superficial injury of other finger, init encntr</t>
  </si>
  <si>
    <t>S60948D</t>
  </si>
  <si>
    <t>Unspecified superficial injury of other finger, subsequent encounter</t>
  </si>
  <si>
    <t>Unspecified superficial injury of other finger, subs encntr</t>
  </si>
  <si>
    <t>S60948S</t>
  </si>
  <si>
    <t>Unspecified superficial injury of other finger, sequela</t>
  </si>
  <si>
    <t>S60949A</t>
  </si>
  <si>
    <t>Unspecified superficial injury of unspecified finger, initial encounter</t>
  </si>
  <si>
    <t>Unsp superficial injury of unspecified finger, init encntr</t>
  </si>
  <si>
    <t>S60949D</t>
  </si>
  <si>
    <t>Unspecified superficial injury of unspecified finger, subsequent encounter</t>
  </si>
  <si>
    <t>Unsp superficial injury of unspecified finger, subs encntr</t>
  </si>
  <si>
    <t>S60949S</t>
  </si>
  <si>
    <t>Unspecified superficial injury of unspecified finger, sequela</t>
  </si>
  <si>
    <t>Unsp superficial injury of unspecified finger, sequela</t>
  </si>
  <si>
    <t>S61001A</t>
  </si>
  <si>
    <t>Unspecified open wound of right thumb without damage to nail, initial encounter</t>
  </si>
  <si>
    <t>Unsp open wound of right thumb w/o damage to nail, init</t>
  </si>
  <si>
    <t>S61001D</t>
  </si>
  <si>
    <t>Unspecified open wound of right thumb without damage to nail, subsequent encounter</t>
  </si>
  <si>
    <t>Unsp open wound of right thumb w/o damage to nail, subs</t>
  </si>
  <si>
    <t>S61001S</t>
  </si>
  <si>
    <t>Unspecified open wound of right thumb without damage to nail, sequela</t>
  </si>
  <si>
    <t>Unsp open wound of right thumb w/o damage to nail, sequela</t>
  </si>
  <si>
    <t>S61002A</t>
  </si>
  <si>
    <t>Unspecified open wound of left thumb without damage to nail, initial encounter</t>
  </si>
  <si>
    <t>Unsp open wound of left thumb w/o damage to nail, init</t>
  </si>
  <si>
    <t>S61002D</t>
  </si>
  <si>
    <t>Unspecified open wound of left thumb without damage to nail, subsequent encounter</t>
  </si>
  <si>
    <t>Unsp open wound of left thumb w/o damage to nail, subs</t>
  </si>
  <si>
    <t>S61002S</t>
  </si>
  <si>
    <t>Unspecified open wound of left thumb without damage to nail, sequela</t>
  </si>
  <si>
    <t>Unsp open wound of left thumb w/o damage to nail, sequela</t>
  </si>
  <si>
    <t>S61009A</t>
  </si>
  <si>
    <t>Unspecified open wound of unspecified thumb without damage to nail, initial encounter</t>
  </si>
  <si>
    <t>Unsp open wound of unsp thumb w/o damage to nail, init</t>
  </si>
  <si>
    <t>S61009D</t>
  </si>
  <si>
    <t>Unspecified open wound of unspecified thumb without damage to nail, subsequent encounter</t>
  </si>
  <si>
    <t>Unsp open wound of unsp thumb w/o damage to nail, subs</t>
  </si>
  <si>
    <t>S61009S</t>
  </si>
  <si>
    <t>Unspecified open wound of unspecified thumb without damage to nail, sequela</t>
  </si>
  <si>
    <t>Unsp open wound of unsp thumb w/o damage to nail, sequela</t>
  </si>
  <si>
    <t>S61011A</t>
  </si>
  <si>
    <t>Laceration without foreign body of right thumb without damage to nail, initial encounter</t>
  </si>
  <si>
    <t>Laceration w/o fb of right thumb w/o damage to nail, init</t>
  </si>
  <si>
    <t>S61011D</t>
  </si>
  <si>
    <t>Laceration without foreign body of right thumb without damage to nail, subsequent encounter</t>
  </si>
  <si>
    <t>Laceration w/o fb of right thumb w/o damage to nail, subs</t>
  </si>
  <si>
    <t>S61011S</t>
  </si>
  <si>
    <t>Laceration without foreign body of right thumb without damage to nail, sequela</t>
  </si>
  <si>
    <t>Laceration w/o fb of right thumb w/o damage to nail, sequela</t>
  </si>
  <si>
    <t>S61012A</t>
  </si>
  <si>
    <t>Laceration without foreign body of left thumb without damage to nail, initial encounter</t>
  </si>
  <si>
    <t>Laceration w/o fb of left thumb w/o damage to nail, init</t>
  </si>
  <si>
    <t>S61012D</t>
  </si>
  <si>
    <t>Laceration without foreign body of left thumb without damage to nail, subsequent encounter</t>
  </si>
  <si>
    <t>Laceration w/o fb of left thumb w/o damage to nail, subs</t>
  </si>
  <si>
    <t>S61012S</t>
  </si>
  <si>
    <t>Laceration without foreign body of left thumb without damage to nail, sequela</t>
  </si>
  <si>
    <t>Laceration w/o fb of left thumb w/o damage to nail, sequela</t>
  </si>
  <si>
    <t>S61019A</t>
  </si>
  <si>
    <t>Laceration without foreign body of unspecified thumb without damage to nail, initial encounter</t>
  </si>
  <si>
    <t>Laceration w/o foreign body of thmb w/o damage to nail, init</t>
  </si>
  <si>
    <t>S61019D</t>
  </si>
  <si>
    <t>Laceration without foreign body of unspecified thumb without damage to nail, subsequent encounter</t>
  </si>
  <si>
    <t>Laceration w/o foreign body of thmb w/o damage to nail, subs</t>
  </si>
  <si>
    <t>S61019S</t>
  </si>
  <si>
    <t>Laceration without foreign body of unspecified thumb without damage to nail, sequela</t>
  </si>
  <si>
    <t>Laceration w/o fb of thmb w/o damage to nail, sequela</t>
  </si>
  <si>
    <t>S61021A</t>
  </si>
  <si>
    <t>Laceration with foreign body of right thumb without damage to nail, initial encounter</t>
  </si>
  <si>
    <t>Laceration w fb of right thumb w/o damage to nail, init</t>
  </si>
  <si>
    <t>S61021D</t>
  </si>
  <si>
    <t>Laceration with foreign body of right thumb without damage to nail, subsequent encounter</t>
  </si>
  <si>
    <t>Laceration w fb of right thumb w/o damage to nail, subs</t>
  </si>
  <si>
    <t>S61021S</t>
  </si>
  <si>
    <t>Laceration with foreign body of right thumb without damage to nail, sequela</t>
  </si>
  <si>
    <t>Laceration w fb of right thumb w/o damage to nail, sequela</t>
  </si>
  <si>
    <t>S61022A</t>
  </si>
  <si>
    <t>Laceration with foreign body of left thumb without damage to nail, initial encounter</t>
  </si>
  <si>
    <t>Laceration w fb of left thumb w/o damage to nail, init</t>
  </si>
  <si>
    <t>S61022D</t>
  </si>
  <si>
    <t>Laceration with foreign body of left thumb without damage to nail, subsequent encounter</t>
  </si>
  <si>
    <t>Laceration w fb of left thumb w/o damage to nail, subs</t>
  </si>
  <si>
    <t>S61022S</t>
  </si>
  <si>
    <t>Laceration with foreign body of left thumb without damage to nail, sequela</t>
  </si>
  <si>
    <t>Laceration w fb of left thumb w/o damage to nail, sequela</t>
  </si>
  <si>
    <t>S61029A</t>
  </si>
  <si>
    <t>Laceration with foreign body of unspecified thumb without damage to nail, initial encounter</t>
  </si>
  <si>
    <t>Laceration w foreign body of thmb w/o damage to nail, init</t>
  </si>
  <si>
    <t>S61029D</t>
  </si>
  <si>
    <t>Laceration with foreign body of unspecified thumb without damage to nail, subsequent encounter</t>
  </si>
  <si>
    <t>Laceration w foreign body of thmb w/o damage to nail, subs</t>
  </si>
  <si>
    <t>S61029S</t>
  </si>
  <si>
    <t>Laceration with foreign body of unspecified thumb without damage to nail, sequela</t>
  </si>
  <si>
    <t>Laceration w fb of thmb w/o damage to nail, sequela</t>
  </si>
  <si>
    <t>S61031A</t>
  </si>
  <si>
    <t>Puncture wound without foreign body of right thumb without damage to nail, initial encounter</t>
  </si>
  <si>
    <t>Pnctr w/o fb of right thumb w/o damage to nail, init</t>
  </si>
  <si>
    <t>S61031D</t>
  </si>
  <si>
    <t>Puncture wound without foreign body of right thumb without damage to nail, subsequent encounter</t>
  </si>
  <si>
    <t>Pnctr w/o fb of right thumb w/o damage to nail, subs</t>
  </si>
  <si>
    <t>S61031S</t>
  </si>
  <si>
    <t>Puncture wound without foreign body of right thumb without damage to nail, sequela</t>
  </si>
  <si>
    <t>Pnctr w/o fb of right thumb w/o damage to nail, sequela</t>
  </si>
  <si>
    <t>S61032A</t>
  </si>
  <si>
    <t>Puncture wound without foreign body of left thumb without damage to nail, initial encounter</t>
  </si>
  <si>
    <t>Pnctr w/o fb of left thumb w/o damage to nail, init</t>
  </si>
  <si>
    <t>S61032D</t>
  </si>
  <si>
    <t>Puncture wound without foreign body of left thumb without damage to nail, subsequent encounter</t>
  </si>
  <si>
    <t>Pnctr w/o fb of left thumb w/o damage to nail, subs</t>
  </si>
  <si>
    <t>S61032S</t>
  </si>
  <si>
    <t>Puncture wound without foreign body of left thumb without damage to nail, sequela</t>
  </si>
  <si>
    <t>Pnctr w/o fb of left thumb w/o damage to nail, sequela</t>
  </si>
  <si>
    <t>S61039A</t>
  </si>
  <si>
    <t>Puncture wound without foreign body of unspecified thumb without damage to nail, initial encounter</t>
  </si>
  <si>
    <t>Pnctr w/o foreign body of thmb w/o damage to nail, init</t>
  </si>
  <si>
    <t>S61039D</t>
  </si>
  <si>
    <t>Puncture wound without foreign body of unspecified thumb without damage to nail, subsequent encounter</t>
  </si>
  <si>
    <t>Pnctr w/o foreign body of thmb w/o damage to nail, subs</t>
  </si>
  <si>
    <t>S61039S</t>
  </si>
  <si>
    <t>Puncture wound without foreign body of unspecified thumb without damage to nail, sequela</t>
  </si>
  <si>
    <t>Pnctr w/o foreign body of thmb w/o damage to nail, sequela</t>
  </si>
  <si>
    <t>S61041A</t>
  </si>
  <si>
    <t>Puncture wound with foreign body of right thumb without damage to nail, initial encounter</t>
  </si>
  <si>
    <t>Pnctr w foreign body of right thumb w/o damage to nail, init</t>
  </si>
  <si>
    <t>S61041D</t>
  </si>
  <si>
    <t>Puncture wound with foreign body of right thumb without damage to nail, subsequent encounter</t>
  </si>
  <si>
    <t>Pnctr w foreign body of right thumb w/o damage to nail, subs</t>
  </si>
  <si>
    <t>S61041S</t>
  </si>
  <si>
    <t>Puncture wound with foreign body of right thumb without damage to nail, sequela</t>
  </si>
  <si>
    <t>Pnctr w fb of right thumb w/o damage to nail, sequela</t>
  </si>
  <si>
    <t>S61042A</t>
  </si>
  <si>
    <t>Puncture wound with foreign body of left thumb without damage to nail, initial encounter</t>
  </si>
  <si>
    <t>Pnctr w foreign body of left thumb w/o damage to nail, init</t>
  </si>
  <si>
    <t>S61042D</t>
  </si>
  <si>
    <t>Puncture wound with foreign body of left thumb without damage to nail, subsequent encounter</t>
  </si>
  <si>
    <t>Pnctr w foreign body of left thumb w/o damage to nail, subs</t>
  </si>
  <si>
    <t>S61042S</t>
  </si>
  <si>
    <t>Puncture wound with foreign body of left thumb without damage to nail, sequela</t>
  </si>
  <si>
    <t>Pnctr w fb of left thumb w/o damage to nail, sequela</t>
  </si>
  <si>
    <t>S61049A</t>
  </si>
  <si>
    <t>Puncture wound with foreign body of unspecified thumb without damage to nail, initial encounter</t>
  </si>
  <si>
    <t>Pnctr w foreign body of thmb w/o damage to nail, init</t>
  </si>
  <si>
    <t>S61049D</t>
  </si>
  <si>
    <t>Puncture wound with foreign body of unspecified thumb without damage to nail, subsequent encounter</t>
  </si>
  <si>
    <t>Pnctr w foreign body of thmb w/o damage to nail, subs</t>
  </si>
  <si>
    <t>S61049S</t>
  </si>
  <si>
    <t>Puncture wound with foreign body of unspecified thumb without damage to nail, sequela</t>
  </si>
  <si>
    <t>Pnctr w foreign body of thmb w/o damage to nail, sequela</t>
  </si>
  <si>
    <t>S61051A</t>
  </si>
  <si>
    <t>Open bite of right thumb without damage to nail, initial encounter</t>
  </si>
  <si>
    <t>Open bite of right thumb without damage to nail, init encntr</t>
  </si>
  <si>
    <t>S61051D</t>
  </si>
  <si>
    <t>Open bite of right thumb without damage to nail, subsequent encounter</t>
  </si>
  <si>
    <t>Open bite of right thumb without damage to nail, subs encntr</t>
  </si>
  <si>
    <t>S61051S</t>
  </si>
  <si>
    <t>Open bite of right thumb without damage to nail, sequela</t>
  </si>
  <si>
    <t>S61052A</t>
  </si>
  <si>
    <t>Open bite of left thumb without damage to nail, initial encounter</t>
  </si>
  <si>
    <t>Open bite of left thumb without damage to nail, init encntr</t>
  </si>
  <si>
    <t>S61052D</t>
  </si>
  <si>
    <t>Open bite of left thumb without damage to nail, subsequent encounter</t>
  </si>
  <si>
    <t>Open bite of left thumb without damage to nail, subs encntr</t>
  </si>
  <si>
    <t>S61052S</t>
  </si>
  <si>
    <t>Open bite of left thumb without damage to nail, sequela</t>
  </si>
  <si>
    <t>S61059A</t>
  </si>
  <si>
    <t>Open bite of unspecified thumb without damage to nail, initial encounter</t>
  </si>
  <si>
    <t>Open bite of unsp thumb without damage to nail, init encntr</t>
  </si>
  <si>
    <t>S61059D</t>
  </si>
  <si>
    <t>Open bite of unspecified thumb without damage to nail, subsequent encounter</t>
  </si>
  <si>
    <t>Open bite of unsp thumb without damage to nail, subs encntr</t>
  </si>
  <si>
    <t>S61059S</t>
  </si>
  <si>
    <t>Open bite of unspecified thumb without damage to nail, sequela</t>
  </si>
  <si>
    <t>Open bite of unsp thumb without damage to nail, sequela</t>
  </si>
  <si>
    <t>S61101A</t>
  </si>
  <si>
    <t>Unspecified open wound of right thumb with damage to nail, initial encounter</t>
  </si>
  <si>
    <t>Unsp open wound of right thumb w damage to nail, init encntr</t>
  </si>
  <si>
    <t>S61101D</t>
  </si>
  <si>
    <t>Unspecified open wound of right thumb with damage to nail, subsequent encounter</t>
  </si>
  <si>
    <t>Unsp open wound of right thumb w damage to nail, subs encntr</t>
  </si>
  <si>
    <t>S61101S</t>
  </si>
  <si>
    <t>Unspecified open wound of right thumb with damage to nail, sequela</t>
  </si>
  <si>
    <t>Unsp open wound of right thumb with damage to nail, sequela</t>
  </si>
  <si>
    <t>S61102A</t>
  </si>
  <si>
    <t>Unspecified open wound of left thumb with damage to nail, initial encounter</t>
  </si>
  <si>
    <t>Unsp open wound of left thumb w damage to nail, init encntr</t>
  </si>
  <si>
    <t>S61102D</t>
  </si>
  <si>
    <t>Unspecified open wound of left thumb with damage to nail, subsequent encounter</t>
  </si>
  <si>
    <t>Unsp open wound of left thumb w damage to nail, subs encntr</t>
  </si>
  <si>
    <t>S61102S</t>
  </si>
  <si>
    <t>Unspecified open wound of left thumb with damage to nail, sequela</t>
  </si>
  <si>
    <t>Unsp open wound of left thumb with damage to nail, sequela</t>
  </si>
  <si>
    <t>S61109A</t>
  </si>
  <si>
    <t>Unspecified open wound of unspecified thumb with damage to nail, initial encounter</t>
  </si>
  <si>
    <t>Unsp open wound of unsp thumb w damage to nail, init encntr</t>
  </si>
  <si>
    <t>S61109D</t>
  </si>
  <si>
    <t>Unspecified open wound of unspecified thumb with damage to nail, subsequent encounter</t>
  </si>
  <si>
    <t>Unsp open wound of unsp thumb w damage to nail, subs encntr</t>
  </si>
  <si>
    <t>S61109S</t>
  </si>
  <si>
    <t>Unspecified open wound of unspecified thumb with damage to nail, sequela</t>
  </si>
  <si>
    <t>Unsp open wound of unsp thumb with damage to nail, sequela</t>
  </si>
  <si>
    <t>S61111A</t>
  </si>
  <si>
    <t>Laceration without foreign body of right thumb with damage to nail, initial encounter</t>
  </si>
  <si>
    <t>Laceration w/o fb of right thumb w damage to nail, init</t>
  </si>
  <si>
    <t>S61111D</t>
  </si>
  <si>
    <t>Laceration without foreign body of right thumb with damage to nail, subsequent encounter</t>
  </si>
  <si>
    <t>Laceration w/o fb of right thumb w damage to nail, subs</t>
  </si>
  <si>
    <t>S61111S</t>
  </si>
  <si>
    <t>Laceration without foreign body of right thumb with damage to nail, sequela</t>
  </si>
  <si>
    <t>Laceration w/o fb of right thumb w damage to nail, sequela</t>
  </si>
  <si>
    <t>S61112A</t>
  </si>
  <si>
    <t>Laceration without foreign body of left thumb with damage to nail, initial encounter</t>
  </si>
  <si>
    <t>Laceration w/o fb of left thumb w damage to nail, init</t>
  </si>
  <si>
    <t>S61112D</t>
  </si>
  <si>
    <t>Laceration without foreign body of left thumb with damage to nail, subsequent encounter</t>
  </si>
  <si>
    <t>Laceration w/o fb of left thumb w damage to nail, subs</t>
  </si>
  <si>
    <t>S61112S</t>
  </si>
  <si>
    <t>Laceration without foreign body of left thumb with damage to nail, sequela</t>
  </si>
  <si>
    <t>Laceration w/o fb of left thumb w damage to nail, sequela</t>
  </si>
  <si>
    <t>S61119A</t>
  </si>
  <si>
    <t>Laceration without foreign body of unspecified thumb with damage to nail, initial encounter</t>
  </si>
  <si>
    <t>Laceration w/o foreign body of thmb w damage to nail, init</t>
  </si>
  <si>
    <t>S61119D</t>
  </si>
  <si>
    <t>Laceration without foreign body of unspecified thumb with damage to nail, subsequent encounter</t>
  </si>
  <si>
    <t>Laceration w/o foreign body of thmb w damage to nail, subs</t>
  </si>
  <si>
    <t>S61119S</t>
  </si>
  <si>
    <t>Laceration without foreign body of unspecified thumb with damage to nail, sequela</t>
  </si>
  <si>
    <t>Laceration w/o fb of thmb w damage to nail, sequela</t>
  </si>
  <si>
    <t>S61121A</t>
  </si>
  <si>
    <t>Laceration with foreign body of right thumb with damage to nail, initial encounter</t>
  </si>
  <si>
    <t>Laceration w fb of right thumb w damage to nail, init</t>
  </si>
  <si>
    <t>S61121D</t>
  </si>
  <si>
    <t>Laceration with foreign body of right thumb with damage to nail, subsequent encounter</t>
  </si>
  <si>
    <t>Laceration w fb of right thumb w damage to nail, subs</t>
  </si>
  <si>
    <t>S61121S</t>
  </si>
  <si>
    <t>Laceration with foreign body of right thumb with damage to nail, sequela</t>
  </si>
  <si>
    <t>Laceration w fb of right thumb w damage to nail, sequela</t>
  </si>
  <si>
    <t>S61122A</t>
  </si>
  <si>
    <t>Laceration with foreign body of left thumb with damage to nail, initial encounter</t>
  </si>
  <si>
    <t>Laceration w fb of left thumb w damage to nail, init</t>
  </si>
  <si>
    <t>S61122D</t>
  </si>
  <si>
    <t>Laceration with foreign body of left thumb with damage to nail, subsequent encounter</t>
  </si>
  <si>
    <t>Laceration w fb of left thumb w damage to nail, subs</t>
  </si>
  <si>
    <t>S61122S</t>
  </si>
  <si>
    <t>Laceration with foreign body of left thumb with damage to nail, sequela</t>
  </si>
  <si>
    <t>Laceration w fb of left thumb w damage to nail, sequela</t>
  </si>
  <si>
    <t>S61129A</t>
  </si>
  <si>
    <t>Laceration with foreign body of unspecified thumb with damage to nail, initial encounter</t>
  </si>
  <si>
    <t>Laceration w foreign body of thmb w damage to nail, init</t>
  </si>
  <si>
    <t>S61129D</t>
  </si>
  <si>
    <t>Laceration with foreign body of unspecified thumb with damage to nail, subsequent encounter</t>
  </si>
  <si>
    <t>Laceration w foreign body of thmb w damage to nail, subs</t>
  </si>
  <si>
    <t>S61129S</t>
  </si>
  <si>
    <t>Laceration with foreign body of unspecified thumb with damage to nail, sequela</t>
  </si>
  <si>
    <t>Laceration w foreign body of thmb w damage to nail, sequela</t>
  </si>
  <si>
    <t>S61131A</t>
  </si>
  <si>
    <t>Puncture wound without foreign body of right thumb with damage to nail, initial encounter</t>
  </si>
  <si>
    <t>Pnctr w/o foreign body of right thumb w damage to nail, init</t>
  </si>
  <si>
    <t>S61131D</t>
  </si>
  <si>
    <t>Puncture wound without foreign body of right thumb with damage to nail, subsequent encounter</t>
  </si>
  <si>
    <t>Pnctr w/o foreign body of right thumb w damage to nail, subs</t>
  </si>
  <si>
    <t>S61131S</t>
  </si>
  <si>
    <t>Puncture wound without foreign body of right thumb with damage to nail, sequela</t>
  </si>
  <si>
    <t>Pnctr w/o fb of right thumb w damage to nail, sequela</t>
  </si>
  <si>
    <t>S61132A</t>
  </si>
  <si>
    <t>Puncture wound without foreign body of left thumb with damage to nail, initial encounter</t>
  </si>
  <si>
    <t>Pnctr w/o foreign body of left thumb w damage to nail, init</t>
  </si>
  <si>
    <t>S61132D</t>
  </si>
  <si>
    <t>Puncture wound without foreign body of left thumb with damage to nail, subsequent encounter</t>
  </si>
  <si>
    <t>Pnctr w/o foreign body of left thumb w damage to nail, subs</t>
  </si>
  <si>
    <t>S61132S</t>
  </si>
  <si>
    <t>Puncture wound without foreign body of left thumb with damage to nail, sequela</t>
  </si>
  <si>
    <t>Pnctr w/o fb of left thumb w damage to nail, sequela</t>
  </si>
  <si>
    <t>S61139A</t>
  </si>
  <si>
    <t>Puncture wound without foreign body of unspecified thumb with damage to nail, initial encounter</t>
  </si>
  <si>
    <t>Pnctr w/o foreign body of thmb w damage to nail, init</t>
  </si>
  <si>
    <t>S61139D</t>
  </si>
  <si>
    <t>Puncture wound without foreign body of unspecified thumb with damage to nail, subsequent encounter</t>
  </si>
  <si>
    <t>Pnctr w/o foreign body of thmb w damage to nail, subs</t>
  </si>
  <si>
    <t>S61139S</t>
  </si>
  <si>
    <t>Puncture wound without foreign body of unspecified thumb with damage to nail, sequela</t>
  </si>
  <si>
    <t>Pnctr w/o foreign body of thmb w damage to nail, sequela</t>
  </si>
  <si>
    <t>S61141A</t>
  </si>
  <si>
    <t>Puncture wound with foreign body of right thumb with damage to nail, initial encounter</t>
  </si>
  <si>
    <t>Pnctr w foreign body of right thumb w damage to nail, init</t>
  </si>
  <si>
    <t>S61141D</t>
  </si>
  <si>
    <t>Puncture wound with foreign body of right thumb with damage to nail, subsequent encounter</t>
  </si>
  <si>
    <t>Pnctr w foreign body of right thumb w damage to nail, subs</t>
  </si>
  <si>
    <t>S61141S</t>
  </si>
  <si>
    <t>Puncture wound with foreign body of right thumb with damage to nail, sequela</t>
  </si>
  <si>
    <t>Pnctr w fb of right thumb w damage to nail, sequela</t>
  </si>
  <si>
    <t>S61142A</t>
  </si>
  <si>
    <t>Puncture wound with foreign body of left thumb with damage to nail, initial encounter</t>
  </si>
  <si>
    <t>Pnctr w foreign body of left thumb w damage to nail, init</t>
  </si>
  <si>
    <t>S61142D</t>
  </si>
  <si>
    <t>Puncture wound with foreign body of left thumb with damage to nail, subsequent encounter</t>
  </si>
  <si>
    <t>Pnctr w foreign body of left thumb w damage to nail, subs</t>
  </si>
  <si>
    <t>S61142S</t>
  </si>
  <si>
    <t>Puncture wound with foreign body of left thumb with damage to nail, sequela</t>
  </si>
  <si>
    <t>Pnctr w foreign body of left thumb w damage to nail, sequela</t>
  </si>
  <si>
    <t>S61149A</t>
  </si>
  <si>
    <t>Puncture wound with foreign body of unspecified thumb with damage to nail, initial encounter</t>
  </si>
  <si>
    <t>Puncture wound w foreign body of thmb w damage to nail, init</t>
  </si>
  <si>
    <t>S61149D</t>
  </si>
  <si>
    <t>Puncture wound with foreign body of unspecified thumb with damage to nail, subsequent encounter</t>
  </si>
  <si>
    <t>Puncture wound w foreign body of thmb w damage to nail, subs</t>
  </si>
  <si>
    <t>S61149S</t>
  </si>
  <si>
    <t>Puncture wound with foreign body of unspecified thumb with damage to nail, sequela</t>
  </si>
  <si>
    <t>Pnctr w foreign body of thmb w damage to nail, sequela</t>
  </si>
  <si>
    <t>S61151A</t>
  </si>
  <si>
    <t>Open bite of right thumb with damage to nail, initial encounter</t>
  </si>
  <si>
    <t>Open bite of right thumb with damage to nail, init encntr</t>
  </si>
  <si>
    <t>S61151D</t>
  </si>
  <si>
    <t>Open bite of right thumb with damage to nail, subsequent encounter</t>
  </si>
  <si>
    <t>Open bite of right thumb with damage to nail, subs encntr</t>
  </si>
  <si>
    <t>S61151S</t>
  </si>
  <si>
    <t>Open bite of right thumb with damage to nail, sequela</t>
  </si>
  <si>
    <t>S61152A</t>
  </si>
  <si>
    <t>Open bite of left thumb with damage to nail, initial encounter</t>
  </si>
  <si>
    <t>Open bite of left thumb with damage to nail, init encntr</t>
  </si>
  <si>
    <t>S61152D</t>
  </si>
  <si>
    <t>Open bite of left thumb with damage to nail, subsequent encounter</t>
  </si>
  <si>
    <t>Open bite of left thumb with damage to nail, subs encntr</t>
  </si>
  <si>
    <t>S61152S</t>
  </si>
  <si>
    <t>Open bite of left thumb with damage to nail, sequela</t>
  </si>
  <si>
    <t>S61159A</t>
  </si>
  <si>
    <t>Open bite of unspecified thumb with damage to nail, initial encounter</t>
  </si>
  <si>
    <t>Open bite of unsp thumb with damage to nail, init encntr</t>
  </si>
  <si>
    <t>S61159D</t>
  </si>
  <si>
    <t>Open bite of unspecified thumb with damage to nail, subsequent encounter</t>
  </si>
  <si>
    <t>Open bite of unsp thumb with damage to nail, subs encntr</t>
  </si>
  <si>
    <t>S61159S</t>
  </si>
  <si>
    <t>Open bite of unspecified thumb with damage to nail, sequela</t>
  </si>
  <si>
    <t>S61200A</t>
  </si>
  <si>
    <t>Unspecified open wound of right index finger without damage to nail, initial encounter</t>
  </si>
  <si>
    <t>Unsp open wound of r idx fngr w/o damage to nail, init</t>
  </si>
  <si>
    <t>S61200D</t>
  </si>
  <si>
    <t>Unspecified open wound of right index finger without damage to nail, subsequent encounter</t>
  </si>
  <si>
    <t>Unsp open wound of r idx fngr w/o damage to nail, subs</t>
  </si>
  <si>
    <t>S61200S</t>
  </si>
  <si>
    <t>Unspecified open wound of right index finger without damage to nail, sequela</t>
  </si>
  <si>
    <t>Unsp open wound of r idx fngr w/o damage to nail, sequela</t>
  </si>
  <si>
    <t>S61201A</t>
  </si>
  <si>
    <t>Unspecified open wound of left index finger without damage to nail, initial encounter</t>
  </si>
  <si>
    <t>Unsp open wound of l idx fngr w/o damage to nail, init</t>
  </si>
  <si>
    <t>S61201D</t>
  </si>
  <si>
    <t>Unspecified open wound of left index finger without damage to nail, subsequent encounter</t>
  </si>
  <si>
    <t>Unsp open wound of l idx fngr w/o damage to nail, subs</t>
  </si>
  <si>
    <t>S61201S</t>
  </si>
  <si>
    <t>Unspecified open wound of left index finger without damage to nail, sequela</t>
  </si>
  <si>
    <t>Unsp open wound of l idx fngr w/o damage to nail, sequela</t>
  </si>
  <si>
    <t>S61202A</t>
  </si>
  <si>
    <t>Unspecified open wound of right middle finger without damage to nail, initial encounter</t>
  </si>
  <si>
    <t>Unsp open wound of r mid finger w/o damage to nail, init</t>
  </si>
  <si>
    <t>S61202D</t>
  </si>
  <si>
    <t>Unspecified open wound of right middle finger without damage to nail, subsequent encounter</t>
  </si>
  <si>
    <t>Unsp open wound of r mid finger w/o damage to nail, subs</t>
  </si>
  <si>
    <t>S61202S</t>
  </si>
  <si>
    <t>Unspecified open wound of right middle finger without damage to nail, sequela</t>
  </si>
  <si>
    <t>Unsp open wound of r mid finger w/o damage to nail, sequela</t>
  </si>
  <si>
    <t>S61203A</t>
  </si>
  <si>
    <t>Unspecified open wound of left middle finger without damage to nail, initial encounter</t>
  </si>
  <si>
    <t>Unsp open wound of l mid finger w/o damage to nail, init</t>
  </si>
  <si>
    <t>S61203D</t>
  </si>
  <si>
    <t>Unspecified open wound of left middle finger without damage to nail, subsequent encounter</t>
  </si>
  <si>
    <t>Unsp open wound of l mid finger w/o damage to nail, subs</t>
  </si>
  <si>
    <t>S61203S</t>
  </si>
  <si>
    <t>Unspecified open wound of left middle finger without damage to nail, sequela</t>
  </si>
  <si>
    <t>Unsp open wound of l mid finger w/o damage to nail, sequela</t>
  </si>
  <si>
    <t>S61204A</t>
  </si>
  <si>
    <t>Unspecified open wound of right ring finger without damage to nail, initial encounter</t>
  </si>
  <si>
    <t>Unsp open wound of r rng fngr w/o damage to nail, init</t>
  </si>
  <si>
    <t>S61204D</t>
  </si>
  <si>
    <t>Unspecified open wound of right ring finger without damage to nail, subsequent encounter</t>
  </si>
  <si>
    <t>Unsp open wound of r rng fngr w/o damage to nail, subs</t>
  </si>
  <si>
    <t>S61204S</t>
  </si>
  <si>
    <t>Unspecified open wound of right ring finger without damage to nail, sequela</t>
  </si>
  <si>
    <t>Unsp open wound of r rng fngr w/o damage to nail, sequela</t>
  </si>
  <si>
    <t>S61205A</t>
  </si>
  <si>
    <t>Unspecified open wound of left ring finger without damage to nail, initial encounter</t>
  </si>
  <si>
    <t>Unsp open wound of left ring finger w/o damage to nail, init</t>
  </si>
  <si>
    <t>S61205D</t>
  </si>
  <si>
    <t>Unspecified open wound of left ring finger without damage to nail, subsequent encounter</t>
  </si>
  <si>
    <t>Unsp open wound of left ring finger w/o damage to nail, subs</t>
  </si>
  <si>
    <t>S61205S</t>
  </si>
  <si>
    <t>Unspecified open wound of left ring finger without damage to nail, sequela</t>
  </si>
  <si>
    <t>Unsp open wound of l rng fngr w/o damage to nail, sequela</t>
  </si>
  <si>
    <t>S61206A</t>
  </si>
  <si>
    <t>Unspecified open wound of right little finger without damage to nail, initial encounter</t>
  </si>
  <si>
    <t>Unsp open wound of r little finger w/o damage to nail, init</t>
  </si>
  <si>
    <t>S61206D</t>
  </si>
  <si>
    <t>Unspecified open wound of right little finger without damage to nail, subsequent encounter</t>
  </si>
  <si>
    <t>Unsp open wound of r little finger w/o damage to nail, subs</t>
  </si>
  <si>
    <t>S61206S</t>
  </si>
  <si>
    <t>Unspecified open wound of right little finger without damage to nail, sequela</t>
  </si>
  <si>
    <t>Unsp opn wnd r little finger w/o damage to nail, sequela</t>
  </si>
  <si>
    <t>S61207A</t>
  </si>
  <si>
    <t>Unspecified open wound of left little finger without damage to nail, initial encounter</t>
  </si>
  <si>
    <t>Unsp open wound of l little finger w/o damage to nail, init</t>
  </si>
  <si>
    <t>S61207D</t>
  </si>
  <si>
    <t>Unspecified open wound of left little finger without damage to nail, subsequent encounter</t>
  </si>
  <si>
    <t>Unsp open wound of l little finger w/o damage to nail, subs</t>
  </si>
  <si>
    <t>S61207S</t>
  </si>
  <si>
    <t>Unspecified open wound of left little finger without damage to nail, sequela</t>
  </si>
  <si>
    <t>Unsp opn wnd l little finger w/o damage to nail, sequela</t>
  </si>
  <si>
    <t>S61208A</t>
  </si>
  <si>
    <t>Unspecified open wound of other finger without damage to nail, initial encounter</t>
  </si>
  <si>
    <t>Unsp open wound of oth finger w/o damage to nail, init</t>
  </si>
  <si>
    <t>S61208D</t>
  </si>
  <si>
    <t>Unspecified open wound of other finger without damage to nail, subsequent encounter</t>
  </si>
  <si>
    <t>Unsp open wound of oth finger w/o damage to nail, subs</t>
  </si>
  <si>
    <t>S61208S</t>
  </si>
  <si>
    <t>Unspecified open wound of other finger without damage to nail, sequela</t>
  </si>
  <si>
    <t>Unsp open wound of other finger w/o damage to nail, sequela</t>
  </si>
  <si>
    <t>S61209A</t>
  </si>
  <si>
    <t>Unspecified open wound of unspecified finger without damage to nail, initial encounter</t>
  </si>
  <si>
    <t>Unsp open wound of unsp finger w/o damage to nail, init</t>
  </si>
  <si>
    <t>S61209D</t>
  </si>
  <si>
    <t>Unspecified open wound of unspecified finger without damage to nail, subsequent encounter</t>
  </si>
  <si>
    <t>Unsp open wound of unsp finger w/o damage to nail, subs</t>
  </si>
  <si>
    <t>S61209S</t>
  </si>
  <si>
    <t>Unspecified open wound of unspecified finger without damage to nail, sequela</t>
  </si>
  <si>
    <t>Unsp open wound of unsp finger w/o damage to nail, sequela</t>
  </si>
  <si>
    <t>S61210A</t>
  </si>
  <si>
    <t>Laceration without foreign body of right index finger without damage to nail, initial encounter</t>
  </si>
  <si>
    <t>Laceration w/o fb of r idx fngr w/o damage to nail, init</t>
  </si>
  <si>
    <t>S61210D</t>
  </si>
  <si>
    <t>Laceration without foreign body of right index finger without damage to nail, subsequent encounter</t>
  </si>
  <si>
    <t>Laceration w/o fb of r idx fngr w/o damage to nail, subs</t>
  </si>
  <si>
    <t>S61210S</t>
  </si>
  <si>
    <t>Laceration without foreign body of right index finger without damage to nail, sequela</t>
  </si>
  <si>
    <t>Laceration w/o fb of r idx fngr w/o damage to nail, sequela</t>
  </si>
  <si>
    <t>S61211A</t>
  </si>
  <si>
    <t>Laceration without foreign body of left index finger without damage to nail, initial encounter</t>
  </si>
  <si>
    <t>Laceration w/o fb of l idx fngr w/o damage to nail, init</t>
  </si>
  <si>
    <t>S61211D</t>
  </si>
  <si>
    <t>Laceration without foreign body of left index finger without damage to nail, subsequent encounter</t>
  </si>
  <si>
    <t>Laceration w/o fb of l idx fngr w/o damage to nail, subs</t>
  </si>
  <si>
    <t>S61211S</t>
  </si>
  <si>
    <t>Laceration without foreign body of left index finger without damage to nail, sequela</t>
  </si>
  <si>
    <t>Laceration w/o fb of l idx fngr w/o damage to nail, sequela</t>
  </si>
  <si>
    <t>S61212A</t>
  </si>
  <si>
    <t>Laceration without foreign body of right middle finger without damage to nail, initial encounter</t>
  </si>
  <si>
    <t>Laceration w/o fb of r mid finger w/o damage to nail, init</t>
  </si>
  <si>
    <t>S61212D</t>
  </si>
  <si>
    <t>Laceration without foreign body of right middle finger without damage to nail, subsequent encounter</t>
  </si>
  <si>
    <t>Laceration w/o fb of r mid finger w/o damage to nail, subs</t>
  </si>
  <si>
    <t>S61212S</t>
  </si>
  <si>
    <t>Laceration without foreign body of right middle finger without damage to nail, sequela</t>
  </si>
  <si>
    <t>Lac w/o fb of r mid finger w/o damage to nail, sequela</t>
  </si>
  <si>
    <t>S61213A</t>
  </si>
  <si>
    <t>Laceration without foreign body of left middle finger without damage to nail, initial encounter</t>
  </si>
  <si>
    <t>Laceration w/o fb of l mid finger w/o damage to nail, init</t>
  </si>
  <si>
    <t>S61213D</t>
  </si>
  <si>
    <t>Laceration without foreign body of left middle finger without damage to nail, subsequent encounter</t>
  </si>
  <si>
    <t>Laceration w/o fb of l mid finger w/o damage to nail, subs</t>
  </si>
  <si>
    <t>S61213S</t>
  </si>
  <si>
    <t>Laceration without foreign body of left middle finger without damage to nail, sequela</t>
  </si>
  <si>
    <t>Lac w/o fb of l mid finger w/o damage to nail, sequela</t>
  </si>
  <si>
    <t>S61214A</t>
  </si>
  <si>
    <t>Laceration without foreign body of right ring finger without damage to nail, initial encounter</t>
  </si>
  <si>
    <t>Laceration w/o fb of r rng fngr w/o damage to nail, init</t>
  </si>
  <si>
    <t>S61214D</t>
  </si>
  <si>
    <t>Laceration without foreign body of right ring finger without damage to nail, subsequent encounter</t>
  </si>
  <si>
    <t>Laceration w/o fb of r rng fngr w/o damage to nail, subs</t>
  </si>
  <si>
    <t>S61214S</t>
  </si>
  <si>
    <t>Laceration without foreign body of right ring finger without damage to nail, sequela</t>
  </si>
  <si>
    <t>Laceration w/o fb of r rng fngr w/o damage to nail, sequela</t>
  </si>
  <si>
    <t>S61215A</t>
  </si>
  <si>
    <t>Laceration without foreign body of left ring finger without damage to nail, initial encounter</t>
  </si>
  <si>
    <t>Laceration w/o fb of l rng fngr w/o damage to nail, init</t>
  </si>
  <si>
    <t>S61215D</t>
  </si>
  <si>
    <t>Laceration without foreign body of left ring finger without damage to nail, subsequent encounter</t>
  </si>
  <si>
    <t>Laceration w/o fb of l rng fngr w/o damage to nail, subs</t>
  </si>
  <si>
    <t>S61215S</t>
  </si>
  <si>
    <t>Laceration without foreign body of left ring finger without damage to nail, sequela</t>
  </si>
  <si>
    <t>Laceration w/o fb of l rng fngr w/o damage to nail, sequela</t>
  </si>
  <si>
    <t>S61216A</t>
  </si>
  <si>
    <t>Laceration without foreign body of right little finger without damage to nail, initial encounter</t>
  </si>
  <si>
    <t>Lac w/o fb of r little finger w/o damage to nail, init</t>
  </si>
  <si>
    <t>S61216D</t>
  </si>
  <si>
    <t>Laceration without foreign body of right little finger without damage to nail, subsequent encounter</t>
  </si>
  <si>
    <t>Lac w/o fb of r little finger w/o damage to nail, subs</t>
  </si>
  <si>
    <t>S61216S</t>
  </si>
  <si>
    <t>Laceration without foreign body of right little finger without damage to nail, sequela</t>
  </si>
  <si>
    <t>Lac w/o fb of r little finger w/o damage to nail, sequela</t>
  </si>
  <si>
    <t>S61217A</t>
  </si>
  <si>
    <t>Laceration without foreign body of left little finger without damage to nail, initial encounter</t>
  </si>
  <si>
    <t>Lac w/o fb of l little finger w/o damage to nail, init</t>
  </si>
  <si>
    <t>S61217D</t>
  </si>
  <si>
    <t>Laceration without foreign body of left little finger without damage to nail, subsequent encounter</t>
  </si>
  <si>
    <t>Lac w/o fb of l little finger w/o damage to nail, subs</t>
  </si>
  <si>
    <t>S61217S</t>
  </si>
  <si>
    <t>Laceration without foreign body of left little finger without damage to nail, sequela</t>
  </si>
  <si>
    <t>Lac w/o fb of l little finger w/o damage to nail, sequela</t>
  </si>
  <si>
    <t>S61218A</t>
  </si>
  <si>
    <t>Laceration without foreign body of other finger without damage to nail, initial encounter</t>
  </si>
  <si>
    <t>Laceration w/o fb of finger w/o damage to nail, init</t>
  </si>
  <si>
    <t>S61218D</t>
  </si>
  <si>
    <t>Laceration without foreign body of other finger without damage to nail, subsequent encounter</t>
  </si>
  <si>
    <t>Laceration w/o fb of finger w/o damage to nail, subs</t>
  </si>
  <si>
    <t>S61218S</t>
  </si>
  <si>
    <t>Laceration without foreign body of other finger without damage to nail, sequela</t>
  </si>
  <si>
    <t>Laceration w/o fb of finger w/o damage to nail, sequela</t>
  </si>
  <si>
    <t>S61219A</t>
  </si>
  <si>
    <t>Laceration without foreign body of unspecified finger without damage to nail, initial encounter</t>
  </si>
  <si>
    <t>Laceration w/o fb of unsp finger w/o damage to nail, init</t>
  </si>
  <si>
    <t>S61219D</t>
  </si>
  <si>
    <t>Laceration without foreign body of unspecified finger without damage to nail, subsequent encounter</t>
  </si>
  <si>
    <t>Laceration w/o fb of unsp finger w/o damage to nail, subs</t>
  </si>
  <si>
    <t>S61219S</t>
  </si>
  <si>
    <t>Laceration without foreign body of unspecified finger without damage to nail, sequela</t>
  </si>
  <si>
    <t>Laceration w/o fb of unsp finger w/o damage to nail, sequela</t>
  </si>
  <si>
    <t>S61220A</t>
  </si>
  <si>
    <t>Laceration with foreign body of right index finger without damage to nail, initial encounter</t>
  </si>
  <si>
    <t>Laceration w fb of r idx fngr w/o damage to nail, init</t>
  </si>
  <si>
    <t>S61220D</t>
  </si>
  <si>
    <t>Laceration with foreign body of right index finger without damage to nail, subsequent encounter</t>
  </si>
  <si>
    <t>Laceration w fb of r idx fngr w/o damage to nail, subs</t>
  </si>
  <si>
    <t>S61220S</t>
  </si>
  <si>
    <t>Laceration with foreign body of right index finger without damage to nail, sequela</t>
  </si>
  <si>
    <t>Laceration w fb of r idx fngr w/o damage to nail, sequela</t>
  </si>
  <si>
    <t>S61221A</t>
  </si>
  <si>
    <t>Laceration with foreign body of left index finger without damage to nail, initial encounter</t>
  </si>
  <si>
    <t>Laceration w fb of l idx fngr w/o damage to nail, init</t>
  </si>
  <si>
    <t>S61221D</t>
  </si>
  <si>
    <t>Laceration with foreign body of left index finger without damage to nail, subsequent encounter</t>
  </si>
  <si>
    <t>Laceration w fb of l idx fngr w/o damage to nail, subs</t>
  </si>
  <si>
    <t>S61221S</t>
  </si>
  <si>
    <t>Laceration with foreign body of left index finger without damage to nail, sequela</t>
  </si>
  <si>
    <t>Laceration w fb of l idx fngr w/o damage to nail, sequela</t>
  </si>
  <si>
    <t>S61222A</t>
  </si>
  <si>
    <t>Laceration with foreign body of right middle finger without damage to nail, initial encounter</t>
  </si>
  <si>
    <t>Laceration w fb of r mid finger w/o damage to nail, init</t>
  </si>
  <si>
    <t>S61222D</t>
  </si>
  <si>
    <t>Laceration with foreign body of right middle finger without damage to nail, subsequent encounter</t>
  </si>
  <si>
    <t>Laceration w fb of r mid finger w/o damage to nail, subs</t>
  </si>
  <si>
    <t>S61222S</t>
  </si>
  <si>
    <t>Laceration with foreign body of right middle finger without damage to nail, sequela</t>
  </si>
  <si>
    <t>Laceration w fb of r mid finger w/o damage to nail, sequela</t>
  </si>
  <si>
    <t>S61223A</t>
  </si>
  <si>
    <t>Laceration with foreign body of left middle finger without damage to nail, initial encounter</t>
  </si>
  <si>
    <t>Laceration w fb of l mid finger w/o damage to nail, init</t>
  </si>
  <si>
    <t>S61223D</t>
  </si>
  <si>
    <t>Laceration with foreign body of left middle finger without damage to nail, subsequent encounter</t>
  </si>
  <si>
    <t>Laceration w fb of l mid finger w/o damage to nail, subs</t>
  </si>
  <si>
    <t>S61223S</t>
  </si>
  <si>
    <t>Laceration with foreign body of left middle finger without damage to nail, sequela</t>
  </si>
  <si>
    <t>Laceration w fb of l mid finger w/o damage to nail, sequela</t>
  </si>
  <si>
    <t>S61224A</t>
  </si>
  <si>
    <t>Laceration with foreign body of right ring finger without damage to nail, initial encounter</t>
  </si>
  <si>
    <t>Laceration w fb of r rng fngr w/o damage to nail, init</t>
  </si>
  <si>
    <t>S61224D</t>
  </si>
  <si>
    <t>Laceration with foreign body of right ring finger without damage to nail, subsequent encounter</t>
  </si>
  <si>
    <t>Laceration w fb of r rng fngr w/o damage to nail, subs</t>
  </si>
  <si>
    <t>S61224S</t>
  </si>
  <si>
    <t>Laceration with foreign body of right ring finger without damage to nail, sequela</t>
  </si>
  <si>
    <t>Laceration w fb of r rng fngr w/o damage to nail, sequela</t>
  </si>
  <si>
    <t>S61225A</t>
  </si>
  <si>
    <t>Laceration with foreign body of left ring finger without damage to nail, initial encounter</t>
  </si>
  <si>
    <t>Laceration w fb of l rng fngr w/o damage to nail, init</t>
  </si>
  <si>
    <t>S61225D</t>
  </si>
  <si>
    <t>Laceration with foreign body of left ring finger without damage to nail, subsequent encounter</t>
  </si>
  <si>
    <t>Laceration w fb of l rng fngr w/o damage to nail, subs</t>
  </si>
  <si>
    <t>S61225S</t>
  </si>
  <si>
    <t>Laceration with foreign body of left ring finger without damage to nail, sequela</t>
  </si>
  <si>
    <t>Laceration w fb of l rng fngr w/o damage to nail, sequela</t>
  </si>
  <si>
    <t>S61226A</t>
  </si>
  <si>
    <t>Laceration with foreign body of right little finger without damage to nail, initial encounter</t>
  </si>
  <si>
    <t>Laceration w fb of r little finger w/o damage to nail, init</t>
  </si>
  <si>
    <t>S61226D</t>
  </si>
  <si>
    <t>Laceration with foreign body of right little finger without damage to nail, subsequent encounter</t>
  </si>
  <si>
    <t>Laceration w fb of r little finger w/o damage to nail, subs</t>
  </si>
  <si>
    <t>S61226S</t>
  </si>
  <si>
    <t>Laceration with foreign body of right little finger without damage to nail, sequela</t>
  </si>
  <si>
    <t>Lac w fb of r little finger w/o damage to nail, sequela</t>
  </si>
  <si>
    <t>S61227A</t>
  </si>
  <si>
    <t>Laceration with foreign body of left little finger without damage to nail, initial encounter</t>
  </si>
  <si>
    <t>Laceration w fb of l little finger w/o damage to nail, init</t>
  </si>
  <si>
    <t>S61227D</t>
  </si>
  <si>
    <t>Laceration with foreign body of left little finger without damage to nail, subsequent encounter</t>
  </si>
  <si>
    <t>Laceration w fb of l little finger w/o damage to nail, subs</t>
  </si>
  <si>
    <t>S61227S</t>
  </si>
  <si>
    <t>Laceration with foreign body of left little finger without damage to nail, sequela</t>
  </si>
  <si>
    <t>Lac w fb of l little finger w/o damage to nail, sequela</t>
  </si>
  <si>
    <t>S61228A</t>
  </si>
  <si>
    <t>Laceration with foreign body of other finger without damage to nail, initial encounter</t>
  </si>
  <si>
    <t>Laceration w foreign body of finger w/o damage to nail, init</t>
  </si>
  <si>
    <t>S61228D</t>
  </si>
  <si>
    <t>Laceration with foreign body of other finger without damage to nail, subsequent encounter</t>
  </si>
  <si>
    <t>Laceration w foreign body of finger w/o damage to nail, subs</t>
  </si>
  <si>
    <t>S61228S</t>
  </si>
  <si>
    <t>Laceration with foreign body of other finger without damage to nail, sequela</t>
  </si>
  <si>
    <t>Laceration w fb of finger w/o damage to nail, sequela</t>
  </si>
  <si>
    <t>S61229A</t>
  </si>
  <si>
    <t>Laceration with foreign body of unspecified finger without damage to nail, initial encounter</t>
  </si>
  <si>
    <t>Laceration w fb of unsp finger w/o damage to nail, init</t>
  </si>
  <si>
    <t>S61229D</t>
  </si>
  <si>
    <t>Laceration with foreign body of unspecified finger without damage to nail, subsequent encounter</t>
  </si>
  <si>
    <t>Laceration w fb of unsp finger w/o damage to nail, subs</t>
  </si>
  <si>
    <t>S61229S</t>
  </si>
  <si>
    <t>Laceration with foreign body of unspecified finger without damage to nail, sequela</t>
  </si>
  <si>
    <t>Laceration w fb of unsp finger w/o damage to nail, sequela</t>
  </si>
  <si>
    <t>S61230A</t>
  </si>
  <si>
    <t>Puncture wound without foreign body of right index finger without damage to nail, initial encounter</t>
  </si>
  <si>
    <t>Pnctr w/o fb of r idx fngr w/o damage to nail, init</t>
  </si>
  <si>
    <t>S61230D</t>
  </si>
  <si>
    <t>Puncture wound without foreign body of right index finger without damage to nail, subsequent encounter</t>
  </si>
  <si>
    <t>Pnctr w/o fb of r idx fngr w/o damage to nail, subs</t>
  </si>
  <si>
    <t>S61230S</t>
  </si>
  <si>
    <t>Puncture wound without foreign body of right index finger without damage to nail, sequela</t>
  </si>
  <si>
    <t>Pnctr w/o fb of r idx fngr w/o damage to nail, sequela</t>
  </si>
  <si>
    <t>S61231A</t>
  </si>
  <si>
    <t>Puncture wound without foreign body of left index finger without damage to nail, initial encounter</t>
  </si>
  <si>
    <t>Pnctr w/o fb of l idx fngr w/o damage to nail, init</t>
  </si>
  <si>
    <t>S61231D</t>
  </si>
  <si>
    <t>Puncture wound without foreign body of left index finger without damage to nail, subsequent encounter</t>
  </si>
  <si>
    <t>Pnctr w/o fb of l idx fngr w/o damage to nail, subs</t>
  </si>
  <si>
    <t>S61231S</t>
  </si>
  <si>
    <t>Puncture wound without foreign body of left index finger without damage to nail, sequela</t>
  </si>
  <si>
    <t>Pnctr w/o fb of l idx fngr w/o damage to nail, sequela</t>
  </si>
  <si>
    <t>S61232A</t>
  </si>
  <si>
    <t>Puncture wound without foreign body of right middle finger without damage to nail, initial encounter</t>
  </si>
  <si>
    <t>Pnctr w/o fb of r mid finger w/o damage to nail, init</t>
  </si>
  <si>
    <t>S61232D</t>
  </si>
  <si>
    <t>Puncture wound without foreign body of right middle finger without damage to nail, subsequent encounter</t>
  </si>
  <si>
    <t>Pnctr w/o fb of r mid finger w/o damage to nail, subs</t>
  </si>
  <si>
    <t>S61232S</t>
  </si>
  <si>
    <t>Puncture wound without foreign body of right middle finger without damage to nail, sequela</t>
  </si>
  <si>
    <t>Pnctr w/o fb of r mid finger w/o damage to nail, sequela</t>
  </si>
  <si>
    <t>S61233A</t>
  </si>
  <si>
    <t>Puncture wound without foreign body of left middle finger without damage to nail, initial encounter</t>
  </si>
  <si>
    <t>Pnctr w/o fb of l mid finger w/o damage to nail, init</t>
  </si>
  <si>
    <t>S61233D</t>
  </si>
  <si>
    <t>Puncture wound without foreign body of left middle finger without damage to nail, subsequent encounter</t>
  </si>
  <si>
    <t>Pnctr w/o fb of l mid finger w/o damage to nail, subs</t>
  </si>
  <si>
    <t>S61233S</t>
  </si>
  <si>
    <t>Puncture wound without foreign body of left middle finger without damage to nail, sequela</t>
  </si>
  <si>
    <t>Pnctr w/o fb of l mid finger w/o damage to nail, sequela</t>
  </si>
  <si>
    <t>S61234A</t>
  </si>
  <si>
    <t>Puncture wound without foreign body of right ring finger without damage to nail, initial encounter</t>
  </si>
  <si>
    <t>Pnctr w/o fb of r rng fngr w/o damage to nail, init</t>
  </si>
  <si>
    <t>S61234D</t>
  </si>
  <si>
    <t>Puncture wound without foreign body of right ring finger without damage to nail, subsequent encounter</t>
  </si>
  <si>
    <t>Pnctr w/o fb of r rng fngr w/o damage to nail, subs</t>
  </si>
  <si>
    <t>S61234S</t>
  </si>
  <si>
    <t>Puncture wound without foreign body of right ring finger without damage to nail, sequela</t>
  </si>
  <si>
    <t>Pnctr w/o fb of r rng fngr w/o damage to nail, sequela</t>
  </si>
  <si>
    <t>S61235A</t>
  </si>
  <si>
    <t>Puncture wound without foreign body of left ring finger without damage to nail, initial encounter</t>
  </si>
  <si>
    <t>Pnctr w/o fb of l rng fngr w/o damage to nail, init</t>
  </si>
  <si>
    <t>S61235D</t>
  </si>
  <si>
    <t>Puncture wound without foreign body of left ring finger without damage to nail, subsequent encounter</t>
  </si>
  <si>
    <t>Pnctr w/o fb of l rng fngr w/o damage to nail, subs</t>
  </si>
  <si>
    <t>S61235S</t>
  </si>
  <si>
    <t>Puncture wound without foreign body of left ring finger without damage to nail, sequela</t>
  </si>
  <si>
    <t>Pnctr w/o fb of l rng fngr w/o damage to nail, sequela</t>
  </si>
  <si>
    <t>S61236A</t>
  </si>
  <si>
    <t>Puncture wound without foreign body of right little finger without damage to nail, initial encounter</t>
  </si>
  <si>
    <t>Pnctr w/o fb of r little finger w/o damage to nail, init</t>
  </si>
  <si>
    <t>S61236D</t>
  </si>
  <si>
    <t>Puncture wound without foreign body of right little finger without damage to nail, subsequent encounter</t>
  </si>
  <si>
    <t>Pnctr w/o fb of r little finger w/o damage to nail, subs</t>
  </si>
  <si>
    <t>S61236S</t>
  </si>
  <si>
    <t>Puncture wound without foreign body of right little finger without damage to nail, sequela</t>
  </si>
  <si>
    <t>Pnctr w/o fb of r little finger w/o damage to nail, sequela</t>
  </si>
  <si>
    <t>S61237A</t>
  </si>
  <si>
    <t>Puncture wound without foreign body of left little finger without damage to nail, initial encounter</t>
  </si>
  <si>
    <t>Pnctr w/o fb of l little finger w/o damage to nail, init</t>
  </si>
  <si>
    <t>S61237D</t>
  </si>
  <si>
    <t>Puncture wound without foreign body of left little finger without damage to nail, subsequent encounter</t>
  </si>
  <si>
    <t>Pnctr w/o fb of l little finger w/o damage to nail, subs</t>
  </si>
  <si>
    <t>S61237S</t>
  </si>
  <si>
    <t>Puncture wound without foreign body of left little finger without damage to nail, sequela</t>
  </si>
  <si>
    <t>Pnctr w/o fb of l little finger w/o damage to nail, sequela</t>
  </si>
  <si>
    <t>S61238A</t>
  </si>
  <si>
    <t>Puncture wound without foreign body of other finger without damage to nail, initial encounter</t>
  </si>
  <si>
    <t>Pnctr w/o foreign body of finger w/o damage to nail, init</t>
  </si>
  <si>
    <t>S61238D</t>
  </si>
  <si>
    <t>Puncture wound without foreign body of other finger without damage to nail, subsequent encounter</t>
  </si>
  <si>
    <t>Pnctr w/o foreign body of finger w/o damage to nail, subs</t>
  </si>
  <si>
    <t>S61238S</t>
  </si>
  <si>
    <t>Puncture wound without foreign body of other finger without damage to nail, sequela</t>
  </si>
  <si>
    <t>Pnctr w/o foreign body of finger w/o damage to nail, sequela</t>
  </si>
  <si>
    <t>S61239A</t>
  </si>
  <si>
    <t>Puncture wound without foreign body of unspecified finger without damage to nail, initial encounter</t>
  </si>
  <si>
    <t>Pnctr w/o fb of unsp finger w/o damage to nail, init</t>
  </si>
  <si>
    <t>S61239D</t>
  </si>
  <si>
    <t>Puncture wound without foreign body of unspecified finger without damage to nail, subsequent encounter</t>
  </si>
  <si>
    <t>Pnctr w/o fb of unsp finger w/o damage to nail, subs</t>
  </si>
  <si>
    <t>S61239S</t>
  </si>
  <si>
    <t>Puncture wound without foreign body of unspecified finger without damage to nail, sequela</t>
  </si>
  <si>
    <t>Pnctr w/o fb of unsp finger w/o damage to nail, sequela</t>
  </si>
  <si>
    <t>S61240A</t>
  </si>
  <si>
    <t>Puncture wound with foreign body of right index finger without damage to nail, initial encounter</t>
  </si>
  <si>
    <t>Pnctr w foreign body of r idx fngr w/o damage to nail, init</t>
  </si>
  <si>
    <t>S61240D</t>
  </si>
  <si>
    <t>Puncture wound with foreign body of right index finger without damage to nail, subsequent encounter</t>
  </si>
  <si>
    <t>Pnctr w foreign body of r idx fngr w/o damage to nail, subs</t>
  </si>
  <si>
    <t>S61240S</t>
  </si>
  <si>
    <t>Puncture wound with foreign body of right index finger without damage to nail, sequela</t>
  </si>
  <si>
    <t>Pnctr w fb of r idx fngr w/o damage to nail, sequela</t>
  </si>
  <si>
    <t>S61241A</t>
  </si>
  <si>
    <t>Puncture wound with foreign body of left index finger without damage to nail, initial encounter</t>
  </si>
  <si>
    <t>Pnctr w foreign body of l idx fngr w/o damage to nail, init</t>
  </si>
  <si>
    <t>S61241D</t>
  </si>
  <si>
    <t>Puncture wound with foreign body of left index finger without damage to nail, subsequent encounter</t>
  </si>
  <si>
    <t>Pnctr w foreign body of l idx fngr w/o damage to nail, subs</t>
  </si>
  <si>
    <t>S61241S</t>
  </si>
  <si>
    <t>Puncture wound with foreign body of left index finger without damage to nail, sequela</t>
  </si>
  <si>
    <t>Pnctr w fb of l idx fngr w/o damage to nail, sequela</t>
  </si>
  <si>
    <t>S61242A</t>
  </si>
  <si>
    <t>Puncture wound with foreign body of right middle finger without damage to nail, initial encounter</t>
  </si>
  <si>
    <t>Pnctr w fb of r mid finger w/o damage to nail, init</t>
  </si>
  <si>
    <t>S61242D</t>
  </si>
  <si>
    <t>Puncture wound with foreign body of right middle finger without damage to nail, subsequent encounter</t>
  </si>
  <si>
    <t>Pnctr w fb of r mid finger w/o damage to nail, subs</t>
  </si>
  <si>
    <t>S61242S</t>
  </si>
  <si>
    <t>Puncture wound with foreign body of right middle finger without damage to nail, sequela</t>
  </si>
  <si>
    <t>Pnctr w fb of r mid finger w/o damage to nail, sequela</t>
  </si>
  <si>
    <t>S61243A</t>
  </si>
  <si>
    <t>Puncture wound with foreign body of left middle finger without damage to nail, initial encounter</t>
  </si>
  <si>
    <t>Pnctr w fb of l mid finger w/o damage to nail, init</t>
  </si>
  <si>
    <t>S61243D</t>
  </si>
  <si>
    <t>Puncture wound with foreign body of left middle finger without damage to nail, subsequent encounter</t>
  </si>
  <si>
    <t>Pnctr w fb of l mid finger w/o damage to nail, subs</t>
  </si>
  <si>
    <t>S61243S</t>
  </si>
  <si>
    <t>Puncture wound with foreign body of left middle finger without damage to nail, sequela</t>
  </si>
  <si>
    <t>Pnctr w fb of l mid finger w/o damage to nail, sequela</t>
  </si>
  <si>
    <t>S61244A</t>
  </si>
  <si>
    <t>Puncture wound with foreign body of right ring finger without damage to nail, initial encounter</t>
  </si>
  <si>
    <t>Pnctr w foreign body of r rng fngr w/o damage to nail, init</t>
  </si>
  <si>
    <t>S61244D</t>
  </si>
  <si>
    <t>Puncture wound with foreign body of right ring finger without damage to nail, subsequent encounter</t>
  </si>
  <si>
    <t>Pnctr w foreign body of r rng fngr w/o damage to nail, subs</t>
  </si>
  <si>
    <t>S61244S</t>
  </si>
  <si>
    <t>Puncture wound with foreign body of right ring finger without damage to nail, sequela</t>
  </si>
  <si>
    <t>Pnctr w fb of r rng fngr w/o damage to nail, sequela</t>
  </si>
  <si>
    <t>S61245A</t>
  </si>
  <si>
    <t>Puncture wound with foreign body of left ring finger without damage to nail, initial encounter</t>
  </si>
  <si>
    <t>Pnctr w foreign body of l rng fngr w/o damage to nail, init</t>
  </si>
  <si>
    <t>S61245D</t>
  </si>
  <si>
    <t>Puncture wound with foreign body of left ring finger without damage to nail, subsequent encounter</t>
  </si>
  <si>
    <t>Pnctr w foreign body of l rng fngr w/o damage to nail, subs</t>
  </si>
  <si>
    <t>S61245S</t>
  </si>
  <si>
    <t>Puncture wound with foreign body of left ring finger without damage to nail, sequela</t>
  </si>
  <si>
    <t>Pnctr w fb of l rng fngr w/o damage to nail, sequela</t>
  </si>
  <si>
    <t>S61246A</t>
  </si>
  <si>
    <t>Puncture wound with foreign body of right little finger without damage to nail, initial encounter</t>
  </si>
  <si>
    <t>Pnctr w fb of r little finger w/o damage to nail, init</t>
  </si>
  <si>
    <t>S61246D</t>
  </si>
  <si>
    <t>Puncture wound with foreign body of right little finger without damage to nail, subsequent encounter</t>
  </si>
  <si>
    <t>Pnctr w fb of r little finger w/o damage to nail, subs</t>
  </si>
  <si>
    <t>S61246S</t>
  </si>
  <si>
    <t>Puncture wound with foreign body of right little finger without damage to nail, sequela</t>
  </si>
  <si>
    <t>Pnctr w fb of r little finger w/o damage to nail, sequela</t>
  </si>
  <si>
    <t>S61247A</t>
  </si>
  <si>
    <t>Puncture wound with foreign body of left little finger without damage to nail, initial encounter</t>
  </si>
  <si>
    <t>Pnctr w fb of l little finger w/o damage to nail, init</t>
  </si>
  <si>
    <t>S61247D</t>
  </si>
  <si>
    <t>Puncture wound with foreign body of left little finger without damage to nail, subsequent encounter</t>
  </si>
  <si>
    <t>Pnctr w fb of l little finger w/o damage to nail, subs</t>
  </si>
  <si>
    <t>S61247S</t>
  </si>
  <si>
    <t>Puncture wound with foreign body of left little finger without damage to nail, sequela</t>
  </si>
  <si>
    <t>Pnctr w fb of l little finger w/o damage to nail, sequela</t>
  </si>
  <si>
    <t>S61248A</t>
  </si>
  <si>
    <t>Puncture wound with foreign body of other finger without damage to nail, initial encounter</t>
  </si>
  <si>
    <t>Pnctr w foreign body of finger w/o damage to nail, init</t>
  </si>
  <si>
    <t>S61248D</t>
  </si>
  <si>
    <t>Puncture wound with foreign body of other finger without damage to nail, subsequent encounter</t>
  </si>
  <si>
    <t>Pnctr w foreign body of finger w/o damage to nail, subs</t>
  </si>
  <si>
    <t>S61248S</t>
  </si>
  <si>
    <t>Puncture wound with foreign body of other finger without damage to nail, sequela</t>
  </si>
  <si>
    <t>Pnctr w foreign body of finger w/o damage to nail, sequela</t>
  </si>
  <si>
    <t>S61249A</t>
  </si>
  <si>
    <t>Puncture wound with foreign body of unspecified finger without damage to nail, initial encounter</t>
  </si>
  <si>
    <t>Pnctr w foreign body of unsp finger w/o damage to nail, init</t>
  </si>
  <si>
    <t>S61249D</t>
  </si>
  <si>
    <t>Puncture wound with foreign body of unspecified finger without damage to nail, subsequent encounter</t>
  </si>
  <si>
    <t>Pnctr w foreign body of unsp finger w/o damage to nail, subs</t>
  </si>
  <si>
    <t>S61249S</t>
  </si>
  <si>
    <t>Puncture wound with foreign body of unspecified finger without damage to nail, sequela</t>
  </si>
  <si>
    <t>Pnctr w fb of unsp finger w/o damage to nail, sequela</t>
  </si>
  <si>
    <t>S61250A</t>
  </si>
  <si>
    <t>Open bite of right index finger without damage to nail, initial encounter</t>
  </si>
  <si>
    <t>Open bite of right index finger w/o damage to nail, init</t>
  </si>
  <si>
    <t>S61250D</t>
  </si>
  <si>
    <t>Open bite of right index finger without damage to nail, subsequent encounter</t>
  </si>
  <si>
    <t>Open bite of right index finger w/o damage to nail, subs</t>
  </si>
  <si>
    <t>S61250S</t>
  </si>
  <si>
    <t>Open bite of right index finger without damage to nail, sequela</t>
  </si>
  <si>
    <t>Open bite of right index finger w/o damage to nail, sequela</t>
  </si>
  <si>
    <t>S61251A</t>
  </si>
  <si>
    <t>Open bite of left index finger without damage to nail, initial encounter</t>
  </si>
  <si>
    <t>Open bite of left index finger w/o damage to nail, init</t>
  </si>
  <si>
    <t>S61251D</t>
  </si>
  <si>
    <t>Open bite of left index finger without damage to nail, subsequent encounter</t>
  </si>
  <si>
    <t>Open bite of left index finger w/o damage to nail, subs</t>
  </si>
  <si>
    <t>S61251S</t>
  </si>
  <si>
    <t>Open bite of left index finger without damage to nail, sequela</t>
  </si>
  <si>
    <t>Open bite of left index finger w/o damage to nail, sequela</t>
  </si>
  <si>
    <t>S61252A</t>
  </si>
  <si>
    <t>Open bite of right middle finger without damage to nail, initial encounter</t>
  </si>
  <si>
    <t>Open bite of right middle finger w/o damage to nail, init</t>
  </si>
  <si>
    <t>S61252D</t>
  </si>
  <si>
    <t>Open bite of right middle finger without damage to nail, subsequent encounter</t>
  </si>
  <si>
    <t>Open bite of right middle finger w/o damage to nail, subs</t>
  </si>
  <si>
    <t>S61252S</t>
  </si>
  <si>
    <t>Open bite of right middle finger without damage to nail, sequela</t>
  </si>
  <si>
    <t>Open bite of right middle finger w/o damage to nail, sequela</t>
  </si>
  <si>
    <t>S61253A</t>
  </si>
  <si>
    <t>Open bite of left middle finger without damage to nail, initial encounter</t>
  </si>
  <si>
    <t>Open bite of left middle finger w/o damage to nail, init</t>
  </si>
  <si>
    <t>S61253D</t>
  </si>
  <si>
    <t>Open bite of left middle finger without damage to nail, subsequent encounter</t>
  </si>
  <si>
    <t>Open bite of left middle finger w/o damage to nail, subs</t>
  </si>
  <si>
    <t>S61253S</t>
  </si>
  <si>
    <t>Open bite of left middle finger without damage to nail, sequela</t>
  </si>
  <si>
    <t>Open bite of left middle finger w/o damage to nail, sequela</t>
  </si>
  <si>
    <t>S61254A</t>
  </si>
  <si>
    <t>Open bite of right ring finger without damage to nail, initial encounter</t>
  </si>
  <si>
    <t>Open bite of right ring finger w/o damage to nail, init</t>
  </si>
  <si>
    <t>S61254D</t>
  </si>
  <si>
    <t>Open bite of right ring finger without damage to nail, subsequent encounter</t>
  </si>
  <si>
    <t>Open bite of right ring finger w/o damage to nail, subs</t>
  </si>
  <si>
    <t>S61254S</t>
  </si>
  <si>
    <t>Open bite of right ring finger without damage to nail, sequela</t>
  </si>
  <si>
    <t>Open bite of right ring finger w/o damage to nail, sequela</t>
  </si>
  <si>
    <t>S61255A</t>
  </si>
  <si>
    <t>Open bite of left ring finger without damage to nail, initial encounter</t>
  </si>
  <si>
    <t>Open bite of left ring finger w/o damage to nail, init</t>
  </si>
  <si>
    <t>S61255D</t>
  </si>
  <si>
    <t>Open bite of left ring finger without damage to nail, subsequent encounter</t>
  </si>
  <si>
    <t>Open bite of left ring finger w/o damage to nail, subs</t>
  </si>
  <si>
    <t>S61255S</t>
  </si>
  <si>
    <t>Open bite of left ring finger without damage to nail, sequela</t>
  </si>
  <si>
    <t>Open bite of left ring finger w/o damage to nail, sequela</t>
  </si>
  <si>
    <t>S61256A</t>
  </si>
  <si>
    <t>Open bite of right little finger without damage to nail, initial encounter</t>
  </si>
  <si>
    <t>Open bite of right little finger w/o damage to nail, init</t>
  </si>
  <si>
    <t>S61256D</t>
  </si>
  <si>
    <t>Open bite of right little finger without damage to nail, subsequent encounter</t>
  </si>
  <si>
    <t>Open bite of right little finger w/o damage to nail, subs</t>
  </si>
  <si>
    <t>S61256S</t>
  </si>
  <si>
    <t>Open bite of right little finger without damage to nail, sequela</t>
  </si>
  <si>
    <t>Open bite of right little finger w/o damage to nail, sequela</t>
  </si>
  <si>
    <t>S61257A</t>
  </si>
  <si>
    <t>Open bite of left little finger without damage to nail, initial encounter</t>
  </si>
  <si>
    <t>Open bite of left little finger w/o damage to nail, init</t>
  </si>
  <si>
    <t>S61257D</t>
  </si>
  <si>
    <t>Open bite of left little finger without damage to nail, subsequent encounter</t>
  </si>
  <si>
    <t>Open bite of left little finger w/o damage to nail, subs</t>
  </si>
  <si>
    <t>S61257S</t>
  </si>
  <si>
    <t>Open bite of left little finger without damage to nail, sequela</t>
  </si>
  <si>
    <t>Open bite of left little finger w/o damage to nail, sequela</t>
  </si>
  <si>
    <t>S61258A</t>
  </si>
  <si>
    <t>Open bite of other finger without damage to nail, initial encounter</t>
  </si>
  <si>
    <t>Open bite of other finger w/o damage to nail, init encntr</t>
  </si>
  <si>
    <t>S61258D</t>
  </si>
  <si>
    <t>Open bite of other finger without damage to nail, subsequent encounter</t>
  </si>
  <si>
    <t>Open bite of other finger w/o damage to nail, subs encntr</t>
  </si>
  <si>
    <t>S61258S</t>
  </si>
  <si>
    <t>Open bite of other finger without damage to nail, sequela</t>
  </si>
  <si>
    <t>S61259A</t>
  </si>
  <si>
    <t>Open bite of unspecified finger without damage to nail, initial encounter</t>
  </si>
  <si>
    <t>Open bite of unsp finger without damage to nail, init encntr</t>
  </si>
  <si>
    <t>S61259D</t>
  </si>
  <si>
    <t>Open bite of unspecified finger without damage to nail, subsequent encounter</t>
  </si>
  <si>
    <t>Open bite of unsp finger without damage to nail, subs encntr</t>
  </si>
  <si>
    <t>S61259S</t>
  </si>
  <si>
    <t>Open bite of unspecified finger without damage to nail, sequela</t>
  </si>
  <si>
    <t>Open bite of unsp finger without damage to nail, sequela</t>
  </si>
  <si>
    <t>S61300A</t>
  </si>
  <si>
    <t>Unspecified open wound of right index finger with damage to nail, initial encounter</t>
  </si>
  <si>
    <t>Unsp open wound of right index finger w damage to nail, init</t>
  </si>
  <si>
    <t>S61300D</t>
  </si>
  <si>
    <t>Unspecified open wound of right index finger with damage to nail, subsequent encounter</t>
  </si>
  <si>
    <t>Unsp open wound of right index finger w damage to nail, subs</t>
  </si>
  <si>
    <t>S61300S</t>
  </si>
  <si>
    <t>Unspecified open wound of right index finger with damage to nail, sequela</t>
  </si>
  <si>
    <t>Unsp open wound of r idx fngr w damage to nail, sequela</t>
  </si>
  <si>
    <t>S61301A</t>
  </si>
  <si>
    <t>Unspecified open wound of left index finger with damage to nail, initial encounter</t>
  </si>
  <si>
    <t>Unsp open wound of left index finger w damage to nail, init</t>
  </si>
  <si>
    <t>S61301D</t>
  </si>
  <si>
    <t>Unspecified open wound of left index finger with damage to nail, subsequent encounter</t>
  </si>
  <si>
    <t>Unsp open wound of left index finger w damage to nail, subs</t>
  </si>
  <si>
    <t>S61301S</t>
  </si>
  <si>
    <t>Unspecified open wound of left index finger with damage to nail, sequela</t>
  </si>
  <si>
    <t>Unsp open wound of l idx fngr w damage to nail, sequela</t>
  </si>
  <si>
    <t>S61302A</t>
  </si>
  <si>
    <t>Unspecified open wound of right middle finger with damage to nail, initial encounter</t>
  </si>
  <si>
    <t>Unsp open wound of r mid finger w damage to nail, init</t>
  </si>
  <si>
    <t>S61302D</t>
  </si>
  <si>
    <t>Unspecified open wound of right middle finger with damage to nail, subsequent encounter</t>
  </si>
  <si>
    <t>Unsp open wound of r mid finger w damage to nail, subs</t>
  </si>
  <si>
    <t>S61302S</t>
  </si>
  <si>
    <t>Unspecified open wound of right middle finger with damage to nail, sequela</t>
  </si>
  <si>
    <t>Unsp open wound of r mid finger w damage to nail, sequela</t>
  </si>
  <si>
    <t>S61303A</t>
  </si>
  <si>
    <t>Unspecified open wound of left middle finger with damage to nail, initial encounter</t>
  </si>
  <si>
    <t>Unsp open wound of left middle finger w damage to nail, init</t>
  </si>
  <si>
    <t>S61303D</t>
  </si>
  <si>
    <t>Unspecified open wound of left middle finger with damage to nail, subsequent encounter</t>
  </si>
  <si>
    <t>Unsp open wound of left middle finger w damage to nail, subs</t>
  </si>
  <si>
    <t>S61303S</t>
  </si>
  <si>
    <t>Unspecified open wound of left middle finger with damage to nail, sequela</t>
  </si>
  <si>
    <t>Unsp open wound of l mid finger w damage to nail, sequela</t>
  </si>
  <si>
    <t>S61304A</t>
  </si>
  <si>
    <t>Unspecified open wound of right ring finger with damage to nail, initial encounter</t>
  </si>
  <si>
    <t>Unsp open wound of right ring finger w damage to nail, init</t>
  </si>
  <si>
    <t>S61304D</t>
  </si>
  <si>
    <t>Unspecified open wound of right ring finger with damage to nail, subsequent encounter</t>
  </si>
  <si>
    <t>Unsp open wound of right ring finger w damage to nail, subs</t>
  </si>
  <si>
    <t>S61304S</t>
  </si>
  <si>
    <t>Unspecified open wound of right ring finger with damage to nail, sequela</t>
  </si>
  <si>
    <t>Unsp open wound of r rng fngr w damage to nail, sequela</t>
  </si>
  <si>
    <t>S61305A</t>
  </si>
  <si>
    <t>Unspecified open wound of left ring finger with damage to nail, initial encounter</t>
  </si>
  <si>
    <t>Unsp open wound of left ring finger w damage to nail, init</t>
  </si>
  <si>
    <t>S61305D</t>
  </si>
  <si>
    <t>Unspecified open wound of left ring finger with damage to nail, subsequent encounter</t>
  </si>
  <si>
    <t>Unsp open wound of left ring finger w damage to nail, subs</t>
  </si>
  <si>
    <t>S61305S</t>
  </si>
  <si>
    <t>Unspecified open wound of left ring finger with damage to nail, sequela</t>
  </si>
  <si>
    <t>Unsp open wound of l rng fngr w damage to nail, sequela</t>
  </si>
  <si>
    <t>S61306A</t>
  </si>
  <si>
    <t>Unspecified open wound of right little finger with damage to nail, initial encounter</t>
  </si>
  <si>
    <t>Unsp open wound of r little finger w damage to nail, init</t>
  </si>
  <si>
    <t>S61306D</t>
  </si>
  <si>
    <t>Unspecified open wound of right little finger with damage to nail, subsequent encounter</t>
  </si>
  <si>
    <t>Unsp open wound of r little finger w damage to nail, subs</t>
  </si>
  <si>
    <t>S61306S</t>
  </si>
  <si>
    <t>Unspecified open wound of right little finger with damage to nail, sequela</t>
  </si>
  <si>
    <t>Unsp open wound of r little finger w damage to nail, sequela</t>
  </si>
  <si>
    <t>S61307A</t>
  </si>
  <si>
    <t>Unspecified open wound of left little finger with damage to nail, initial encounter</t>
  </si>
  <si>
    <t>Unsp open wound of left little finger w damage to nail, init</t>
  </si>
  <si>
    <t>S61307D</t>
  </si>
  <si>
    <t>Unspecified open wound of left little finger with damage to nail, subsequent encounter</t>
  </si>
  <si>
    <t>Unsp open wound of left little finger w damage to nail, subs</t>
  </si>
  <si>
    <t>S61307S</t>
  </si>
  <si>
    <t>Unspecified open wound of left little finger with damage to nail, sequela</t>
  </si>
  <si>
    <t>Unsp open wound of l little finger w damage to nail, sequela</t>
  </si>
  <si>
    <t>S61308A</t>
  </si>
  <si>
    <t>Unspecified open wound of other finger with damage to nail, initial encounter</t>
  </si>
  <si>
    <t>Unsp open wound of oth finger w damage to nail, init encntr</t>
  </si>
  <si>
    <t>S61308D</t>
  </si>
  <si>
    <t>Unspecified open wound of other finger with damage to nail, subsequent encounter</t>
  </si>
  <si>
    <t>Unsp open wound of oth finger w damage to nail, subs encntr</t>
  </si>
  <si>
    <t>S61308S</t>
  </si>
  <si>
    <t>Unspecified open wound of other finger with damage to nail, sequela</t>
  </si>
  <si>
    <t>Unsp open wound of other finger with damage to nail, sequela</t>
  </si>
  <si>
    <t>S61309A</t>
  </si>
  <si>
    <t>Unspecified open wound of unspecified finger with damage to nail, initial encounter</t>
  </si>
  <si>
    <t>Unsp open wound of unsp finger w damage to nail, init encntr</t>
  </si>
  <si>
    <t>S61309D</t>
  </si>
  <si>
    <t>Unspecified open wound of unspecified finger with damage to nail, subsequent encounter</t>
  </si>
  <si>
    <t>Unsp open wound of unsp finger w damage to nail, subs encntr</t>
  </si>
  <si>
    <t>S61309S</t>
  </si>
  <si>
    <t>Unspecified open wound of unspecified finger with damage to nail, sequela</t>
  </si>
  <si>
    <t>Unsp open wound of unsp finger with damage to nail, sequela</t>
  </si>
  <si>
    <t>S61310A</t>
  </si>
  <si>
    <t>Laceration without foreign body of right index finger with damage to nail, initial encounter</t>
  </si>
  <si>
    <t>Laceration w/o fb of r idx fngr w damage to nail, init</t>
  </si>
  <si>
    <t>S61310D</t>
  </si>
  <si>
    <t>Laceration without foreign body of right index finger with damage to nail, subsequent encounter</t>
  </si>
  <si>
    <t>Laceration w/o fb of r idx fngr w damage to nail, subs</t>
  </si>
  <si>
    <t>S61310S</t>
  </si>
  <si>
    <t>Laceration without foreign body of right index finger with damage to nail, sequela</t>
  </si>
  <si>
    <t>Laceration w/o fb of r idx fngr w damage to nail, sequela</t>
  </si>
  <si>
    <t>S61311A</t>
  </si>
  <si>
    <t>Laceration without foreign body of left index finger with damage to nail, initial encounter</t>
  </si>
  <si>
    <t>Laceration w/o fb of l idx fngr w damage to nail, init</t>
  </si>
  <si>
    <t>S61311D</t>
  </si>
  <si>
    <t>Laceration without foreign body of left index finger with damage to nail, subsequent encounter</t>
  </si>
  <si>
    <t>Laceration w/o fb of l idx fngr w damage to nail, subs</t>
  </si>
  <si>
    <t>S61311S</t>
  </si>
  <si>
    <t>Laceration without foreign body of left index finger with damage to nail, sequela</t>
  </si>
  <si>
    <t>Laceration w/o fb of l idx fngr w damage to nail, sequela</t>
  </si>
  <si>
    <t>S61312A</t>
  </si>
  <si>
    <t>Laceration without foreign body of right middle finger with damage to nail, initial encounter</t>
  </si>
  <si>
    <t>Laceration w/o fb of r mid finger w damage to nail, init</t>
  </si>
  <si>
    <t>S61312D</t>
  </si>
  <si>
    <t>Laceration without foreign body of right middle finger with damage to nail, subsequent encounter</t>
  </si>
  <si>
    <t>Laceration w/o fb of r mid finger w damage to nail, subs</t>
  </si>
  <si>
    <t>S61312S</t>
  </si>
  <si>
    <t>Laceration without foreign body of right middle finger with damage to nail, sequela</t>
  </si>
  <si>
    <t>Laceration w/o fb of r mid finger w damage to nail, sequela</t>
  </si>
  <si>
    <t>S61313A</t>
  </si>
  <si>
    <t>Laceration without foreign body of left middle finger with damage to nail, initial encounter</t>
  </si>
  <si>
    <t>Laceration w/o fb of l mid finger w damage to nail, init</t>
  </si>
  <si>
    <t>S61313D</t>
  </si>
  <si>
    <t>Laceration without foreign body of left middle finger with damage to nail, subsequent encounter</t>
  </si>
  <si>
    <t>Laceration w/o fb of l mid finger w damage to nail, subs</t>
  </si>
  <si>
    <t>S61313S</t>
  </si>
  <si>
    <t>Laceration without foreign body of left middle finger with damage to nail, sequela</t>
  </si>
  <si>
    <t>Laceration w/o fb of l mid finger w damage to nail, sequela</t>
  </si>
  <si>
    <t>S61314A</t>
  </si>
  <si>
    <t>Laceration without foreign body of right ring finger with damage to nail, initial encounter</t>
  </si>
  <si>
    <t>Laceration w/o fb of r rng fngr w damage to nail, init</t>
  </si>
  <si>
    <t>S61314D</t>
  </si>
  <si>
    <t>Laceration without foreign body of right ring finger with damage to nail, subsequent encounter</t>
  </si>
  <si>
    <t>Laceration w/o fb of r rng fngr w damage to nail, subs</t>
  </si>
  <si>
    <t>S61314S</t>
  </si>
  <si>
    <t>Laceration without foreign body of right ring finger with damage to nail, sequela</t>
  </si>
  <si>
    <t>Laceration w/o fb of r rng fngr w damage to nail, sequela</t>
  </si>
  <si>
    <t>S61315A</t>
  </si>
  <si>
    <t>Laceration without foreign body of left ring finger with damage to nail, initial encounter</t>
  </si>
  <si>
    <t>Laceration w/o fb of l rng fngr w damage to nail, init</t>
  </si>
  <si>
    <t>S61315D</t>
  </si>
  <si>
    <t>Laceration without foreign body of left ring finger with damage to nail, subsequent encounter</t>
  </si>
  <si>
    <t>Laceration w/o fb of l rng fngr w damage to nail, subs</t>
  </si>
  <si>
    <t>S61315S</t>
  </si>
  <si>
    <t>Laceration without foreign body of left ring finger with damage to nail, sequela</t>
  </si>
  <si>
    <t>Laceration w/o fb of l rng fngr w damage to nail, sequela</t>
  </si>
  <si>
    <t>S61316A</t>
  </si>
  <si>
    <t>Laceration without foreign body of right little finger with damage to nail, initial encounter</t>
  </si>
  <si>
    <t>Laceration w/o fb of r little finger w damage to nail, init</t>
  </si>
  <si>
    <t>S61316D</t>
  </si>
  <si>
    <t>Laceration without foreign body of right little finger with damage to nail, subsequent encounter</t>
  </si>
  <si>
    <t>Laceration w/o fb of r little finger w damage to nail, subs</t>
  </si>
  <si>
    <t>S61316S</t>
  </si>
  <si>
    <t>Laceration without foreign body of right little finger with damage to nail, sequela</t>
  </si>
  <si>
    <t>Lac w/o fb of r little finger w damage to nail, sequela</t>
  </si>
  <si>
    <t>S61317A</t>
  </si>
  <si>
    <t>Laceration without foreign body of left little finger with damage to nail, initial encounter</t>
  </si>
  <si>
    <t>Laceration w/o fb of l little finger w damage to nail, init</t>
  </si>
  <si>
    <t>S61317D</t>
  </si>
  <si>
    <t>Laceration without foreign body of left little finger with damage to nail, subsequent encounter</t>
  </si>
  <si>
    <t>Laceration w/o fb of l little finger w damage to nail, subs</t>
  </si>
  <si>
    <t>S61317S</t>
  </si>
  <si>
    <t>Laceration without foreign body of left little finger with damage to nail, sequela</t>
  </si>
  <si>
    <t>Lac w/o fb of l little finger w damage to nail, sequela</t>
  </si>
  <si>
    <t>S61318A</t>
  </si>
  <si>
    <t>Laceration without foreign body of other finger with damage to nail, initial encounter</t>
  </si>
  <si>
    <t>Laceration w/o foreign body of finger w damage to nail, init</t>
  </si>
  <si>
    <t>S61318D</t>
  </si>
  <si>
    <t>Laceration without foreign body of other finger with damage to nail, subsequent encounter</t>
  </si>
  <si>
    <t>Laceration w/o foreign body of finger w damage to nail, subs</t>
  </si>
  <si>
    <t>S61318S</t>
  </si>
  <si>
    <t>Laceration without foreign body of other finger with damage to nail, sequela</t>
  </si>
  <si>
    <t>Laceration w/o fb of finger w damage to nail, sequela</t>
  </si>
  <si>
    <t>S61319A</t>
  </si>
  <si>
    <t>Laceration without foreign body of unspecified finger with damage to nail, initial encounter</t>
  </si>
  <si>
    <t>Laceration w/o fb of unsp finger w damage to nail, init</t>
  </si>
  <si>
    <t>S61319D</t>
  </si>
  <si>
    <t>Laceration without foreign body of unspecified finger with damage to nail, subsequent encounter</t>
  </si>
  <si>
    <t>Laceration w/o fb of unsp finger w damage to nail, subs</t>
  </si>
  <si>
    <t>S61319S</t>
  </si>
  <si>
    <t>Laceration without foreign body of unspecified finger with damage to nail, sequela</t>
  </si>
  <si>
    <t>Laceration w/o fb of unsp finger w damage to nail, sequela</t>
  </si>
  <si>
    <t>S61320A</t>
  </si>
  <si>
    <t>Laceration with foreign body of right index finger with damage to nail, initial encounter</t>
  </si>
  <si>
    <t>Laceration w fb of r idx fngr w damage to nail, init</t>
  </si>
  <si>
    <t>S61320D</t>
  </si>
  <si>
    <t>Laceration with foreign body of right index finger with damage to nail, subsequent encounter</t>
  </si>
  <si>
    <t>Laceration w fb of r idx fngr w damage to nail, subs</t>
  </si>
  <si>
    <t>S61320S</t>
  </si>
  <si>
    <t>Laceration with foreign body of right index finger with damage to nail, sequela</t>
  </si>
  <si>
    <t>Laceration w fb of r idx fngr w damage to nail, sequela</t>
  </si>
  <si>
    <t>S61321A</t>
  </si>
  <si>
    <t>Laceration with foreign body of left index finger with damage to nail, initial encounter</t>
  </si>
  <si>
    <t>Laceration w fb of l idx fngr w damage to nail, init</t>
  </si>
  <si>
    <t>S61321D</t>
  </si>
  <si>
    <t>Laceration with foreign body of left index finger with damage to nail, subsequent encounter</t>
  </si>
  <si>
    <t>Laceration w fb of l idx fngr w damage to nail, subs</t>
  </si>
  <si>
    <t>S61321S</t>
  </si>
  <si>
    <t>Laceration with foreign body of left index finger with damage to nail, sequela</t>
  </si>
  <si>
    <t>Laceration w fb of l idx fngr w damage to nail, sequela</t>
  </si>
  <si>
    <t>S61322A</t>
  </si>
  <si>
    <t>Laceration with foreign body of right middle finger with damage to nail, initial encounter</t>
  </si>
  <si>
    <t>Laceration w fb of r mid finger w damage to nail, init</t>
  </si>
  <si>
    <t>S61322D</t>
  </si>
  <si>
    <t>Laceration with foreign body of right middle finger with damage to nail, subsequent encounter</t>
  </si>
  <si>
    <t>Laceration w fb of r mid finger w damage to nail, subs</t>
  </si>
  <si>
    <t>S61322S</t>
  </si>
  <si>
    <t>Laceration with foreign body of right middle finger with damage to nail, sequela</t>
  </si>
  <si>
    <t>Laceration w fb of r mid finger w damage to nail, sequela</t>
  </si>
  <si>
    <t>S61323A</t>
  </si>
  <si>
    <t>Laceration with foreign body of left middle finger with damage to nail, initial encounter</t>
  </si>
  <si>
    <t>Laceration w fb of l mid finger w damage to nail, init</t>
  </si>
  <si>
    <t>S61323D</t>
  </si>
  <si>
    <t>Laceration with foreign body of left middle finger with damage to nail, subsequent encounter</t>
  </si>
  <si>
    <t>Laceration w fb of l mid finger w damage to nail, subs</t>
  </si>
  <si>
    <t>S61323S</t>
  </si>
  <si>
    <t>Laceration with foreign body of left middle finger with damage to nail, sequela</t>
  </si>
  <si>
    <t>Laceration w fb of l mid finger w damage to nail, sequela</t>
  </si>
  <si>
    <t>S61324A</t>
  </si>
  <si>
    <t>Laceration with foreign body of right ring finger with damage to nail, initial encounter</t>
  </si>
  <si>
    <t>Laceration w fb of r rng fngr w damage to nail, init</t>
  </si>
  <si>
    <t>S61324D</t>
  </si>
  <si>
    <t>Laceration with foreign body of right ring finger with damage to nail, subsequent encounter</t>
  </si>
  <si>
    <t>Laceration w fb of r rng fngr w damage to nail, subs</t>
  </si>
  <si>
    <t>S61324S</t>
  </si>
  <si>
    <t>Laceration with foreign body of right ring finger with damage to nail, sequela</t>
  </si>
  <si>
    <t>Laceration w fb of r rng fngr w damage to nail, sequela</t>
  </si>
  <si>
    <t>S61325A</t>
  </si>
  <si>
    <t>Laceration with foreign body of left ring finger with damage to nail, initial encounter</t>
  </si>
  <si>
    <t>Laceration w fb of l rng fngr w damage to nail, init</t>
  </si>
  <si>
    <t>S61325D</t>
  </si>
  <si>
    <t>Laceration with foreign body of left ring finger with damage to nail, subsequent encounter</t>
  </si>
  <si>
    <t>Laceration w fb of l rng fngr w damage to nail, subs</t>
  </si>
  <si>
    <t>S61325S</t>
  </si>
  <si>
    <t>Laceration with foreign body of left ring finger with damage to nail, sequela</t>
  </si>
  <si>
    <t>Laceration w fb of l rng fngr w damage to nail, sequela</t>
  </si>
  <si>
    <t>S61326A</t>
  </si>
  <si>
    <t>Laceration with foreign body of right little finger with damage to nail, initial encounter</t>
  </si>
  <si>
    <t>Laceration w fb of r little finger w damage to nail, init</t>
  </si>
  <si>
    <t>S61326D</t>
  </si>
  <si>
    <t>Laceration with foreign body of right little finger with damage to nail, subsequent encounter</t>
  </si>
  <si>
    <t>Laceration w fb of r little finger w damage to nail, subs</t>
  </si>
  <si>
    <t>S61326S</t>
  </si>
  <si>
    <t>Laceration with foreign body of right little finger with damage to nail, sequela</t>
  </si>
  <si>
    <t>Laceration w fb of r little finger w damage to nail, sequela</t>
  </si>
  <si>
    <t>S61327A</t>
  </si>
  <si>
    <t>Laceration with foreign body of left little finger with damage to nail, initial encounter</t>
  </si>
  <si>
    <t>Laceration w fb of l little finger w damage to nail, init</t>
  </si>
  <si>
    <t>S61327D</t>
  </si>
  <si>
    <t>Laceration with foreign body of left little finger with damage to nail, subsequent encounter</t>
  </si>
  <si>
    <t>Laceration w fb of l little finger w damage to nail, subs</t>
  </si>
  <si>
    <t>S61327S</t>
  </si>
  <si>
    <t>Laceration with foreign body of left little finger with damage to nail, sequela</t>
  </si>
  <si>
    <t>Laceration w fb of l little finger w damage to nail, sequela</t>
  </si>
  <si>
    <t>S61328A</t>
  </si>
  <si>
    <t>Laceration with foreign body of other finger with damage to nail, initial encounter</t>
  </si>
  <si>
    <t>Laceration w foreign body of finger w damage to nail, init</t>
  </si>
  <si>
    <t>S61328D</t>
  </si>
  <si>
    <t>Laceration with foreign body of other finger with damage to nail, subsequent encounter</t>
  </si>
  <si>
    <t>Laceration w foreign body of finger w damage to nail, subs</t>
  </si>
  <si>
    <t>S61328S</t>
  </si>
  <si>
    <t>Laceration with foreign body of other finger with damage to nail, sequela</t>
  </si>
  <si>
    <t>Laceration w fb of finger w damage to nail, sequela</t>
  </si>
  <si>
    <t>S61329A</t>
  </si>
  <si>
    <t>Laceration with foreign body of unspecified finger with damage to nail, initial encounter</t>
  </si>
  <si>
    <t>Laceration w fb of unsp finger w damage to nail, init</t>
  </si>
  <si>
    <t>S61329D</t>
  </si>
  <si>
    <t>Laceration with foreign body of unspecified finger with damage to nail, subsequent encounter</t>
  </si>
  <si>
    <t>Laceration w fb of unsp finger w damage to nail, subs</t>
  </si>
  <si>
    <t>S61329S</t>
  </si>
  <si>
    <t>Laceration with foreign body of unspecified finger with damage to nail, sequela</t>
  </si>
  <si>
    <t>Laceration w fb of unsp finger w damage to nail, sequela</t>
  </si>
  <si>
    <t>S61330A</t>
  </si>
  <si>
    <t>Puncture wound without foreign body of right index finger with damage to nail, initial encounter</t>
  </si>
  <si>
    <t>Pnctr w/o foreign body of r idx fngr w damage to nail, init</t>
  </si>
  <si>
    <t>S61330D</t>
  </si>
  <si>
    <t>Puncture wound without foreign body of right index finger with damage to nail, subsequent encounter</t>
  </si>
  <si>
    <t>Pnctr w/o foreign body of r idx fngr w damage to nail, subs</t>
  </si>
  <si>
    <t>S61330S</t>
  </si>
  <si>
    <t>Puncture wound without foreign body of right index finger with damage to nail, sequela</t>
  </si>
  <si>
    <t>Pnctr w/o fb of r idx fngr w damage to nail, sequela</t>
  </si>
  <si>
    <t>S61331A</t>
  </si>
  <si>
    <t>Puncture wound without foreign body of left index finger with damage to nail, initial encounter</t>
  </si>
  <si>
    <t>Pnctr w/o foreign body of l idx fngr w damage to nail, init</t>
  </si>
  <si>
    <t>S61331D</t>
  </si>
  <si>
    <t>Puncture wound without foreign body of left index finger with damage to nail, subsequent encounter</t>
  </si>
  <si>
    <t>Pnctr w/o foreign body of l idx fngr w damage to nail, subs</t>
  </si>
  <si>
    <t>S61331S</t>
  </si>
  <si>
    <t>Puncture wound without foreign body of left index finger with damage to nail, sequela</t>
  </si>
  <si>
    <t>Pnctr w/o fb of l idx fngr w damage to nail, sequela</t>
  </si>
  <si>
    <t>S61332A</t>
  </si>
  <si>
    <t>Puncture wound without foreign body of right middle finger with damage to nail, initial encounter</t>
  </si>
  <si>
    <t>Pnctr w/o fb of r mid finger w damage to nail, init</t>
  </si>
  <si>
    <t>S61332D</t>
  </si>
  <si>
    <t>Puncture wound without foreign body of right middle finger with damage to nail, subsequent encounter</t>
  </si>
  <si>
    <t>Pnctr w/o fb of r mid finger w damage to nail, subs</t>
  </si>
  <si>
    <t>S61332S</t>
  </si>
  <si>
    <t>Puncture wound without foreign body of right middle finger with damage to nail, sequela</t>
  </si>
  <si>
    <t>Pnctr w/o fb of r mid finger w damage to nail, sequela</t>
  </si>
  <si>
    <t>S61333A</t>
  </si>
  <si>
    <t>Puncture wound without foreign body of left middle finger with damage to nail, initial encounter</t>
  </si>
  <si>
    <t>Pnctr w/o fb of l mid finger w damage to nail, init</t>
  </si>
  <si>
    <t>S61333D</t>
  </si>
  <si>
    <t>Puncture wound without foreign body of left middle finger with damage to nail, subsequent encounter</t>
  </si>
  <si>
    <t>Pnctr w/o fb of l mid finger w damage to nail, subs</t>
  </si>
  <si>
    <t>S61333S</t>
  </si>
  <si>
    <t>Puncture wound without foreign body of left middle finger with damage to nail, sequela</t>
  </si>
  <si>
    <t>Pnctr w/o fb of l mid finger w damage to nail, sequela</t>
  </si>
  <si>
    <t>S61334A</t>
  </si>
  <si>
    <t>Puncture wound without foreign body of right ring finger with damage to nail, initial encounter</t>
  </si>
  <si>
    <t>Pnctr w/o foreign body of r rng fngr w damage to nail, init</t>
  </si>
  <si>
    <t>S61334D</t>
  </si>
  <si>
    <t>Puncture wound without foreign body of right ring finger with damage to nail, subsequent encounter</t>
  </si>
  <si>
    <t>Pnctr w/o foreign body of r rng fngr w damage to nail, subs</t>
  </si>
  <si>
    <t>S61334S</t>
  </si>
  <si>
    <t>Puncture wound without foreign body of right ring finger with damage to nail, sequela</t>
  </si>
  <si>
    <t>Pnctr w/o fb of r rng fngr w damage to nail, sequela</t>
  </si>
  <si>
    <t>S61335A</t>
  </si>
  <si>
    <t>Puncture wound without foreign body of left ring finger with damage to nail, initial encounter</t>
  </si>
  <si>
    <t>Pnctr w/o foreign body of l rng fngr w damage to nail, init</t>
  </si>
  <si>
    <t>S61335D</t>
  </si>
  <si>
    <t>Puncture wound without foreign body of left ring finger with damage to nail, subsequent encounter</t>
  </si>
  <si>
    <t>Pnctr w/o foreign body of l rng fngr w damage to nail, subs</t>
  </si>
  <si>
    <t>S61335S</t>
  </si>
  <si>
    <t>Puncture wound without foreign body of left ring finger with damage to nail, sequela</t>
  </si>
  <si>
    <t>Pnctr w/o fb of l rng fngr w damage to nail, sequela</t>
  </si>
  <si>
    <t>S61336A</t>
  </si>
  <si>
    <t>Puncture wound without foreign body of right little finger with damage to nail, initial encounter</t>
  </si>
  <si>
    <t>Pnctr w/o fb of r little finger w damage to nail, init</t>
  </si>
  <si>
    <t>S61336D</t>
  </si>
  <si>
    <t>Puncture wound without foreign body of right little finger with damage to nail, subsequent encounter</t>
  </si>
  <si>
    <t>Pnctr w/o fb of r little finger w damage to nail, subs</t>
  </si>
  <si>
    <t>S61336S</t>
  </si>
  <si>
    <t>Puncture wound without foreign body of right little finger with damage to nail, sequela</t>
  </si>
  <si>
    <t>Pnctr w/o fb of r little finger w damage to nail, sequela</t>
  </si>
  <si>
    <t>S61337A</t>
  </si>
  <si>
    <t>Puncture wound without foreign body of left little finger with damage to nail, initial encounter</t>
  </si>
  <si>
    <t>Pnctr w/o fb of l little finger w damage to nail, init</t>
  </si>
  <si>
    <t>S61337D</t>
  </si>
  <si>
    <t>Puncture wound without foreign body of left little finger with damage to nail, subsequent encounter</t>
  </si>
  <si>
    <t>Pnctr w/o fb of l little finger w damage to nail, subs</t>
  </si>
  <si>
    <t>S61337S</t>
  </si>
  <si>
    <t>Puncture wound without foreign body of left little finger with damage to nail, sequela</t>
  </si>
  <si>
    <t>Pnctr w/o fb of l little finger w damage to nail, sequela</t>
  </si>
  <si>
    <t>S61338A</t>
  </si>
  <si>
    <t>Puncture wound without foreign body of other finger with damage to nail, initial encounter</t>
  </si>
  <si>
    <t>Pnctr w/o foreign body of finger w damage to nail, init</t>
  </si>
  <si>
    <t>S61338D</t>
  </si>
  <si>
    <t>Puncture wound without foreign body of other finger with damage to nail, subsequent encounter</t>
  </si>
  <si>
    <t>Pnctr w/o foreign body of finger w damage to nail, subs</t>
  </si>
  <si>
    <t>S61338S</t>
  </si>
  <si>
    <t>Puncture wound without foreign body of other finger with damage to nail, sequela</t>
  </si>
  <si>
    <t>Pnctr w/o foreign body of finger w damage to nail, sequela</t>
  </si>
  <si>
    <t>S61339A</t>
  </si>
  <si>
    <t>Puncture wound without foreign body of unspecified finger with damage to nail, initial encounter</t>
  </si>
  <si>
    <t>Pnctr w/o foreign body of unsp finger w damage to nail, init</t>
  </si>
  <si>
    <t>S61339D</t>
  </si>
  <si>
    <t>Puncture wound without foreign body of unspecified finger with damage to nail, subsequent encounter</t>
  </si>
  <si>
    <t>Pnctr w/o foreign body of unsp finger w damage to nail, subs</t>
  </si>
  <si>
    <t>S61339S</t>
  </si>
  <si>
    <t>Puncture wound without foreign body of unspecified finger with damage to nail, sequela</t>
  </si>
  <si>
    <t>Pnctr w/o fb of unsp finger w damage to nail, sequela</t>
  </si>
  <si>
    <t>S61340A</t>
  </si>
  <si>
    <t>Puncture wound with foreign body of right index finger with damage to nail, initial encounter</t>
  </si>
  <si>
    <t>Pnctr w foreign body of r idx fngr w damage to nail, init</t>
  </si>
  <si>
    <t>S61340D</t>
  </si>
  <si>
    <t>Puncture wound with foreign body of right index finger with damage to nail, subsequent encounter</t>
  </si>
  <si>
    <t>Pnctr w foreign body of r idx fngr w damage to nail, subs</t>
  </si>
  <si>
    <t>S61340S</t>
  </si>
  <si>
    <t>Puncture wound with foreign body of right index finger with damage to nail, sequela</t>
  </si>
  <si>
    <t>Pnctr w foreign body of r idx fngr w damage to nail, sequela</t>
  </si>
  <si>
    <t>S61341A</t>
  </si>
  <si>
    <t>Puncture wound with foreign body of left index finger with damage to nail, initial encounter</t>
  </si>
  <si>
    <t>Pnctr w foreign body of l idx fngr w damage to nail, init</t>
  </si>
  <si>
    <t>S61341D</t>
  </si>
  <si>
    <t>Puncture wound with foreign body of left index finger with damage to nail, subsequent encounter</t>
  </si>
  <si>
    <t>Pnctr w foreign body of l idx fngr w damage to nail, subs</t>
  </si>
  <si>
    <t>S61341S</t>
  </si>
  <si>
    <t>Puncture wound with foreign body of left index finger with damage to nail, sequela</t>
  </si>
  <si>
    <t>Pnctr w foreign body of l idx fngr w damage to nail, sequela</t>
  </si>
  <si>
    <t>S61342A</t>
  </si>
  <si>
    <t>Puncture wound with foreign body of right middle finger with damage to nail, initial encounter</t>
  </si>
  <si>
    <t>Pnctr w foreign body of r mid finger w damage to nail, init</t>
  </si>
  <si>
    <t>S61342D</t>
  </si>
  <si>
    <t>Puncture wound with foreign body of right middle finger with damage to nail, subsequent encounter</t>
  </si>
  <si>
    <t>Pnctr w foreign body of r mid finger w damage to nail, subs</t>
  </si>
  <si>
    <t>S61342S</t>
  </si>
  <si>
    <t>Puncture wound with foreign body of right middle finger with damage to nail, sequela</t>
  </si>
  <si>
    <t>Pnctr w fb of r mid finger w damage to nail, sequela</t>
  </si>
  <si>
    <t>S61343A</t>
  </si>
  <si>
    <t>Puncture wound with foreign body of left middle finger with damage to nail, initial encounter</t>
  </si>
  <si>
    <t>Pnctr w foreign body of l mid finger w damage to nail, init</t>
  </si>
  <si>
    <t>S61343D</t>
  </si>
  <si>
    <t>Puncture wound with foreign body of left middle finger with damage to nail, subsequent encounter</t>
  </si>
  <si>
    <t>Pnctr w foreign body of l mid finger w damage to nail, subs</t>
  </si>
  <si>
    <t>S61343S</t>
  </si>
  <si>
    <t>Puncture wound with foreign body of left middle finger with damage to nail, sequela</t>
  </si>
  <si>
    <t>Pnctr w fb of l mid finger w damage to nail, sequela</t>
  </si>
  <si>
    <t>S61344A</t>
  </si>
  <si>
    <t>Puncture wound with foreign body of right ring finger with damage to nail, initial encounter</t>
  </si>
  <si>
    <t>Pnctr w foreign body of r rng fngr w damage to nail, init</t>
  </si>
  <si>
    <t>S61344D</t>
  </si>
  <si>
    <t>Puncture wound with foreign body of right ring finger with damage to nail, subsequent encounter</t>
  </si>
  <si>
    <t>Pnctr w foreign body of r rng fngr w damage to nail, subs</t>
  </si>
  <si>
    <t>S61344S</t>
  </si>
  <si>
    <t>Puncture wound with foreign body of right ring finger with damage to nail, sequela</t>
  </si>
  <si>
    <t>Pnctr w foreign body of r rng fngr w damage to nail, sequela</t>
  </si>
  <si>
    <t>S61345A</t>
  </si>
  <si>
    <t>Puncture wound with foreign body of left ring finger with damage to nail, initial encounter</t>
  </si>
  <si>
    <t>Pnctr w foreign body of l rng fngr w damage to nail, init</t>
  </si>
  <si>
    <t>S61345D</t>
  </si>
  <si>
    <t>Puncture wound with foreign body of left ring finger with damage to nail, subsequent encounter</t>
  </si>
  <si>
    <t>Pnctr w foreign body of l rng fngr w damage to nail, subs</t>
  </si>
  <si>
    <t>S61345S</t>
  </si>
  <si>
    <t>Puncture wound with foreign body of left ring finger with damage to nail, sequela</t>
  </si>
  <si>
    <t>Pnctr w foreign body of l rng fngr w damage to nail, sequela</t>
  </si>
  <si>
    <t>S61346A</t>
  </si>
  <si>
    <t>Puncture wound with foreign body of right little finger with damage to nail, initial encounter</t>
  </si>
  <si>
    <t>Pnctr w fb of r little finger w damage to nail, init</t>
  </si>
  <si>
    <t>S61346D</t>
  </si>
  <si>
    <t>Puncture wound with foreign body of right little finger with damage to nail, subsequent encounter</t>
  </si>
  <si>
    <t>Pnctr w fb of r little finger w damage to nail, subs</t>
  </si>
  <si>
    <t>S61346S</t>
  </si>
  <si>
    <t>Puncture wound with foreign body of right little finger with damage to nail, sequela</t>
  </si>
  <si>
    <t>Pnctr w fb of r little finger w damage to nail, sequela</t>
  </si>
  <si>
    <t>S61347A</t>
  </si>
  <si>
    <t>Puncture wound with foreign body of left little finger with damage to nail, initial encounter</t>
  </si>
  <si>
    <t>Pnctr w fb of l little finger w damage to nail, init</t>
  </si>
  <si>
    <t>S61347D</t>
  </si>
  <si>
    <t>Puncture wound with foreign body of left little finger with damage to nail, subsequent encounter</t>
  </si>
  <si>
    <t>Pnctr w fb of l little finger w damage to nail, subs</t>
  </si>
  <si>
    <t>S61347S</t>
  </si>
  <si>
    <t>Puncture wound with foreign body of left little finger with damage to nail, sequela</t>
  </si>
  <si>
    <t>Pnctr w fb of l little finger w damage to nail, sequela</t>
  </si>
  <si>
    <t>S61348A</t>
  </si>
  <si>
    <t>Puncture wound with foreign body of other finger with damage to nail, initial encounter</t>
  </si>
  <si>
    <t>Pnctr w foreign body of finger w damage to nail, init</t>
  </si>
  <si>
    <t>S61348D</t>
  </si>
  <si>
    <t>Puncture wound with foreign body of other finger with damage to nail, subsequent encounter</t>
  </si>
  <si>
    <t>Pnctr w foreign body of finger w damage to nail, subs</t>
  </si>
  <si>
    <t>S61348S</t>
  </si>
  <si>
    <t>Puncture wound with foreign body of other finger with damage to nail, sequela</t>
  </si>
  <si>
    <t>Pnctr w foreign body of finger w damage to nail, sequela</t>
  </si>
  <si>
    <t>S61349A</t>
  </si>
  <si>
    <t>Puncture wound with foreign body of unspecified finger with damage to nail, initial encounter</t>
  </si>
  <si>
    <t>Pnctr w foreign body of unsp finger w damage to nail, init</t>
  </si>
  <si>
    <t>S61349D</t>
  </si>
  <si>
    <t>Puncture wound with foreign body of unspecified finger with damage to nail, subsequent encounter</t>
  </si>
  <si>
    <t>Pnctr w foreign body of unsp finger w damage to nail, subs</t>
  </si>
  <si>
    <t>S61349S</t>
  </si>
  <si>
    <t>Puncture wound with foreign body of unspecified finger with damage to nail, sequela</t>
  </si>
  <si>
    <t>Pnctr w fb of unsp finger w damage to nail, sequela</t>
  </si>
  <si>
    <t>S61350A</t>
  </si>
  <si>
    <t>Open bite of right index finger with damage to nail, initial encounter</t>
  </si>
  <si>
    <t>Open bite of right index finger w damage to nail, init</t>
  </si>
  <si>
    <t>S61350D</t>
  </si>
  <si>
    <t>Open bite of right index finger with damage to nail, subsequent encounter</t>
  </si>
  <si>
    <t>Open bite of right index finger w damage to nail, subs</t>
  </si>
  <si>
    <t>S61350S</t>
  </si>
  <si>
    <t>Open bite of right index finger with damage to nail, sequela</t>
  </si>
  <si>
    <t>S61351A</t>
  </si>
  <si>
    <t>Open bite of left index finger with damage to nail, initial encounter</t>
  </si>
  <si>
    <t>Open bite of left index finger w damage to nail, init encntr</t>
  </si>
  <si>
    <t>S61351D</t>
  </si>
  <si>
    <t>Open bite of left index finger with damage to nail, subsequent encounter</t>
  </si>
  <si>
    <t>Open bite of left index finger w damage to nail, subs encntr</t>
  </si>
  <si>
    <t>S61351S</t>
  </si>
  <si>
    <t>Open bite of left index finger with damage to nail, sequela</t>
  </si>
  <si>
    <t>S61352A</t>
  </si>
  <si>
    <t>Open bite of right middle finger with damage to nail, initial encounter</t>
  </si>
  <si>
    <t>Open bite of right middle finger w damage to nail, init</t>
  </si>
  <si>
    <t>S61352D</t>
  </si>
  <si>
    <t>Open bite of right middle finger with damage to nail, subsequent encounter</t>
  </si>
  <si>
    <t>Open bite of right middle finger w damage to nail, subs</t>
  </si>
  <si>
    <t>S61352S</t>
  </si>
  <si>
    <t>Open bite of right middle finger with damage to nail, sequela</t>
  </si>
  <si>
    <t>Open bite of right middle finger w damage to nail, sequela</t>
  </si>
  <si>
    <t>S61353A</t>
  </si>
  <si>
    <t>Open bite of left middle finger with damage to nail, initial encounter</t>
  </si>
  <si>
    <t>Open bite of left middle finger w damage to nail, init</t>
  </si>
  <si>
    <t>S61353D</t>
  </si>
  <si>
    <t>Open bite of left middle finger with damage to nail, subsequent encounter</t>
  </si>
  <si>
    <t>Open bite of left middle finger w damage to nail, subs</t>
  </si>
  <si>
    <t>S61353S</t>
  </si>
  <si>
    <t>Open bite of left middle finger with damage to nail, sequela</t>
  </si>
  <si>
    <t>S61354A</t>
  </si>
  <si>
    <t>Open bite of right ring finger with damage to nail, initial encounter</t>
  </si>
  <si>
    <t>Open bite of right ring finger w damage to nail, init encntr</t>
  </si>
  <si>
    <t>S61354D</t>
  </si>
  <si>
    <t>Open bite of right ring finger with damage to nail, subsequent encounter</t>
  </si>
  <si>
    <t>Open bite of right ring finger w damage to nail, subs encntr</t>
  </si>
  <si>
    <t>S61354S</t>
  </si>
  <si>
    <t>Open bite of right ring finger with damage to nail, sequela</t>
  </si>
  <si>
    <t>S61355A</t>
  </si>
  <si>
    <t>Open bite of left ring finger with damage to nail, initial encounter</t>
  </si>
  <si>
    <t>Open bite of left ring finger w damage to nail, init encntr</t>
  </si>
  <si>
    <t>S61355D</t>
  </si>
  <si>
    <t>Open bite of left ring finger with damage to nail, subsequent encounter</t>
  </si>
  <si>
    <t>Open bite of left ring finger w damage to nail, subs encntr</t>
  </si>
  <si>
    <t>S61355S</t>
  </si>
  <si>
    <t>Open bite of left ring finger with damage to nail, sequela</t>
  </si>
  <si>
    <t>S61356A</t>
  </si>
  <si>
    <t>Open bite of right little finger with damage to nail, initial encounter</t>
  </si>
  <si>
    <t>Open bite of right little finger w damage to nail, init</t>
  </si>
  <si>
    <t>S61356D</t>
  </si>
  <si>
    <t>Open bite of right little finger with damage to nail, subsequent encounter</t>
  </si>
  <si>
    <t>Open bite of right little finger w damage to nail, subs</t>
  </si>
  <si>
    <t>S61356S</t>
  </si>
  <si>
    <t>Open bite of right little finger with damage to nail, sequela</t>
  </si>
  <si>
    <t>Open bite of right little finger w damage to nail, sequela</t>
  </si>
  <si>
    <t>S61357A</t>
  </si>
  <si>
    <t>Open bite of left little finger with damage to nail, initial encounter</t>
  </si>
  <si>
    <t>Open bite of left little finger w damage to nail, init</t>
  </si>
  <si>
    <t>S61357D</t>
  </si>
  <si>
    <t>Open bite of left little finger with damage to nail, subsequent encounter</t>
  </si>
  <si>
    <t>Open bite of left little finger w damage to nail, subs</t>
  </si>
  <si>
    <t>S61357S</t>
  </si>
  <si>
    <t>Open bite of left little finger with damage to nail, sequela</t>
  </si>
  <si>
    <t>S61358A</t>
  </si>
  <si>
    <t>Open bite of other finger with damage to nail, initial encounter</t>
  </si>
  <si>
    <t>Open bite of other finger with damage to nail, init encntr</t>
  </si>
  <si>
    <t>S61358D</t>
  </si>
  <si>
    <t>Open bite of other finger with damage to nail, subsequent encounter</t>
  </si>
  <si>
    <t>Open bite of other finger with damage to nail, subs encntr</t>
  </si>
  <si>
    <t>S61358S</t>
  </si>
  <si>
    <t>Open bite of other finger with damage to nail, sequela</t>
  </si>
  <si>
    <t>S61359A</t>
  </si>
  <si>
    <t>Open bite of unspecified finger with damage to nail, initial encounter</t>
  </si>
  <si>
    <t>Open bite of unsp finger with damage to nail, init encntr</t>
  </si>
  <si>
    <t>S61359D</t>
  </si>
  <si>
    <t>Open bite of unspecified finger with damage to nail, subsequent encounter</t>
  </si>
  <si>
    <t>Open bite of unsp finger with damage to nail, subs encntr</t>
  </si>
  <si>
    <t>S61359S</t>
  </si>
  <si>
    <t>Open bite of unspecified finger with damage to nail, sequela</t>
  </si>
  <si>
    <t>S61401A</t>
  </si>
  <si>
    <t>Unspecified open wound of right hand, initial encounter</t>
  </si>
  <si>
    <t>S61401D</t>
  </si>
  <si>
    <t>Unspecified open wound of right hand, subsequent encounter</t>
  </si>
  <si>
    <t>S61401S</t>
  </si>
  <si>
    <t>Unspecified open wound of right hand, sequela</t>
  </si>
  <si>
    <t>S61402A</t>
  </si>
  <si>
    <t>Unspecified open wound of left hand, initial encounter</t>
  </si>
  <si>
    <t>S61402D</t>
  </si>
  <si>
    <t>Unspecified open wound of left hand, subsequent encounter</t>
  </si>
  <si>
    <t>S61402S</t>
  </si>
  <si>
    <t>Unspecified open wound of left hand, sequela</t>
  </si>
  <si>
    <t>S61409A</t>
  </si>
  <si>
    <t>Unspecified open wound of unspecified hand, initial encounter</t>
  </si>
  <si>
    <t>Unspecified open wound of unspecified hand, init encntr</t>
  </si>
  <si>
    <t>S61409D</t>
  </si>
  <si>
    <t>Unspecified open wound of unspecified hand, subsequent encounter</t>
  </si>
  <si>
    <t>Unspecified open wound of unspecified hand, subs encntr</t>
  </si>
  <si>
    <t>S61409S</t>
  </si>
  <si>
    <t>Unspecified open wound of unspecified hand, sequela</t>
  </si>
  <si>
    <t>S61411A</t>
  </si>
  <si>
    <t>Laceration without foreign body of right hand, initial encounter</t>
  </si>
  <si>
    <t>Laceration without foreign body of right hand, init encntr</t>
  </si>
  <si>
    <t>S61411D</t>
  </si>
  <si>
    <t>Laceration without foreign body of right hand, subsequent encounter</t>
  </si>
  <si>
    <t>Laceration without foreign body of right hand, subs encntr</t>
  </si>
  <si>
    <t>S61411S</t>
  </si>
  <si>
    <t>Laceration without foreign body of right hand, sequela</t>
  </si>
  <si>
    <t>S61412A</t>
  </si>
  <si>
    <t>Laceration without foreign body of left hand, initial encounter</t>
  </si>
  <si>
    <t>Laceration without foreign body of left hand, init encntr</t>
  </si>
  <si>
    <t>S61412D</t>
  </si>
  <si>
    <t>Laceration without foreign body of left hand, subsequent encounter</t>
  </si>
  <si>
    <t>Laceration without foreign body of left hand, subs encntr</t>
  </si>
  <si>
    <t>S61412S</t>
  </si>
  <si>
    <t>Laceration without foreign body of left hand, sequela</t>
  </si>
  <si>
    <t>S61419A</t>
  </si>
  <si>
    <t>Laceration without foreign body of unspecified hand, initial encounter</t>
  </si>
  <si>
    <t>Laceration without foreign body of unsp hand, init encntr</t>
  </si>
  <si>
    <t>S61419D</t>
  </si>
  <si>
    <t>Laceration without foreign body of unspecified hand, subsequent encounter</t>
  </si>
  <si>
    <t>Laceration without foreign body of unsp hand, subs encntr</t>
  </si>
  <si>
    <t>S61419S</t>
  </si>
  <si>
    <t>Laceration without foreign body of unspecified hand, sequela</t>
  </si>
  <si>
    <t>S61421A</t>
  </si>
  <si>
    <t>Laceration with foreign body of right hand, initial encounter</t>
  </si>
  <si>
    <t>Laceration with foreign body of right hand, init encntr</t>
  </si>
  <si>
    <t>S61421D</t>
  </si>
  <si>
    <t>Laceration with foreign body of right hand, subsequent encounter</t>
  </si>
  <si>
    <t>Laceration with foreign body of right hand, subs encntr</t>
  </si>
  <si>
    <t>S61421S</t>
  </si>
  <si>
    <t>Laceration with foreign body of right hand, sequela</t>
  </si>
  <si>
    <t>S61422A</t>
  </si>
  <si>
    <t>Laceration with foreign body of left hand, initial encounter</t>
  </si>
  <si>
    <t>S61422D</t>
  </si>
  <si>
    <t>Laceration with foreign body of left hand, subsequent encounter</t>
  </si>
  <si>
    <t>Laceration with foreign body of left hand, subs encntr</t>
  </si>
  <si>
    <t>S61422S</t>
  </si>
  <si>
    <t>Laceration with foreign body of left hand, sequela</t>
  </si>
  <si>
    <t>S61429A</t>
  </si>
  <si>
    <t>Laceration with foreign body of unspecified hand, initial encounter</t>
  </si>
  <si>
    <t>Laceration with foreign body of unsp hand, init encntr</t>
  </si>
  <si>
    <t>S61429D</t>
  </si>
  <si>
    <t>Laceration with foreign body of unspecified hand, subsequent encounter</t>
  </si>
  <si>
    <t>Laceration with foreign body of unsp hand, subs encntr</t>
  </si>
  <si>
    <t>S61429S</t>
  </si>
  <si>
    <t>Laceration with foreign body of unspecified hand, sequela</t>
  </si>
  <si>
    <t>S61431A</t>
  </si>
  <si>
    <t>Puncture wound without foreign body of right hand, initial encounter</t>
  </si>
  <si>
    <t>Puncture wound w/o foreign body of right hand, init encntr</t>
  </si>
  <si>
    <t>S61431D</t>
  </si>
  <si>
    <t>Puncture wound without foreign body of right hand, subsequent encounter</t>
  </si>
  <si>
    <t>Puncture wound w/o foreign body of right hand, subs encntr</t>
  </si>
  <si>
    <t>S61431S</t>
  </si>
  <si>
    <t>Puncture wound without foreign body of right hand, sequela</t>
  </si>
  <si>
    <t>S61432A</t>
  </si>
  <si>
    <t>Puncture wound without foreign body of left hand, initial encounter</t>
  </si>
  <si>
    <t>Puncture wound w/o foreign body of left hand, init encntr</t>
  </si>
  <si>
    <t>S61432D</t>
  </si>
  <si>
    <t>Puncture wound without foreign body of left hand, subsequent encounter</t>
  </si>
  <si>
    <t>Puncture wound w/o foreign body of left hand, subs encntr</t>
  </si>
  <si>
    <t>S61432S</t>
  </si>
  <si>
    <t>Puncture wound without foreign body of left hand, sequela</t>
  </si>
  <si>
    <t>S61439A</t>
  </si>
  <si>
    <t>Puncture wound without foreign body of unspecified hand, initial encounter</t>
  </si>
  <si>
    <t>Puncture wound w/o foreign body of unsp hand, init encntr</t>
  </si>
  <si>
    <t>S61439D</t>
  </si>
  <si>
    <t>Puncture wound without foreign body of unspecified hand, subsequent encounter</t>
  </si>
  <si>
    <t>Puncture wound w/o foreign body of unsp hand, subs encntr</t>
  </si>
  <si>
    <t>S61439S</t>
  </si>
  <si>
    <t>Puncture wound without foreign body of unspecified hand, sequela</t>
  </si>
  <si>
    <t>Puncture wound without foreign body of unsp hand, sequela</t>
  </si>
  <si>
    <t>S61441A</t>
  </si>
  <si>
    <t>Puncture wound with foreign body of right hand, initial encounter</t>
  </si>
  <si>
    <t>Puncture wound with foreign body of right hand, init encntr</t>
  </si>
  <si>
    <t>S61441D</t>
  </si>
  <si>
    <t>Puncture wound with foreign body of right hand, subsequent encounter</t>
  </si>
  <si>
    <t>Puncture wound with foreign body of right hand, subs encntr</t>
  </si>
  <si>
    <t>S61441S</t>
  </si>
  <si>
    <t>Puncture wound with foreign body of right hand, sequela</t>
  </si>
  <si>
    <t>S61442A</t>
  </si>
  <si>
    <t>Puncture wound with foreign body of left hand, initial encounter</t>
  </si>
  <si>
    <t>Puncture wound with foreign body of left hand, init encntr</t>
  </si>
  <si>
    <t>S61442D</t>
  </si>
  <si>
    <t>Puncture wound with foreign body of left hand, subsequent encounter</t>
  </si>
  <si>
    <t>Puncture wound with foreign body of left hand, subs encntr</t>
  </si>
  <si>
    <t>S61442S</t>
  </si>
  <si>
    <t>Puncture wound with foreign body of left hand, sequela</t>
  </si>
  <si>
    <t>S61449A</t>
  </si>
  <si>
    <t>Puncture wound with foreign body of unspecified hand, initial encounter</t>
  </si>
  <si>
    <t>Puncture wound with foreign body of unsp hand, init encntr</t>
  </si>
  <si>
    <t>S61449D</t>
  </si>
  <si>
    <t>Puncture wound with foreign body of unspecified hand, subsequent encounter</t>
  </si>
  <si>
    <t>Puncture wound with foreign body of unsp hand, subs encntr</t>
  </si>
  <si>
    <t>S61449S</t>
  </si>
  <si>
    <t>Puncture wound with foreign body of unspecified hand, sequela</t>
  </si>
  <si>
    <t>Puncture wound with foreign body of unsp hand, sequela</t>
  </si>
  <si>
    <t>S61451A</t>
  </si>
  <si>
    <t>Open bite of right hand, initial encounter</t>
  </si>
  <si>
    <t>S61451D</t>
  </si>
  <si>
    <t>Open bite of right hand, subsequent encounter</t>
  </si>
  <si>
    <t>S61451S</t>
  </si>
  <si>
    <t>Open bite of right hand, sequela</t>
  </si>
  <si>
    <t>S61452A</t>
  </si>
  <si>
    <t>Open bite of left hand, initial encounter</t>
  </si>
  <si>
    <t>S61452D</t>
  </si>
  <si>
    <t>Open bite of left hand, subsequent encounter</t>
  </si>
  <si>
    <t>S61452S</t>
  </si>
  <si>
    <t>Open bite of left hand, sequela</t>
  </si>
  <si>
    <t>S61459A</t>
  </si>
  <si>
    <t>Open bite of unspecified hand, initial encounter</t>
  </si>
  <si>
    <t>S61459D</t>
  </si>
  <si>
    <t>Open bite of unspecified hand, subsequent encounter</t>
  </si>
  <si>
    <t>S61459S</t>
  </si>
  <si>
    <t>Open bite of unspecified hand, sequela</t>
  </si>
  <si>
    <t>S61501A</t>
  </si>
  <si>
    <t>Unspecified open wound of right wrist, initial encounter</t>
  </si>
  <si>
    <t>S61501D</t>
  </si>
  <si>
    <t>Unspecified open wound of right wrist, subsequent encounter</t>
  </si>
  <si>
    <t>S61501S</t>
  </si>
  <si>
    <t>Unspecified open wound of right wrist, sequela</t>
  </si>
  <si>
    <t>S61502A</t>
  </si>
  <si>
    <t>Unspecified open wound of left wrist, initial encounter</t>
  </si>
  <si>
    <t>S61502D</t>
  </si>
  <si>
    <t>Unspecified open wound of left wrist, subsequent encounter</t>
  </si>
  <si>
    <t>S61502S</t>
  </si>
  <si>
    <t>Unspecified open wound of left wrist, sequela</t>
  </si>
  <si>
    <t>S61509A</t>
  </si>
  <si>
    <t>Unspecified open wound of unspecified wrist, initial encounter</t>
  </si>
  <si>
    <t>Unspecified open wound of unspecified wrist, init encntr</t>
  </si>
  <si>
    <t>S61509D</t>
  </si>
  <si>
    <t>Unspecified open wound of unspecified wrist, subsequent encounter</t>
  </si>
  <si>
    <t>Unspecified open wound of unspecified wrist, subs encntr</t>
  </si>
  <si>
    <t>S61509S</t>
  </si>
  <si>
    <t>Unspecified open wound of unspecified wrist, sequela</t>
  </si>
  <si>
    <t>S61511A</t>
  </si>
  <si>
    <t>Laceration without foreign body of right wrist, initial encounter</t>
  </si>
  <si>
    <t>Laceration without foreign body of right wrist, init encntr</t>
  </si>
  <si>
    <t>S61511D</t>
  </si>
  <si>
    <t>Laceration without foreign body of right wrist, subsequent encounter</t>
  </si>
  <si>
    <t>Laceration without foreign body of right wrist, subs encntr</t>
  </si>
  <si>
    <t>S61511S</t>
  </si>
  <si>
    <t>Laceration without foreign body of right wrist, sequela</t>
  </si>
  <si>
    <t>S61512A</t>
  </si>
  <si>
    <t>Laceration without foreign body of left wrist, initial encounter</t>
  </si>
  <si>
    <t>Laceration without foreign body of left wrist, init encntr</t>
  </si>
  <si>
    <t>S61512D</t>
  </si>
  <si>
    <t>Laceration without foreign body of left wrist, subsequent encounter</t>
  </si>
  <si>
    <t>Laceration without foreign body of left wrist, subs encntr</t>
  </si>
  <si>
    <t>S61512S</t>
  </si>
  <si>
    <t>Laceration without foreign body of left wrist, sequela</t>
  </si>
  <si>
    <t>S61519A</t>
  </si>
  <si>
    <t>Laceration without foreign body of unspecified wrist, initial encounter</t>
  </si>
  <si>
    <t>Laceration without foreign body of unsp wrist, init encntr</t>
  </si>
  <si>
    <t>S61519D</t>
  </si>
  <si>
    <t>Laceration without foreign body of unspecified wrist, subsequent encounter</t>
  </si>
  <si>
    <t>Laceration without foreign body of unsp wrist, subs encntr</t>
  </si>
  <si>
    <t>S61519S</t>
  </si>
  <si>
    <t>Laceration without foreign body of unspecified wrist, sequela</t>
  </si>
  <si>
    <t>Laceration without foreign body of unsp wrist, sequela</t>
  </si>
  <si>
    <t>S61521A</t>
  </si>
  <si>
    <t>Laceration with foreign body of right wrist, initial encounter</t>
  </si>
  <si>
    <t>Laceration with foreign body of right wrist, init encntr</t>
  </si>
  <si>
    <t>S61521D</t>
  </si>
  <si>
    <t>Laceration with foreign body of right wrist, subsequent encounter</t>
  </si>
  <si>
    <t>Laceration with foreign body of right wrist, subs encntr</t>
  </si>
  <si>
    <t>S61521S</t>
  </si>
  <si>
    <t>Laceration with foreign body of right wrist, sequela</t>
  </si>
  <si>
    <t>S61522A</t>
  </si>
  <si>
    <t>Laceration with foreign body of left wrist, initial encounter</t>
  </si>
  <si>
    <t>Laceration with foreign body of left wrist, init encntr</t>
  </si>
  <si>
    <t>S61522D</t>
  </si>
  <si>
    <t>Laceration with foreign body of left wrist, subsequent encounter</t>
  </si>
  <si>
    <t>Laceration with foreign body of left wrist, subs encntr</t>
  </si>
  <si>
    <t>S61522S</t>
  </si>
  <si>
    <t>Laceration with foreign body of left wrist, sequela</t>
  </si>
  <si>
    <t>S61529A</t>
  </si>
  <si>
    <t>Laceration with foreign body of unspecified wrist, initial encounter</t>
  </si>
  <si>
    <t>Laceration with foreign body of unsp wrist, init encntr</t>
  </si>
  <si>
    <t>S61529D</t>
  </si>
  <si>
    <t>Laceration with foreign body of unspecified wrist, subsequent encounter</t>
  </si>
  <si>
    <t>Laceration with foreign body of unsp wrist, subs encntr</t>
  </si>
  <si>
    <t>S61529S</t>
  </si>
  <si>
    <t>Laceration with foreign body of unspecified wrist, sequela</t>
  </si>
  <si>
    <t>S61531A</t>
  </si>
  <si>
    <t>Puncture wound without foreign body of right wrist, initial encounter</t>
  </si>
  <si>
    <t>Puncture wound w/o foreign body of right wrist, init encntr</t>
  </si>
  <si>
    <t>S61531D</t>
  </si>
  <si>
    <t>Puncture wound without foreign body of right wrist, subsequent encounter</t>
  </si>
  <si>
    <t>Puncture wound w/o foreign body of right wrist, subs encntr</t>
  </si>
  <si>
    <t>S61531S</t>
  </si>
  <si>
    <t>Puncture wound without foreign body of right wrist, sequela</t>
  </si>
  <si>
    <t>S61532A</t>
  </si>
  <si>
    <t>Puncture wound without foreign body of left wrist, initial encounter</t>
  </si>
  <si>
    <t>Puncture wound w/o foreign body of left wrist, init encntr</t>
  </si>
  <si>
    <t>S61532D</t>
  </si>
  <si>
    <t>Puncture wound without foreign body of left wrist, subsequent encounter</t>
  </si>
  <si>
    <t>Puncture wound w/o foreign body of left wrist, subs encntr</t>
  </si>
  <si>
    <t>S61532S</t>
  </si>
  <si>
    <t>Puncture wound without foreign body of left wrist, sequela</t>
  </si>
  <si>
    <t>S61539A</t>
  </si>
  <si>
    <t>Puncture wound without foreign body of unspecified wrist, initial encounter</t>
  </si>
  <si>
    <t>Puncture wound w/o foreign body of unsp wrist, init encntr</t>
  </si>
  <si>
    <t>S61539D</t>
  </si>
  <si>
    <t>Puncture wound without foreign body of unspecified wrist, subsequent encounter</t>
  </si>
  <si>
    <t>Puncture wound w/o foreign body of unsp wrist, subs encntr</t>
  </si>
  <si>
    <t>S61539S</t>
  </si>
  <si>
    <t>Puncture wound without foreign body of unspecified wrist, sequela</t>
  </si>
  <si>
    <t>Puncture wound without foreign body of unsp wrist, sequela</t>
  </si>
  <si>
    <t>S61541A</t>
  </si>
  <si>
    <t>Puncture wound with foreign body of right wrist, initial encounter</t>
  </si>
  <si>
    <t>Puncture wound with foreign body of right wrist, init encntr</t>
  </si>
  <si>
    <t>S61541D</t>
  </si>
  <si>
    <t>Puncture wound with foreign body of right wrist, subsequent encounter</t>
  </si>
  <si>
    <t>Puncture wound with foreign body of right wrist, subs encntr</t>
  </si>
  <si>
    <t>S61541S</t>
  </si>
  <si>
    <t>Puncture wound with foreign body of right wrist, sequela</t>
  </si>
  <si>
    <t>S61542A</t>
  </si>
  <si>
    <t>Puncture wound with foreign body of left wrist, initial encounter</t>
  </si>
  <si>
    <t>Puncture wound with foreign body of left wrist, init encntr</t>
  </si>
  <si>
    <t>S61542D</t>
  </si>
  <si>
    <t>Puncture wound with foreign body of left wrist, subsequent encounter</t>
  </si>
  <si>
    <t>Puncture wound with foreign body of left wrist, subs encntr</t>
  </si>
  <si>
    <t>S61542S</t>
  </si>
  <si>
    <t>Puncture wound with foreign body of left wrist, sequela</t>
  </si>
  <si>
    <t>S61549A</t>
  </si>
  <si>
    <t>Puncture wound with foreign body of unspecified wrist, initial encounter</t>
  </si>
  <si>
    <t>Puncture wound with foreign body of unsp wrist, init encntr</t>
  </si>
  <si>
    <t>S61549D</t>
  </si>
  <si>
    <t>Puncture wound with foreign body of unspecified wrist, subsequent encounter</t>
  </si>
  <si>
    <t>Puncture wound with foreign body of unsp wrist, subs encntr</t>
  </si>
  <si>
    <t>S61549S</t>
  </si>
  <si>
    <t>Puncture wound with foreign body of unspecified wrist, sequela</t>
  </si>
  <si>
    <t>Puncture wound with foreign body of unsp wrist, sequela</t>
  </si>
  <si>
    <t>S61551A</t>
  </si>
  <si>
    <t>Open bite of right wrist, initial encounter</t>
  </si>
  <si>
    <t>S61551D</t>
  </si>
  <si>
    <t>Open bite of right wrist, subsequent encounter</t>
  </si>
  <si>
    <t>S61551S</t>
  </si>
  <si>
    <t>Open bite of right wrist, sequela</t>
  </si>
  <si>
    <t>S61552A</t>
  </si>
  <si>
    <t>Open bite of left wrist, initial encounter</t>
  </si>
  <si>
    <t>S61552D</t>
  </si>
  <si>
    <t>Open bite of left wrist, subsequent encounter</t>
  </si>
  <si>
    <t>S61552S</t>
  </si>
  <si>
    <t>Open bite of left wrist, sequela</t>
  </si>
  <si>
    <t>S61559A</t>
  </si>
  <si>
    <t>Open bite of unspecified wrist, initial encounter</t>
  </si>
  <si>
    <t>S61559D</t>
  </si>
  <si>
    <t>Open bite of unspecified wrist, subsequent encounter</t>
  </si>
  <si>
    <t>S61559S</t>
  </si>
  <si>
    <t>Open bite of unspecified wrist, sequela</t>
  </si>
  <si>
    <t>S62001A</t>
  </si>
  <si>
    <t>Unspecified fracture of navicular [scaphoid] bone of right wrist, initial encounter for closed fracture</t>
  </si>
  <si>
    <t>Unsp fracture of navicular bone of right wrist, init</t>
  </si>
  <si>
    <t>S62001B</t>
  </si>
  <si>
    <t>Unspecified fracture of navicular [scaphoid] bone of right wrist, initial encounter for open fracture</t>
  </si>
  <si>
    <t>Unsp fx navicular bone of right wrist, init for opn fx</t>
  </si>
  <si>
    <t>S62001D</t>
  </si>
  <si>
    <t>Unspecified fracture of navicular [scaphoid] bone of right wrist, subsequent encounter for fracture with routine healing</t>
  </si>
  <si>
    <t>Unsp fx navicular bone of r wrist, subs for fx w routn heal</t>
  </si>
  <si>
    <t>S62001G</t>
  </si>
  <si>
    <t>Unspecified fracture of navicular [scaphoid] bone of right wrist, subsequent encounter for fracture with delayed healing</t>
  </si>
  <si>
    <t>Unsp fx navicular bone of r wrist, subs for fx w delay heal</t>
  </si>
  <si>
    <t>S62001K</t>
  </si>
  <si>
    <t>Unspecified fracture of navicular [scaphoid] bone of right wrist, subsequent encounter for fracture with nonunion</t>
  </si>
  <si>
    <t>Unsp fx navicular bone of r wrist, subs for fx w nonunion</t>
  </si>
  <si>
    <t>S62001P</t>
  </si>
  <si>
    <t>Unspecified fracture of navicular [scaphoid] bone of right wrist, subsequent encounter for fracture with malunion</t>
  </si>
  <si>
    <t>Unsp fx navicular bone of r wrist, subs for fx w malunion</t>
  </si>
  <si>
    <t>S62001S</t>
  </si>
  <si>
    <t>Unspecified fracture of navicular [scaphoid] bone of right wrist, sequela</t>
  </si>
  <si>
    <t>Unsp fracture of navicular bone of right wrist, sequela</t>
  </si>
  <si>
    <t>S62002A</t>
  </si>
  <si>
    <t>Unspecified fracture of navicular [scaphoid] bone of left wrist, initial encounter for closed fracture</t>
  </si>
  <si>
    <t>Unsp fracture of navicular bone of left wrist, init</t>
  </si>
  <si>
    <t>S62002B</t>
  </si>
  <si>
    <t>Unspecified fracture of navicular [scaphoid] bone of left wrist, initial encounter for open fracture</t>
  </si>
  <si>
    <t>Unsp fx navicular bone of left wrist, init for opn fx</t>
  </si>
  <si>
    <t>S62002D</t>
  </si>
  <si>
    <t>Unspecified fracture of navicular [scaphoid] bone of left wrist, subsequent encounter for fracture with routine healing</t>
  </si>
  <si>
    <t>Unsp fx navicular bone of l wrist, subs for fx w routn heal</t>
  </si>
  <si>
    <t>S62002G</t>
  </si>
  <si>
    <t>Unspecified fracture of navicular [scaphoid] bone of left wrist, subsequent encounter for fracture with delayed healing</t>
  </si>
  <si>
    <t>Unsp fx navicular bone of l wrist, subs for fx w delay heal</t>
  </si>
  <si>
    <t>S62002K</t>
  </si>
  <si>
    <t>Unspecified fracture of navicular [scaphoid] bone of left wrist, subsequent encounter for fracture with nonunion</t>
  </si>
  <si>
    <t>Unsp fx navicular bone of left wrist, subs for fx w nonunion</t>
  </si>
  <si>
    <t>S62002P</t>
  </si>
  <si>
    <t>Unspecified fracture of navicular [scaphoid] bone of left wrist, subsequent encounter for fracture with malunion</t>
  </si>
  <si>
    <t>Unsp fx navicular bone of left wrist, subs for fx w malunion</t>
  </si>
  <si>
    <t>S62002S</t>
  </si>
  <si>
    <t>Unspecified fracture of navicular [scaphoid] bone of left wrist, sequela</t>
  </si>
  <si>
    <t>Unsp fracture of navicular bone of left wrist, sequela</t>
  </si>
  <si>
    <t>S62009A</t>
  </si>
  <si>
    <t>Unspecified fracture of navicular [scaphoid] bone of unspecified wrist, initial encounter for closed fracture</t>
  </si>
  <si>
    <t>Unsp fracture of navicular bone of unsp wrist, init</t>
  </si>
  <si>
    <t>S62009B</t>
  </si>
  <si>
    <t>Unspecified fracture of navicular [scaphoid] bone of unspecified wrist, initial encounter for open fracture</t>
  </si>
  <si>
    <t>Unsp fx navicular bone of unsp wrist, init for opn fx</t>
  </si>
  <si>
    <t>S62009D</t>
  </si>
  <si>
    <t>Unspecified fracture of navicular [scaphoid] bone of unspecified wrist, subsequent encounter for fracture with routine healing</t>
  </si>
  <si>
    <t>Unsp fx navic bone of unsp wrist, subs for fx w routn heal</t>
  </si>
  <si>
    <t>S62009G</t>
  </si>
  <si>
    <t>Unspecified fracture of navicular [scaphoid] bone of unspecified wrist, subsequent encounter for fracture with delayed healing</t>
  </si>
  <si>
    <t>Unsp fx navic bone of unsp wrist, subs for fx w delay heal</t>
  </si>
  <si>
    <t>S62009K</t>
  </si>
  <si>
    <t>Unspecified fracture of navicular [scaphoid] bone of unspecified wrist, subsequent encounter for fracture with nonunion</t>
  </si>
  <si>
    <t>Unsp fx navicular bone of unsp wrist, subs for fx w nonunion</t>
  </si>
  <si>
    <t>S62009P</t>
  </si>
  <si>
    <t>Unspecified fracture of navicular [scaphoid] bone of unspecified wrist, subsequent encounter for fracture with malunion</t>
  </si>
  <si>
    <t>Unsp fx navicular bone of unsp wrist, subs for fx w malunion</t>
  </si>
  <si>
    <t>S62009S</t>
  </si>
  <si>
    <t>Unspecified fracture of navicular [scaphoid] bone of unspecified wrist, sequela</t>
  </si>
  <si>
    <t>Unsp fracture of navicular bone of unsp wrist, sequela</t>
  </si>
  <si>
    <t>S62011A</t>
  </si>
  <si>
    <t>Displaced fracture of distal pole of navicular [scaphoid] bone of right wrist, initial encounter for closed fracture</t>
  </si>
  <si>
    <t>Disp fx of distal pole of navicular bone of r wrist, init</t>
  </si>
  <si>
    <t>S62011B</t>
  </si>
  <si>
    <t>Displaced fracture of distal pole of navicular [scaphoid] bone of right wrist, initial encounter for open fracture</t>
  </si>
  <si>
    <t>Disp fx of dist pole of navic bone of r wrs, init for opn fx</t>
  </si>
  <si>
    <t>S62011D</t>
  </si>
  <si>
    <t>Displaced fracture of distal pole of navicular [scaphoid] bone of right wrist, subsequent encounter for fracture with routine healing</t>
  </si>
  <si>
    <t>Disp fx of dist pole of navic bone of r wrs, 7thD</t>
  </si>
  <si>
    <t>S62011G</t>
  </si>
  <si>
    <t>Displaced fracture of distal pole of navicular [scaphoid] bone of right wrist, subsequent encounter for fracture with delayed healing</t>
  </si>
  <si>
    <t>Disp fx of dist pole of navic bone of r wrs, 7thG</t>
  </si>
  <si>
    <t>S62011K</t>
  </si>
  <si>
    <t>Displaced fracture of distal pole of navicular [scaphoid] bone of right wrist, subsequent encounter for fracture with nonunion</t>
  </si>
  <si>
    <t>Disp fx of dist pole of navic bone of r wrs, 7thK</t>
  </si>
  <si>
    <t>S62011P</t>
  </si>
  <si>
    <t>Displaced fracture of distal pole of navicular [scaphoid] bone of right wrist, subsequent encounter for fracture with malunion</t>
  </si>
  <si>
    <t>Disp fx of dist pole of navic bone of r wrs, 7thP</t>
  </si>
  <si>
    <t>S62011S</t>
  </si>
  <si>
    <t>Displaced fracture of distal pole of navicular [scaphoid] bone of right wrist, sequela</t>
  </si>
  <si>
    <t>Disp fx of distal pole of navicular bone of r wrist, sequela</t>
  </si>
  <si>
    <t>S62012A</t>
  </si>
  <si>
    <t>Displaced fracture of distal pole of navicular [scaphoid] bone of left wrist, initial encounter for closed fracture</t>
  </si>
  <si>
    <t>Disp fx of distal pole of navicular bone of left wrist, init</t>
  </si>
  <si>
    <t>S62012B</t>
  </si>
  <si>
    <t>Displaced fracture of distal pole of navicular [scaphoid] bone of left wrist, initial encounter for open fracture</t>
  </si>
  <si>
    <t>Disp fx of dist pole of navic bone of l wrs, init for opn fx</t>
  </si>
  <si>
    <t>S62012D</t>
  </si>
  <si>
    <t>Displaced fracture of distal pole of navicular [scaphoid] bone of left wrist, subsequent encounter for fracture with routine healing</t>
  </si>
  <si>
    <t>Disp fx of dist pole of navic bone of l wrs, 7thD</t>
  </si>
  <si>
    <t>S62012G</t>
  </si>
  <si>
    <t>Displaced fracture of distal pole of navicular [scaphoid] bone of left wrist, subsequent encounter for fracture with delayed healing</t>
  </si>
  <si>
    <t>Disp fx of dist pole of navic bone of l wrs, 7thG</t>
  </si>
  <si>
    <t>S62012K</t>
  </si>
  <si>
    <t>Displaced fracture of distal pole of navicular [scaphoid] bone of left wrist, subsequent encounter for fracture with nonunion</t>
  </si>
  <si>
    <t>Disp fx of dist pole of navic bone of l wrs, 7thK</t>
  </si>
  <si>
    <t>S62012P</t>
  </si>
  <si>
    <t>Displaced fracture of distal pole of navicular [scaphoid] bone of left wrist, subsequent encounter for fracture with malunion</t>
  </si>
  <si>
    <t>Disp fx of dist pole of navic bone of l wrs, 7thP</t>
  </si>
  <si>
    <t>S62012S</t>
  </si>
  <si>
    <t>Displaced fracture of distal pole of navicular [scaphoid] bone of left wrist, sequela</t>
  </si>
  <si>
    <t>Disp fx of distal pole of navicular bone of l wrist, sequela</t>
  </si>
  <si>
    <t>S62013A</t>
  </si>
  <si>
    <t>Displaced fracture of distal pole of navicular [scaphoid] bone of unspecified wrist, initial encounter for closed fracture</t>
  </si>
  <si>
    <t>Disp fx of distal pole of navicular bone of unsp wrist, init</t>
  </si>
  <si>
    <t>S62013B</t>
  </si>
  <si>
    <t>Displaced fracture of distal pole of navicular [scaphoid] bone of unspecified wrist, initial encounter for open fracture</t>
  </si>
  <si>
    <t>Disp fx of dist pole of navic bone of unsp wrs, 7thB</t>
  </si>
  <si>
    <t>S62013D</t>
  </si>
  <si>
    <t>Displaced fracture of distal pole of navicular [scaphoid] bone of unspecified wrist, subsequent encounter for fracture with routine healing</t>
  </si>
  <si>
    <t>Disp fx of dist pole of navic bone of unsp wrs, 7thD</t>
  </si>
  <si>
    <t>S62013G</t>
  </si>
  <si>
    <t>Displaced fracture of distal pole of navicular [scaphoid] bone of unspecified wrist, subsequent encounter for fracture with delayed healing</t>
  </si>
  <si>
    <t>Disp fx of dist pole of navic bone of unsp wrs, 7thG</t>
  </si>
  <si>
    <t>S62013K</t>
  </si>
  <si>
    <t>Displaced fracture of distal pole of navicular [scaphoid] bone of unspecified wrist, subsequent encounter for fracture with nonunion</t>
  </si>
  <si>
    <t>Disp fx of dist pole of navic bone of unsp wrs, 7thK</t>
  </si>
  <si>
    <t>S62013P</t>
  </si>
  <si>
    <t>Displaced fracture of distal pole of navicular [scaphoid] bone of unspecified wrist, subsequent encounter for fracture with malunion</t>
  </si>
  <si>
    <t>Disp fx of dist pole of navic bone of unsp wrs, 7thP</t>
  </si>
  <si>
    <t>S62013S</t>
  </si>
  <si>
    <t>Displaced fracture of distal pole of navicular [scaphoid] bone of unspecified wrist, sequela</t>
  </si>
  <si>
    <t>Disp fx of distal pole of navic bone of unsp wrist, sequela</t>
  </si>
  <si>
    <t>S62014A</t>
  </si>
  <si>
    <t>Nondisplaced fracture of distal pole of navicular [scaphoid] bone of right wrist, initial encounter for closed fracture</t>
  </si>
  <si>
    <t>Nondisp fx of distal pole of navicular bone of r wrist, init</t>
  </si>
  <si>
    <t>S62014B</t>
  </si>
  <si>
    <t>Nondisplaced fracture of distal pole of navicular [scaphoid] bone of right wrist, initial encounter for open fracture</t>
  </si>
  <si>
    <t>Nondisp fx of dist pole of navic bone of r wrs, 7thB</t>
  </si>
  <si>
    <t>S62014D</t>
  </si>
  <si>
    <t>Nondisplaced fracture of distal pole of navicular [scaphoid] bone of right wrist, subsequent encounter for fracture with routine healing</t>
  </si>
  <si>
    <t>Nondisp fx of dist pole of navic bone of r wrs, 7thD</t>
  </si>
  <si>
    <t>S62014G</t>
  </si>
  <si>
    <t>Nondisplaced fracture of distal pole of navicular [scaphoid] bone of right wrist, subsequent encounter for fracture with delayed healing</t>
  </si>
  <si>
    <t>Nondisp fx of dist pole of navic bone of r wrs, 7thG</t>
  </si>
  <si>
    <t>S62014K</t>
  </si>
  <si>
    <t>Nondisplaced fracture of distal pole of navicular [scaphoid] bone of right wrist, subsequent encounter for fracture with nonunion</t>
  </si>
  <si>
    <t>Nondisp fx of dist pole of navic bone of r wrs, 7thK</t>
  </si>
  <si>
    <t>S62014P</t>
  </si>
  <si>
    <t>Nondisplaced fracture of distal pole of navicular [scaphoid] bone of right wrist, subsequent encounter for fracture with malunion</t>
  </si>
  <si>
    <t>Nondisp fx of dist pole of navic bone of r wrs, 7thP</t>
  </si>
  <si>
    <t>S62014S</t>
  </si>
  <si>
    <t>Nondisplaced fracture of distal pole of navicular [scaphoid] bone of right wrist, sequela</t>
  </si>
  <si>
    <t>Nondisp fx of distal pole of navic bone of r wrist, sequela</t>
  </si>
  <si>
    <t>S62015A</t>
  </si>
  <si>
    <t>Nondisplaced fracture of distal pole of navicular [scaphoid] bone of left wrist, initial encounter for closed fracture</t>
  </si>
  <si>
    <t>Nondisp fx of distal pole of navicular bone of l wrist, init</t>
  </si>
  <si>
    <t>S62015B</t>
  </si>
  <si>
    <t>Nondisplaced fracture of distal pole of navicular [scaphoid] bone of left wrist, initial encounter for open fracture</t>
  </si>
  <si>
    <t>Nondisp fx of dist pole of navic bone of l wrs, 7thB</t>
  </si>
  <si>
    <t>S62015D</t>
  </si>
  <si>
    <t>Nondisplaced fracture of distal pole of navicular [scaphoid] bone of left wrist, subsequent encounter for fracture with routine healing</t>
  </si>
  <si>
    <t>Nondisp fx of dist pole of navic bone of l wrs, 7thD</t>
  </si>
  <si>
    <t>S62015G</t>
  </si>
  <si>
    <t>Nondisplaced fracture of distal pole of navicular [scaphoid] bone of left wrist, subsequent encounter for fracture with delayed healing</t>
  </si>
  <si>
    <t>Nondisp fx of dist pole of navic bone of l wrs, 7thG</t>
  </si>
  <si>
    <t>S62015K</t>
  </si>
  <si>
    <t>Nondisplaced fracture of distal pole of navicular [scaphoid] bone of left wrist, subsequent encounter for fracture with nonunion</t>
  </si>
  <si>
    <t>Nondisp fx of dist pole of navic bone of l wrs, 7thK</t>
  </si>
  <si>
    <t>S62015P</t>
  </si>
  <si>
    <t>Nondisplaced fracture of distal pole of navicular [scaphoid] bone of left wrist, subsequent encounter for fracture with malunion</t>
  </si>
  <si>
    <t>Nondisp fx of dist pole of navic bone of l wrs, 7thP</t>
  </si>
  <si>
    <t>S62015S</t>
  </si>
  <si>
    <t>Nondisplaced fracture of distal pole of navicular [scaphoid] bone of left wrist, sequela</t>
  </si>
  <si>
    <t>Nondisp fx of distal pole of navic bone of l wrist, sequela</t>
  </si>
  <si>
    <t>S62016A</t>
  </si>
  <si>
    <t>Nondisplaced fracture of distal pole of navicular [scaphoid] bone of unspecified wrist, initial encounter for closed fracture</t>
  </si>
  <si>
    <t>Nondisp fx of distal pole of navic bone of unsp wrist, init</t>
  </si>
  <si>
    <t>S62016B</t>
  </si>
  <si>
    <t>Nondisplaced fracture of distal pole of navicular [scaphoid] bone of unspecified wrist, initial encounter for open fracture</t>
  </si>
  <si>
    <t>Nondisp fx of dist pole of navic bone of unsp wrs, 7thB</t>
  </si>
  <si>
    <t>S62016D</t>
  </si>
  <si>
    <t>Nondisplaced fracture of distal pole of navicular [scaphoid] bone of unspecified wrist, subsequent encounter for fracture with routine healing</t>
  </si>
  <si>
    <t>Nondisp fx of dist pole of navic bone of unsp wrs, 7thD</t>
  </si>
  <si>
    <t>S62016G</t>
  </si>
  <si>
    <t>Nondisplaced fracture of distal pole of navicular [scaphoid] bone of unspecified wrist, subsequent encounter for fracture with delayed healing</t>
  </si>
  <si>
    <t>Nondisp fx of dist pole of navic bone of unsp wrs, 7thG</t>
  </si>
  <si>
    <t>S62016K</t>
  </si>
  <si>
    <t>Nondisplaced fracture of distal pole of navicular [scaphoid] bone of unspecified wrist, subsequent encounter for fracture with nonunion</t>
  </si>
  <si>
    <t>Nondisp fx of dist pole of navic bone of unsp wrs, 7thK</t>
  </si>
  <si>
    <t>S62016P</t>
  </si>
  <si>
    <t>Nondisplaced fracture of distal pole of navicular [scaphoid] bone of unspecified wrist, subsequent encounter for fracture with malunion</t>
  </si>
  <si>
    <t>Nondisp fx of dist pole of navic bone of unsp wrs, 7thP</t>
  </si>
  <si>
    <t>S62016S</t>
  </si>
  <si>
    <t>Nondisplaced fracture of distal pole of navicular [scaphoid] bone of unspecified wrist, sequela</t>
  </si>
  <si>
    <t>Nondisp fx of distal pole of navic bone of unsp wrist, sqla</t>
  </si>
  <si>
    <t>S62021A</t>
  </si>
  <si>
    <t>Displaced fracture of middle third of navicular [scaphoid] bone of right wrist, initial encounter for closed fracture</t>
  </si>
  <si>
    <t>Disp fx of middle third of navicular bone of r wrist, init</t>
  </si>
  <si>
    <t>S62021B</t>
  </si>
  <si>
    <t>Displaced fracture of middle third of navicular [scaphoid] bone of right wrist, initial encounter for open fracture</t>
  </si>
  <si>
    <t>Disp fx of mid 3rd of navic bone of r wrist, init for opn fx</t>
  </si>
  <si>
    <t>S62021D</t>
  </si>
  <si>
    <t>Displaced fracture of middle third of navicular [scaphoid] bone of right wrist, subsequent encounter for fracture with routine healing</t>
  </si>
  <si>
    <t>Disp fx of mid 3rd of navic bone of r wrs, 7thD</t>
  </si>
  <si>
    <t>S62021G</t>
  </si>
  <si>
    <t>Displaced fracture of middle third of navicular [scaphoid] bone of right wrist, subsequent encounter for fracture with delayed healing</t>
  </si>
  <si>
    <t>Disp fx of mid 3rd of navic bone of r wrs, 7thG</t>
  </si>
  <si>
    <t>S62021K</t>
  </si>
  <si>
    <t>Displaced fracture of middle third of navicular [scaphoid] bone of right wrist, subsequent encounter for fracture with nonunion</t>
  </si>
  <si>
    <t>Disp fx of mid 3rd of navic bone of r wrs, 7thK</t>
  </si>
  <si>
    <t>S62021P</t>
  </si>
  <si>
    <t>Displaced fracture of middle third of navicular [scaphoid] bone of right wrist, subsequent encounter for fracture with malunion</t>
  </si>
  <si>
    <t>Disp fx of mid 3rd of navic bone of r wrs, 7thP</t>
  </si>
  <si>
    <t>S62021S</t>
  </si>
  <si>
    <t>Displaced fracture of middle third of navicular [scaphoid] bone of right wrist, sequela</t>
  </si>
  <si>
    <t>Disp fx of middle third of navic bone of r wrist, sequela</t>
  </si>
  <si>
    <t>S62022A</t>
  </si>
  <si>
    <t>Displaced fracture of middle third of navicular [scaphoid] bone of left wrist, initial encounter for closed fracture</t>
  </si>
  <si>
    <t>Disp fx of middle third of navicular bone of l wrist, init</t>
  </si>
  <si>
    <t>S62022B</t>
  </si>
  <si>
    <t>Displaced fracture of middle third of navicular [scaphoid] bone of left wrist, initial encounter for open fracture</t>
  </si>
  <si>
    <t>Disp fx of mid 3rd of navic bone of l wrist, init for opn fx</t>
  </si>
  <si>
    <t>S62022D</t>
  </si>
  <si>
    <t>Displaced fracture of middle third of navicular [scaphoid] bone of left wrist, subsequent encounter for fracture with routine healing</t>
  </si>
  <si>
    <t>Disp fx of mid 3rd of navic bone of l wrs, 7thD</t>
  </si>
  <si>
    <t>S62022G</t>
  </si>
  <si>
    <t>Displaced fracture of middle third of navicular [scaphoid] bone of left wrist, subsequent encounter for fracture with delayed healing</t>
  </si>
  <si>
    <t>Disp fx of mid 3rd of navic bone of l wrs, 7thG</t>
  </si>
  <si>
    <t>S62022K</t>
  </si>
  <si>
    <t>Displaced fracture of middle third of navicular [scaphoid] bone of left wrist, subsequent encounter for fracture with nonunion</t>
  </si>
  <si>
    <t>Disp fx of mid 3rd of navic bone of l wrs, 7thK</t>
  </si>
  <si>
    <t>S62022P</t>
  </si>
  <si>
    <t>Displaced fracture of middle third of navicular [scaphoid] bone of left wrist, subsequent encounter for fracture with malunion</t>
  </si>
  <si>
    <t>Disp fx of mid 3rd of navic bone of l wrs, 7thP</t>
  </si>
  <si>
    <t>S62022S</t>
  </si>
  <si>
    <t>Displaced fracture of middle third of navicular [scaphoid] bone of left wrist, sequela</t>
  </si>
  <si>
    <t>Disp fx of middle third of navic bone of l wrist, sequela</t>
  </si>
  <si>
    <t>S62023A</t>
  </si>
  <si>
    <t>Displaced fracture of middle third of navicular [scaphoid] bone of unspecified wrist, initial encounter for closed fracture</t>
  </si>
  <si>
    <t>Disp fx of middle third of navic bone of unsp wrist, init</t>
  </si>
  <si>
    <t>S62023B</t>
  </si>
  <si>
    <t>Displaced fracture of middle third of navicular [scaphoid] bone of unspecified wrist, initial encounter for open fracture</t>
  </si>
  <si>
    <t>Disp fx of mid 3rd of navic bone of unsp wrs, 7thB</t>
  </si>
  <si>
    <t>S62023D</t>
  </si>
  <si>
    <t>Displaced fracture of middle third of navicular [scaphoid] bone of unspecified wrist, subsequent encounter for fracture with routine healing</t>
  </si>
  <si>
    <t>Disp fx of mid 3rd of navic bone of unsp wrs, 7thD</t>
  </si>
  <si>
    <t>S62023G</t>
  </si>
  <si>
    <t>Displaced fracture of middle third of navicular [scaphoid] bone of unspecified wrist, subsequent encounter for fracture with delayed healing</t>
  </si>
  <si>
    <t>Disp fx of mid 3rd of navic bone of unsp wrs, 7thG</t>
  </si>
  <si>
    <t>S62023K</t>
  </si>
  <si>
    <t>Displaced fracture of middle third of navicular [scaphoid] bone of unspecified wrist, subsequent encounter for fracture with nonunion</t>
  </si>
  <si>
    <t>Disp fx of mid 3rd of navic bone of unsp wrs, 7thK</t>
  </si>
  <si>
    <t>S62023P</t>
  </si>
  <si>
    <t>Displaced fracture of middle third of navicular [scaphoid] bone of unspecified wrist, subsequent encounter for fracture with malunion</t>
  </si>
  <si>
    <t>Disp fx of mid 3rd of navic bone of unsp wrs, 7thP</t>
  </si>
  <si>
    <t>S62023S</t>
  </si>
  <si>
    <t>Displaced fracture of middle third of navicular [scaphoid] bone of unspecified wrist, sequela</t>
  </si>
  <si>
    <t>Disp fx of middle third of navic bone of unsp wrist, sequela</t>
  </si>
  <si>
    <t>S62024A</t>
  </si>
  <si>
    <t>Nondisplaced fracture of middle third of navicular [scaphoid] bone of right wrist, initial encounter for closed fracture</t>
  </si>
  <si>
    <t>Nondisp fx of middle third of navic bone of r wrist, init</t>
  </si>
  <si>
    <t>S62024B</t>
  </si>
  <si>
    <t>Nondisplaced fracture of middle third of navicular [scaphoid] bone of right wrist, initial encounter for open fracture</t>
  </si>
  <si>
    <t>Nondisp fx of mid 3rd of navic bone of r wrs, 7thB</t>
  </si>
  <si>
    <t>S62024D</t>
  </si>
  <si>
    <t>Nondisplaced fracture of middle third of navicular [scaphoid] bone of right wrist, subsequent encounter for fracture with routine healing</t>
  </si>
  <si>
    <t>Nondisp fx of mid 3rd of navic bone of r wrs, 7thD</t>
  </si>
  <si>
    <t>S62024G</t>
  </si>
  <si>
    <t>Nondisplaced fracture of middle third of navicular [scaphoid] bone of right wrist, subsequent encounter for fracture with delayed healing</t>
  </si>
  <si>
    <t>Nondisp fx of mid 3rd of navic bone of r wrs, 7thG</t>
  </si>
  <si>
    <t>S62024K</t>
  </si>
  <si>
    <t>Nondisplaced fracture of middle third of navicular [scaphoid] bone of right wrist, subsequent encounter for fracture with nonunion</t>
  </si>
  <si>
    <t>Nondisp fx of mid 3rd of navic bone of r wrs, 7thK</t>
  </si>
  <si>
    <t>S62024P</t>
  </si>
  <si>
    <t>Nondisplaced fracture of middle third of navicular [scaphoid] bone of right wrist, subsequent encounter for fracture with malunion</t>
  </si>
  <si>
    <t>Nondisp fx of mid 3rd of navic bone of r wrs, 7thP</t>
  </si>
  <si>
    <t>S62024S</t>
  </si>
  <si>
    <t>Nondisplaced fracture of middle third of navicular [scaphoid] bone of right wrist, sequela</t>
  </si>
  <si>
    <t>Nondisp fx of middle third of navic bone of r wrist, sequela</t>
  </si>
  <si>
    <t>S62025A</t>
  </si>
  <si>
    <t>Nondisplaced fracture of middle third of navicular [scaphoid] bone of left wrist, initial encounter for closed fracture</t>
  </si>
  <si>
    <t>Nondisp fx of middle third of navic bone of l wrist, init</t>
  </si>
  <si>
    <t>S62025B</t>
  </si>
  <si>
    <t>Nondisplaced fracture of middle third of navicular [scaphoid] bone of left wrist, initial encounter for open fracture</t>
  </si>
  <si>
    <t>Nondisp fx of mid 3rd of navic bone of l wrs, 7thB</t>
  </si>
  <si>
    <t>S62025D</t>
  </si>
  <si>
    <t>Nondisplaced fracture of middle third of navicular [scaphoid] bone of left wrist, subsequent encounter for fracture with routine healing</t>
  </si>
  <si>
    <t>Nondisp fx of mid 3rd of navic bone of l wrs, 7thD</t>
  </si>
  <si>
    <t>S62025G</t>
  </si>
  <si>
    <t>Nondisplaced fracture of middle third of navicular [scaphoid] bone of left wrist, subsequent encounter for fracture with delayed healing</t>
  </si>
  <si>
    <t>Nondisp fx of mid 3rd of navic bone of l wrs, 7thG</t>
  </si>
  <si>
    <t>S62025K</t>
  </si>
  <si>
    <t>Nondisplaced fracture of middle third of navicular [scaphoid] bone of left wrist, subsequent encounter for fracture with nonunion</t>
  </si>
  <si>
    <t>Nondisp fx of mid 3rd of navic bone of l wrs, 7thK</t>
  </si>
  <si>
    <t>S62025P</t>
  </si>
  <si>
    <t>Nondisplaced fracture of middle third of navicular [scaphoid] bone of left wrist, subsequent encounter for fracture with malunion</t>
  </si>
  <si>
    <t>Nondisp fx of mid 3rd of navic bone of l wrs, 7thP</t>
  </si>
  <si>
    <t>S62025S</t>
  </si>
  <si>
    <t>Nondisplaced fracture of middle third of navicular [scaphoid] bone of left wrist, sequela</t>
  </si>
  <si>
    <t>Nondisp fx of middle third of navic bone of l wrist, sequela</t>
  </si>
  <si>
    <t>S62026A</t>
  </si>
  <si>
    <t>Nondisplaced fracture of middle third of navicular [scaphoid] bone of unspecified wrist, initial encounter for closed fracture</t>
  </si>
  <si>
    <t>Nondisp fx of middle third of navic bone of unsp wrist, init</t>
  </si>
  <si>
    <t>S62026B</t>
  </si>
  <si>
    <t>Nondisplaced fracture of middle third of navicular [scaphoid] bone of unspecified wrist, initial encounter for open fracture</t>
  </si>
  <si>
    <t>Nondisp fx of mid 3rd of navic bone of unsp wrs, 7thB</t>
  </si>
  <si>
    <t>S62026D</t>
  </si>
  <si>
    <t>Nondisplaced fracture of middle third of navicular [scaphoid] bone of unspecified wrist, subsequent encounter for fracture with routine healing</t>
  </si>
  <si>
    <t>Nondisp fx of mid 3rd of navic bone of unsp wrs, 7thD</t>
  </si>
  <si>
    <t>S62026G</t>
  </si>
  <si>
    <t>Nondisplaced fracture of middle third of navicular [scaphoid] bone of unspecified wrist, subsequent encounter for fracture with delayed healing</t>
  </si>
  <si>
    <t>Nondisp fx of mid 3rd of navic bone of unsp wrs, 7thG</t>
  </si>
  <si>
    <t>S62026K</t>
  </si>
  <si>
    <t>Nondisplaced fracture of middle third of navicular [scaphoid] bone of unspecified wrist, subsequent encounter for fracture with nonunion</t>
  </si>
  <si>
    <t>Nondisp fx of mid 3rd of navic bone of unsp wrs, 7thK</t>
  </si>
  <si>
    <t>S62026P</t>
  </si>
  <si>
    <t>Nondisplaced fracture of middle third of navicular [scaphoid] bone of unspecified wrist, subsequent encounter for fracture with malunion</t>
  </si>
  <si>
    <t>Nondisp fx of mid 3rd of navic bone of unsp wrs, 7thP</t>
  </si>
  <si>
    <t>S62026S</t>
  </si>
  <si>
    <t>Nondisplaced fracture of middle third of navicular [scaphoid] bone of unspecified wrist, sequela</t>
  </si>
  <si>
    <t>Nondisp fx of middle third of navic bone of unsp wrist, sqla</t>
  </si>
  <si>
    <t>S62031A</t>
  </si>
  <si>
    <t>Displaced fracture of proximal third of navicular [scaphoid] bone of right wrist, initial encounter for closed fracture</t>
  </si>
  <si>
    <t>Disp fx of proximal third of navicular bone of r wrist, init</t>
  </si>
  <si>
    <t>S62031B</t>
  </si>
  <si>
    <t>Displaced fracture of proximal third of navicular [scaphoid] bone of right wrist, initial encounter for open fracture</t>
  </si>
  <si>
    <t>Disp fx of prox 3rd of navic bone of r wrs, init for opn fx</t>
  </si>
  <si>
    <t>S62031D</t>
  </si>
  <si>
    <t>Displaced fracture of proximal third of navicular [scaphoid] bone of right wrist, subsequent encounter for fracture with routine healing</t>
  </si>
  <si>
    <t>Disp fx of prox 3rd of navic bone of r wrs, 7thD</t>
  </si>
  <si>
    <t>S62031G</t>
  </si>
  <si>
    <t>Displaced fracture of proximal third of navicular [scaphoid] bone of right wrist, subsequent encounter for fracture with delayed healing</t>
  </si>
  <si>
    <t>Disp fx of prox 3rd of navic bone of r wrs, 7thG</t>
  </si>
  <si>
    <t>S62031K</t>
  </si>
  <si>
    <t>Displaced fracture of proximal third of navicular [scaphoid] bone of right wrist, subsequent encounter for fracture with nonunion</t>
  </si>
  <si>
    <t>Disp fx of prox 3rd of navic bone of r wrs, 7thK</t>
  </si>
  <si>
    <t>S62031P</t>
  </si>
  <si>
    <t>Displaced fracture of proximal third of navicular [scaphoid] bone of right wrist, subsequent encounter for fracture with malunion</t>
  </si>
  <si>
    <t>Disp fx of prox 3rd of navic bone of r wrs, 7thP</t>
  </si>
  <si>
    <t>S62031S</t>
  </si>
  <si>
    <t>Displaced fracture of proximal third of navicular [scaphoid] bone of right wrist, sequela</t>
  </si>
  <si>
    <t>Disp fx of proximal third of navic bone of r wrist, sequela</t>
  </si>
  <si>
    <t>S62032A</t>
  </si>
  <si>
    <t>Displaced fracture of proximal third of navicular [scaphoid] bone of left wrist, initial encounter for closed fracture</t>
  </si>
  <si>
    <t>Disp fx of proximal third of navicular bone of l wrist, init</t>
  </si>
  <si>
    <t>S62032B</t>
  </si>
  <si>
    <t>Displaced fracture of proximal third of navicular [scaphoid] bone of left wrist, initial encounter for open fracture</t>
  </si>
  <si>
    <t>Disp fx of prox 3rd of navic bone of l wrs, init for opn fx</t>
  </si>
  <si>
    <t>S62032D</t>
  </si>
  <si>
    <t>Displaced fracture of proximal third of navicular [scaphoid] bone of left wrist, subsequent encounter for fracture with routine healing</t>
  </si>
  <si>
    <t>Disp fx of prox 3rd of navic bone of l wrs, 7thD</t>
  </si>
  <si>
    <t>S62032G</t>
  </si>
  <si>
    <t>Displaced fracture of proximal third of navicular [scaphoid] bone of left wrist, subsequent encounter for fracture with delayed healing</t>
  </si>
  <si>
    <t>Disp fx of prox 3rd of navic bone of l wrs, 7thG</t>
  </si>
  <si>
    <t>S62032K</t>
  </si>
  <si>
    <t>Displaced fracture of proximal third of navicular [scaphoid] bone of left wrist, subsequent encounter for fracture with nonunion</t>
  </si>
  <si>
    <t>Disp fx of prox 3rd of navic bone of l wrs, 7thK</t>
  </si>
  <si>
    <t>S62032P</t>
  </si>
  <si>
    <t>Displaced fracture of proximal third of navicular [scaphoid] bone of left wrist, subsequent encounter for fracture with malunion</t>
  </si>
  <si>
    <t>Disp fx of prox 3rd of navic bone of l wrs, 7thP</t>
  </si>
  <si>
    <t>S62032S</t>
  </si>
  <si>
    <t>Displaced fracture of proximal third of navicular [scaphoid] bone of left wrist, sequela</t>
  </si>
  <si>
    <t>Disp fx of proximal third of navic bone of l wrist, sequela</t>
  </si>
  <si>
    <t>S62033A</t>
  </si>
  <si>
    <t>Displaced fracture of proximal third of navicular [scaphoid] bone of unspecified wrist, initial encounter for closed fracture</t>
  </si>
  <si>
    <t>Disp fx of proximal third of navic bone of unsp wrist, init</t>
  </si>
  <si>
    <t>S62033B</t>
  </si>
  <si>
    <t>Displaced fracture of proximal third of navicular [scaphoid] bone of unspecified wrist, initial encounter for open fracture</t>
  </si>
  <si>
    <t>Disp fx of prox 3rd of navic bone of unsp wrs, 7thB</t>
  </si>
  <si>
    <t>S62033D</t>
  </si>
  <si>
    <t>Displaced fracture of proximal third of navicular [scaphoid] bone of unspecified wrist, subsequent encounter for fracture with routine healing</t>
  </si>
  <si>
    <t>Disp fx of prox 3rd of navic bone of unsp wrs, 7thD</t>
  </si>
  <si>
    <t>S62033G</t>
  </si>
  <si>
    <t>Displaced fracture of proximal third of navicular [scaphoid] bone of unspecified wrist, subsequent encounter for fracture with delayed healing</t>
  </si>
  <si>
    <t>Disp fx of prox 3rd of navic bone of unsp wrs, 7thG</t>
  </si>
  <si>
    <t>S62033K</t>
  </si>
  <si>
    <t>Displaced fracture of proximal third of navicular [scaphoid] bone of unspecified wrist, subsequent encounter for fracture with nonunion</t>
  </si>
  <si>
    <t>Disp fx of prox 3rd of navic bone of unsp wrs, 7thK</t>
  </si>
  <si>
    <t>S62033P</t>
  </si>
  <si>
    <t>Displaced fracture of proximal third of navicular [scaphoid] bone of unspecified wrist, subsequent encounter for fracture with malunion</t>
  </si>
  <si>
    <t>Disp fx of prox 3rd of navic bone of unsp wrs, 7thP</t>
  </si>
  <si>
    <t>S62033S</t>
  </si>
  <si>
    <t>Displaced fracture of proximal third of navicular [scaphoid] bone of unspecified wrist, sequela</t>
  </si>
  <si>
    <t>Disp fx of prox third of navic bone of unsp wrist, sequela</t>
  </si>
  <si>
    <t>S62034A</t>
  </si>
  <si>
    <t>Nondisplaced fracture of proximal third of navicular [scaphoid] bone of right wrist, initial encounter for closed fracture</t>
  </si>
  <si>
    <t>Nondisp fx of proximal third of navic bone of r wrist, init</t>
  </si>
  <si>
    <t>S62034B</t>
  </si>
  <si>
    <t>Nondisplaced fracture of proximal third of navicular [scaphoid] bone of right wrist, initial encounter for open fracture</t>
  </si>
  <si>
    <t>Nondisp fx of prox 3rd of navic bone of r wrs, 7thB</t>
  </si>
  <si>
    <t>S62034D</t>
  </si>
  <si>
    <t>Nondisplaced fracture of proximal third of navicular [scaphoid] bone of right wrist, subsequent encounter for fracture with routine healing</t>
  </si>
  <si>
    <t>Nondisp fx of prox 3rd of navic bone of r wrs, 7thD</t>
  </si>
  <si>
    <t>S62034G</t>
  </si>
  <si>
    <t>Nondisplaced fracture of proximal third of navicular [scaphoid] bone of right wrist, subsequent encounter for fracture with delayed healing</t>
  </si>
  <si>
    <t>Nondisp fx of prox 3rd of navic bone of r wrs, 7thG</t>
  </si>
  <si>
    <t>S62034K</t>
  </si>
  <si>
    <t>Nondisplaced fracture of proximal third of navicular [scaphoid] bone of right wrist, subsequent encounter for fracture with nonunion</t>
  </si>
  <si>
    <t>Nondisp fx of prox 3rd of navic bone of r wrs, 7thK</t>
  </si>
  <si>
    <t>S62034P</t>
  </si>
  <si>
    <t>Nondisplaced fracture of proximal third of navicular [scaphoid] bone of right wrist, subsequent encounter for fracture with malunion</t>
  </si>
  <si>
    <t>Nondisp fx of prox 3rd of navic bone of r wrs, 7thP</t>
  </si>
  <si>
    <t>S62034S</t>
  </si>
  <si>
    <t>Nondisplaced fracture of proximal third of navicular [scaphoid] bone of right wrist, sequela</t>
  </si>
  <si>
    <t>Nondisp fx of prox third of navic bone of r wrist, sequela</t>
  </si>
  <si>
    <t>S62035A</t>
  </si>
  <si>
    <t>Nondisplaced fracture of proximal third of navicular [scaphoid] bone of left wrist, initial encounter for closed fracture</t>
  </si>
  <si>
    <t>Nondisp fx of proximal third of navic bone of l wrist, init</t>
  </si>
  <si>
    <t>S62035B</t>
  </si>
  <si>
    <t>Nondisplaced fracture of proximal third of navicular [scaphoid] bone of left wrist, initial encounter for open fracture</t>
  </si>
  <si>
    <t>Nondisp fx of prox 3rd of navic bone of l wrs, 7thB</t>
  </si>
  <si>
    <t>S62035D</t>
  </si>
  <si>
    <t>Nondisplaced fracture of proximal third of navicular [scaphoid] bone of left wrist, subsequent encounter for fracture with routine healing</t>
  </si>
  <si>
    <t>Nondisp fx of prox 3rd of navic bone of l wrs, 7thD</t>
  </si>
  <si>
    <t>S62035G</t>
  </si>
  <si>
    <t>Nondisplaced fracture of proximal third of navicular [scaphoid] bone of left wrist, subsequent encounter for fracture with delayed healing</t>
  </si>
  <si>
    <t>Nondisp fx of prox 3rd of navic bone of l wrs, 7thG</t>
  </si>
  <si>
    <t>S62035K</t>
  </si>
  <si>
    <t>Nondisplaced fracture of proximal third of navicular [scaphoid] bone of left wrist, subsequent encounter for fracture with nonunion</t>
  </si>
  <si>
    <t>Nondisp fx of prox 3rd of navic bone of l wrs, 7thK</t>
  </si>
  <si>
    <t>S62035P</t>
  </si>
  <si>
    <t>Nondisplaced fracture of proximal third of navicular [scaphoid] bone of left wrist, subsequent encounter for fracture with malunion</t>
  </si>
  <si>
    <t>Nondisp fx of prox 3rd of navic bone of l wrs, 7thP</t>
  </si>
  <si>
    <t>S62035S</t>
  </si>
  <si>
    <t>Nondisplaced fracture of proximal third of navicular [scaphoid] bone of left wrist, sequela</t>
  </si>
  <si>
    <t>Nondisp fx of prox third of navic bone of l wrist, sequela</t>
  </si>
  <si>
    <t>S62036A</t>
  </si>
  <si>
    <t>Nondisplaced fracture of proximal third of navicular [scaphoid] bone of unspecified wrist, initial encounter for closed fracture</t>
  </si>
  <si>
    <t>Nondisp fx of prox third of navic bone of unsp wrist, init</t>
  </si>
  <si>
    <t>S62036B</t>
  </si>
  <si>
    <t>Nondisplaced fracture of proximal third of navicular [scaphoid] bone of unspecified wrist, initial encounter for open fracture</t>
  </si>
  <si>
    <t>Nondisp fx of prox 3rd of navic bone of unsp wrs, 7thB</t>
  </si>
  <si>
    <t>S62036D</t>
  </si>
  <si>
    <t>Nondisplaced fracture of proximal third of navicular [scaphoid] bone of unspecified wrist, subsequent encounter for fracture with routine healing</t>
  </si>
  <si>
    <t>Nondisp fx of prox 3rd of navic bone of unsp wrs, 7thD</t>
  </si>
  <si>
    <t>S62036G</t>
  </si>
  <si>
    <t>Nondisplaced fracture of proximal third of navicular [scaphoid] bone of unspecified wrist, subsequent encounter for fracture with delayed healing</t>
  </si>
  <si>
    <t>Nondisp fx of prox 3rd of navic bone of unsp wrs, 7thG</t>
  </si>
  <si>
    <t>S62036K</t>
  </si>
  <si>
    <t>Nondisplaced fracture of proximal third of navicular [scaphoid] bone of unspecified wrist, subsequent encounter for fracture with nonunion</t>
  </si>
  <si>
    <t>Nondisp fx of prox 3rd of navic bone of unsp wrs, 7thK</t>
  </si>
  <si>
    <t>S62036P</t>
  </si>
  <si>
    <t>Nondisplaced fracture of proximal third of navicular [scaphoid] bone of unspecified wrist, subsequent encounter for fracture with malunion</t>
  </si>
  <si>
    <t>Nondisp fx of prox 3rd of navic bone of unsp wrs, 7thP</t>
  </si>
  <si>
    <t>S62036S</t>
  </si>
  <si>
    <t>Nondisplaced fracture of proximal third of navicular [scaphoid] bone of unspecified wrist, sequela</t>
  </si>
  <si>
    <t>Nondisp fx of prox third of navic bone of unsp wrist, sqla</t>
  </si>
  <si>
    <t>S62101A</t>
  </si>
  <si>
    <t>Fracture of unspecified carpal bone, right wrist, initial encounter for closed fracture</t>
  </si>
  <si>
    <t>Fracture of unsp carpal bone, right wrist, init for clos fx</t>
  </si>
  <si>
    <t>S62101B</t>
  </si>
  <si>
    <t>Fracture of unspecified carpal bone, right wrist, initial encounter for open fracture</t>
  </si>
  <si>
    <t>Fracture of unsp carpal bone, right wrist, init for opn fx</t>
  </si>
  <si>
    <t>S62101D</t>
  </si>
  <si>
    <t>Fracture of unspecified carpal bone, right wrist, subsequent encounter for fracture with routine healing</t>
  </si>
  <si>
    <t>Fx unsp carpal bone, right wrist, subs for fx w routn heal</t>
  </si>
  <si>
    <t>S62101G</t>
  </si>
  <si>
    <t>Fracture of unspecified carpal bone, right wrist, subsequent encounter for fracture with delayed healing</t>
  </si>
  <si>
    <t>Fx unsp carpal bone, right wrist, subs for fx w delay heal</t>
  </si>
  <si>
    <t>S62101K</t>
  </si>
  <si>
    <t>Fracture of unspecified carpal bone, right wrist, subsequent encounter for fracture with nonunion</t>
  </si>
  <si>
    <t>Fx unsp carpal bone, right wrist, subs for fx w nonunion</t>
  </si>
  <si>
    <t>S62101P</t>
  </si>
  <si>
    <t>Fracture of unspecified carpal bone, right wrist, subsequent encounter for fracture with malunion</t>
  </si>
  <si>
    <t>Fx unsp carpal bone, right wrist, subs for fx w malunion</t>
  </si>
  <si>
    <t>S62101S</t>
  </si>
  <si>
    <t>Fracture of unspecified carpal bone, right wrist, sequela</t>
  </si>
  <si>
    <t>S62102A</t>
  </si>
  <si>
    <t>Fracture of unspecified carpal bone, left wrist, initial encounter for closed fracture</t>
  </si>
  <si>
    <t>Fracture of unsp carpal bone, left wrist, init for clos fx</t>
  </si>
  <si>
    <t>S62102B</t>
  </si>
  <si>
    <t>Fracture of unspecified carpal bone, left wrist, initial encounter for open fracture</t>
  </si>
  <si>
    <t>Fracture of unsp carpal bone, left wrist, init for opn fx</t>
  </si>
  <si>
    <t>S62102D</t>
  </si>
  <si>
    <t>Fracture of unspecified carpal bone, left wrist, subsequent encounter for fracture with routine healing</t>
  </si>
  <si>
    <t>Fx unsp carpal bone, left wrist, subs for fx w routn heal</t>
  </si>
  <si>
    <t>S62102G</t>
  </si>
  <si>
    <t>Fracture of unspecified carpal bone, left wrist, subsequent encounter for fracture with delayed healing</t>
  </si>
  <si>
    <t>Fx unsp carpal bone, left wrist, subs for fx w delay heal</t>
  </si>
  <si>
    <t>S62102K</t>
  </si>
  <si>
    <t>Fracture of unspecified carpal bone, left wrist, subsequent encounter for fracture with nonunion</t>
  </si>
  <si>
    <t>Fx unsp carpal bone, left wrist, subs for fx w nonunion</t>
  </si>
  <si>
    <t>S62102P</t>
  </si>
  <si>
    <t>Fracture of unspecified carpal bone, left wrist, subsequent encounter for fracture with malunion</t>
  </si>
  <si>
    <t>Fx unsp carpal bone, left wrist, subs for fx w malunion</t>
  </si>
  <si>
    <t>S62102S</t>
  </si>
  <si>
    <t>Fracture of unspecified carpal bone, left wrist, sequela</t>
  </si>
  <si>
    <t>S62109A</t>
  </si>
  <si>
    <t>Fracture of unspecified carpal bone, unspecified wrist, initial encounter for closed fracture</t>
  </si>
  <si>
    <t>Fracture of unsp carpal bone, unsp wrist, init for clos fx</t>
  </si>
  <si>
    <t>S62109B</t>
  </si>
  <si>
    <t>Fracture of unspecified carpal bone, unspecified wrist, initial encounter for open fracture</t>
  </si>
  <si>
    <t>Fracture of unsp carpal bone, unsp wrist, init for opn fx</t>
  </si>
  <si>
    <t>S62109D</t>
  </si>
  <si>
    <t>Fracture of unspecified carpal bone, unspecified wrist, subsequent encounter for fracture with routine healing</t>
  </si>
  <si>
    <t>Fx unsp carpal bone, unsp wrist, subs for fx w routn heal</t>
  </si>
  <si>
    <t>S62109G</t>
  </si>
  <si>
    <t>Fracture of unspecified carpal bone, unspecified wrist, subsequent encounter for fracture with delayed healing</t>
  </si>
  <si>
    <t>Fx unsp carpal bone, unsp wrist, subs for fx w delay heal</t>
  </si>
  <si>
    <t>S62109K</t>
  </si>
  <si>
    <t>Fracture of unspecified carpal bone, unspecified wrist, subsequent encounter for fracture with nonunion</t>
  </si>
  <si>
    <t>Fx unsp carpal bone, unsp wrist, subs for fx w nonunion</t>
  </si>
  <si>
    <t>S62109P</t>
  </si>
  <si>
    <t>Fracture of unspecified carpal bone, unspecified wrist, subsequent encounter for fracture with malunion</t>
  </si>
  <si>
    <t>Fx unsp carpal bone, unsp wrist, subs for fx w malunion</t>
  </si>
  <si>
    <t>S62109S</t>
  </si>
  <si>
    <t>Fracture of unspecified carpal bone, unspecified wrist, sequela</t>
  </si>
  <si>
    <t>Fracture of unsp carpal bone, unspecified wrist, sequela</t>
  </si>
  <si>
    <t>S62111A</t>
  </si>
  <si>
    <t>Displaced fracture of triquetrum [cuneiform] bone, right wrist, initial encounter for closed fracture</t>
  </si>
  <si>
    <t>Disp fx of triquetrum bone, right wrist, init for clos fx</t>
  </si>
  <si>
    <t>S62111B</t>
  </si>
  <si>
    <t>Displaced fracture of triquetrum [cuneiform] bone, right wrist, initial encounter for open fracture</t>
  </si>
  <si>
    <t>Disp fx of triquetrum bone, right wrist, init for opn fx</t>
  </si>
  <si>
    <t>S62111D</t>
  </si>
  <si>
    <t>Displaced fracture of triquetrum [cuneiform] bone, right wrist, subsequent encounter for fracture with routine healing</t>
  </si>
  <si>
    <t>Disp fx of triquetrum bone, r wrs, subs for fx w routn heal</t>
  </si>
  <si>
    <t>S62111G</t>
  </si>
  <si>
    <t>Displaced fracture of triquetrum [cuneiform] bone, right wrist, subsequent encounter for fracture with delayed healing</t>
  </si>
  <si>
    <t>Disp fx of triquetrum bone, r wrs, subs for fx w delay heal</t>
  </si>
  <si>
    <t>S62111K</t>
  </si>
  <si>
    <t>Displaced fracture of triquetrum [cuneiform] bone, right wrist, subsequent encounter for fracture with nonunion</t>
  </si>
  <si>
    <t>Disp fx of triquetrum bone, r wrist, subs for fx w nonunion</t>
  </si>
  <si>
    <t>S62111P</t>
  </si>
  <si>
    <t>Displaced fracture of triquetrum [cuneiform] bone, right wrist, subsequent encounter for fracture with malunion</t>
  </si>
  <si>
    <t>Disp fx of triquetrum bone, r wrist, subs for fx w malunion</t>
  </si>
  <si>
    <t>S62111S</t>
  </si>
  <si>
    <t>Displaced fracture of triquetrum [cuneiform] bone, right wrist, sequela</t>
  </si>
  <si>
    <t>Displaced fracture of triquetrum bone, right wrist, sequela</t>
  </si>
  <si>
    <t>S62112A</t>
  </si>
  <si>
    <t>Displaced fracture of triquetrum [cuneiform] bone, left wrist, initial encounter for closed fracture</t>
  </si>
  <si>
    <t>Disp fx of triquetrum bone, left wrist, init for clos fx</t>
  </si>
  <si>
    <t>S62112B</t>
  </si>
  <si>
    <t>Displaced fracture of triquetrum [cuneiform] bone, left wrist, initial encounter for open fracture</t>
  </si>
  <si>
    <t>Disp fx of triquetrum bone, left wrist, init for opn fx</t>
  </si>
  <si>
    <t>S62112D</t>
  </si>
  <si>
    <t>Displaced fracture of triquetrum [cuneiform] bone, left wrist, subsequent encounter for fracture with routine healing</t>
  </si>
  <si>
    <t>Disp fx of triquetrum bone, l wrs, subs for fx w routn heal</t>
  </si>
  <si>
    <t>S62112G</t>
  </si>
  <si>
    <t>Displaced fracture of triquetrum [cuneiform] bone, left wrist, subsequent encounter for fracture with delayed healing</t>
  </si>
  <si>
    <t>Disp fx of triquetrum bone, l wrs, subs for fx w delay heal</t>
  </si>
  <si>
    <t>S62112K</t>
  </si>
  <si>
    <t>Displaced fracture of triquetrum [cuneiform] bone, left wrist, subsequent encounter for fracture with nonunion</t>
  </si>
  <si>
    <t>Disp fx of triquetrum bone, l wrist, subs for fx w nonunion</t>
  </si>
  <si>
    <t>S62112P</t>
  </si>
  <si>
    <t>Displaced fracture of triquetrum [cuneiform] bone, left wrist, subsequent encounter for fracture with malunion</t>
  </si>
  <si>
    <t>Disp fx of triquetrum bone, l wrist, subs for fx w malunion</t>
  </si>
  <si>
    <t>S62112S</t>
  </si>
  <si>
    <t>Displaced fracture of triquetrum [cuneiform] bone, left wrist, sequela</t>
  </si>
  <si>
    <t>Displaced fracture of triquetrum bone, left wrist, sequela</t>
  </si>
  <si>
    <t>S62113A</t>
  </si>
  <si>
    <t>Displaced fracture of triquetrum [cuneiform] bone, unspecified wrist, initial encounter for closed fracture</t>
  </si>
  <si>
    <t>Disp fx of triquetrum bone, unsp wrist, init for clos fx</t>
  </si>
  <si>
    <t>S62113B</t>
  </si>
  <si>
    <t>Displaced fracture of triquetrum [cuneiform] bone, unspecified wrist, initial encounter for open fracture</t>
  </si>
  <si>
    <t>Disp fx of triquetrum bone, unsp wrist, init for opn fx</t>
  </si>
  <si>
    <t>S62113D</t>
  </si>
  <si>
    <t>Displaced fracture of triquetrum [cuneiform] bone, unspecified wrist, subsequent encounter for fracture with routine healing</t>
  </si>
  <si>
    <t>Disp fx of triquetrum bone, unsp wrs, 7thD</t>
  </si>
  <si>
    <t>S62113G</t>
  </si>
  <si>
    <t>Displaced fracture of triquetrum [cuneiform] bone, unspecified wrist, subsequent encounter for fracture with delayed healing</t>
  </si>
  <si>
    <t>Disp fx of triquetrum bone, unsp wrs, 7thG</t>
  </si>
  <si>
    <t>S62113K</t>
  </si>
  <si>
    <t>Displaced fracture of triquetrum [cuneiform] bone, unspecified wrist, subsequent encounter for fracture with nonunion</t>
  </si>
  <si>
    <t>Disp fx of triquetrum bone, unsp wrs, subs for fx w nonunion</t>
  </si>
  <si>
    <t>S62113P</t>
  </si>
  <si>
    <t>Displaced fracture of triquetrum [cuneiform] bone, unspecified wrist, subsequent encounter for fracture with malunion</t>
  </si>
  <si>
    <t>Disp fx of triquetrum bone, unsp wrs, subs for fx w malunion</t>
  </si>
  <si>
    <t>S62113S</t>
  </si>
  <si>
    <t>Displaced fracture of triquetrum [cuneiform] bone, unspecified wrist, sequela</t>
  </si>
  <si>
    <t>Disp fx of triquetrum bone, unspecified wrist, sequela</t>
  </si>
  <si>
    <t>S62114A</t>
  </si>
  <si>
    <t>Nondisplaced fracture of triquetrum [cuneiform] bone, right wrist, initial encounter for closed fracture</t>
  </si>
  <si>
    <t>Nondisp fx of triquetrum bone, right wrist, init for clos fx</t>
  </si>
  <si>
    <t>S62114B</t>
  </si>
  <si>
    <t>Nondisplaced fracture of triquetrum [cuneiform] bone, right wrist, initial encounter for open fracture</t>
  </si>
  <si>
    <t>Nondisp fx of triquetrum bone, right wrist, init for opn fx</t>
  </si>
  <si>
    <t>S62114D</t>
  </si>
  <si>
    <t>Nondisplaced fracture of triquetrum [cuneiform] bone, right wrist, subsequent encounter for fracture with routine healing</t>
  </si>
  <si>
    <t>Nondisp fx of triquetrum bone, r wrs, 7thD</t>
  </si>
  <si>
    <t>S62114G</t>
  </si>
  <si>
    <t>Nondisplaced fracture of triquetrum [cuneiform] bone, right wrist, subsequent encounter for fracture with delayed healing</t>
  </si>
  <si>
    <t>Nondisp fx of triquetrum bone, r wrs, 7thG</t>
  </si>
  <si>
    <t>S62114K</t>
  </si>
  <si>
    <t>Nondisplaced fracture of triquetrum [cuneiform] bone, right wrist, subsequent encounter for fracture with nonunion</t>
  </si>
  <si>
    <t>Nondisp fx of triquetrum bone, r wrs, subs for fx w nonunion</t>
  </si>
  <si>
    <t>S62114P</t>
  </si>
  <si>
    <t>Nondisplaced fracture of triquetrum [cuneiform] bone, right wrist, subsequent encounter for fracture with malunion</t>
  </si>
  <si>
    <t>Nondisp fx of triquetrum bone, r wrs, subs for fx w malunion</t>
  </si>
  <si>
    <t>S62114S</t>
  </si>
  <si>
    <t>Nondisplaced fracture of triquetrum [cuneiform] bone, right wrist, sequela</t>
  </si>
  <si>
    <t>Nondisp fx of triquetrum bone, right wrist, sequela</t>
  </si>
  <si>
    <t>S62115A</t>
  </si>
  <si>
    <t>Nondisplaced fracture of triquetrum [cuneiform] bone, left wrist, initial encounter for closed fracture</t>
  </si>
  <si>
    <t>Nondisp fx of triquetrum bone, left wrist, init for clos fx</t>
  </si>
  <si>
    <t>S62115B</t>
  </si>
  <si>
    <t>Nondisplaced fracture of triquetrum [cuneiform] bone, left wrist, initial encounter for open fracture</t>
  </si>
  <si>
    <t>Nondisp fx of triquetrum bone, left wrist, init for opn fx</t>
  </si>
  <si>
    <t>S62115D</t>
  </si>
  <si>
    <t>Nondisplaced fracture of triquetrum [cuneiform] bone, left wrist, subsequent encounter for fracture with routine healing</t>
  </si>
  <si>
    <t>Nondisp fx of triquetrum bone, l wrs, 7thD</t>
  </si>
  <si>
    <t>S62115G</t>
  </si>
  <si>
    <t>Nondisplaced fracture of triquetrum [cuneiform] bone, left wrist, subsequent encounter for fracture with delayed healing</t>
  </si>
  <si>
    <t>Nondisp fx of triquetrum bone, l wrs, 7thG</t>
  </si>
  <si>
    <t>S62115K</t>
  </si>
  <si>
    <t>Nondisplaced fracture of triquetrum [cuneiform] bone, left wrist, subsequent encounter for fracture with nonunion</t>
  </si>
  <si>
    <t>Nondisp fx of triquetrum bone, l wrs, subs for fx w nonunion</t>
  </si>
  <si>
    <t>S62115P</t>
  </si>
  <si>
    <t>Nondisplaced fracture of triquetrum [cuneiform] bone, left wrist, subsequent encounter for fracture with malunion</t>
  </si>
  <si>
    <t>Nondisp fx of triquetrum bone, l wrs, subs for fx w malunion</t>
  </si>
  <si>
    <t>S62115S</t>
  </si>
  <si>
    <t>Nondisplaced fracture of triquetrum [cuneiform] bone, left wrist, sequela</t>
  </si>
  <si>
    <t>Nondisp fx of triquetrum bone, left wrist, sequela</t>
  </si>
  <si>
    <t>S62116A</t>
  </si>
  <si>
    <t>Nondisplaced fracture of triquetrum [cuneiform] bone, unspecified wrist, initial encounter for closed fracture</t>
  </si>
  <si>
    <t>Nondisp fx of triquetrum bone, unsp wrist, init for clos fx</t>
  </si>
  <si>
    <t>S62116B</t>
  </si>
  <si>
    <t>Nondisplaced fracture of triquetrum [cuneiform] bone, unspecified wrist, initial encounter for open fracture</t>
  </si>
  <si>
    <t>Nondisp fx of triquetrum bone, unsp wrist, init for opn fx</t>
  </si>
  <si>
    <t>S62116D</t>
  </si>
  <si>
    <t>Nondisplaced fracture of triquetrum [cuneiform] bone, unspecified wrist, subsequent encounter for fracture with routine healing</t>
  </si>
  <si>
    <t>Nondisp fx of triquetrum bone, unsp wrs, 7thD</t>
  </si>
  <si>
    <t>S62116G</t>
  </si>
  <si>
    <t>Nondisplaced fracture of triquetrum [cuneiform] bone, unspecified wrist, subsequent encounter for fracture with delayed healing</t>
  </si>
  <si>
    <t>Nondisp fx of triquetrum bone, unsp wrs, 7thG</t>
  </si>
  <si>
    <t>S62116K</t>
  </si>
  <si>
    <t>Nondisplaced fracture of triquetrum [cuneiform] bone, unspecified wrist, subsequent encounter for fracture with nonunion</t>
  </si>
  <si>
    <t>Nondisp fx of triquetrum bone, unsp wrs, 7thK</t>
  </si>
  <si>
    <t>S62116P</t>
  </si>
  <si>
    <t>Nondisplaced fracture of triquetrum [cuneiform] bone, unspecified wrist, subsequent encounter for fracture with malunion</t>
  </si>
  <si>
    <t>Nondisp fx of triquetrum bone, unsp wrs, 7thP</t>
  </si>
  <si>
    <t>S62116S</t>
  </si>
  <si>
    <t>Nondisplaced fracture of triquetrum [cuneiform] bone, unspecified wrist, sequela</t>
  </si>
  <si>
    <t>Nondisp fx of triquetrum bone, unspecified wrist, sequela</t>
  </si>
  <si>
    <t>S62121A</t>
  </si>
  <si>
    <t>Displaced fracture of lunate [semilunar], right wrist, initial encounter for closed fracture</t>
  </si>
  <si>
    <t>Disp fx of lunate, right wrist, init for clos fx</t>
  </si>
  <si>
    <t>S62121B</t>
  </si>
  <si>
    <t>Displaced fracture of lunate [semilunar], right wrist, initial encounter for open fracture</t>
  </si>
  <si>
    <t>Disp fx of lunate, right wrist, init for opn fx</t>
  </si>
  <si>
    <t>S62121D</t>
  </si>
  <si>
    <t>Displaced fracture of lunate [semilunar], right wrist, subsequent encounter for fracture with routine healing</t>
  </si>
  <si>
    <t>Disp fx of lunate, right wrist, subs for fx w routn heal</t>
  </si>
  <si>
    <t>S62121G</t>
  </si>
  <si>
    <t>Displaced fracture of lunate [semilunar], right wrist, subsequent encounter for fracture with delayed healing</t>
  </si>
  <si>
    <t>Disp fx of lunate, right wrist, subs for fx w delay heal</t>
  </si>
  <si>
    <t>S62121K</t>
  </si>
  <si>
    <t>Displaced fracture of lunate [semilunar], right wrist, subsequent encounter for fracture with nonunion</t>
  </si>
  <si>
    <t>Disp fx of lunate, right wrist, subs for fx w nonunion</t>
  </si>
  <si>
    <t>S62121P</t>
  </si>
  <si>
    <t>Displaced fracture of lunate [semilunar], right wrist, subsequent encounter for fracture with malunion</t>
  </si>
  <si>
    <t>Disp fx of lunate, right wrist, subs for fx w malunion</t>
  </si>
  <si>
    <t>S62121S</t>
  </si>
  <si>
    <t>Displaced fracture of lunate [semilunar], right wrist, sequela</t>
  </si>
  <si>
    <t>Displaced fracture of lunate, right wrist, sequela</t>
  </si>
  <si>
    <t>S62122A</t>
  </si>
  <si>
    <t>Displaced fracture of lunate [semilunar], left wrist, initial encounter for closed fracture</t>
  </si>
  <si>
    <t>Disp fx of lunate, left wrist, init for clos fx</t>
  </si>
  <si>
    <t>S62122B</t>
  </si>
  <si>
    <t>Displaced fracture of lunate [semilunar], left wrist, initial encounter for open fracture</t>
  </si>
  <si>
    <t>Disp fx of lunate, left wrist, init encntr for open fracture</t>
  </si>
  <si>
    <t>S62122D</t>
  </si>
  <si>
    <t>Displaced fracture of lunate [semilunar], left wrist, subsequent encounter for fracture with routine healing</t>
  </si>
  <si>
    <t>Disp fx of lunate, left wrist, subs for fx w routn heal</t>
  </si>
  <si>
    <t>S62122G</t>
  </si>
  <si>
    <t>Displaced fracture of lunate [semilunar], left wrist, subsequent encounter for fracture with delayed healing</t>
  </si>
  <si>
    <t>Disp fx of lunate, left wrist, subs for fx w delay heal</t>
  </si>
  <si>
    <t>S62122K</t>
  </si>
  <si>
    <t>Displaced fracture of lunate [semilunar], left wrist, subsequent encounter for fracture with nonunion</t>
  </si>
  <si>
    <t>Disp fx of lunate, left wrist, subs for fx w nonunion</t>
  </si>
  <si>
    <t>S62122P</t>
  </si>
  <si>
    <t>Displaced fracture of lunate [semilunar], left wrist, subsequent encounter for fracture with malunion</t>
  </si>
  <si>
    <t>Disp fx of lunate, left wrist, subs for fx w malunion</t>
  </si>
  <si>
    <t>S62122S</t>
  </si>
  <si>
    <t>Displaced fracture of lunate [semilunar], left wrist, sequela</t>
  </si>
  <si>
    <t>Displaced fracture of lunate, left wrist, sequela</t>
  </si>
  <si>
    <t>S62123A</t>
  </si>
  <si>
    <t>Displaced fracture of lunate [semilunar], unspecified wrist, initial encounter for closed fracture</t>
  </si>
  <si>
    <t>Disp fx of lunate, unsp wrist, init for clos fx</t>
  </si>
  <si>
    <t>S62123B</t>
  </si>
  <si>
    <t>Displaced fracture of lunate [semilunar], unspecified wrist, initial encounter for open fracture</t>
  </si>
  <si>
    <t>Disp fx of lunate, unsp wrist, init encntr for open fracture</t>
  </si>
  <si>
    <t>S62123D</t>
  </si>
  <si>
    <t>Displaced fracture of lunate [semilunar], unspecified wrist, subsequent encounter for fracture with routine healing</t>
  </si>
  <si>
    <t>Disp fx of lunate, unsp wrist, subs for fx w routn heal</t>
  </si>
  <si>
    <t>S62123G</t>
  </si>
  <si>
    <t>Displaced fracture of lunate [semilunar], unspecified wrist, subsequent encounter for fracture with delayed healing</t>
  </si>
  <si>
    <t>Disp fx of lunate, unsp wrist, subs for fx w delay heal</t>
  </si>
  <si>
    <t>S62123K</t>
  </si>
  <si>
    <t>Displaced fracture of lunate [semilunar], unspecified wrist, subsequent encounter for fracture with nonunion</t>
  </si>
  <si>
    <t>Disp fx of lunate, unsp wrist, subs for fx w nonunion</t>
  </si>
  <si>
    <t>S62123P</t>
  </si>
  <si>
    <t>Displaced fracture of lunate [semilunar], unspecified wrist, subsequent encounter for fracture with malunion</t>
  </si>
  <si>
    <t>Disp fx of lunate, unsp wrist, subs for fx w malunion</t>
  </si>
  <si>
    <t>S62123S</t>
  </si>
  <si>
    <t>Displaced fracture of lunate [semilunar], unspecified wrist, sequela</t>
  </si>
  <si>
    <t>Displaced fracture of lunate, unspecified wrist, sequela</t>
  </si>
  <si>
    <t>S62124A</t>
  </si>
  <si>
    <t>Nondisplaced fracture of lunate [semilunar], right wrist, initial encounter for closed fracture</t>
  </si>
  <si>
    <t>Nondisp fx of lunate, right wrist, init for clos fx</t>
  </si>
  <si>
    <t>S62124B</t>
  </si>
  <si>
    <t>Nondisplaced fracture of lunate [semilunar], right wrist, initial encounter for open fracture</t>
  </si>
  <si>
    <t>Nondisp fx of lunate, right wrist, init for opn fx</t>
  </si>
  <si>
    <t>S62124D</t>
  </si>
  <si>
    <t>Nondisplaced fracture of lunate [semilunar], right wrist, subsequent encounter for fracture with routine healing</t>
  </si>
  <si>
    <t>Nondisp fx of lunate, right wrist, subs for fx w routn heal</t>
  </si>
  <si>
    <t>S62124G</t>
  </si>
  <si>
    <t>Nondisplaced fracture of lunate [semilunar], right wrist, subsequent encounter for fracture with delayed healing</t>
  </si>
  <si>
    <t>Nondisp fx of lunate, right wrist, subs for fx w delay heal</t>
  </si>
  <si>
    <t>S62124K</t>
  </si>
  <si>
    <t>Nondisplaced fracture of lunate [semilunar], right wrist, subsequent encounter for fracture with nonunion</t>
  </si>
  <si>
    <t>Nondisp fx of lunate, right wrist, subs for fx w nonunion</t>
  </si>
  <si>
    <t>S62124P</t>
  </si>
  <si>
    <t>Nondisplaced fracture of lunate [semilunar], right wrist, subsequent encounter for fracture with malunion</t>
  </si>
  <si>
    <t>Nondisp fx of lunate, right wrist, subs for fx w malunion</t>
  </si>
  <si>
    <t>S62124S</t>
  </si>
  <si>
    <t>Nondisplaced fracture of lunate [semilunar], right wrist, sequela</t>
  </si>
  <si>
    <t>Nondisplaced fracture of lunate, right wrist, sequela</t>
  </si>
  <si>
    <t>S62125A</t>
  </si>
  <si>
    <t>Nondisplaced fracture of lunate [semilunar], left wrist, initial encounter for closed fracture</t>
  </si>
  <si>
    <t>Nondisp fx of lunate, left wrist, init for clos fx</t>
  </si>
  <si>
    <t>S62125B</t>
  </si>
  <si>
    <t>Nondisplaced fracture of lunate [semilunar], left wrist, initial encounter for open fracture</t>
  </si>
  <si>
    <t>Nondisp fx of lunate, left wrist, init for opn fx</t>
  </si>
  <si>
    <t>S62125D</t>
  </si>
  <si>
    <t>Nondisplaced fracture of lunate [semilunar], left wrist, subsequent encounter for fracture with routine healing</t>
  </si>
  <si>
    <t>Nondisp fx of lunate, left wrist, subs for fx w routn heal</t>
  </si>
  <si>
    <t>S62125G</t>
  </si>
  <si>
    <t>Nondisplaced fracture of lunate [semilunar], left wrist, subsequent encounter for fracture with delayed healing</t>
  </si>
  <si>
    <t>Nondisp fx of lunate, left wrist, subs for fx w delay heal</t>
  </si>
  <si>
    <t>S62125K</t>
  </si>
  <si>
    <t>Nondisplaced fracture of lunate [semilunar], left wrist, subsequent encounter for fracture with nonunion</t>
  </si>
  <si>
    <t>Nondisp fx of lunate, left wrist, subs for fx w nonunion</t>
  </si>
  <si>
    <t>S62125P</t>
  </si>
  <si>
    <t>Nondisplaced fracture of lunate [semilunar], left wrist, subsequent encounter for fracture with malunion</t>
  </si>
  <si>
    <t>Nondisp fx of lunate, left wrist, subs for fx w malunion</t>
  </si>
  <si>
    <t>S62125S</t>
  </si>
  <si>
    <t>Nondisplaced fracture of lunate [semilunar], left wrist, sequela</t>
  </si>
  <si>
    <t>Nondisplaced fracture of lunate, left wrist, sequela</t>
  </si>
  <si>
    <t>S62126A</t>
  </si>
  <si>
    <t>Nondisplaced fracture of lunate [semilunar], unspecified wrist, initial encounter for closed fracture</t>
  </si>
  <si>
    <t>Nondisp fx of lunate, unsp wrist, init for clos fx</t>
  </si>
  <si>
    <t>S62126B</t>
  </si>
  <si>
    <t>Nondisplaced fracture of lunate [semilunar], unspecified wrist, initial encounter for open fracture</t>
  </si>
  <si>
    <t>Nondisp fx of lunate, unsp wrist, init for opn fx</t>
  </si>
  <si>
    <t>S62126D</t>
  </si>
  <si>
    <t>Nondisplaced fracture of lunate [semilunar], unspecified wrist, subsequent encounter for fracture with routine healing</t>
  </si>
  <si>
    <t>Nondisp fx of lunate, unsp wrist, subs for fx w routn heal</t>
  </si>
  <si>
    <t>S62126G</t>
  </si>
  <si>
    <t>Nondisplaced fracture of lunate [semilunar], unspecified wrist, subsequent encounter for fracture with delayed healing</t>
  </si>
  <si>
    <t>Nondisp fx of lunate, unsp wrist, subs for fx w delay heal</t>
  </si>
  <si>
    <t>S62126K</t>
  </si>
  <si>
    <t>Nondisplaced fracture of lunate [semilunar], unspecified wrist, subsequent encounter for fracture with nonunion</t>
  </si>
  <si>
    <t>Nondisp fx of lunate, unsp wrist, subs for fx w nonunion</t>
  </si>
  <si>
    <t>S62126P</t>
  </si>
  <si>
    <t>Nondisplaced fracture of lunate [semilunar], unspecified wrist, subsequent encounter for fracture with malunion</t>
  </si>
  <si>
    <t>Nondisp fx of lunate, unsp wrist, subs for fx w malunion</t>
  </si>
  <si>
    <t>S62126S</t>
  </si>
  <si>
    <t>Nondisplaced fracture of lunate [semilunar], unspecified wrist, sequela</t>
  </si>
  <si>
    <t>Nondisplaced fracture of lunate, unspecified wrist, sequela</t>
  </si>
  <si>
    <t>S62131A</t>
  </si>
  <si>
    <t>Displaced fracture of capitate [os magnum] bone, right wrist, initial encounter for closed fracture</t>
  </si>
  <si>
    <t>Disp fx of capitate bone, right wrist, init for clos fx</t>
  </si>
  <si>
    <t>S62131B</t>
  </si>
  <si>
    <t>Displaced fracture of capitate [os magnum] bone, right wrist, initial encounter for open fracture</t>
  </si>
  <si>
    <t>Disp fx of capitate bone, right wrist, init for opn fx</t>
  </si>
  <si>
    <t>S62131D</t>
  </si>
  <si>
    <t>Displaced fracture of capitate [os magnum] bone, right wrist, subsequent encounter for fracture with routine healing</t>
  </si>
  <si>
    <t>Disp fx of capitate bone, r wrist, subs for fx w routn heal</t>
  </si>
  <si>
    <t>S62131G</t>
  </si>
  <si>
    <t>Displaced fracture of capitate [os magnum] bone, right wrist, subsequent encounter for fracture with delayed healing</t>
  </si>
  <si>
    <t>Disp fx of capitate bone, r wrist, subs for fx w delay heal</t>
  </si>
  <si>
    <t>S62131K</t>
  </si>
  <si>
    <t>Displaced fracture of capitate [os magnum] bone, right wrist, subsequent encounter for fracture with nonunion</t>
  </si>
  <si>
    <t>Disp fx of capitate bone, r wrist, subs for fx w nonunion</t>
  </si>
  <si>
    <t>S62131P</t>
  </si>
  <si>
    <t>Displaced fracture of capitate [os magnum] bone, right wrist, subsequent encounter for fracture with malunion</t>
  </si>
  <si>
    <t>Disp fx of capitate bone, r wrist, subs for fx w malunion</t>
  </si>
  <si>
    <t>S62131S</t>
  </si>
  <si>
    <t>Displaced fracture of capitate [os magnum] bone, right wrist, sequela</t>
  </si>
  <si>
    <t>Displaced fracture of capitate bone, right wrist, sequela</t>
  </si>
  <si>
    <t>S62132A</t>
  </si>
  <si>
    <t>Displaced fracture of capitate [os magnum] bone, left wrist, initial encounter for closed fracture</t>
  </si>
  <si>
    <t>Disp fx of capitate bone, left wrist, init for clos fx</t>
  </si>
  <si>
    <t>S62132B</t>
  </si>
  <si>
    <t>Displaced fracture of capitate [os magnum] bone, left wrist, initial encounter for open fracture</t>
  </si>
  <si>
    <t>Disp fx of capitate bone, left wrist, init for opn fx</t>
  </si>
  <si>
    <t>S62132D</t>
  </si>
  <si>
    <t>Displaced fracture of capitate [os magnum] bone, left wrist, subsequent encounter for fracture with routine healing</t>
  </si>
  <si>
    <t>Disp fx of capitate bone, l wrist, subs for fx w routn heal</t>
  </si>
  <si>
    <t>S62132G</t>
  </si>
  <si>
    <t>Displaced fracture of capitate [os magnum] bone, left wrist, subsequent encounter for fracture with delayed healing</t>
  </si>
  <si>
    <t>Disp fx of capitate bone, l wrist, subs for fx w delay heal</t>
  </si>
  <si>
    <t>S62132K</t>
  </si>
  <si>
    <t>Displaced fracture of capitate [os magnum] bone, left wrist, subsequent encounter for fracture with nonunion</t>
  </si>
  <si>
    <t>Disp fx of capitate bone, left wrist, subs for fx w nonunion</t>
  </si>
  <si>
    <t>S62132P</t>
  </si>
  <si>
    <t>Displaced fracture of capitate [os magnum] bone, left wrist, subsequent encounter for fracture with malunion</t>
  </si>
  <si>
    <t>Disp fx of capitate bone, left wrist, subs for fx w malunion</t>
  </si>
  <si>
    <t>S62132S</t>
  </si>
  <si>
    <t>Displaced fracture of capitate [os magnum] bone, left wrist, sequela</t>
  </si>
  <si>
    <t>Displaced fracture of capitate bone, left wrist, sequela</t>
  </si>
  <si>
    <t>S62133A</t>
  </si>
  <si>
    <t>Displaced fracture of capitate [os magnum] bone, unspecified wrist, initial encounter for closed fracture</t>
  </si>
  <si>
    <t>Disp fx of capitate bone, unsp wrist, init for clos fx</t>
  </si>
  <si>
    <t>S62133B</t>
  </si>
  <si>
    <t>Displaced fracture of capitate [os magnum] bone, unspecified wrist, initial encounter for open fracture</t>
  </si>
  <si>
    <t>Disp fx of capitate bone, unsp wrist, init for opn fx</t>
  </si>
  <si>
    <t>S62133D</t>
  </si>
  <si>
    <t>Displaced fracture of capitate [os magnum] bone, unspecified wrist, subsequent encounter for fracture with routine healing</t>
  </si>
  <si>
    <t>Disp fx of capitate bone, unsp wrs, subs for fx w routn heal</t>
  </si>
  <si>
    <t>S62133G</t>
  </si>
  <si>
    <t>Displaced fracture of capitate [os magnum] bone, unspecified wrist, subsequent encounter for fracture with delayed healing</t>
  </si>
  <si>
    <t>Disp fx of capitate bone, unsp wrs, subs for fx w delay heal</t>
  </si>
  <si>
    <t>S62133K</t>
  </si>
  <si>
    <t>Displaced fracture of capitate [os magnum] bone, unspecified wrist, subsequent encounter for fracture with nonunion</t>
  </si>
  <si>
    <t>Disp fx of capitate bone, unsp wrist, subs for fx w nonunion</t>
  </si>
  <si>
    <t>S62133P</t>
  </si>
  <si>
    <t>Displaced fracture of capitate [os magnum] bone, unspecified wrist, subsequent encounter for fracture with malunion</t>
  </si>
  <si>
    <t>Disp fx of capitate bone, unsp wrist, subs for fx w malunion</t>
  </si>
  <si>
    <t>S62133S</t>
  </si>
  <si>
    <t>Displaced fracture of capitate [os magnum] bone, unspecified wrist, sequela</t>
  </si>
  <si>
    <t>Disp fx of capitate bone, unspecified wrist, sequela</t>
  </si>
  <si>
    <t>S62134A</t>
  </si>
  <si>
    <t>Nondisplaced fracture of capitate [os magnum] bone, right wrist, initial encounter for closed fracture</t>
  </si>
  <si>
    <t>Nondisp fx of capitate bone, right wrist, init for clos fx</t>
  </si>
  <si>
    <t>S62134B</t>
  </si>
  <si>
    <t>Nondisplaced fracture of capitate [os magnum] bone, right wrist, initial encounter for open fracture</t>
  </si>
  <si>
    <t>Nondisp fx of capitate bone, right wrist, init for opn fx</t>
  </si>
  <si>
    <t>S62134D</t>
  </si>
  <si>
    <t>Nondisplaced fracture of capitate [os magnum] bone, right wrist, subsequent encounter for fracture with routine healing</t>
  </si>
  <si>
    <t>Nondisp fx of capitate bone, r wrs, subs for fx w routn heal</t>
  </si>
  <si>
    <t>S62134G</t>
  </si>
  <si>
    <t>Nondisplaced fracture of capitate [os magnum] bone, right wrist, subsequent encounter for fracture with delayed healing</t>
  </si>
  <si>
    <t>Nondisp fx of capitate bone, r wrs, subs for fx w delay heal</t>
  </si>
  <si>
    <t>S62134K</t>
  </si>
  <si>
    <t>Nondisplaced fracture of capitate [os magnum] bone, right wrist, subsequent encounter for fracture with nonunion</t>
  </si>
  <si>
    <t>Nondisp fx of capitate bone, r wrist, subs for fx w nonunion</t>
  </si>
  <si>
    <t>S62134P</t>
  </si>
  <si>
    <t>Nondisplaced fracture of capitate [os magnum] bone, right wrist, subsequent encounter for fracture with malunion</t>
  </si>
  <si>
    <t>Nondisp fx of capitate bone, r wrist, subs for fx w malunion</t>
  </si>
  <si>
    <t>S62134S</t>
  </si>
  <si>
    <t>Nondisplaced fracture of capitate [os magnum] bone, right wrist, sequela</t>
  </si>
  <si>
    <t>Nondisplaced fracture of capitate bone, right wrist, sequela</t>
  </si>
  <si>
    <t>S62135A</t>
  </si>
  <si>
    <t>Nondisplaced fracture of capitate [os magnum] bone, left wrist, initial encounter for closed fracture</t>
  </si>
  <si>
    <t>Nondisp fx of capitate bone, left wrist, init for clos fx</t>
  </si>
  <si>
    <t>S62135B</t>
  </si>
  <si>
    <t>Nondisplaced fracture of capitate [os magnum] bone, left wrist, initial encounter for open fracture</t>
  </si>
  <si>
    <t>Nondisp fx of capitate bone, left wrist, init for opn fx</t>
  </si>
  <si>
    <t>S62135D</t>
  </si>
  <si>
    <t>Nondisplaced fracture of capitate [os magnum] bone, left wrist, subsequent encounter for fracture with routine healing</t>
  </si>
  <si>
    <t>Nondisp fx of capitate bone, l wrs, subs for fx w routn heal</t>
  </si>
  <si>
    <t>S62135G</t>
  </si>
  <si>
    <t>Nondisplaced fracture of capitate [os magnum] bone, left wrist, subsequent encounter for fracture with delayed healing</t>
  </si>
  <si>
    <t>Nondisp fx of capitate bone, l wrs, subs for fx w delay heal</t>
  </si>
  <si>
    <t>S62135K</t>
  </si>
  <si>
    <t>Nondisplaced fracture of capitate [os magnum] bone, left wrist, subsequent encounter for fracture with nonunion</t>
  </si>
  <si>
    <t>Nondisp fx of capitate bone, l wrist, subs for fx w nonunion</t>
  </si>
  <si>
    <t>S62135P</t>
  </si>
  <si>
    <t>Nondisplaced fracture of capitate [os magnum] bone, left wrist, subsequent encounter for fracture with malunion</t>
  </si>
  <si>
    <t>Nondisp fx of capitate bone, l wrist, subs for fx w malunion</t>
  </si>
  <si>
    <t>S62135S</t>
  </si>
  <si>
    <t>Nondisplaced fracture of capitate [os magnum] bone, left wrist, sequela</t>
  </si>
  <si>
    <t>Nondisplaced fracture of capitate bone, left wrist, sequela</t>
  </si>
  <si>
    <t>S62136A</t>
  </si>
  <si>
    <t>Nondisplaced fracture of capitate [os magnum] bone, unspecified wrist, initial encounter for closed fracture</t>
  </si>
  <si>
    <t>Nondisp fx of capitate bone, unsp wrist, init for clos fx</t>
  </si>
  <si>
    <t>S62136B</t>
  </si>
  <si>
    <t>Nondisplaced fracture of capitate [os magnum] bone, unspecified wrist, initial encounter for open fracture</t>
  </si>
  <si>
    <t>Nondisp fx of capitate bone, unsp wrist, init for opn fx</t>
  </si>
  <si>
    <t>S62136D</t>
  </si>
  <si>
    <t>Nondisplaced fracture of capitate [os magnum] bone, unspecified wrist, subsequent encounter for fracture with routine healing</t>
  </si>
  <si>
    <t>Nondisp fx of capitate bone, unsp wrs, 7thD</t>
  </si>
  <si>
    <t>S62136G</t>
  </si>
  <si>
    <t>Nondisplaced fracture of capitate [os magnum] bone, unspecified wrist, subsequent encounter for fracture with delayed healing</t>
  </si>
  <si>
    <t>Nondisp fx of capitate bone, unsp wrs, 7thG</t>
  </si>
  <si>
    <t>S62136K</t>
  </si>
  <si>
    <t>Nondisplaced fracture of capitate [os magnum] bone, unspecified wrist, subsequent encounter for fracture with nonunion</t>
  </si>
  <si>
    <t>Nondisp fx of capitate bone, unsp wrs, 7thK</t>
  </si>
  <si>
    <t>S62136P</t>
  </si>
  <si>
    <t>Nondisplaced fracture of capitate [os magnum] bone, unspecified wrist, subsequent encounter for fracture with malunion</t>
  </si>
  <si>
    <t>Nondisp fx of capitate bone, unsp wrs, 7thP</t>
  </si>
  <si>
    <t>S62136S</t>
  </si>
  <si>
    <t>Nondisplaced fracture of capitate [os magnum] bone, unspecified wrist, sequela</t>
  </si>
  <si>
    <t>Nondisp fx of capitate bone, unspecified wrist, sequela</t>
  </si>
  <si>
    <t>S62141A</t>
  </si>
  <si>
    <t>Displaced fracture of body of hamate [unciform] bone, right wrist, initial encounter for closed fracture</t>
  </si>
  <si>
    <t>Disp fx of body of hamate bone, right wrist, init</t>
  </si>
  <si>
    <t>S62141B</t>
  </si>
  <si>
    <t>Displaced fracture of body of hamate [unciform] bone, right wrist, initial encounter for open fracture</t>
  </si>
  <si>
    <t>Disp fx of body of hamate bone, right wrist, init for opn fx</t>
  </si>
  <si>
    <t>S62141D</t>
  </si>
  <si>
    <t>Displaced fracture of body of hamate [unciform] bone, right wrist, subsequent encounter for fracture with routine healing</t>
  </si>
  <si>
    <t>Disp fx of body of hamate bone, r wrs, 7thD</t>
  </si>
  <si>
    <t>S62141G</t>
  </si>
  <si>
    <t>Displaced fracture of body of hamate [unciform] bone, right wrist, subsequent encounter for fracture with delayed healing</t>
  </si>
  <si>
    <t>Disp fx of body of hamate bone, r wrs, 7thG</t>
  </si>
  <si>
    <t>S62141K</t>
  </si>
  <si>
    <t>Displaced fracture of body of hamate [unciform] bone, right wrist, subsequent encounter for fracture with nonunion</t>
  </si>
  <si>
    <t>Disp fx of body of hamate bone, r wrs, 7thK</t>
  </si>
  <si>
    <t>S62141P</t>
  </si>
  <si>
    <t>Displaced fracture of body of hamate [unciform] bone, right wrist, subsequent encounter for fracture with malunion</t>
  </si>
  <si>
    <t>Disp fx of body of hamate bone, r wrs, 7thP</t>
  </si>
  <si>
    <t>S62141S</t>
  </si>
  <si>
    <t>Displaced fracture of body of hamate [unciform] bone, right wrist, sequela</t>
  </si>
  <si>
    <t>Disp fx of body of hamate bone, right wrist, sequela</t>
  </si>
  <si>
    <t>S62142A</t>
  </si>
  <si>
    <t>Displaced fracture of body of hamate [unciform] bone, left wrist, initial encounter for closed fracture</t>
  </si>
  <si>
    <t>Disp fx of body of hamate bone, left wrist, init for clos fx</t>
  </si>
  <si>
    <t>S62142B</t>
  </si>
  <si>
    <t>Displaced fracture of body of hamate [unciform] bone, left wrist, initial encounter for open fracture</t>
  </si>
  <si>
    <t>Disp fx of body of hamate bone, left wrist, init for opn fx</t>
  </si>
  <si>
    <t>S62142D</t>
  </si>
  <si>
    <t>Displaced fracture of body of hamate [unciform] bone, left wrist, subsequent encounter for fracture with routine healing</t>
  </si>
  <si>
    <t>Disp fx of body of hamate bone, l wrs, 7thD</t>
  </si>
  <si>
    <t>S62142G</t>
  </si>
  <si>
    <t>Displaced fracture of body of hamate [unciform] bone, left wrist, subsequent encounter for fracture with delayed healing</t>
  </si>
  <si>
    <t>Disp fx of body of hamate bone, l wrs, 7thG</t>
  </si>
  <si>
    <t>S62142K</t>
  </si>
  <si>
    <t>Displaced fracture of body of hamate [unciform] bone, left wrist, subsequent encounter for fracture with nonunion</t>
  </si>
  <si>
    <t>Disp fx of body of hamate bone, l wrs, 7thK</t>
  </si>
  <si>
    <t>S62142P</t>
  </si>
  <si>
    <t>Displaced fracture of body of hamate [unciform] bone, left wrist, subsequent encounter for fracture with malunion</t>
  </si>
  <si>
    <t>Disp fx of body of hamate bone, l wrs, 7thP</t>
  </si>
  <si>
    <t>S62142S</t>
  </si>
  <si>
    <t>Displaced fracture of body of hamate [unciform] bone, left wrist, sequela</t>
  </si>
  <si>
    <t>Disp fx of body of hamate bone, left wrist, sequela</t>
  </si>
  <si>
    <t>S62143A</t>
  </si>
  <si>
    <t>Displaced fracture of body of hamate [unciform] bone, unspecified wrist, initial encounter for closed fracture</t>
  </si>
  <si>
    <t>Disp fx of body of hamate bone, unsp wrist, init for clos fx</t>
  </si>
  <si>
    <t>S62143B</t>
  </si>
  <si>
    <t>Displaced fracture of body of hamate [unciform] bone, unspecified wrist, initial encounter for open fracture</t>
  </si>
  <si>
    <t>Disp fx of body of hamate bone, unsp wrist, init for opn fx</t>
  </si>
  <si>
    <t>S62143D</t>
  </si>
  <si>
    <t>Displaced fracture of body of hamate [unciform] bone, unspecified wrist, subsequent encounter for fracture with routine healing</t>
  </si>
  <si>
    <t>Disp fx of body of hamate bone, unsp wrs, 7thD</t>
  </si>
  <si>
    <t>S62143G</t>
  </si>
  <si>
    <t>Displaced fracture of body of hamate [unciform] bone, unspecified wrist, subsequent encounter for fracture with delayed healing</t>
  </si>
  <si>
    <t>Disp fx of body of hamate bone, unsp wrs, 7thG</t>
  </si>
  <si>
    <t>S62143K</t>
  </si>
  <si>
    <t>Displaced fracture of body of hamate [unciform] bone, unspecified wrist, subsequent encounter for fracture with nonunion</t>
  </si>
  <si>
    <t>Disp fx of body of hamate bone, unsp wrs, 7thK</t>
  </si>
  <si>
    <t>S62143P</t>
  </si>
  <si>
    <t>Displaced fracture of body of hamate [unciform] bone, unspecified wrist, subsequent encounter for fracture with malunion</t>
  </si>
  <si>
    <t>Disp fx of body of hamate bone, unsp wrs, 7thP</t>
  </si>
  <si>
    <t>S62143S</t>
  </si>
  <si>
    <t>Displaced fracture of body of hamate [unciform] bone, unspecified wrist, sequela</t>
  </si>
  <si>
    <t>Disp fx of body of hamate bone, unspecified wrist, sequela</t>
  </si>
  <si>
    <t>S62144A</t>
  </si>
  <si>
    <t>Nondisplaced fracture of body of hamate [unciform] bone, right wrist, initial encounter for closed fracture</t>
  </si>
  <si>
    <t>Nondisp fx of body of hamate bone, right wrist, init</t>
  </si>
  <si>
    <t>S62144B</t>
  </si>
  <si>
    <t>Nondisplaced fracture of body of hamate [unciform] bone, right wrist, initial encounter for open fracture</t>
  </si>
  <si>
    <t>Nondisp fx of body of hamate bone, r wrist, init for opn fx</t>
  </si>
  <si>
    <t>S62144D</t>
  </si>
  <si>
    <t>Nondisplaced fracture of body of hamate [unciform] bone, right wrist, subsequent encounter for fracture with routine healing</t>
  </si>
  <si>
    <t>Nondisp fx of body of hamate bone, r wrs, 7thD</t>
  </si>
  <si>
    <t>S62144G</t>
  </si>
  <si>
    <t>Nondisplaced fracture of body of hamate [unciform] bone, right wrist, subsequent encounter for fracture with delayed healing</t>
  </si>
  <si>
    <t>Nondisp fx of body of hamate bone, r wrs, 7thG</t>
  </si>
  <si>
    <t>S62144K</t>
  </si>
  <si>
    <t>Nondisplaced fracture of body of hamate [unciform] bone, right wrist, subsequent encounter for fracture with nonunion</t>
  </si>
  <si>
    <t>Nondisp fx of body of hamate bone, r wrs, 7thK</t>
  </si>
  <si>
    <t>S62144P</t>
  </si>
  <si>
    <t>Nondisplaced fracture of body of hamate [unciform] bone, right wrist, subsequent encounter for fracture with malunion</t>
  </si>
  <si>
    <t>Nondisp fx of body of hamate bone, r wrs, 7thP</t>
  </si>
  <si>
    <t>S62144S</t>
  </si>
  <si>
    <t>Nondisplaced fracture of body of hamate [unciform] bone, right wrist, sequela</t>
  </si>
  <si>
    <t>Nondisp fx of body of hamate bone, right wrist, sequela</t>
  </si>
  <si>
    <t>S62145A</t>
  </si>
  <si>
    <t>Nondisplaced fracture of body of hamate [unciform] bone, left wrist, initial encounter for closed fracture</t>
  </si>
  <si>
    <t>Nondisp fx of body of hamate bone, left wrist, init</t>
  </si>
  <si>
    <t>S62145B</t>
  </si>
  <si>
    <t>Nondisplaced fracture of body of hamate [unciform] bone, left wrist, initial encounter for open fracture</t>
  </si>
  <si>
    <t>Nondisp fx of body of hamate bone, l wrist, init for opn fx</t>
  </si>
  <si>
    <t>S62145D</t>
  </si>
  <si>
    <t>Nondisplaced fracture of body of hamate [unciform] bone, left wrist, subsequent encounter for fracture with routine healing</t>
  </si>
  <si>
    <t>Nondisp fx of body of hamate bone, l wrs, 7thD</t>
  </si>
  <si>
    <t>S62145G</t>
  </si>
  <si>
    <t>Nondisplaced fracture of body of hamate [unciform] bone, left wrist, subsequent encounter for fracture with delayed healing</t>
  </si>
  <si>
    <t>Nondisp fx of body of hamate bone, l wrs, 7thG</t>
  </si>
  <si>
    <t>S62145K</t>
  </si>
  <si>
    <t>Nondisplaced fracture of body of hamate [unciform] bone, left wrist, subsequent encounter for fracture with nonunion</t>
  </si>
  <si>
    <t>Nondisp fx of body of hamate bone, l wrs, 7thK</t>
  </si>
  <si>
    <t>S62145P</t>
  </si>
  <si>
    <t>Nondisplaced fracture of body of hamate [unciform] bone, left wrist, subsequent encounter for fracture with malunion</t>
  </si>
  <si>
    <t>Nondisp fx of body of hamate bone, l wrs, 7thP</t>
  </si>
  <si>
    <t>S62145S</t>
  </si>
  <si>
    <t>Nondisplaced fracture of body of hamate [unciform] bone, left wrist, sequela</t>
  </si>
  <si>
    <t>Nondisp fx of body of hamate bone, left wrist, sequela</t>
  </si>
  <si>
    <t>S62146A</t>
  </si>
  <si>
    <t>Nondisplaced fracture of body of hamate [unciform] bone, unspecified wrist, initial encounter for closed fracture</t>
  </si>
  <si>
    <t>Nondisp fx of body of hamate bone, unsp wrist, init</t>
  </si>
  <si>
    <t>S62146B</t>
  </si>
  <si>
    <t>Nondisplaced fracture of body of hamate [unciform] bone, unspecified wrist, initial encounter for open fracture</t>
  </si>
  <si>
    <t>Nondisp fx of body of hamate bone, unsp wrs, init for opn fx</t>
  </si>
  <si>
    <t>S62146D</t>
  </si>
  <si>
    <t>Nondisplaced fracture of body of hamate [unciform] bone, unspecified wrist, subsequent encounter for fracture with routine healing</t>
  </si>
  <si>
    <t>Nondisp fx of body of hamate bone, unsp wrs, 7thD</t>
  </si>
  <si>
    <t>S62146G</t>
  </si>
  <si>
    <t>Nondisplaced fracture of body of hamate [unciform] bone, unspecified wrist, subsequent encounter for fracture with delayed healing</t>
  </si>
  <si>
    <t>Nondisp fx of body of hamate bone, unsp wrs, 7thG</t>
  </si>
  <si>
    <t>S62146K</t>
  </si>
  <si>
    <t>Nondisplaced fracture of body of hamate [unciform] bone, unspecified wrist, subsequent encounter for fracture with nonunion</t>
  </si>
  <si>
    <t>Nondisp fx of body of hamate bone, unsp wrs, 7thK</t>
  </si>
  <si>
    <t>S62146P</t>
  </si>
  <si>
    <t>Nondisplaced fracture of body of hamate [unciform] bone, unspecified wrist, subsequent encounter for fracture with malunion</t>
  </si>
  <si>
    <t>Nondisp fx of body of hamate bone, unsp wrs, 7thP</t>
  </si>
  <si>
    <t>S62146S</t>
  </si>
  <si>
    <t>Nondisplaced fracture of body of hamate [unciform] bone, unspecified wrist, sequela</t>
  </si>
  <si>
    <t>Nondisp fx of body of hamate bone, unsp wrist, sequela</t>
  </si>
  <si>
    <t>S62151A</t>
  </si>
  <si>
    <t>Displaced fracture of hook process of hamate [unciform] bone, right wrist, initial encounter for closed fracture</t>
  </si>
  <si>
    <t>Disp fx of hook process of hamate bone, right wrist, init</t>
  </si>
  <si>
    <t>S62151B</t>
  </si>
  <si>
    <t>Displaced fracture of hook process of hamate [unciform] bone, right wrist, initial encounter for open fracture</t>
  </si>
  <si>
    <t>Disp fx of hook pro of hamate bone, r wrist, init for opn fx</t>
  </si>
  <si>
    <t>S62151D</t>
  </si>
  <si>
    <t>Displaced fracture of hook process of hamate [unciform] bone, right wrist, subsequent encounter for fracture with routine healing</t>
  </si>
  <si>
    <t>Disp fx of hook pro of hamate bone, r wrs, 7thD</t>
  </si>
  <si>
    <t>S62151G</t>
  </si>
  <si>
    <t>Displaced fracture of hook process of hamate [unciform] bone, right wrist, subsequent encounter for fracture with delayed healing</t>
  </si>
  <si>
    <t>Disp fx of hook pro of hamate bone, r wrs, 7thG</t>
  </si>
  <si>
    <t>S62151K</t>
  </si>
  <si>
    <t>Displaced fracture of hook process of hamate [unciform] bone, right wrist, subsequent encounter for fracture with nonunion</t>
  </si>
  <si>
    <t>Disp fx of hook pro of hamate bone, r wrs, 7thK</t>
  </si>
  <si>
    <t>S62151P</t>
  </si>
  <si>
    <t>Displaced fracture of hook process of hamate [unciform] bone, right wrist, subsequent encounter for fracture with malunion</t>
  </si>
  <si>
    <t>Disp fx of hook pro of hamate bone, r wrs, 7thP</t>
  </si>
  <si>
    <t>S62151S</t>
  </si>
  <si>
    <t>Displaced fracture of hook process of hamate [unciform] bone, right wrist, sequela</t>
  </si>
  <si>
    <t>Disp fx of hook process of hamate bone, right wrist, sequela</t>
  </si>
  <si>
    <t>S62152A</t>
  </si>
  <si>
    <t>Displaced fracture of hook process of hamate [unciform] bone, left wrist, initial encounter for closed fracture</t>
  </si>
  <si>
    <t>Disp fx of hook process of hamate bone, left wrist, init</t>
  </si>
  <si>
    <t>S62152B</t>
  </si>
  <si>
    <t>Displaced fracture of hook process of hamate [unciform] bone, left wrist, initial encounter for open fracture</t>
  </si>
  <si>
    <t>Disp fx of hook pro of hamate bone, l wrist, init for opn fx</t>
  </si>
  <si>
    <t>S62152D</t>
  </si>
  <si>
    <t>Displaced fracture of hook process of hamate [unciform] bone, left wrist, subsequent encounter for fracture with routine healing</t>
  </si>
  <si>
    <t>Disp fx of hook pro of hamate bone, l wrs, 7thD</t>
  </si>
  <si>
    <t>S62152G</t>
  </si>
  <si>
    <t>Displaced fracture of hook process of hamate [unciform] bone, left wrist, subsequent encounter for fracture with delayed healing</t>
  </si>
  <si>
    <t>Disp fx of hook pro of hamate bone, l wrs, 7thG</t>
  </si>
  <si>
    <t>S62152K</t>
  </si>
  <si>
    <t>Displaced fracture of hook process of hamate [unciform] bone, left wrist, subsequent encounter for fracture with nonunion</t>
  </si>
  <si>
    <t>Disp fx of hook pro of hamate bone, l wrs, 7thK</t>
  </si>
  <si>
    <t>S62152P</t>
  </si>
  <si>
    <t>Displaced fracture of hook process of hamate [unciform] bone, left wrist, subsequent encounter for fracture with malunion</t>
  </si>
  <si>
    <t>Disp fx of hook pro of hamate bone, l wrs, 7thP</t>
  </si>
  <si>
    <t>S62152S</t>
  </si>
  <si>
    <t>Displaced fracture of hook process of hamate [unciform] bone, left wrist, sequela</t>
  </si>
  <si>
    <t>Disp fx of hook process of hamate bone, left wrist, sequela</t>
  </si>
  <si>
    <t>S62153A</t>
  </si>
  <si>
    <t>Displaced fracture of hook process of hamate [unciform] bone, unspecified wrist, initial encounter for closed fracture</t>
  </si>
  <si>
    <t>Disp fx of hook process of hamate bone, unsp wrist, init</t>
  </si>
  <si>
    <t>S62153B</t>
  </si>
  <si>
    <t>Displaced fracture of hook process of hamate [unciform] bone, unspecified wrist, initial encounter for open fracture</t>
  </si>
  <si>
    <t>Disp fx of hook pro of hamate bone, unsp wrs, 7thB</t>
  </si>
  <si>
    <t>S62153D</t>
  </si>
  <si>
    <t>Displaced fracture of hook process of hamate [unciform] bone, unspecified wrist, subsequent encounter for fracture with routine healing</t>
  </si>
  <si>
    <t>Disp fx of hook pro of hamate bone, unsp wrs, 7thD</t>
  </si>
  <si>
    <t>S62153G</t>
  </si>
  <si>
    <t>Displaced fracture of hook process of hamate [unciform] bone, unspecified wrist, subsequent encounter for fracture with delayed healing</t>
  </si>
  <si>
    <t>Disp fx of hook pro of hamate bone, unsp wrs, 7thG</t>
  </si>
  <si>
    <t>S62153K</t>
  </si>
  <si>
    <t>Displaced fracture of hook process of hamate [unciform] bone, unspecified wrist, subsequent encounter for fracture with nonunion</t>
  </si>
  <si>
    <t>Disp fx of hook pro of hamate bone, unsp wrs, 7thK</t>
  </si>
  <si>
    <t>S62153P</t>
  </si>
  <si>
    <t>Displaced fracture of hook process of hamate [unciform] bone, unspecified wrist, subsequent encounter for fracture with malunion</t>
  </si>
  <si>
    <t>Disp fx of hook pro of hamate bone, unsp wrs, 7thP</t>
  </si>
  <si>
    <t>S62153S</t>
  </si>
  <si>
    <t>Displaced fracture of hook process of hamate [unciform] bone, unspecified wrist, sequela</t>
  </si>
  <si>
    <t>Disp fx of hook process of hamate bone, unsp wrist, sequela</t>
  </si>
  <si>
    <t>S62154A</t>
  </si>
  <si>
    <t>Nondisplaced fracture of hook process of hamate [unciform] bone, right wrist, initial encounter for closed fracture</t>
  </si>
  <si>
    <t>Nondisp fx of hook process of hamate bone, right wrist, init</t>
  </si>
  <si>
    <t>S62154B</t>
  </si>
  <si>
    <t>Nondisplaced fracture of hook process of hamate [unciform] bone, right wrist, initial encounter for open fracture</t>
  </si>
  <si>
    <t>Nondisp fx of hook pro of hamate bone, r wrs, 7thB</t>
  </si>
  <si>
    <t>S62154D</t>
  </si>
  <si>
    <t>Nondisplaced fracture of hook process of hamate [unciform] bone, right wrist, subsequent encounter for fracture with routine healing</t>
  </si>
  <si>
    <t>Nondisp fx of hook pro of hamate bone, r wrs, 7thD</t>
  </si>
  <si>
    <t>S62154G</t>
  </si>
  <si>
    <t>Nondisplaced fracture of hook process of hamate [unciform] bone, right wrist, subsequent encounter for fracture with delayed healing</t>
  </si>
  <si>
    <t>Nondisp fx of hook pro of hamate bone, r wrs, 7thG</t>
  </si>
  <si>
    <t>S62154K</t>
  </si>
  <si>
    <t>Nondisplaced fracture of hook process of hamate [unciform] bone, right wrist, subsequent encounter for fracture with nonunion</t>
  </si>
  <si>
    <t>Nondisp fx of hook pro of hamate bone, r wrs, 7thK</t>
  </si>
  <si>
    <t>S62154P</t>
  </si>
  <si>
    <t>Nondisplaced fracture of hook process of hamate [unciform] bone, right wrist, subsequent encounter for fracture with malunion</t>
  </si>
  <si>
    <t>Nondisp fx of hook pro of hamate bone, r wrs, 7thP</t>
  </si>
  <si>
    <t>S62154S</t>
  </si>
  <si>
    <t>Nondisplaced fracture of hook process of hamate [unciform] bone, right wrist, sequela</t>
  </si>
  <si>
    <t>Nondisp fx of hook process of hamate bone, r wrist, sequela</t>
  </si>
  <si>
    <t>S62155A</t>
  </si>
  <si>
    <t>Nondisplaced fracture of hook process of hamate [unciform] bone, left wrist, initial encounter for closed fracture</t>
  </si>
  <si>
    <t>Nondisp fx of hook process of hamate bone, left wrist, init</t>
  </si>
  <si>
    <t>S62155B</t>
  </si>
  <si>
    <t>Nondisplaced fracture of hook process of hamate [unciform] bone, left wrist, initial encounter for open fracture</t>
  </si>
  <si>
    <t>Nondisp fx of hook pro of hamate bone, l wrs, 7thB</t>
  </si>
  <si>
    <t>S62155D</t>
  </si>
  <si>
    <t>Nondisplaced fracture of hook process of hamate [unciform] bone, left wrist, subsequent encounter for fracture with routine healing</t>
  </si>
  <si>
    <t>Nondisp fx of hook pro of hamate bone, l wrs, 7thD</t>
  </si>
  <si>
    <t>S62155G</t>
  </si>
  <si>
    <t>Nondisplaced fracture of hook process of hamate [unciform] bone, left wrist, subsequent encounter for fracture with delayed healing</t>
  </si>
  <si>
    <t>Nondisp fx of hook pro of hamate bone, l wrs, 7thG</t>
  </si>
  <si>
    <t>S62155K</t>
  </si>
  <si>
    <t>Nondisplaced fracture of hook process of hamate [unciform] bone, left wrist, subsequent encounter for fracture with nonunion</t>
  </si>
  <si>
    <t>Nondisp fx of hook pro of hamate bone, l wrs, 7thK</t>
  </si>
  <si>
    <t>S62155P</t>
  </si>
  <si>
    <t>Nondisplaced fracture of hook process of hamate [unciform] bone, left wrist, subsequent encounter for fracture with malunion</t>
  </si>
  <si>
    <t>Nondisp fx of hook pro of hamate bone, l wrs, 7thP</t>
  </si>
  <si>
    <t>S62155S</t>
  </si>
  <si>
    <t>Nondisplaced fracture of hook process of hamate [unciform] bone, left wrist, sequela</t>
  </si>
  <si>
    <t>Nondisp fx of hook process of hamate bone, l wrist, sequela</t>
  </si>
  <si>
    <t>S62156A</t>
  </si>
  <si>
    <t>Nondisplaced fracture of hook process of hamate [unciform] bone, unspecified wrist, initial encounter for closed fracture</t>
  </si>
  <si>
    <t>Nondisp fx of hook process of hamate bone, unsp wrist, init</t>
  </si>
  <si>
    <t>S62156B</t>
  </si>
  <si>
    <t>Nondisplaced fracture of hook process of hamate [unciform] bone, unspecified wrist, initial encounter for open fracture</t>
  </si>
  <si>
    <t>Nondisp fx of hook pro of hamate bone, unsp wrs, 7thB</t>
  </si>
  <si>
    <t>S62156D</t>
  </si>
  <si>
    <t>Nondisplaced fracture of hook process of hamate [unciform] bone, unspecified wrist, subsequent encounter for fracture with routine healing</t>
  </si>
  <si>
    <t>Nondisp fx of hook pro of hamate bone, unsp wrs, 7thD</t>
  </si>
  <si>
    <t>S62156G</t>
  </si>
  <si>
    <t>Nondisplaced fracture of hook process of hamate [unciform] bone, unspecified wrist, subsequent encounter for fracture with delayed healing</t>
  </si>
  <si>
    <t>Nondisp fx of hook pro of hamate bone, unsp wrs, 7thG</t>
  </si>
  <si>
    <t>S62156K</t>
  </si>
  <si>
    <t>Nondisplaced fracture of hook process of hamate [unciform] bone, unspecified wrist, subsequent encounter for fracture with nonunion</t>
  </si>
  <si>
    <t>Nondisp fx of hook pro of hamate bone, unsp wrs, 7thK</t>
  </si>
  <si>
    <t>S62156P</t>
  </si>
  <si>
    <t>Nondisplaced fracture of hook process of hamate [unciform] bone, unspecified wrist, subsequent encounter for fracture with malunion</t>
  </si>
  <si>
    <t>Nondisp fx of hook pro of hamate bone, unsp wrs, 7thP</t>
  </si>
  <si>
    <t>S62156S</t>
  </si>
  <si>
    <t>Nondisplaced fracture of hook process of hamate [unciform] bone, unspecified wrist, sequela</t>
  </si>
  <si>
    <t>Nondisp fx of hook pro of hamate bone, unsp wrist, sequela</t>
  </si>
  <si>
    <t>S62161A</t>
  </si>
  <si>
    <t>Displaced fracture of pisiform, right wrist, initial encounter for closed fracture</t>
  </si>
  <si>
    <t>Disp fx of pisiform, right wrist, init for clos fx</t>
  </si>
  <si>
    <t>S62161B</t>
  </si>
  <si>
    <t>Displaced fracture of pisiform, right wrist, initial encounter for open fracture</t>
  </si>
  <si>
    <t>Disp fx of pisiform, right wrist, init for opn fx</t>
  </si>
  <si>
    <t>S62161D</t>
  </si>
  <si>
    <t>Displaced fracture of pisiform, right wrist, subsequent encounter for fracture with routine healing</t>
  </si>
  <si>
    <t>Disp fx of pisiform, right wrist, subs for fx w routn heal</t>
  </si>
  <si>
    <t>S62161G</t>
  </si>
  <si>
    <t>Displaced fracture of pisiform, right wrist, subsequent encounter for fracture with delayed healing</t>
  </si>
  <si>
    <t>Disp fx of pisiform, right wrist, subs for fx w delay heal</t>
  </si>
  <si>
    <t>S62161K</t>
  </si>
  <si>
    <t>Displaced fracture of pisiform, right wrist, subsequent encounter for fracture with nonunion</t>
  </si>
  <si>
    <t>Disp fx of pisiform, right wrist, subs for fx w nonunion</t>
  </si>
  <si>
    <t>S62161P</t>
  </si>
  <si>
    <t>Displaced fracture of pisiform, right wrist, subsequent encounter for fracture with malunion</t>
  </si>
  <si>
    <t>Disp fx of pisiform, right wrist, subs for fx w malunion</t>
  </si>
  <si>
    <t>S62161S</t>
  </si>
  <si>
    <t>Displaced fracture of pisiform, right wrist, sequela</t>
  </si>
  <si>
    <t>S62162A</t>
  </si>
  <si>
    <t>Displaced fracture of pisiform, left wrist, initial encounter for closed fracture</t>
  </si>
  <si>
    <t>Disp fx of pisiform, left wrist, init for clos fx</t>
  </si>
  <si>
    <t>S62162B</t>
  </si>
  <si>
    <t>Displaced fracture of pisiform, left wrist, initial encounter for open fracture</t>
  </si>
  <si>
    <t>Disp fx of pisiform, left wrist, init for opn fx</t>
  </si>
  <si>
    <t>S62162D</t>
  </si>
  <si>
    <t>Displaced fracture of pisiform, left wrist, subsequent encounter for fracture with routine healing</t>
  </si>
  <si>
    <t>Disp fx of pisiform, left wrist, subs for fx w routn heal</t>
  </si>
  <si>
    <t>S62162G</t>
  </si>
  <si>
    <t>Displaced fracture of pisiform, left wrist, subsequent encounter for fracture with delayed healing</t>
  </si>
  <si>
    <t>Disp fx of pisiform, left wrist, subs for fx w delay heal</t>
  </si>
  <si>
    <t>S62162K</t>
  </si>
  <si>
    <t>Displaced fracture of pisiform, left wrist, subsequent encounter for fracture with nonunion</t>
  </si>
  <si>
    <t>Disp fx of pisiform, left wrist, subs for fx w nonunion</t>
  </si>
  <si>
    <t>S62162P</t>
  </si>
  <si>
    <t>Displaced fracture of pisiform, left wrist, subsequent encounter for fracture with malunion</t>
  </si>
  <si>
    <t>Disp fx of pisiform, left wrist, subs for fx w malunion</t>
  </si>
  <si>
    <t>S62162S</t>
  </si>
  <si>
    <t>Displaced fracture of pisiform, left wrist, sequela</t>
  </si>
  <si>
    <t>S62163A</t>
  </si>
  <si>
    <t>Displaced fracture of pisiform, unspecified wrist, initial encounter for closed fracture</t>
  </si>
  <si>
    <t>Disp fx of pisiform, unsp wrist, init for clos fx</t>
  </si>
  <si>
    <t>S62163B</t>
  </si>
  <si>
    <t>Displaced fracture of pisiform, unspecified wrist, initial encounter for open fracture</t>
  </si>
  <si>
    <t>Disp fx of pisiform, unsp wrist, init for opn fx</t>
  </si>
  <si>
    <t>S62163D</t>
  </si>
  <si>
    <t>Displaced fracture of pisiform, unspecified wrist, subsequent encounter for fracture with routine healing</t>
  </si>
  <si>
    <t>Disp fx of pisiform, unsp wrist, subs for fx w routn heal</t>
  </si>
  <si>
    <t>S62163G</t>
  </si>
  <si>
    <t>Displaced fracture of pisiform, unspecified wrist, subsequent encounter for fracture with delayed healing</t>
  </si>
  <si>
    <t>Disp fx of pisiform, unsp wrist, subs for fx w delay heal</t>
  </si>
  <si>
    <t>S62163K</t>
  </si>
  <si>
    <t>Displaced fracture of pisiform, unspecified wrist, subsequent encounter for fracture with nonunion</t>
  </si>
  <si>
    <t>Disp fx of pisiform, unsp wrist, subs for fx w nonunion</t>
  </si>
  <si>
    <t>S62163P</t>
  </si>
  <si>
    <t>Displaced fracture of pisiform, unspecified wrist, subsequent encounter for fracture with malunion</t>
  </si>
  <si>
    <t>Disp fx of pisiform, unsp wrist, subs for fx w malunion</t>
  </si>
  <si>
    <t>S62163S</t>
  </si>
  <si>
    <t>Displaced fracture of pisiform, unspecified wrist, sequela</t>
  </si>
  <si>
    <t>S62164A</t>
  </si>
  <si>
    <t>Nondisplaced fracture of pisiform, right wrist, initial encounter for closed fracture</t>
  </si>
  <si>
    <t>Nondisp fx of pisiform, right wrist, init for clos fx</t>
  </si>
  <si>
    <t>S62164B</t>
  </si>
  <si>
    <t>Nondisplaced fracture of pisiform, right wrist, initial encounter for open fracture</t>
  </si>
  <si>
    <t>Nondisp fx of pisiform, right wrist, init for opn fx</t>
  </si>
  <si>
    <t>S62164D</t>
  </si>
  <si>
    <t>Nondisplaced fracture of pisiform, right wrist, subsequent encounter for fracture with routine healing</t>
  </si>
  <si>
    <t>Nondisp fx of pisiform, r wrist, subs for fx w routn heal</t>
  </si>
  <si>
    <t>S62164G</t>
  </si>
  <si>
    <t>Nondisplaced fracture of pisiform, right wrist, subsequent encounter for fracture with delayed healing</t>
  </si>
  <si>
    <t>Nondisp fx of pisiform, r wrist, subs for fx w delay heal</t>
  </si>
  <si>
    <t>S62164K</t>
  </si>
  <si>
    <t>Nondisplaced fracture of pisiform, right wrist, subsequent encounter for fracture with nonunion</t>
  </si>
  <si>
    <t>Nondisp fx of pisiform, right wrist, subs for fx w nonunion</t>
  </si>
  <si>
    <t>S62164P</t>
  </si>
  <si>
    <t>Nondisplaced fracture of pisiform, right wrist, subsequent encounter for fracture with malunion</t>
  </si>
  <si>
    <t>Nondisp fx of pisiform, right wrist, subs for fx w malunion</t>
  </si>
  <si>
    <t>S62164S</t>
  </si>
  <si>
    <t>Nondisplaced fracture of pisiform, right wrist, sequela</t>
  </si>
  <si>
    <t>S62165A</t>
  </si>
  <si>
    <t>Nondisplaced fracture of pisiform, left wrist, initial encounter for closed fracture</t>
  </si>
  <si>
    <t>Nondisp fx of pisiform, left wrist, init for clos fx</t>
  </si>
  <si>
    <t>S62165B</t>
  </si>
  <si>
    <t>Nondisplaced fracture of pisiform, left wrist, initial encounter for open fracture</t>
  </si>
  <si>
    <t>Nondisp fx of pisiform, left wrist, init for opn fx</t>
  </si>
  <si>
    <t>S62165D</t>
  </si>
  <si>
    <t>Nondisplaced fracture of pisiform, left wrist, subsequent encounter for fracture with routine healing</t>
  </si>
  <si>
    <t>Nondisp fx of pisiform, left wrist, subs for fx w routn heal</t>
  </si>
  <si>
    <t>S62165G</t>
  </si>
  <si>
    <t>Nondisplaced fracture of pisiform, left wrist, subsequent encounter for fracture with delayed healing</t>
  </si>
  <si>
    <t>Nondisp fx of pisiform, left wrist, subs for fx w delay heal</t>
  </si>
  <si>
    <t>S62165K</t>
  </si>
  <si>
    <t>Nondisplaced fracture of pisiform, left wrist, subsequent encounter for fracture with nonunion</t>
  </si>
  <si>
    <t>Nondisp fx of pisiform, left wrist, subs for fx w nonunion</t>
  </si>
  <si>
    <t>S62165P</t>
  </si>
  <si>
    <t>Nondisplaced fracture of pisiform, left wrist, subsequent encounter for fracture with malunion</t>
  </si>
  <si>
    <t>Nondisp fx of pisiform, left wrist, subs for fx w malunion</t>
  </si>
  <si>
    <t>S62165S</t>
  </si>
  <si>
    <t>Nondisplaced fracture of pisiform, left wrist, sequela</t>
  </si>
  <si>
    <t>S62166A</t>
  </si>
  <si>
    <t>Nondisplaced fracture of pisiform, unspecified wrist, initial encounter for closed fracture</t>
  </si>
  <si>
    <t>Nondisp fx of pisiform, unsp wrist, init for clos fx</t>
  </si>
  <si>
    <t>S62166B</t>
  </si>
  <si>
    <t>Nondisplaced fracture of pisiform, unspecified wrist, initial encounter for open fracture</t>
  </si>
  <si>
    <t>Nondisp fx of pisiform, unsp wrist, init for opn fx</t>
  </si>
  <si>
    <t>S62166D</t>
  </si>
  <si>
    <t>Nondisplaced fracture of pisiform, unspecified wrist, subsequent encounter for fracture with routine healing</t>
  </si>
  <si>
    <t>Nondisp fx of pisiform, unsp wrist, subs for fx w routn heal</t>
  </si>
  <si>
    <t>S62166G</t>
  </si>
  <si>
    <t>Nondisplaced fracture of pisiform, unspecified wrist, subsequent encounter for fracture with delayed healing</t>
  </si>
  <si>
    <t>Nondisp fx of pisiform, unsp wrist, subs for fx w delay heal</t>
  </si>
  <si>
    <t>S62166K</t>
  </si>
  <si>
    <t>Nondisplaced fracture of pisiform, unspecified wrist, subsequent encounter for fracture with nonunion</t>
  </si>
  <si>
    <t>Nondisp fx of pisiform, unsp wrist, subs for fx w nonunion</t>
  </si>
  <si>
    <t>S62166P</t>
  </si>
  <si>
    <t>Nondisplaced fracture of pisiform, unspecified wrist, subsequent encounter for fracture with malunion</t>
  </si>
  <si>
    <t>Nondisp fx of pisiform, unsp wrist, subs for fx w malunion</t>
  </si>
  <si>
    <t>S62166S</t>
  </si>
  <si>
    <t>Nondisplaced fracture of pisiform, unspecified wrist, sequela</t>
  </si>
  <si>
    <t>Nondisp fx of pisiform, unspecified wrist, sequela</t>
  </si>
  <si>
    <t>S62171A</t>
  </si>
  <si>
    <t>Displaced fracture of trapezium [larger multangular], right wrist, initial encounter for closed fracture</t>
  </si>
  <si>
    <t>Disp fx of trapezium, right wrist, init for clos fx</t>
  </si>
  <si>
    <t>S62171B</t>
  </si>
  <si>
    <t>Displaced fracture of trapezium [larger multangular], right wrist, initial encounter for open fracture</t>
  </si>
  <si>
    <t>Disp fx of trapezium, right wrist, init for opn fx</t>
  </si>
  <si>
    <t>S62171D</t>
  </si>
  <si>
    <t>Displaced fracture of trapezium [larger multangular], right wrist, subsequent encounter for fracture with routine healing</t>
  </si>
  <si>
    <t>Disp fx of trapezium, right wrist, subs for fx w routn heal</t>
  </si>
  <si>
    <t>S62171G</t>
  </si>
  <si>
    <t>Displaced fracture of trapezium [larger multangular], right wrist, subsequent encounter for fracture with delayed healing</t>
  </si>
  <si>
    <t>Disp fx of trapezium, right wrist, subs for fx w delay heal</t>
  </si>
  <si>
    <t>S62171K</t>
  </si>
  <si>
    <t>Displaced fracture of trapezium [larger multangular], right wrist, subsequent encounter for fracture with nonunion</t>
  </si>
  <si>
    <t>Disp fx of trapezium, right wrist, subs for fx w nonunion</t>
  </si>
  <si>
    <t>S62171P</t>
  </si>
  <si>
    <t>Displaced fracture of trapezium [larger multangular], right wrist, subsequent encounter for fracture with malunion</t>
  </si>
  <si>
    <t>Disp fx of trapezium, right wrist, subs for fx w malunion</t>
  </si>
  <si>
    <t>S62171S</t>
  </si>
  <si>
    <t>Displaced fracture of trapezium [larger multangular], right wrist, sequela</t>
  </si>
  <si>
    <t>Displaced fracture of trapezium, right wrist, sequela</t>
  </si>
  <si>
    <t>S62172A</t>
  </si>
  <si>
    <t>Displaced fracture of trapezium [larger multangular], left wrist, initial encounter for closed fracture</t>
  </si>
  <si>
    <t>Disp fx of trapezium, left wrist, init for clos fx</t>
  </si>
  <si>
    <t>S62172B</t>
  </si>
  <si>
    <t>Displaced fracture of trapezium [larger multangular], left wrist, initial encounter for open fracture</t>
  </si>
  <si>
    <t>Disp fx of trapezium, left wrist, init for opn fx</t>
  </si>
  <si>
    <t>S62172D</t>
  </si>
  <si>
    <t>Displaced fracture of trapezium [larger multangular], left wrist, subsequent encounter for fracture with routine healing</t>
  </si>
  <si>
    <t>Disp fx of trapezium, left wrist, subs for fx w routn heal</t>
  </si>
  <si>
    <t>S62172G</t>
  </si>
  <si>
    <t>Displaced fracture of trapezium [larger multangular], left wrist, subsequent encounter for fracture with delayed healing</t>
  </si>
  <si>
    <t>Disp fx of trapezium, left wrist, subs for fx w delay heal</t>
  </si>
  <si>
    <t>S62172K</t>
  </si>
  <si>
    <t>Displaced fracture of trapezium [larger multangular], left wrist, subsequent encounter for fracture with nonunion</t>
  </si>
  <si>
    <t>Disp fx of trapezium, left wrist, subs for fx w nonunion</t>
  </si>
  <si>
    <t>S62172P</t>
  </si>
  <si>
    <t>Displaced fracture of trapezium [larger multangular], left wrist, subsequent encounter for fracture with malunion</t>
  </si>
  <si>
    <t>Disp fx of trapezium, left wrist, subs for fx w malunion</t>
  </si>
  <si>
    <t>S62172S</t>
  </si>
  <si>
    <t>Displaced fracture of trapezium [larger multangular], left wrist, sequela</t>
  </si>
  <si>
    <t>Displaced fracture of trapezium, left wrist, sequela</t>
  </si>
  <si>
    <t>S62173A</t>
  </si>
  <si>
    <t>Displaced fracture of trapezium [larger multangular], unspecified wrist, initial encounter for closed fracture</t>
  </si>
  <si>
    <t>Disp fx of trapezium, unsp wrist, init for clos fx</t>
  </si>
  <si>
    <t>S62173B</t>
  </si>
  <si>
    <t>Displaced fracture of trapezium [larger multangular], unspecified wrist, initial encounter for open fracture</t>
  </si>
  <si>
    <t>Disp fx of trapezium, unsp wrist, init for opn fx</t>
  </si>
  <si>
    <t>S62173D</t>
  </si>
  <si>
    <t>Displaced fracture of trapezium [larger multangular], unspecified wrist, subsequent encounter for fracture with routine healing</t>
  </si>
  <si>
    <t>Disp fx of trapezium, unsp wrist, subs for fx w routn heal</t>
  </si>
  <si>
    <t>S62173G</t>
  </si>
  <si>
    <t>Displaced fracture of trapezium [larger multangular], unspecified wrist, subsequent encounter for fracture with delayed healing</t>
  </si>
  <si>
    <t>Disp fx of trapezium, unsp wrist, subs for fx w delay heal</t>
  </si>
  <si>
    <t>S62173K</t>
  </si>
  <si>
    <t>Displaced fracture of trapezium [larger multangular], unspecified wrist, subsequent encounter for fracture with nonunion</t>
  </si>
  <si>
    <t>Disp fx of trapezium, unsp wrist, subs for fx w nonunion</t>
  </si>
  <si>
    <t>S62173P</t>
  </si>
  <si>
    <t>Displaced fracture of trapezium [larger multangular], unspecified wrist, subsequent encounter for fracture with malunion</t>
  </si>
  <si>
    <t>Disp fx of trapezium, unsp wrist, subs for fx w malunion</t>
  </si>
  <si>
    <t>S62173S</t>
  </si>
  <si>
    <t>Displaced fracture of trapezium [larger multangular], unspecified wrist, sequela</t>
  </si>
  <si>
    <t>Displaced fracture of trapezium, unspecified wrist, sequela</t>
  </si>
  <si>
    <t>S62174A</t>
  </si>
  <si>
    <t>Nondisplaced fracture of trapezium [larger multangular], right wrist, initial encounter for closed fracture</t>
  </si>
  <si>
    <t>Nondisp fx of trapezium, right wrist, init for clos fx</t>
  </si>
  <si>
    <t>S62174B</t>
  </si>
  <si>
    <t>Nondisplaced fracture of trapezium [larger multangular], right wrist, initial encounter for open fracture</t>
  </si>
  <si>
    <t>Nondisp fx of trapezium, right wrist, init for opn fx</t>
  </si>
  <si>
    <t>S62174D</t>
  </si>
  <si>
    <t>Nondisplaced fracture of trapezium [larger multangular], right wrist, subsequent encounter for fracture with routine healing</t>
  </si>
  <si>
    <t>Nondisp fx of trapezium, r wrist, subs for fx w routn heal</t>
  </si>
  <si>
    <t>S62174G</t>
  </si>
  <si>
    <t>Nondisplaced fracture of trapezium [larger multangular], right wrist, subsequent encounter for fracture with delayed healing</t>
  </si>
  <si>
    <t>Nondisp fx of trapezium, r wrist, subs for fx w delay heal</t>
  </si>
  <si>
    <t>S62174K</t>
  </si>
  <si>
    <t>Nondisplaced fracture of trapezium [larger multangular], right wrist, subsequent encounter for fracture with nonunion</t>
  </si>
  <si>
    <t>Nondisp fx of trapezium, right wrist, subs for fx w nonunion</t>
  </si>
  <si>
    <t>S62174P</t>
  </si>
  <si>
    <t>Nondisplaced fracture of trapezium [larger multangular], right wrist, subsequent encounter for fracture with malunion</t>
  </si>
  <si>
    <t>Nondisp fx of trapezium, right wrist, subs for fx w malunion</t>
  </si>
  <si>
    <t>S62174S</t>
  </si>
  <si>
    <t>Nondisplaced fracture of trapezium [larger multangular], right wrist, sequela</t>
  </si>
  <si>
    <t>Nondisplaced fracture of trapezium, right wrist, sequela</t>
  </si>
  <si>
    <t>S62175A</t>
  </si>
  <si>
    <t>Nondisplaced fracture of trapezium [larger multangular], left wrist, initial encounter for closed fracture</t>
  </si>
  <si>
    <t>Nondisp fx of trapezium, left wrist, init for clos fx</t>
  </si>
  <si>
    <t>S62175B</t>
  </si>
  <si>
    <t>Nondisplaced fracture of trapezium [larger multangular], left wrist, initial encounter for open fracture</t>
  </si>
  <si>
    <t>Nondisp fx of trapezium, left wrist, init for opn fx</t>
  </si>
  <si>
    <t>S62175D</t>
  </si>
  <si>
    <t>Nondisplaced fracture of trapezium [larger multangular], left wrist, subsequent encounter for fracture with routine healing</t>
  </si>
  <si>
    <t>Nondisp fx of trapezium, l wrist, subs for fx w routn heal</t>
  </si>
  <si>
    <t>S62175G</t>
  </si>
  <si>
    <t>Nondisplaced fracture of trapezium [larger multangular], left wrist, subsequent encounter for fracture with delayed healing</t>
  </si>
  <si>
    <t>Nondisp fx of trapezium, l wrist, subs for fx w delay heal</t>
  </si>
  <si>
    <t>S62175K</t>
  </si>
  <si>
    <t>Nondisplaced fracture of trapezium [larger multangular], left wrist, subsequent encounter for fracture with nonunion</t>
  </si>
  <si>
    <t>Nondisp fx of trapezium, left wrist, subs for fx w nonunion</t>
  </si>
  <si>
    <t>S62175P</t>
  </si>
  <si>
    <t>Nondisplaced fracture of trapezium [larger multangular], left wrist, subsequent encounter for fracture with malunion</t>
  </si>
  <si>
    <t>Nondisp fx of trapezium, left wrist, subs for fx w malunion</t>
  </si>
  <si>
    <t>S62175S</t>
  </si>
  <si>
    <t>Nondisplaced fracture of trapezium [larger multangular], left wrist, sequela</t>
  </si>
  <si>
    <t>Nondisplaced fracture of trapezium, left wrist, sequela</t>
  </si>
  <si>
    <t>S62176A</t>
  </si>
  <si>
    <t>Nondisplaced fracture of trapezium [larger multangular], unspecified wrist, initial encounter for closed fracture</t>
  </si>
  <si>
    <t>Nondisp fx of trapezium, unsp wrist, init for clos fx</t>
  </si>
  <si>
    <t>S62176B</t>
  </si>
  <si>
    <t>Nondisplaced fracture of trapezium [larger multangular], unspecified wrist, initial encounter for open fracture</t>
  </si>
  <si>
    <t>Nondisp fx of trapezium, unsp wrist, init for opn fx</t>
  </si>
  <si>
    <t>S62176D</t>
  </si>
  <si>
    <t>Nondisplaced fracture of trapezium [larger multangular], unspecified wrist, subsequent encounter for fracture with routine healing</t>
  </si>
  <si>
    <t>Nondisp fx of trapezm, unsp wrist, subs for fx w routn heal</t>
  </si>
  <si>
    <t>S62176G</t>
  </si>
  <si>
    <t>Nondisplaced fracture of trapezium [larger multangular], unspecified wrist, subsequent encounter for fracture with delayed healing</t>
  </si>
  <si>
    <t>Nondisp fx of trapezm, unsp wrist, subs for fx w delay heal</t>
  </si>
  <si>
    <t>S62176K</t>
  </si>
  <si>
    <t>Nondisplaced fracture of trapezium [larger multangular], unspecified wrist, subsequent encounter for fracture with nonunion</t>
  </si>
  <si>
    <t>Nondisp fx of trapezium, unsp wrist, subs for fx w nonunion</t>
  </si>
  <si>
    <t>S62176P</t>
  </si>
  <si>
    <t>Nondisplaced fracture of trapezium [larger multangular], unspecified wrist, subsequent encounter for fracture with malunion</t>
  </si>
  <si>
    <t>Nondisp fx of trapezium, unsp wrist, subs for fx w malunion</t>
  </si>
  <si>
    <t>S62176S</t>
  </si>
  <si>
    <t>Nondisplaced fracture of trapezium [larger multangular], unspecified wrist, sequela</t>
  </si>
  <si>
    <t>Nondisp fx of trapezium, unspecified wrist, sequela</t>
  </si>
  <si>
    <t>S62181A</t>
  </si>
  <si>
    <t>Displaced fracture of trapezoid [smaller multangular], right wrist, initial encounter for closed fracture</t>
  </si>
  <si>
    <t>Disp fx of trapezoid, right wrist, init for clos fx</t>
  </si>
  <si>
    <t>S62181B</t>
  </si>
  <si>
    <t>Displaced fracture of trapezoid [smaller multangular], right wrist, initial encounter for open fracture</t>
  </si>
  <si>
    <t>Disp fx of trapezoid, right wrist, init for opn fx</t>
  </si>
  <si>
    <t>S62181D</t>
  </si>
  <si>
    <t>Displaced fracture of trapezoid [smaller multangular], right wrist, subsequent encounter for fracture with routine healing</t>
  </si>
  <si>
    <t>Disp fx of trapezoid, right wrist, subs for fx w routn heal</t>
  </si>
  <si>
    <t>S62181G</t>
  </si>
  <si>
    <t>Displaced fracture of trapezoid [smaller multangular], right wrist, subsequent encounter for fracture with delayed healing</t>
  </si>
  <si>
    <t>Disp fx of trapezoid, right wrist, subs for fx w delay heal</t>
  </si>
  <si>
    <t>S62181K</t>
  </si>
  <si>
    <t>Displaced fracture of trapezoid [smaller multangular], right wrist, subsequent encounter for fracture with nonunion</t>
  </si>
  <si>
    <t>Disp fx of trapezoid, right wrist, subs for fx w nonunion</t>
  </si>
  <si>
    <t>S62181P</t>
  </si>
  <si>
    <t>Displaced fracture of trapezoid [smaller multangular], right wrist, subsequent encounter for fracture with malunion</t>
  </si>
  <si>
    <t>Disp fx of trapezoid, right wrist, subs for fx w malunion</t>
  </si>
  <si>
    <t>S62181S</t>
  </si>
  <si>
    <t>Displaced fracture of trapezoid [smaller multangular], right wrist, sequela</t>
  </si>
  <si>
    <t>Displaced fracture of trapezoid, right wrist, sequela</t>
  </si>
  <si>
    <t>S62182A</t>
  </si>
  <si>
    <t>Displaced fracture of trapezoid [smaller multangular], left wrist, initial encounter for closed fracture</t>
  </si>
  <si>
    <t>Disp fx of trapezoid, left wrist, init for clos fx</t>
  </si>
  <si>
    <t>S62182B</t>
  </si>
  <si>
    <t>Displaced fracture of trapezoid [smaller multangular], left wrist, initial encounter for open fracture</t>
  </si>
  <si>
    <t>Disp fx of trapezoid, left wrist, init for opn fx</t>
  </si>
  <si>
    <t>S62182D</t>
  </si>
  <si>
    <t>Displaced fracture of trapezoid [smaller multangular], left wrist, subsequent encounter for fracture with routine healing</t>
  </si>
  <si>
    <t>Disp fx of trapezoid, left wrist, subs for fx w routn heal</t>
  </si>
  <si>
    <t>S62182G</t>
  </si>
  <si>
    <t>Displaced fracture of trapezoid [smaller multangular], left wrist, subsequent encounter for fracture with delayed healing</t>
  </si>
  <si>
    <t>Disp fx of trapezoid, left wrist, subs for fx w delay heal</t>
  </si>
  <si>
    <t>S62182K</t>
  </si>
  <si>
    <t>Displaced fracture of trapezoid [smaller multangular], left wrist, subsequent encounter for fracture with nonunion</t>
  </si>
  <si>
    <t>Disp fx of trapezoid, left wrist, subs for fx w nonunion</t>
  </si>
  <si>
    <t>S62182P</t>
  </si>
  <si>
    <t>Displaced fracture of trapezoid [smaller multangular], left wrist, subsequent encounter for fracture with malunion</t>
  </si>
  <si>
    <t>Disp fx of trapezoid, left wrist, subs for fx w malunion</t>
  </si>
  <si>
    <t>S62182S</t>
  </si>
  <si>
    <t>Displaced fracture of trapezoid [smaller multangular], left wrist, sequela</t>
  </si>
  <si>
    <t>Displaced fracture of trapezoid, left wrist, sequela</t>
  </si>
  <si>
    <t>S62183A</t>
  </si>
  <si>
    <t>Displaced fracture of trapezoid [smaller multangular], unspecified wrist, initial encounter for closed fracture</t>
  </si>
  <si>
    <t>Disp fx of trapezoid, unsp wrist, init for clos fx</t>
  </si>
  <si>
    <t>S62183B</t>
  </si>
  <si>
    <t>Displaced fracture of trapezoid [smaller multangular], unspecified wrist, initial encounter for open fracture</t>
  </si>
  <si>
    <t>Disp fx of trapezoid, unsp wrist, init for opn fx</t>
  </si>
  <si>
    <t>S62183D</t>
  </si>
  <si>
    <t>Displaced fracture of trapezoid [smaller multangular], unspecified wrist, subsequent encounter for fracture with routine healing</t>
  </si>
  <si>
    <t>Disp fx of trapezoid, unsp wrist, subs for fx w routn heal</t>
  </si>
  <si>
    <t>S62183G</t>
  </si>
  <si>
    <t>Displaced fracture of trapezoid [smaller multangular], unspecified wrist, subsequent encounter for fracture with delayed healing</t>
  </si>
  <si>
    <t>Disp fx of trapezoid, unsp wrist, subs for fx w delay heal</t>
  </si>
  <si>
    <t>S62183K</t>
  </si>
  <si>
    <t>Displaced fracture of trapezoid [smaller multangular], unspecified wrist, subsequent encounter for fracture with nonunion</t>
  </si>
  <si>
    <t>Disp fx of trapezoid, unsp wrist, subs for fx w nonunion</t>
  </si>
  <si>
    <t>S62183P</t>
  </si>
  <si>
    <t>Displaced fracture of trapezoid [smaller multangular], unspecified wrist, subsequent encounter for fracture with malunion</t>
  </si>
  <si>
    <t>Disp fx of trapezoid, unsp wrist, subs for fx w malunion</t>
  </si>
  <si>
    <t>S62183S</t>
  </si>
  <si>
    <t>Displaced fracture of trapezoid [smaller multangular], unspecified wrist, sequela</t>
  </si>
  <si>
    <t>Displaced fracture of trapezoid, unspecified wrist, sequela</t>
  </si>
  <si>
    <t>S62184A</t>
  </si>
  <si>
    <t>Nondisplaced fracture of trapezoid [smaller multangular], right wrist, initial encounter for closed fracture</t>
  </si>
  <si>
    <t>Nondisp fx of trapezoid, right wrist, init for clos fx</t>
  </si>
  <si>
    <t>S62184B</t>
  </si>
  <si>
    <t>Nondisplaced fracture of trapezoid [smaller multangular], right wrist, initial encounter for open fracture</t>
  </si>
  <si>
    <t>Nondisp fx of trapezoid, right wrist, init for opn fx</t>
  </si>
  <si>
    <t>S62184D</t>
  </si>
  <si>
    <t>Nondisplaced fracture of trapezoid [smaller multangular], right wrist, subsequent encounter for fracture with routine healing</t>
  </si>
  <si>
    <t>Nondisp fx of trapezoid, r wrist, subs for fx w routn heal</t>
  </si>
  <si>
    <t>S62184G</t>
  </si>
  <si>
    <t>Nondisplaced fracture of trapezoid [smaller multangular], right wrist, subsequent encounter for fracture with delayed healing</t>
  </si>
  <si>
    <t>Nondisp fx of trapezoid, r wrist, subs for fx w delay heal</t>
  </si>
  <si>
    <t>S62184K</t>
  </si>
  <si>
    <t>Nondisplaced fracture of trapezoid [smaller multangular], right wrist, subsequent encounter for fracture with nonunion</t>
  </si>
  <si>
    <t>Nondisp fx of trapezoid, right wrist, subs for fx w nonunion</t>
  </si>
  <si>
    <t>S62184P</t>
  </si>
  <si>
    <t>Nondisplaced fracture of trapezoid [smaller multangular], right wrist, subsequent encounter for fracture with malunion</t>
  </si>
  <si>
    <t>Nondisp fx of trapezoid, right wrist, subs for fx w malunion</t>
  </si>
  <si>
    <t>S62184S</t>
  </si>
  <si>
    <t>Nondisplaced fracture of trapezoid [smaller multangular], right wrist, sequela</t>
  </si>
  <si>
    <t>Nondisplaced fracture of trapezoid, right wrist, sequela</t>
  </si>
  <si>
    <t>S62185A</t>
  </si>
  <si>
    <t>Nondisplaced fracture of trapezoid [smaller multangular], left wrist, initial encounter for closed fracture</t>
  </si>
  <si>
    <t>Nondisp fx of trapezoid, left wrist, init for clos fx</t>
  </si>
  <si>
    <t>S62185B</t>
  </si>
  <si>
    <t>Nondisplaced fracture of trapezoid [smaller multangular], left wrist, initial encounter for open fracture</t>
  </si>
  <si>
    <t>Nondisp fx of trapezoid, left wrist, init for opn fx</t>
  </si>
  <si>
    <t>S62185D</t>
  </si>
  <si>
    <t>Nondisplaced fracture of trapezoid [smaller multangular], left wrist, subsequent encounter for fracture with routine healing</t>
  </si>
  <si>
    <t>Nondisp fx of trapezoid, l wrist, subs for fx w routn heal</t>
  </si>
  <si>
    <t>S62185G</t>
  </si>
  <si>
    <t>Nondisplaced fracture of trapezoid [smaller multangular], left wrist, subsequent encounter for fracture with delayed healing</t>
  </si>
  <si>
    <t>Nondisp fx of trapezoid, l wrist, subs for fx w delay heal</t>
  </si>
  <si>
    <t>S62185K</t>
  </si>
  <si>
    <t>Nondisplaced fracture of trapezoid [smaller multangular], left wrist, subsequent encounter for fracture with nonunion</t>
  </si>
  <si>
    <t>Nondisp fx of trapezoid, left wrist, subs for fx w nonunion</t>
  </si>
  <si>
    <t>S62185P</t>
  </si>
  <si>
    <t>Nondisplaced fracture of trapezoid [smaller multangular], left wrist, subsequent encounter for fracture with malunion</t>
  </si>
  <si>
    <t>Nondisp fx of trapezoid, left wrist, subs for fx w malunion</t>
  </si>
  <si>
    <t>S62185S</t>
  </si>
  <si>
    <t>Nondisplaced fracture of trapezoid [smaller multangular], left wrist, sequela</t>
  </si>
  <si>
    <t>Nondisplaced fracture of trapezoid, left wrist, sequela</t>
  </si>
  <si>
    <t>S62186A</t>
  </si>
  <si>
    <t>Nondisplaced fracture of trapezoid [smaller multangular], unspecified wrist, initial encounter for closed fracture</t>
  </si>
  <si>
    <t>Nondisp fx of trapezoid, unsp wrist, init for clos fx</t>
  </si>
  <si>
    <t>S62186B</t>
  </si>
  <si>
    <t>Nondisplaced fracture of trapezoid [smaller multangular], unspecified wrist, initial encounter for open fracture</t>
  </si>
  <si>
    <t>Nondisp fx of trapezoid, unsp wrist, init for opn fx</t>
  </si>
  <si>
    <t>S62186D</t>
  </si>
  <si>
    <t>Nondisplaced fracture of trapezoid [smaller multangular], unspecified wrist, subsequent encounter for fracture with routine healing</t>
  </si>
  <si>
    <t>Nondisp fx of trapezd, unsp wrist, subs for fx w routn heal</t>
  </si>
  <si>
    <t>S62186G</t>
  </si>
  <si>
    <t>Nondisplaced fracture of trapezoid [smaller multangular], unspecified wrist, subsequent encounter for fracture with delayed healing</t>
  </si>
  <si>
    <t>Nondisp fx of trapezd, unsp wrist, subs for fx w delay heal</t>
  </si>
  <si>
    <t>S62186K</t>
  </si>
  <si>
    <t>Nondisplaced fracture of trapezoid [smaller multangular], unspecified wrist, subsequent encounter for fracture with nonunion</t>
  </si>
  <si>
    <t>Nondisp fx of trapezoid, unsp wrist, subs for fx w nonunion</t>
  </si>
  <si>
    <t>S62186P</t>
  </si>
  <si>
    <t>Nondisplaced fracture of trapezoid [smaller multangular], unspecified wrist, subsequent encounter for fracture with malunion</t>
  </si>
  <si>
    <t>Nondisp fx of trapezoid, unsp wrist, subs for fx w malunion</t>
  </si>
  <si>
    <t>S62186S</t>
  </si>
  <si>
    <t>Nondisplaced fracture of trapezoid [smaller multangular], unspecified wrist, sequela</t>
  </si>
  <si>
    <t>Nondisp fx of trapezoid, unspecified wrist, sequela</t>
  </si>
  <si>
    <t>S62201A</t>
  </si>
  <si>
    <t>Unspecified fracture of first metacarpal bone, right hand, initial encounter for closed fracture</t>
  </si>
  <si>
    <t>Unsp fracture of first metacarpal bone, right hand, init</t>
  </si>
  <si>
    <t>S62201B</t>
  </si>
  <si>
    <t>Unspecified fracture of first metacarpal bone, right hand, initial encounter for open fracture</t>
  </si>
  <si>
    <t>Unsp fx first metacarpal bone, right hand, init for opn fx</t>
  </si>
  <si>
    <t>S62201D</t>
  </si>
  <si>
    <t>Unspecified fracture of first metacarpal bone, right hand, subsequent encounter for fracture with routine healing</t>
  </si>
  <si>
    <t>Unsp fx first MC bone, right hand, subs for fx w routn heal</t>
  </si>
  <si>
    <t>S62201G</t>
  </si>
  <si>
    <t>Unspecified fracture of first metacarpal bone, right hand, subsequent encounter for fracture with delayed healing</t>
  </si>
  <si>
    <t>Unsp fx first MC bone, right hand, subs for fx w delay heal</t>
  </si>
  <si>
    <t>S62201K</t>
  </si>
  <si>
    <t>Unspecified fracture of first metacarpal bone, right hand, subsequent encounter for fracture with nonunion</t>
  </si>
  <si>
    <t>Unsp fx first MC bone, right hand, subs for fx w nonunion</t>
  </si>
  <si>
    <t>S62201P</t>
  </si>
  <si>
    <t>Unspecified fracture of first metacarpal bone, right hand, subsequent encounter for fracture with malunion</t>
  </si>
  <si>
    <t>Unsp fx first MC bone, right hand, subs for fx w malunion</t>
  </si>
  <si>
    <t>S62201S</t>
  </si>
  <si>
    <t>Unspecified fracture of first metacarpal bone, right hand, sequela</t>
  </si>
  <si>
    <t>Unsp fracture of first metacarpal bone, right hand, sequela</t>
  </si>
  <si>
    <t>S62202A</t>
  </si>
  <si>
    <t>Unspecified fracture of first metacarpal bone, left hand, initial encounter for closed fracture</t>
  </si>
  <si>
    <t>Unsp fracture of first metacarpal bone, left hand, init</t>
  </si>
  <si>
    <t>S62202B</t>
  </si>
  <si>
    <t>Unspecified fracture of first metacarpal bone, left hand, initial encounter for open fracture</t>
  </si>
  <si>
    <t>Unsp fx first metacarpal bone, left hand, init for opn fx</t>
  </si>
  <si>
    <t>S62202D</t>
  </si>
  <si>
    <t>Unspecified fracture of first metacarpal bone, left hand, subsequent encounter for fracture with routine healing</t>
  </si>
  <si>
    <t>Unsp fx first MC bone, left hand, subs for fx w routn heal</t>
  </si>
  <si>
    <t>S62202G</t>
  </si>
  <si>
    <t>Unspecified fracture of first metacarpal bone, left hand, subsequent encounter for fracture with delayed healing</t>
  </si>
  <si>
    <t>Unsp fx first MC bone, left hand, subs for fx w delay heal</t>
  </si>
  <si>
    <t>S62202K</t>
  </si>
  <si>
    <t>Unspecified fracture of first metacarpal bone, left hand, subsequent encounter for fracture with nonunion</t>
  </si>
  <si>
    <t>Unsp fx first MC bone, left hand, subs for fx w nonunion</t>
  </si>
  <si>
    <t>S62202P</t>
  </si>
  <si>
    <t>Unspecified fracture of first metacarpal bone, left hand, subsequent encounter for fracture with malunion</t>
  </si>
  <si>
    <t>Unsp fx first MC bone, left hand, subs for fx w malunion</t>
  </si>
  <si>
    <t>S62202S</t>
  </si>
  <si>
    <t>Unspecified fracture of first metacarpal bone, left hand, sequela</t>
  </si>
  <si>
    <t>Unsp fracture of first metacarpal bone, left hand, sequela</t>
  </si>
  <si>
    <t>S62209A</t>
  </si>
  <si>
    <t>Unspecified fracture of first metacarpal bone, unspecified hand, initial encounter for closed fracture</t>
  </si>
  <si>
    <t>Unsp fracture of first metacarpal bone, unsp hand, init</t>
  </si>
  <si>
    <t>S62209B</t>
  </si>
  <si>
    <t>Unspecified fracture of first metacarpal bone, unspecified hand, initial encounter for open fracture</t>
  </si>
  <si>
    <t>Unsp fx first metacarpal bone, unsp hand, init for opn fx</t>
  </si>
  <si>
    <t>S62209D</t>
  </si>
  <si>
    <t>Unspecified fracture of first metacarpal bone, unspecified hand, subsequent encounter for fracture with routine healing</t>
  </si>
  <si>
    <t>Unsp fx first MC bone, unsp hand, subs for fx w routn heal</t>
  </si>
  <si>
    <t>S62209G</t>
  </si>
  <si>
    <t>Unspecified fracture of first metacarpal bone, unspecified hand, subsequent encounter for fracture with delayed healing</t>
  </si>
  <si>
    <t>Unsp fx first MC bone, unsp hand, subs for fx w delay heal</t>
  </si>
  <si>
    <t>S62209K</t>
  </si>
  <si>
    <t>Unspecified fracture of first metacarpal bone, unspecified hand, subsequent encounter for fracture with nonunion</t>
  </si>
  <si>
    <t>Unsp fx first MC bone, unsp hand, subs for fx w nonunion</t>
  </si>
  <si>
    <t>S62209P</t>
  </si>
  <si>
    <t>Unspecified fracture of first metacarpal bone, unspecified hand, subsequent encounter for fracture with malunion</t>
  </si>
  <si>
    <t>Unsp fx first MC bone, unsp hand, subs for fx w malunion</t>
  </si>
  <si>
    <t>S62209S</t>
  </si>
  <si>
    <t>Unspecified fracture of first metacarpal bone, unspecified hand, sequela</t>
  </si>
  <si>
    <t>Unsp fracture of first metacarpal bone, unsp hand, sequela</t>
  </si>
  <si>
    <t>S62211A</t>
  </si>
  <si>
    <t>Bennett's fracture, right hand, initial encounter for closed fracture</t>
  </si>
  <si>
    <t>Bennett's fracture, right hand, init for clos fx</t>
  </si>
  <si>
    <t>S62211B</t>
  </si>
  <si>
    <t>Bennett's fracture, right hand, initial encounter for open fracture</t>
  </si>
  <si>
    <t>Bennett's fracture, right hand, init for opn fx</t>
  </si>
  <si>
    <t>S62211D</t>
  </si>
  <si>
    <t>Bennett's fracture, right hand, subsequent encounter for fracture with routine healing</t>
  </si>
  <si>
    <t>Bennett's fracture, right hand, subs for fx w routn heal</t>
  </si>
  <si>
    <t>S62211G</t>
  </si>
  <si>
    <t>Bennett's fracture, right hand, subsequent encounter for fracture with delayed healing</t>
  </si>
  <si>
    <t>Bennett's fracture, right hand, subs for fx w delay heal</t>
  </si>
  <si>
    <t>S62211K</t>
  </si>
  <si>
    <t>Bennett's fracture, right hand, subsequent encounter for fracture with nonunion</t>
  </si>
  <si>
    <t>Bennett's fracture, right hand, subs for fx w nonunion</t>
  </si>
  <si>
    <t>S62211P</t>
  </si>
  <si>
    <t>Bennett's fracture, right hand, subsequent encounter for fracture with malunion</t>
  </si>
  <si>
    <t>Bennett's fracture, right hand, subs for fx w malunion</t>
  </si>
  <si>
    <t>S62211S</t>
  </si>
  <si>
    <t>Bennett's fracture, right hand, sequela</t>
  </si>
  <si>
    <t>S62212A</t>
  </si>
  <si>
    <t>Bennett's fracture, left hand, initial encounter for closed fracture</t>
  </si>
  <si>
    <t>Bennett's fracture, left hand, init for clos fx</t>
  </si>
  <si>
    <t>S62212B</t>
  </si>
  <si>
    <t>Bennett's fracture, left hand, initial encounter for open fracture</t>
  </si>
  <si>
    <t>Bennett's fracture, left hand, init encntr for open fracture</t>
  </si>
  <si>
    <t>S62212D</t>
  </si>
  <si>
    <t>Bennett's fracture, left hand, subsequent encounter for fracture with routine healing</t>
  </si>
  <si>
    <t>Bennett's fracture, left hand, subs for fx w routn heal</t>
  </si>
  <si>
    <t>S62212G</t>
  </si>
  <si>
    <t>Bennett's fracture, left hand, subsequent encounter for fracture with delayed healing</t>
  </si>
  <si>
    <t>Bennett's fracture, left hand, subs for fx w delay heal</t>
  </si>
  <si>
    <t>S62212K</t>
  </si>
  <si>
    <t>Bennett's fracture, left hand, subsequent encounter for fracture with nonunion</t>
  </si>
  <si>
    <t>Bennett's fracture, left hand, subs for fx w nonunion</t>
  </si>
  <si>
    <t>S62212P</t>
  </si>
  <si>
    <t>Bennett's fracture, left hand, subsequent encounter for fracture with malunion</t>
  </si>
  <si>
    <t>Bennett's fracture, left hand, subs for fx w malunion</t>
  </si>
  <si>
    <t>S62212S</t>
  </si>
  <si>
    <t>Bennett's fracture, left hand, sequela</t>
  </si>
  <si>
    <t>S62213A</t>
  </si>
  <si>
    <t>Bennett's fracture, unspecified hand, initial encounter for closed fracture</t>
  </si>
  <si>
    <t>Bennett's fracture, unsp hand, init for clos fx</t>
  </si>
  <si>
    <t>S62213B</t>
  </si>
  <si>
    <t>Bennett's fracture, unspecified hand, initial encounter for open fracture</t>
  </si>
  <si>
    <t>Bennett's fracture, unsp hand, init encntr for open fracture</t>
  </si>
  <si>
    <t>S62213D</t>
  </si>
  <si>
    <t>Bennett's fracture, unspecified hand, subsequent encounter for fracture with routine healing</t>
  </si>
  <si>
    <t>Bennett's fracture, unsp hand, subs for fx w routn heal</t>
  </si>
  <si>
    <t>S62213G</t>
  </si>
  <si>
    <t>Bennett's fracture, unspecified hand, subsequent encounter for fracture with delayed healing</t>
  </si>
  <si>
    <t>Bennett's fracture, unsp hand, subs for fx w delay heal</t>
  </si>
  <si>
    <t>S62213K</t>
  </si>
  <si>
    <t>Bennett's fracture, unspecified hand, subsequent encounter for fracture with nonunion</t>
  </si>
  <si>
    <t>Bennett's fracture, unsp hand, subs for fx w nonunion</t>
  </si>
  <si>
    <t>S62213P</t>
  </si>
  <si>
    <t>Bennett's fracture, unspecified hand, subsequent encounter for fracture with malunion</t>
  </si>
  <si>
    <t>Bennett's fracture, unsp hand, subs for fx w malunion</t>
  </si>
  <si>
    <t>S62213S</t>
  </si>
  <si>
    <t>Bennett's fracture, unspecified hand, sequela</t>
  </si>
  <si>
    <t>S62221A</t>
  </si>
  <si>
    <t>Displaced Rolando's fracture, right hand, initial encounter for closed fracture</t>
  </si>
  <si>
    <t>Displaced Rolando's fracture, right hand, init for clos fx</t>
  </si>
  <si>
    <t>S62221B</t>
  </si>
  <si>
    <t>Displaced Rolando's fracture, right hand, initial encounter for open fracture</t>
  </si>
  <si>
    <t>Displaced Rolando's fracture, right hand, init for opn fx</t>
  </si>
  <si>
    <t>S62221D</t>
  </si>
  <si>
    <t>Displaced Rolando's fracture, right hand, subsequent encounter for fracture with routine healing</t>
  </si>
  <si>
    <t>Displ Rolando's fracture, r hand, subs for fx w routn heal</t>
  </si>
  <si>
    <t>S62221G</t>
  </si>
  <si>
    <t>Displaced Rolando's fracture, right hand, subsequent encounter for fracture with delayed healing</t>
  </si>
  <si>
    <t>Displ Rolando's fracture, r hand, subs for fx w delay heal</t>
  </si>
  <si>
    <t>S62221K</t>
  </si>
  <si>
    <t>Displaced Rolando's fracture, right hand, subsequent encounter for fracture with nonunion</t>
  </si>
  <si>
    <t>Displaced Rolando's fracture, r hand, subs for fx w nonunion</t>
  </si>
  <si>
    <t>S62221P</t>
  </si>
  <si>
    <t>Displaced Rolando's fracture, right hand, subsequent encounter for fracture with malunion</t>
  </si>
  <si>
    <t>Displaced Rolando's fracture, r hand, subs for fx w malunion</t>
  </si>
  <si>
    <t>S62221S</t>
  </si>
  <si>
    <t>Displaced Rolando's fracture, right hand, sequela</t>
  </si>
  <si>
    <t>S62222A</t>
  </si>
  <si>
    <t>Displaced Rolando's fracture, left hand, initial encounter for closed fracture</t>
  </si>
  <si>
    <t>Displaced Rolando's fracture, left hand, init for clos fx</t>
  </si>
  <si>
    <t>S62222B</t>
  </si>
  <si>
    <t>Displaced Rolando's fracture, left hand, initial encounter for open fracture</t>
  </si>
  <si>
    <t>Displaced Rolando's fracture, left hand, init for opn fx</t>
  </si>
  <si>
    <t>S62222D</t>
  </si>
  <si>
    <t>Displaced Rolando's fracture, left hand, subsequent encounter for fracture with routine healing</t>
  </si>
  <si>
    <t>Displ Rolando's fracture, l hand, subs for fx w routn heal</t>
  </si>
  <si>
    <t>S62222G</t>
  </si>
  <si>
    <t>Displaced Rolando's fracture, left hand, subsequent encounter for fracture with delayed healing</t>
  </si>
  <si>
    <t>Displ Rolando's fracture, l hand, subs for fx w delay heal</t>
  </si>
  <si>
    <t>S62222K</t>
  </si>
  <si>
    <t>Displaced Rolando's fracture, left hand, subsequent encounter for fracture with nonunion</t>
  </si>
  <si>
    <t>Displ Rolando's fracture, left hand, subs for fx w nonunion</t>
  </si>
  <si>
    <t>S62222P</t>
  </si>
  <si>
    <t>Displaced Rolando's fracture, left hand, subsequent encounter for fracture with malunion</t>
  </si>
  <si>
    <t>Displ Rolando's fracture, left hand, subs for fx w malunion</t>
  </si>
  <si>
    <t>S62222S</t>
  </si>
  <si>
    <t>Displaced Rolando's fracture, left hand, sequela</t>
  </si>
  <si>
    <t>S62223A</t>
  </si>
  <si>
    <t>Displaced Rolando's fracture, unspecified hand, initial encounter for closed fracture</t>
  </si>
  <si>
    <t>Displaced Rolando's fracture, unsp hand, init for clos fx</t>
  </si>
  <si>
    <t>S62223B</t>
  </si>
  <si>
    <t>Displaced Rolando's fracture, unspecified hand, initial encounter for open fracture</t>
  </si>
  <si>
    <t>Displaced Rolando's fracture, unsp hand, init for opn fx</t>
  </si>
  <si>
    <t>S62223D</t>
  </si>
  <si>
    <t>Displaced Rolando's fracture, unspecified hand, subsequent encounter for fracture with routine healing</t>
  </si>
  <si>
    <t>Displ Rolando's fx, unsp hand, subs for fx w routn heal</t>
  </si>
  <si>
    <t>S62223G</t>
  </si>
  <si>
    <t>Displaced Rolando's fracture, unspecified hand, subsequent encounter for fracture with delayed healing</t>
  </si>
  <si>
    <t>Displ Rolando's fx, unsp hand, subs for fx w delay heal</t>
  </si>
  <si>
    <t>S62223K</t>
  </si>
  <si>
    <t>Displaced Rolando's fracture, unspecified hand, subsequent encounter for fracture with nonunion</t>
  </si>
  <si>
    <t>Displ Rolando's fracture, unsp hand, subs for fx w nonunion</t>
  </si>
  <si>
    <t>S62223P</t>
  </si>
  <si>
    <t>Displaced Rolando's fracture, unspecified hand, subsequent encounter for fracture with malunion</t>
  </si>
  <si>
    <t>Displ Rolando's fracture, unsp hand, subs for fx w malunion</t>
  </si>
  <si>
    <t>S62223S</t>
  </si>
  <si>
    <t>Displaced Rolando's fracture, unspecified hand, sequela</t>
  </si>
  <si>
    <t>S62224A</t>
  </si>
  <si>
    <t>Nondisplaced Rolando's fracture, right hand, initial encounter for closed fracture</t>
  </si>
  <si>
    <t>Nondisplaced Rolando's fracture, right hand, init</t>
  </si>
  <si>
    <t>S62224B</t>
  </si>
  <si>
    <t>Nondisplaced Rolando's fracture, right hand, initial encounter for open fracture</t>
  </si>
  <si>
    <t>Nondisplaced Rolando's fracture, right hand, init for opn fx</t>
  </si>
  <si>
    <t>S62224D</t>
  </si>
  <si>
    <t>Nondisplaced Rolando's fracture, right hand, subsequent encounter for fracture with routine healing</t>
  </si>
  <si>
    <t>Nondisp Rolando's fracture, r hand, subs for fx w routn heal</t>
  </si>
  <si>
    <t>S62224G</t>
  </si>
  <si>
    <t>Nondisplaced Rolando's fracture, right hand, subsequent encounter for fracture with delayed healing</t>
  </si>
  <si>
    <t>Nondisp Rolando's fracture, r hand, subs for fx w delay heal</t>
  </si>
  <si>
    <t>S62224K</t>
  </si>
  <si>
    <t>Nondisplaced Rolando's fracture, right hand, subsequent encounter for fracture with nonunion</t>
  </si>
  <si>
    <t>Nondisp Rolando's fracture, r hand, subs for fx w nonunion</t>
  </si>
  <si>
    <t>S62224P</t>
  </si>
  <si>
    <t>Nondisplaced Rolando's fracture, right hand, subsequent encounter for fracture with malunion</t>
  </si>
  <si>
    <t>Nondisp Rolando's fracture, r hand, subs for fx w malunion</t>
  </si>
  <si>
    <t>S62224S</t>
  </si>
  <si>
    <t>Nondisplaced Rolando's fracture, right hand, sequela</t>
  </si>
  <si>
    <t>S62225A</t>
  </si>
  <si>
    <t>Nondisplaced Rolando's fracture, left hand, initial encounter for closed fracture</t>
  </si>
  <si>
    <t>Nondisplaced Rolando's fracture, left hand, init for clos fx</t>
  </si>
  <si>
    <t>S62225B</t>
  </si>
  <si>
    <t>Nondisplaced Rolando's fracture, left hand, initial encounter for open fracture</t>
  </si>
  <si>
    <t>Nondisplaced Rolando's fracture, left hand, init for opn fx</t>
  </si>
  <si>
    <t>S62225D</t>
  </si>
  <si>
    <t>Nondisplaced Rolando's fracture, left hand, subsequent encounter for fracture with routine healing</t>
  </si>
  <si>
    <t>Nondisp Rolando's fracture, l hand, subs for fx w routn heal</t>
  </si>
  <si>
    <t>S62225G</t>
  </si>
  <si>
    <t>Nondisplaced Rolando's fracture, left hand, subsequent encounter for fracture with delayed healing</t>
  </si>
  <si>
    <t>Nondisp Rolando's fracture, l hand, subs for fx w delay heal</t>
  </si>
  <si>
    <t>S62225K</t>
  </si>
  <si>
    <t>Nondisplaced Rolando's fracture, left hand, subsequent encounter for fracture with nonunion</t>
  </si>
  <si>
    <t>Nondisp Rolando's fracture, l hand, subs for fx w nonunion</t>
  </si>
  <si>
    <t>S62225P</t>
  </si>
  <si>
    <t>Nondisplaced Rolando's fracture, left hand, subsequent encounter for fracture with malunion</t>
  </si>
  <si>
    <t>Nondisp Rolando's fracture, l hand, subs for fx w malunion</t>
  </si>
  <si>
    <t>S62225S</t>
  </si>
  <si>
    <t>Nondisplaced Rolando's fracture, left hand, sequela</t>
  </si>
  <si>
    <t>S62226A</t>
  </si>
  <si>
    <t>Nondisplaced Rolando's fracture, unspecified hand, initial encounter for closed fracture</t>
  </si>
  <si>
    <t>Nondisplaced Rolando's fracture, unsp hand, init for clos fx</t>
  </si>
  <si>
    <t>S62226B</t>
  </si>
  <si>
    <t>Nondisplaced Rolando's fracture, unspecified hand, initial encounter for open fracture</t>
  </si>
  <si>
    <t>Nondisplaced Rolando's fracture, unsp hand, init for opn fx</t>
  </si>
  <si>
    <t>S62226D</t>
  </si>
  <si>
    <t>Nondisplaced Rolando's fracture, unspecified hand, subsequent encounter for fracture with routine healing</t>
  </si>
  <si>
    <t>Nondisp Rolando's fx, unsp hand, subs for fx w routn heal</t>
  </si>
  <si>
    <t>S62226G</t>
  </si>
  <si>
    <t>Nondisplaced Rolando's fracture, unspecified hand, subsequent encounter for fracture with delayed healing</t>
  </si>
  <si>
    <t>Nondisp Rolando's fx, unsp hand, subs for fx w delay heal</t>
  </si>
  <si>
    <t>S62226K</t>
  </si>
  <si>
    <t>Nondisplaced Rolando's fracture, unspecified hand, subsequent encounter for fracture with nonunion</t>
  </si>
  <si>
    <t>Nondisp Rolando's fx, unsp hand, subs for fx w nonunion</t>
  </si>
  <si>
    <t>S62226P</t>
  </si>
  <si>
    <t>Nondisplaced Rolando's fracture, unspecified hand, subsequent encounter for fracture with malunion</t>
  </si>
  <si>
    <t>Nondisp Rolando's fx, unsp hand, subs for fx w malunion</t>
  </si>
  <si>
    <t>S62226S</t>
  </si>
  <si>
    <t>Nondisplaced Rolando's fracture, unspecified hand, sequela</t>
  </si>
  <si>
    <t>S62231A</t>
  </si>
  <si>
    <t>Other displaced fracture of base of first metacarpal bone, right hand, initial encounter for closed fracture</t>
  </si>
  <si>
    <t>Oth disp fx of base of first MC bone, right hand, init</t>
  </si>
  <si>
    <t>S62231B</t>
  </si>
  <si>
    <t>Other displaced fracture of base of first metacarpal bone, right hand, initial encounter for open fracture</t>
  </si>
  <si>
    <t>Oth disp fx of base of 1st MC bone, r hand, init for opn fx</t>
  </si>
  <si>
    <t>S62231D</t>
  </si>
  <si>
    <t>Other displaced fracture of base of first metacarpal bone, right hand, subsequent encounter for fracture with routine healing</t>
  </si>
  <si>
    <t>Oth disp fx of base of 1st MC bone, r hand, 7thD</t>
  </si>
  <si>
    <t>S62231G</t>
  </si>
  <si>
    <t>Other displaced fracture of base of first metacarpal bone, right hand, subsequent encounter for fracture with delayed healing</t>
  </si>
  <si>
    <t>Oth disp fx of base of 1st MC bone, r hand, 7thG</t>
  </si>
  <si>
    <t>S62231K</t>
  </si>
  <si>
    <t>Other displaced fracture of base of first metacarpal bone, right hand, subsequent encounter for fracture with nonunion</t>
  </si>
  <si>
    <t>Oth disp fx of base of 1st MC bone, r hand, 7thK</t>
  </si>
  <si>
    <t>S62231P</t>
  </si>
  <si>
    <t>Other displaced fracture of base of first metacarpal bone, right hand, subsequent encounter for fracture with malunion</t>
  </si>
  <si>
    <t>Oth disp fx of base of 1st MC bone, r hand, 7thP</t>
  </si>
  <si>
    <t>S62231S</t>
  </si>
  <si>
    <t>Other displaced fracture of base of first metacarpal bone, right hand, sequela</t>
  </si>
  <si>
    <t>Oth disp fx of base of first MC bone, right hand, sequela</t>
  </si>
  <si>
    <t>S62232A</t>
  </si>
  <si>
    <t>Other displaced fracture of base of first metacarpal bone, left hand, initial encounter for closed fracture</t>
  </si>
  <si>
    <t>Oth disp fx of base of first MC bone, left hand, init</t>
  </si>
  <si>
    <t>S62232B</t>
  </si>
  <si>
    <t>Other displaced fracture of base of first metacarpal bone, left hand, initial encounter for open fracture</t>
  </si>
  <si>
    <t>Oth disp fx of base of 1st MC bone, l hand, init for opn fx</t>
  </si>
  <si>
    <t>S62232D</t>
  </si>
  <si>
    <t>Other displaced fracture of base of first metacarpal bone, left hand, subsequent encounter for fracture with routine healing</t>
  </si>
  <si>
    <t>Oth disp fx of base of 1st MC bone, l hand, 7thD</t>
  </si>
  <si>
    <t>S62232G</t>
  </si>
  <si>
    <t>Other displaced fracture of base of first metacarpal bone, left hand, subsequent encounter for fracture with delayed healing</t>
  </si>
  <si>
    <t>Oth disp fx of base of 1st MC bone, l hand, 7thG</t>
  </si>
  <si>
    <t>S62232K</t>
  </si>
  <si>
    <t>Other displaced fracture of base of first metacarpal bone, left hand, subsequent encounter for fracture with nonunion</t>
  </si>
  <si>
    <t>Oth disp fx of base of 1st MC bone, l hand, 7thK</t>
  </si>
  <si>
    <t>S62232P</t>
  </si>
  <si>
    <t>Other displaced fracture of base of first metacarpal bone, left hand, subsequent encounter for fracture with malunion</t>
  </si>
  <si>
    <t>Oth disp fx of base of 1st MC bone, l hand, 7thP</t>
  </si>
  <si>
    <t>S62232S</t>
  </si>
  <si>
    <t>Other displaced fracture of base of first metacarpal bone, left hand, sequela</t>
  </si>
  <si>
    <t>Oth disp fx of base of first MC bone, left hand, sequela</t>
  </si>
  <si>
    <t>S62233A</t>
  </si>
  <si>
    <t>Other displaced fracture of base of first metacarpal bone, unspecified hand, initial encounter for closed fracture</t>
  </si>
  <si>
    <t>Oth disp fx of base of first MC bone, unsp hand, init</t>
  </si>
  <si>
    <t>S62233B</t>
  </si>
  <si>
    <t>Other displaced fracture of base of first metacarpal bone, unspecified hand, initial encounter for open fracture</t>
  </si>
  <si>
    <t>Oth disp fx of base of 1st MC bone, unsp hand, 7thB</t>
  </si>
  <si>
    <t>S62233D</t>
  </si>
  <si>
    <t>Other displaced fracture of base of first metacarpal bone, unspecified hand, subsequent encounter for fracture with routine healing</t>
  </si>
  <si>
    <t>Oth disp fx of base of 1st MC bone, unsp hand, 7thD</t>
  </si>
  <si>
    <t>S62233G</t>
  </si>
  <si>
    <t>Other displaced fracture of base of first metacarpal bone, unspecified hand, subsequent encounter for fracture with delayed healing</t>
  </si>
  <si>
    <t>Oth disp fx of base of 1st MC bone, unsp hand, 7thG</t>
  </si>
  <si>
    <t>S62233K</t>
  </si>
  <si>
    <t>Other displaced fracture of base of first metacarpal bone, unspecified hand, subsequent encounter for fracture with nonunion</t>
  </si>
  <si>
    <t>Oth disp fx of base of 1st MC bone, unsp hand, 7thK</t>
  </si>
  <si>
    <t>S62233P</t>
  </si>
  <si>
    <t>Other displaced fracture of base of first metacarpal bone, unspecified hand, subsequent encounter for fracture with malunion</t>
  </si>
  <si>
    <t>Oth disp fx of base of 1st MC bone, unsp hand, 7thP</t>
  </si>
  <si>
    <t>S62233S</t>
  </si>
  <si>
    <t>Other displaced fracture of base of first metacarpal bone, unspecified hand, sequela</t>
  </si>
  <si>
    <t>Oth disp fx of base of first MC bone, unsp hand, sequela</t>
  </si>
  <si>
    <t>S62234A</t>
  </si>
  <si>
    <t>Other nondisplaced fracture of base of first metacarpal bone, right hand, initial encounter for closed fracture</t>
  </si>
  <si>
    <t>Oth nondisp fx of base of first MC bone, right hand, init</t>
  </si>
  <si>
    <t>S62234B</t>
  </si>
  <si>
    <t>Other nondisplaced fracture of base of first metacarpal bone, right hand, initial encounter for open fracture</t>
  </si>
  <si>
    <t>Oth nondisp fx of base of 1st MC bone, r hand, 7thB</t>
  </si>
  <si>
    <t>S62234D</t>
  </si>
  <si>
    <t>Other nondisplaced fracture of base of first metacarpal bone, right hand, subsequent encounter for fracture with routine healing</t>
  </si>
  <si>
    <t>Oth nondisp fx of base of 1st MC bone, r hand, 7thD</t>
  </si>
  <si>
    <t>S62234G</t>
  </si>
  <si>
    <t>Other nondisplaced fracture of base of first metacarpal bone, right hand, subsequent encounter for fracture with delayed healing</t>
  </si>
  <si>
    <t>Oth nondisp fx of base of 1st MC bone, r hand, 7thG</t>
  </si>
  <si>
    <t>S62234K</t>
  </si>
  <si>
    <t>Other nondisplaced fracture of base of first metacarpal bone, right hand, subsequent encounter for fracture with nonunion</t>
  </si>
  <si>
    <t>Oth nondisp fx of base of 1st MC bone, r hand, 7thK</t>
  </si>
  <si>
    <t>S62234P</t>
  </si>
  <si>
    <t>Other nondisplaced fracture of base of first metacarpal bone, right hand, subsequent encounter for fracture with malunion</t>
  </si>
  <si>
    <t>Oth nondisp fx of base of 1st MC bone, r hand, 7thP</t>
  </si>
  <si>
    <t>S62234S</t>
  </si>
  <si>
    <t>Other nondisplaced fracture of base of first metacarpal bone, right hand, sequela</t>
  </si>
  <si>
    <t>Oth nondisp fx of base of first MC bone, right hand, sequela</t>
  </si>
  <si>
    <t>S62235A</t>
  </si>
  <si>
    <t>Other nondisplaced fracture of base of first metacarpal bone, left hand, initial encounter for closed fracture</t>
  </si>
  <si>
    <t>Oth nondisp fx of base of first MC bone, left hand, init</t>
  </si>
  <si>
    <t>S62235B</t>
  </si>
  <si>
    <t>Other nondisplaced fracture of base of first metacarpal bone, left hand, initial encounter for open fracture</t>
  </si>
  <si>
    <t>Oth nondisp fx of base of 1st MC bone, l hand, 7thB</t>
  </si>
  <si>
    <t>S62235D</t>
  </si>
  <si>
    <t>Other nondisplaced fracture of base of first metacarpal bone, left hand, subsequent encounter for fracture with routine healing</t>
  </si>
  <si>
    <t>Oth nondisp fx of base of 1st MC bone, l hand, 7thD</t>
  </si>
  <si>
    <t>S62235G</t>
  </si>
  <si>
    <t>Other nondisplaced fracture of base of first metacarpal bone, left hand, subsequent encounter for fracture with delayed healing</t>
  </si>
  <si>
    <t>Oth nondisp fx of base of 1st MC bone, l hand, 7thG</t>
  </si>
  <si>
    <t>S62235K</t>
  </si>
  <si>
    <t>Other nondisplaced fracture of base of first metacarpal bone, left hand, subsequent encounter for fracture with nonunion</t>
  </si>
  <si>
    <t>Oth nondisp fx of base of 1st MC bone, l hand, 7thK</t>
  </si>
  <si>
    <t>S62235P</t>
  </si>
  <si>
    <t>Other nondisplaced fracture of base of first metacarpal bone, left hand, subsequent encounter for fracture with malunion</t>
  </si>
  <si>
    <t>Oth nondisp fx of base of 1st MC bone, l hand, 7thP</t>
  </si>
  <si>
    <t>S62235S</t>
  </si>
  <si>
    <t>Other nondisplaced fracture of base of first metacarpal bone, left hand, sequela</t>
  </si>
  <si>
    <t>Oth nondisp fx of base of first MC bone, left hand, sequela</t>
  </si>
  <si>
    <t>S62236A</t>
  </si>
  <si>
    <t>Other nondisplaced fracture of base of first metacarpal bone, unspecified hand, initial encounter for closed fracture</t>
  </si>
  <si>
    <t>Oth nondisp fx of base of first MC bone, unsp hand, init</t>
  </si>
  <si>
    <t>S62236B</t>
  </si>
  <si>
    <t>Other nondisplaced fracture of base of first metacarpal bone, unspecified hand, initial encounter for open fracture</t>
  </si>
  <si>
    <t>Oth nondisp fx of base of 1st MC bone, unsp hand, 7thB</t>
  </si>
  <si>
    <t>S62236D</t>
  </si>
  <si>
    <t>Other nondisplaced fracture of base of first metacarpal bone, unspecified hand, subsequent encounter for fracture with routine healing</t>
  </si>
  <si>
    <t>Oth nondisp fx of base of 1st MC bone, unsp hand, 7thD</t>
  </si>
  <si>
    <t>S62236G</t>
  </si>
  <si>
    <t>Other nondisplaced fracture of base of first metacarpal bone, unspecified hand, subsequent encounter for fracture with delayed healing</t>
  </si>
  <si>
    <t>Oth nondisp fx of base of 1st MC bone, unsp hand, 7thG</t>
  </si>
  <si>
    <t>S62236K</t>
  </si>
  <si>
    <t>Other nondisplaced fracture of base of first metacarpal bone, unspecified hand, subsequent encounter for fracture with nonunion</t>
  </si>
  <si>
    <t>Oth nondisp fx of base of 1st MC bone, unsp hand, 7thK</t>
  </si>
  <si>
    <t>S62236P</t>
  </si>
  <si>
    <t>Other nondisplaced fracture of base of first metacarpal bone, unspecified hand, subsequent encounter for fracture with malunion</t>
  </si>
  <si>
    <t>Oth nondisp fx of base of 1st MC bone, unsp hand, 7thP</t>
  </si>
  <si>
    <t>S62236S</t>
  </si>
  <si>
    <t>Other nondisplaced fracture of base of first metacarpal bone, unspecified hand, sequela</t>
  </si>
  <si>
    <t>Oth nondisp fx of base of first MC bone, unsp hand, sequela</t>
  </si>
  <si>
    <t>S62241A</t>
  </si>
  <si>
    <t>Displaced fracture of shaft of first metacarpal bone, right hand, initial encounter for closed fracture</t>
  </si>
  <si>
    <t>Disp fx of shaft of first metacarpal bone, right hand, init</t>
  </si>
  <si>
    <t>S62241B</t>
  </si>
  <si>
    <t>Displaced fracture of shaft of first metacarpal bone, right hand, initial encounter for open fracture</t>
  </si>
  <si>
    <t>Disp fx of shaft of first MC bone, r hand, init for opn fx</t>
  </si>
  <si>
    <t>S62241D</t>
  </si>
  <si>
    <t>Displaced fracture of shaft of first metacarpal bone, right hand, subsequent encounter for fracture with routine healing</t>
  </si>
  <si>
    <t>Disp fx of shaft of 1st MC bone, r hand, 7thD</t>
  </si>
  <si>
    <t>S62241G</t>
  </si>
  <si>
    <t>Displaced fracture of shaft of first metacarpal bone, right hand, subsequent encounter for fracture with delayed healing</t>
  </si>
  <si>
    <t>Disp fx of shaft of 1st MC bone, r hand, 7thG</t>
  </si>
  <si>
    <t>S62241K</t>
  </si>
  <si>
    <t>Displaced fracture of shaft of first metacarpal bone, right hand, subsequent encounter for fracture with nonunion</t>
  </si>
  <si>
    <t>Disp fx of shaft of 1st MC bone, r hand, 7thK</t>
  </si>
  <si>
    <t>S62241P</t>
  </si>
  <si>
    <t>Displaced fracture of shaft of first metacarpal bone, right hand, subsequent encounter for fracture with malunion</t>
  </si>
  <si>
    <t>Disp fx of shaft of 1st MC bone, r hand, 7thP</t>
  </si>
  <si>
    <t>S62241S</t>
  </si>
  <si>
    <t>Displaced fracture of shaft of first metacarpal bone, right hand, sequela</t>
  </si>
  <si>
    <t>Disp fx of shaft of first MC bone, right hand, sequela</t>
  </si>
  <si>
    <t>S62242A</t>
  </si>
  <si>
    <t>Displaced fracture of shaft of first metacarpal bone, left hand, initial encounter for closed fracture</t>
  </si>
  <si>
    <t>Disp fx of shaft of first metacarpal bone, left hand, init</t>
  </si>
  <si>
    <t>S62242B</t>
  </si>
  <si>
    <t>Displaced fracture of shaft of first metacarpal bone, left hand, initial encounter for open fracture</t>
  </si>
  <si>
    <t>Disp fx of shaft of first MC bone, l hand, init for opn fx</t>
  </si>
  <si>
    <t>S62242D</t>
  </si>
  <si>
    <t>Displaced fracture of shaft of first metacarpal bone, left hand, subsequent encounter for fracture with routine healing</t>
  </si>
  <si>
    <t>Disp fx of shaft of 1st MC bone, l hand, 7thD</t>
  </si>
  <si>
    <t>S62242G</t>
  </si>
  <si>
    <t>Displaced fracture of shaft of first metacarpal bone, left hand, subsequent encounter for fracture with delayed healing</t>
  </si>
  <si>
    <t>Disp fx of shaft of 1st MC bone, l hand, 7thG</t>
  </si>
  <si>
    <t>S62242K</t>
  </si>
  <si>
    <t>Displaced fracture of shaft of first metacarpal bone, left hand, subsequent encounter for fracture with nonunion</t>
  </si>
  <si>
    <t>Disp fx of shaft of 1st MC bone, l hand, 7thK</t>
  </si>
  <si>
    <t>S62242P</t>
  </si>
  <si>
    <t>Displaced fracture of shaft of first metacarpal bone, left hand, subsequent encounter for fracture with malunion</t>
  </si>
  <si>
    <t>Disp fx of shaft of 1st MC bone, l hand, 7thP</t>
  </si>
  <si>
    <t>S62242S</t>
  </si>
  <si>
    <t>Displaced fracture of shaft of first metacarpal bone, left hand, sequela</t>
  </si>
  <si>
    <t>Disp fx of shaft of first MC bone, left hand, sequela</t>
  </si>
  <si>
    <t>S62243A</t>
  </si>
  <si>
    <t>Displaced fracture of shaft of first metacarpal bone, unspecified hand, initial encounter for closed fracture</t>
  </si>
  <si>
    <t>Disp fx of shaft of first metacarpal bone, unsp hand, init</t>
  </si>
  <si>
    <t>S62243B</t>
  </si>
  <si>
    <t>Displaced fracture of shaft of first metacarpal bone, unspecified hand, initial encounter for open fracture</t>
  </si>
  <si>
    <t>Disp fx of shaft of 1st MC bone, unsp hand, init for opn fx</t>
  </si>
  <si>
    <t>S62243D</t>
  </si>
  <si>
    <t>Displaced fracture of shaft of first metacarpal bone, unspecified hand, subsequent encounter for fracture with routine healing</t>
  </si>
  <si>
    <t>Disp fx of shaft of 1st MC bone, unsp hand, 7thD</t>
  </si>
  <si>
    <t>S62243G</t>
  </si>
  <si>
    <t>Displaced fracture of shaft of first metacarpal bone, unspecified hand, subsequent encounter for fracture with delayed healing</t>
  </si>
  <si>
    <t>Disp fx of shaft of 1st MC bone, unsp hand, 7thG</t>
  </si>
  <si>
    <t>S62243K</t>
  </si>
  <si>
    <t>Displaced fracture of shaft of first metacarpal bone, unspecified hand, subsequent encounter for fracture with nonunion</t>
  </si>
  <si>
    <t>Disp fx of shaft of 1st MC bone, unsp hand, 7thK</t>
  </si>
  <si>
    <t>S62243P</t>
  </si>
  <si>
    <t>Displaced fracture of shaft of first metacarpal bone, unspecified hand, subsequent encounter for fracture with malunion</t>
  </si>
  <si>
    <t>Disp fx of shaft of 1st MC bone, unsp hand, 7thP</t>
  </si>
  <si>
    <t>S62243S</t>
  </si>
  <si>
    <t>Displaced fracture of shaft of first metacarpal bone, unspecified hand, sequela</t>
  </si>
  <si>
    <t>Disp fx of shaft of first MC bone, unsp hand, sequela</t>
  </si>
  <si>
    <t>S62244A</t>
  </si>
  <si>
    <t>Nondisplaced fracture of shaft of first metacarpal bone, right hand, initial encounter for closed fracture</t>
  </si>
  <si>
    <t>Nondisp fx of shaft of first MC bone, right hand, init</t>
  </si>
  <si>
    <t>S62244B</t>
  </si>
  <si>
    <t>Nondisplaced fracture of shaft of first metacarpal bone, right hand, initial encounter for open fracture</t>
  </si>
  <si>
    <t>Nondisp fx of shaft of 1st MC bone, r hand, init for opn fx</t>
  </si>
  <si>
    <t>S62244D</t>
  </si>
  <si>
    <t>Nondisplaced fracture of shaft of first metacarpal bone, right hand, subsequent encounter for fracture with routine healing</t>
  </si>
  <si>
    <t>Nondisp fx of shaft of 1st MC bone, r hand, 7thD</t>
  </si>
  <si>
    <t>S62244G</t>
  </si>
  <si>
    <t>Nondisplaced fracture of shaft of first metacarpal bone, right hand, subsequent encounter for fracture with delayed healing</t>
  </si>
  <si>
    <t>Nondisp fx of shaft of 1st MC bone, r hand, 7thG</t>
  </si>
  <si>
    <t>S62244K</t>
  </si>
  <si>
    <t>Nondisplaced fracture of shaft of first metacarpal bone, right hand, subsequent encounter for fracture with nonunion</t>
  </si>
  <si>
    <t>Nondisp fx of shaft of 1st MC bone, r hand, 7thK</t>
  </si>
  <si>
    <t>S62244P</t>
  </si>
  <si>
    <t>Nondisplaced fracture of shaft of first metacarpal bone, right hand, subsequent encounter for fracture with malunion</t>
  </si>
  <si>
    <t>Nondisp fx of shaft of 1st MC bone, r hand, 7thP</t>
  </si>
  <si>
    <t>S62244S</t>
  </si>
  <si>
    <t>Nondisplaced fracture of shaft of first metacarpal bone, right hand, sequela</t>
  </si>
  <si>
    <t>Nondisp fx of shaft of first MC bone, right hand, sequela</t>
  </si>
  <si>
    <t>S62245A</t>
  </si>
  <si>
    <t>Nondisplaced fracture of shaft of first metacarpal bone, left hand, initial encounter for closed fracture</t>
  </si>
  <si>
    <t>Nondisp fx of shaft of first MC bone, left hand, init</t>
  </si>
  <si>
    <t>S62245B</t>
  </si>
  <si>
    <t>Nondisplaced fracture of shaft of first metacarpal bone, left hand, initial encounter for open fracture</t>
  </si>
  <si>
    <t>Nondisp fx of shaft of 1st MC bone, l hand, init for opn fx</t>
  </si>
  <si>
    <t>S62245D</t>
  </si>
  <si>
    <t>Nondisplaced fracture of shaft of first metacarpal bone, left hand, subsequent encounter for fracture with routine healing</t>
  </si>
  <si>
    <t>Nondisp fx of shaft of 1st MC bone, l hand, 7thD</t>
  </si>
  <si>
    <t>S62245G</t>
  </si>
  <si>
    <t>Nondisplaced fracture of shaft of first metacarpal bone, left hand, subsequent encounter for fracture with delayed healing</t>
  </si>
  <si>
    <t>Nondisp fx of shaft of 1st MC bone, l hand, 7thG</t>
  </si>
  <si>
    <t>S62245K</t>
  </si>
  <si>
    <t>Nondisplaced fracture of shaft of first metacarpal bone, left hand, subsequent encounter for fracture with nonunion</t>
  </si>
  <si>
    <t>Nondisp fx of shaft of 1st MC bone, l hand, 7thK</t>
  </si>
  <si>
    <t>S62245P</t>
  </si>
  <si>
    <t>Nondisplaced fracture of shaft of first metacarpal bone, left hand, subsequent encounter for fracture with malunion</t>
  </si>
  <si>
    <t>Nondisp fx of shaft of 1st MC bone, l hand, 7thP</t>
  </si>
  <si>
    <t>S62245S</t>
  </si>
  <si>
    <t>Nondisplaced fracture of shaft of first metacarpal bone, left hand, sequela</t>
  </si>
  <si>
    <t>Nondisp fx of shaft of first MC bone, left hand, sequela</t>
  </si>
  <si>
    <t>S62246A</t>
  </si>
  <si>
    <t>Nondisplaced fracture of shaft of first metacarpal bone, unspecified hand, initial encounter for closed fracture</t>
  </si>
  <si>
    <t>Nondisp fx of shaft of first MC bone, unsp hand, init</t>
  </si>
  <si>
    <t>S62246B</t>
  </si>
  <si>
    <t>Nondisplaced fracture of shaft of first metacarpal bone, unspecified hand, initial encounter for open fracture</t>
  </si>
  <si>
    <t>Nondisp fx of shaft of 1st MC bone, unsp hand, 7thB</t>
  </si>
  <si>
    <t>S62246D</t>
  </si>
  <si>
    <t>Nondisplaced fracture of shaft of first metacarpal bone, unspecified hand, subsequent encounter for fracture with routine healing</t>
  </si>
  <si>
    <t>Nondisp fx of shaft of 1st MC bone, unsp hand, 7thD</t>
  </si>
  <si>
    <t>S62246G</t>
  </si>
  <si>
    <t>Nondisplaced fracture of shaft of first metacarpal bone, unspecified hand, subsequent encounter for fracture with delayed healing</t>
  </si>
  <si>
    <t>Nondisp fx of shaft of 1st MC bone, unsp hand, 7thG</t>
  </si>
  <si>
    <t>S62246K</t>
  </si>
  <si>
    <t>Nondisplaced fracture of shaft of first metacarpal bone, unspecified hand, subsequent encounter for fracture with nonunion</t>
  </si>
  <si>
    <t>Nondisp fx of shaft of 1st MC bone, unsp hand, 7thK</t>
  </si>
  <si>
    <t>S62246P</t>
  </si>
  <si>
    <t>Nondisplaced fracture of shaft of first metacarpal bone, unspecified hand, subsequent encounter for fracture with malunion</t>
  </si>
  <si>
    <t>Nondisp fx of shaft of 1st MC bone, unsp hand, 7thP</t>
  </si>
  <si>
    <t>S62246S</t>
  </si>
  <si>
    <t>Nondisplaced fracture of shaft of first metacarpal bone, unspecified hand, sequela</t>
  </si>
  <si>
    <t>Nondisp fx of shaft of first MC bone, unsp hand, sequela</t>
  </si>
  <si>
    <t>S62251A</t>
  </si>
  <si>
    <t>Displaced fracture of neck of first metacarpal bone, right hand, initial encounter for closed fracture</t>
  </si>
  <si>
    <t>Disp fx of neck of first metacarpal bone, right hand, init</t>
  </si>
  <si>
    <t>S62251B</t>
  </si>
  <si>
    <t>Displaced fracture of neck of first metacarpal bone, right hand, initial encounter for open fracture</t>
  </si>
  <si>
    <t>Disp fx of neck of first MC bone, r hand, init for opn fx</t>
  </si>
  <si>
    <t>S62251D</t>
  </si>
  <si>
    <t>Displaced fracture of neck of first metacarpal bone, right hand, subsequent encounter for fracture with routine healing</t>
  </si>
  <si>
    <t>Disp fx of nk of 1st MC bone, r hand, 7thD</t>
  </si>
  <si>
    <t>S62251G</t>
  </si>
  <si>
    <t>Displaced fracture of neck of first metacarpal bone, right hand, subsequent encounter for fracture with delayed healing</t>
  </si>
  <si>
    <t>Disp fx of nk of 1st MC bone, r hand, 7thG</t>
  </si>
  <si>
    <t>S62251K</t>
  </si>
  <si>
    <t>Displaced fracture of neck of first metacarpal bone, right hand, subsequent encounter for fracture with nonunion</t>
  </si>
  <si>
    <t>Disp fx of nk of 1st MC bone, r hand, subs for fx w nonunion</t>
  </si>
  <si>
    <t>S62251P</t>
  </si>
  <si>
    <t>Displaced fracture of neck of first metacarpal bone, right hand, subsequent encounter for fracture with malunion</t>
  </si>
  <si>
    <t>Disp fx of nk of 1st MC bone, r hand, subs for fx w malunion</t>
  </si>
  <si>
    <t>S62251S</t>
  </si>
  <si>
    <t>Displaced fracture of neck of first metacarpal bone, right hand, sequela</t>
  </si>
  <si>
    <t>Disp fx of neck of first MC bone, right hand, sequela</t>
  </si>
  <si>
    <t>S62252A</t>
  </si>
  <si>
    <t>Displaced fracture of neck of first metacarpal bone, left hand, initial encounter for closed fracture</t>
  </si>
  <si>
    <t>Disp fx of neck of first metacarpal bone, left hand, init</t>
  </si>
  <si>
    <t>S62252B</t>
  </si>
  <si>
    <t>Displaced fracture of neck of first metacarpal bone, left hand, initial encounter for open fracture</t>
  </si>
  <si>
    <t>Disp fx of neck of first MC bone, left hand, init for opn fx</t>
  </si>
  <si>
    <t>S62252D</t>
  </si>
  <si>
    <t>Displaced fracture of neck of first metacarpal bone, left hand, subsequent encounter for fracture with routine healing</t>
  </si>
  <si>
    <t>Disp fx of nk of 1st MC bone, l hand, 7thD</t>
  </si>
  <si>
    <t>S62252G</t>
  </si>
  <si>
    <t>Displaced fracture of neck of first metacarpal bone, left hand, subsequent encounter for fracture with delayed healing</t>
  </si>
  <si>
    <t>Disp fx of nk of 1st MC bone, l hand, 7thG</t>
  </si>
  <si>
    <t>S62252K</t>
  </si>
  <si>
    <t>Displaced fracture of neck of first metacarpal bone, left hand, subsequent encounter for fracture with nonunion</t>
  </si>
  <si>
    <t>Disp fx of nk of 1st MC bone, l hand, subs for fx w nonunion</t>
  </si>
  <si>
    <t>S62252P</t>
  </si>
  <si>
    <t>Displaced fracture of neck of first metacarpal bone, left hand, subsequent encounter for fracture with malunion</t>
  </si>
  <si>
    <t>Disp fx of nk of 1st MC bone, l hand, subs for fx w malunion</t>
  </si>
  <si>
    <t>S62252S</t>
  </si>
  <si>
    <t>Displaced fracture of neck of first metacarpal bone, left hand, sequela</t>
  </si>
  <si>
    <t>Disp fx of neck of first metacarpal bone, left hand, sequela</t>
  </si>
  <si>
    <t>S62253A</t>
  </si>
  <si>
    <t>Displaced fracture of neck of first metacarpal bone, unspecified hand, initial encounter for closed fracture</t>
  </si>
  <si>
    <t>Disp fx of neck of first metacarpal bone, unsp hand, init</t>
  </si>
  <si>
    <t>S62253B</t>
  </si>
  <si>
    <t>Displaced fracture of neck of first metacarpal bone, unspecified hand, initial encounter for open fracture</t>
  </si>
  <si>
    <t>Disp fx of neck of first MC bone, unsp hand, init for opn fx</t>
  </si>
  <si>
    <t>S62253D</t>
  </si>
  <si>
    <t>Displaced fracture of neck of first metacarpal bone, unspecified hand, subsequent encounter for fracture with routine healing</t>
  </si>
  <si>
    <t>Disp fx of nk of 1st MC bone, unsp hand, 7thD</t>
  </si>
  <si>
    <t>S62253G</t>
  </si>
  <si>
    <t>Displaced fracture of neck of first metacarpal bone, unspecified hand, subsequent encounter for fracture with delayed healing</t>
  </si>
  <si>
    <t>Disp fx of nk of 1st MC bone, unsp hand, 7thG</t>
  </si>
  <si>
    <t>S62253K</t>
  </si>
  <si>
    <t>Displaced fracture of neck of first metacarpal bone, unspecified hand, subsequent encounter for fracture with nonunion</t>
  </si>
  <si>
    <t>Disp fx of nk of 1st MC bone, unsp hand, 7thK</t>
  </si>
  <si>
    <t>S62253P</t>
  </si>
  <si>
    <t>Displaced fracture of neck of first metacarpal bone, unspecified hand, subsequent encounter for fracture with malunion</t>
  </si>
  <si>
    <t>Disp fx of nk of 1st MC bone, unsp hand, 7thP</t>
  </si>
  <si>
    <t>S62253S</t>
  </si>
  <si>
    <t>Displaced fracture of neck of first metacarpal bone, unspecified hand, sequela</t>
  </si>
  <si>
    <t>Disp fx of neck of first metacarpal bone, unsp hand, sequela</t>
  </si>
  <si>
    <t>S62254A</t>
  </si>
  <si>
    <t>Nondisplaced fracture of neck of first metacarpal bone, right hand, initial encounter for closed fracture</t>
  </si>
  <si>
    <t>Nondisp fx of neck of first MC bone, right hand, init</t>
  </si>
  <si>
    <t>S62254B</t>
  </si>
  <si>
    <t>Nondisplaced fracture of neck of first metacarpal bone, right hand, initial encounter for open fracture</t>
  </si>
  <si>
    <t>Nondisp fx of neck of first MC bone, r hand, init for opn fx</t>
  </si>
  <si>
    <t>S62254D</t>
  </si>
  <si>
    <t>Nondisplaced fracture of neck of first metacarpal bone, right hand, subsequent encounter for fracture with routine healing</t>
  </si>
  <si>
    <t>Nondisp fx of nk of 1st MC bone, r hand, 7thD</t>
  </si>
  <si>
    <t>S62254G</t>
  </si>
  <si>
    <t>Nondisplaced fracture of neck of first metacarpal bone, right hand, subsequent encounter for fracture with delayed healing</t>
  </si>
  <si>
    <t>Nondisp fx of nk of 1st MC bone, r hand, 7thG</t>
  </si>
  <si>
    <t>S62254K</t>
  </si>
  <si>
    <t>Nondisplaced fracture of neck of first metacarpal bone, right hand, subsequent encounter for fracture with nonunion</t>
  </si>
  <si>
    <t>Nondisp fx of nk of 1st MC bone, r hand, 7thK</t>
  </si>
  <si>
    <t>S62254P</t>
  </si>
  <si>
    <t>Nondisplaced fracture of neck of first metacarpal bone, right hand, subsequent encounter for fracture with malunion</t>
  </si>
  <si>
    <t>Nondisp fx of nk of 1st MC bone, r hand, 7thP</t>
  </si>
  <si>
    <t>S62254S</t>
  </si>
  <si>
    <t>Nondisplaced fracture of neck of first metacarpal bone, right hand, sequela</t>
  </si>
  <si>
    <t>Nondisp fx of neck of first MC bone, right hand, sequela</t>
  </si>
  <si>
    <t>S62255A</t>
  </si>
  <si>
    <t>Nondisplaced fracture of neck of first metacarpal bone, left hand, initial encounter for closed fracture</t>
  </si>
  <si>
    <t>Nondisp fx of neck of first metacarpal bone, left hand, init</t>
  </si>
  <si>
    <t>S62255B</t>
  </si>
  <si>
    <t>Nondisplaced fracture of neck of first metacarpal bone, left hand, initial encounter for open fracture</t>
  </si>
  <si>
    <t>Nondisp fx of neck of first MC bone, l hand, init for opn fx</t>
  </si>
  <si>
    <t>S62255D</t>
  </si>
  <si>
    <t>Nondisplaced fracture of neck of first metacarpal bone, left hand, subsequent encounter for fracture with routine healing</t>
  </si>
  <si>
    <t>Nondisp fx of nk of 1st MC bone, l hand, 7thD</t>
  </si>
  <si>
    <t>S62255G</t>
  </si>
  <si>
    <t>Nondisplaced fracture of neck of first metacarpal bone, left hand, subsequent encounter for fracture with delayed healing</t>
  </si>
  <si>
    <t>Nondisp fx of nk of 1st MC bone, l hand, 7thG</t>
  </si>
  <si>
    <t>S62255K</t>
  </si>
  <si>
    <t>Nondisplaced fracture of neck of first metacarpal bone, left hand, subsequent encounter for fracture with nonunion</t>
  </si>
  <si>
    <t>Nondisp fx of nk of 1st MC bone, l hand, 7thK</t>
  </si>
  <si>
    <t>S62255P</t>
  </si>
  <si>
    <t>Nondisplaced fracture of neck of first metacarpal bone, left hand, subsequent encounter for fracture with malunion</t>
  </si>
  <si>
    <t>Nondisp fx of nk of 1st MC bone, l hand, 7thP</t>
  </si>
  <si>
    <t>S62255S</t>
  </si>
  <si>
    <t>Nondisplaced fracture of neck of first metacarpal bone, left hand, sequela</t>
  </si>
  <si>
    <t>Nondisp fx of neck of first MC bone, left hand, sequela</t>
  </si>
  <si>
    <t>S62256A</t>
  </si>
  <si>
    <t>Nondisplaced fracture of neck of first metacarpal bone, unspecified hand, initial encounter for closed fracture</t>
  </si>
  <si>
    <t>Nondisp fx of neck of first metacarpal bone, unsp hand, init</t>
  </si>
  <si>
    <t>S62256B</t>
  </si>
  <si>
    <t>Nondisplaced fracture of neck of first metacarpal bone, unspecified hand, initial encounter for open fracture</t>
  </si>
  <si>
    <t>Nondisp fx of nk of 1st MC bone, unsp hand, init for opn fx</t>
  </si>
  <si>
    <t>S62256D</t>
  </si>
  <si>
    <t>Nondisplaced fracture of neck of first metacarpal bone, unspecified hand, subsequent encounter for fracture with routine healing</t>
  </si>
  <si>
    <t>Nondisp fx of nk of 1st MC bone, unsp hand, 7thD</t>
  </si>
  <si>
    <t>S62256G</t>
  </si>
  <si>
    <t>Nondisplaced fracture of neck of first metacarpal bone, unspecified hand, subsequent encounter for fracture with delayed healing</t>
  </si>
  <si>
    <t>Nondisp fx of nk of 1st MC bone, unsp hand, 7thG</t>
  </si>
  <si>
    <t>S62256K</t>
  </si>
  <si>
    <t>Nondisplaced fracture of neck of first metacarpal bone, unspecified hand, subsequent encounter for fracture with nonunion</t>
  </si>
  <si>
    <t>Nondisp fx of nk of 1st MC bone, unsp hand, 7thK</t>
  </si>
  <si>
    <t>S62256P</t>
  </si>
  <si>
    <t>Nondisplaced fracture of neck of first metacarpal bone, unspecified hand, subsequent encounter for fracture with malunion</t>
  </si>
  <si>
    <t>Nondisp fx of nk of 1st MC bone, unsp hand, 7thP</t>
  </si>
  <si>
    <t>S62256S</t>
  </si>
  <si>
    <t>Nondisplaced fracture of neck of first metacarpal bone, unspecified hand, sequela</t>
  </si>
  <si>
    <t>Nondisp fx of neck of first MC bone, unsp hand, sequela</t>
  </si>
  <si>
    <t>S62291A</t>
  </si>
  <si>
    <t>Other fracture of first metacarpal bone, right hand, initial encounter for closed fracture</t>
  </si>
  <si>
    <t>Oth fracture of first metacarpal bone, right hand, init</t>
  </si>
  <si>
    <t>S62291B</t>
  </si>
  <si>
    <t>Other fracture of first metacarpal bone, right hand, initial encounter for open fracture</t>
  </si>
  <si>
    <t>Oth fx first metacarpal bone, right hand, init for opn fx</t>
  </si>
  <si>
    <t>S62291D</t>
  </si>
  <si>
    <t>Other fracture of first metacarpal bone, right hand, subsequent encounter for fracture with routine healing</t>
  </si>
  <si>
    <t>Oth fx first MC bone, right hand, subs for fx w routn heal</t>
  </si>
  <si>
    <t>S62291G</t>
  </si>
  <si>
    <t>Other fracture of first metacarpal bone, right hand, subsequent encounter for fracture with delayed healing</t>
  </si>
  <si>
    <t>Oth fx first MC bone, right hand, subs for fx w delay heal</t>
  </si>
  <si>
    <t>S62291K</t>
  </si>
  <si>
    <t>Other fracture of first metacarpal bone, right hand, subsequent encounter for fracture with nonunion</t>
  </si>
  <si>
    <t>Oth fx first MC bone, right hand, subs for fx w nonunion</t>
  </si>
  <si>
    <t>S62291P</t>
  </si>
  <si>
    <t>Other fracture of first metacarpal bone, right hand, subsequent encounter for fracture with malunion</t>
  </si>
  <si>
    <t>Oth fx first MC bone, right hand, subs for fx w malunion</t>
  </si>
  <si>
    <t>S62291S</t>
  </si>
  <si>
    <t>Other fracture of first metacarpal bone, right hand, sequela</t>
  </si>
  <si>
    <t>S62292A</t>
  </si>
  <si>
    <t>Other fracture of first metacarpal bone, left hand, initial encounter for closed fracture</t>
  </si>
  <si>
    <t>Oth fracture of first metacarpal bone, left hand, init</t>
  </si>
  <si>
    <t>S62292B</t>
  </si>
  <si>
    <t>Other fracture of first metacarpal bone, left hand, initial encounter for open fracture</t>
  </si>
  <si>
    <t>Oth fx first metacarpal bone, left hand, init for opn fx</t>
  </si>
  <si>
    <t>S62292D</t>
  </si>
  <si>
    <t>Other fracture of first metacarpal bone, left hand, subsequent encounter for fracture with routine healing</t>
  </si>
  <si>
    <t>Oth fx first MC bone, left hand, subs for fx w routn heal</t>
  </si>
  <si>
    <t>S62292G</t>
  </si>
  <si>
    <t>Other fracture of first metacarpal bone, left hand, subsequent encounter for fracture with delayed healing</t>
  </si>
  <si>
    <t>Oth fx first MC bone, left hand, subs for fx w delay heal</t>
  </si>
  <si>
    <t>S62292K</t>
  </si>
  <si>
    <t>Other fracture of first metacarpal bone, left hand, subsequent encounter for fracture with nonunion</t>
  </si>
  <si>
    <t>Oth fx first MC bone, left hand, subs for fx w nonunion</t>
  </si>
  <si>
    <t>S62292P</t>
  </si>
  <si>
    <t>Other fracture of first metacarpal bone, left hand, subsequent encounter for fracture with malunion</t>
  </si>
  <si>
    <t>Oth fx first MC bone, left hand, subs for fx w malunion</t>
  </si>
  <si>
    <t>S62292S</t>
  </si>
  <si>
    <t>Other fracture of first metacarpal bone, left hand, sequela</t>
  </si>
  <si>
    <t>S62299A</t>
  </si>
  <si>
    <t>Other fracture of first metacarpal bone, unspecified hand, initial encounter for closed fracture</t>
  </si>
  <si>
    <t>Oth fracture of first metacarpal bone, unsp hand, init</t>
  </si>
  <si>
    <t>S62299B</t>
  </si>
  <si>
    <t>Other fracture of first metacarpal bone, unspecified hand, initial encounter for open fracture</t>
  </si>
  <si>
    <t>Oth fx first metacarpal bone, unsp hand, init for opn fx</t>
  </si>
  <si>
    <t>S62299D</t>
  </si>
  <si>
    <t>Other fracture of first metacarpal bone, unspecified hand, subsequent encounter for fracture with routine healing</t>
  </si>
  <si>
    <t>Oth fx first MC bone, unsp hand, subs for fx w routn heal</t>
  </si>
  <si>
    <t>S62299G</t>
  </si>
  <si>
    <t>Other fracture of first metacarpal bone, unspecified hand, subsequent encounter for fracture with delayed healing</t>
  </si>
  <si>
    <t>Oth fx first MC bone, unsp hand, subs for fx w delay heal</t>
  </si>
  <si>
    <t>S62299K</t>
  </si>
  <si>
    <t>Other fracture of first metacarpal bone, unspecified hand, subsequent encounter for fracture with nonunion</t>
  </si>
  <si>
    <t>Oth fx first MC bone, unsp hand, subs for fx w nonunion</t>
  </si>
  <si>
    <t>S62299P</t>
  </si>
  <si>
    <t>Other fracture of first metacarpal bone, unspecified hand, subsequent encounter for fracture with malunion</t>
  </si>
  <si>
    <t>Oth fx first MC bone, unsp hand, subs for fx w malunion</t>
  </si>
  <si>
    <t>S62299S</t>
  </si>
  <si>
    <t>Other fracture of first metacarpal bone, unspecified hand, sequela</t>
  </si>
  <si>
    <t>Other fracture of first metacarpal bone, unsp hand, sequela</t>
  </si>
  <si>
    <t>S62300A</t>
  </si>
  <si>
    <t>Unspecified fracture of second metacarpal bone, right hand, initial encounter for closed fracture</t>
  </si>
  <si>
    <t>Unsp fracture of second metacarpal bone, right hand, init</t>
  </si>
  <si>
    <t>S62300B</t>
  </si>
  <si>
    <t>Unspecified fracture of second metacarpal bone, right hand, initial encounter for open fracture</t>
  </si>
  <si>
    <t>Unsp fx second metacarpal bone, right hand, init for opn fx</t>
  </si>
  <si>
    <t>S62300D</t>
  </si>
  <si>
    <t>Unspecified fracture of second metacarpal bone, right hand, subsequent encounter for fracture with routine healing</t>
  </si>
  <si>
    <t>Unsp fx second MC bone, right hand, subs for fx w routn heal</t>
  </si>
  <si>
    <t>S62300G</t>
  </si>
  <si>
    <t>Unspecified fracture of second metacarpal bone, right hand, subsequent encounter for fracture with delayed healing</t>
  </si>
  <si>
    <t>Unsp fx second MC bone, right hand, subs for fx w delay heal</t>
  </si>
  <si>
    <t>S62300K</t>
  </si>
  <si>
    <t>Unspecified fracture of second metacarpal bone, right hand, subsequent encounter for fracture with nonunion</t>
  </si>
  <si>
    <t>Unsp fx second MC bone, right hand, subs for fx w nonunion</t>
  </si>
  <si>
    <t>S62300P</t>
  </si>
  <si>
    <t>Unspecified fracture of second metacarpal bone, right hand, subsequent encounter for fracture with malunion</t>
  </si>
  <si>
    <t>Unsp fx second MC bone, right hand, subs for fx w malunion</t>
  </si>
  <si>
    <t>S62300S</t>
  </si>
  <si>
    <t>Unspecified fracture of second metacarpal bone, right hand, sequela</t>
  </si>
  <si>
    <t>Unsp fracture of second metacarpal bone, right hand, sequela</t>
  </si>
  <si>
    <t>S62301A</t>
  </si>
  <si>
    <t>Unspecified fracture of second metacarpal bone, left hand, initial encounter for closed fracture</t>
  </si>
  <si>
    <t>Unsp fracture of second metacarpal bone, left hand, init</t>
  </si>
  <si>
    <t>S62301B</t>
  </si>
  <si>
    <t>Unspecified fracture of second metacarpal bone, left hand, initial encounter for open fracture</t>
  </si>
  <si>
    <t>Unsp fx second metacarpal bone, left hand, init for opn fx</t>
  </si>
  <si>
    <t>S62301D</t>
  </si>
  <si>
    <t>Unspecified fracture of second metacarpal bone, left hand, subsequent encounter for fracture with routine healing</t>
  </si>
  <si>
    <t>Unsp fx second MC bone, left hand, subs for fx w routn heal</t>
  </si>
  <si>
    <t>S62301G</t>
  </si>
  <si>
    <t>Unspecified fracture of second metacarpal bone, left hand, subsequent encounter for fracture with delayed healing</t>
  </si>
  <si>
    <t>Unsp fx second MC bone, left hand, subs for fx w delay heal</t>
  </si>
  <si>
    <t>S62301K</t>
  </si>
  <si>
    <t>Unspecified fracture of second metacarpal bone, left hand, subsequent encounter for fracture with nonunion</t>
  </si>
  <si>
    <t>Unsp fx second MC bone, left hand, subs for fx w nonunion</t>
  </si>
  <si>
    <t>S62301P</t>
  </si>
  <si>
    <t>Unspecified fracture of second metacarpal bone, left hand, subsequent encounter for fracture with malunion</t>
  </si>
  <si>
    <t>Unsp fx second MC bone, left hand, subs for fx w malunion</t>
  </si>
  <si>
    <t>S62301S</t>
  </si>
  <si>
    <t>Unspecified fracture of second metacarpal bone, left hand, sequela</t>
  </si>
  <si>
    <t>Unsp fracture of second metacarpal bone, left hand, sequela</t>
  </si>
  <si>
    <t>S62302A</t>
  </si>
  <si>
    <t>Unspecified fracture of third metacarpal bone, right hand, initial encounter for closed fracture</t>
  </si>
  <si>
    <t>Unsp fracture of third metacarpal bone, right hand, init</t>
  </si>
  <si>
    <t>S62302B</t>
  </si>
  <si>
    <t>Unspecified fracture of third metacarpal bone, right hand, initial encounter for open fracture</t>
  </si>
  <si>
    <t>Unsp fx third metacarpal bone, right hand, init for opn fx</t>
  </si>
  <si>
    <t>S62302D</t>
  </si>
  <si>
    <t>Unspecified fracture of third metacarpal bone, right hand, subsequent encounter for fracture with routine healing</t>
  </si>
  <si>
    <t>Unsp fx third MC bone, right hand, subs for fx w routn heal</t>
  </si>
  <si>
    <t>S62302G</t>
  </si>
  <si>
    <t>Unspecified fracture of third metacarpal bone, right hand, subsequent encounter for fracture with delayed healing</t>
  </si>
  <si>
    <t>Unsp fx third MC bone, right hand, subs for fx w delay heal</t>
  </si>
  <si>
    <t>S62302K</t>
  </si>
  <si>
    <t>Unspecified fracture of third metacarpal bone, right hand, subsequent encounter for fracture with nonunion</t>
  </si>
  <si>
    <t>Unsp fx third MC bone, right hand, subs for fx w nonunion</t>
  </si>
  <si>
    <t>S62302P</t>
  </si>
  <si>
    <t>Unspecified fracture of third metacarpal bone, right hand, subsequent encounter for fracture with malunion</t>
  </si>
  <si>
    <t>Unsp fx third MC bone, right hand, subs for fx w malunion</t>
  </si>
  <si>
    <t>S62302S</t>
  </si>
  <si>
    <t>Unspecified fracture of third metacarpal bone, right hand, sequela</t>
  </si>
  <si>
    <t>Unsp fracture of third metacarpal bone, right hand, sequela</t>
  </si>
  <si>
    <t>S62303A</t>
  </si>
  <si>
    <t>Unspecified fracture of third metacarpal bone, left hand, initial encounter for closed fracture</t>
  </si>
  <si>
    <t>Unsp fracture of third metacarpal bone, left hand, init</t>
  </si>
  <si>
    <t>S62303B</t>
  </si>
  <si>
    <t>Unspecified fracture of third metacarpal bone, left hand, initial encounter for open fracture</t>
  </si>
  <si>
    <t>Unsp fx third metacarpal bone, left hand, init for opn fx</t>
  </si>
  <si>
    <t>S62303D</t>
  </si>
  <si>
    <t>Unspecified fracture of third metacarpal bone, left hand, subsequent encounter for fracture with routine healing</t>
  </si>
  <si>
    <t>Unsp fx third MC bone, left hand, subs for fx w routn heal</t>
  </si>
  <si>
    <t>S62303G</t>
  </si>
  <si>
    <t>Unspecified fracture of third metacarpal bone, left hand, subsequent encounter for fracture with delayed healing</t>
  </si>
  <si>
    <t>Unsp fx third MC bone, left hand, subs for fx w delay heal</t>
  </si>
  <si>
    <t>S62303K</t>
  </si>
  <si>
    <t>Unspecified fracture of third metacarpal bone, left hand, subsequent encounter for fracture with nonunion</t>
  </si>
  <si>
    <t>Unsp fx third MC bone, left hand, subs for fx w nonunion</t>
  </si>
  <si>
    <t>S62303P</t>
  </si>
  <si>
    <t>Unspecified fracture of third metacarpal bone, left hand, subsequent encounter for fracture with malunion</t>
  </si>
  <si>
    <t>Unsp fx third MC bone, left hand, subs for fx w malunion</t>
  </si>
  <si>
    <t>S62303S</t>
  </si>
  <si>
    <t>Unspecified fracture of third metacarpal bone, left hand, sequela</t>
  </si>
  <si>
    <t>Unsp fracture of third metacarpal bone, left hand, sequela</t>
  </si>
  <si>
    <t>S62304A</t>
  </si>
  <si>
    <t>Unspecified fracture of fourth metacarpal bone, right hand, initial encounter for closed fracture</t>
  </si>
  <si>
    <t>Unsp fracture of fourth metacarpal bone, right hand, init</t>
  </si>
  <si>
    <t>S62304B</t>
  </si>
  <si>
    <t>Unspecified fracture of fourth metacarpal bone, right hand, initial encounter for open fracture</t>
  </si>
  <si>
    <t>Unsp fx fourth metacarpal bone, right hand, init for opn fx</t>
  </si>
  <si>
    <t>S62304D</t>
  </si>
  <si>
    <t>Unspecified fracture of fourth metacarpal bone, right hand, subsequent encounter for fracture with routine healing</t>
  </si>
  <si>
    <t>Unsp fx fourth MC bone, right hand, subs for fx w routn heal</t>
  </si>
  <si>
    <t>S62304G</t>
  </si>
  <si>
    <t>Unspecified fracture of fourth metacarpal bone, right hand, subsequent encounter for fracture with delayed healing</t>
  </si>
  <si>
    <t>Unsp fx fourth MC bone, right hand, subs for fx w delay heal</t>
  </si>
  <si>
    <t>S62304K</t>
  </si>
  <si>
    <t>Unspecified fracture of fourth metacarpal bone, right hand, subsequent encounter for fracture with nonunion</t>
  </si>
  <si>
    <t>Unsp fx fourth MC bone, right hand, subs for fx w nonunion</t>
  </si>
  <si>
    <t>S62304P</t>
  </si>
  <si>
    <t>Unspecified fracture of fourth metacarpal bone, right hand, subsequent encounter for fracture with malunion</t>
  </si>
  <si>
    <t>Unsp fx fourth MC bone, right hand, subs for fx w malunion</t>
  </si>
  <si>
    <t>S62304S</t>
  </si>
  <si>
    <t>Unspecified fracture of fourth metacarpal bone, right hand, sequela</t>
  </si>
  <si>
    <t>Unsp fracture of fourth metacarpal bone, right hand, sequela</t>
  </si>
  <si>
    <t>S62305A</t>
  </si>
  <si>
    <t>Unspecified fracture of fourth metacarpal bone, left hand, initial encounter for closed fracture</t>
  </si>
  <si>
    <t>Unsp fracture of fourth metacarpal bone, left hand, init</t>
  </si>
  <si>
    <t>S62305B</t>
  </si>
  <si>
    <t>Unspecified fracture of fourth metacarpal bone, left hand, initial encounter for open fracture</t>
  </si>
  <si>
    <t>Unsp fx fourth metacarpal bone, left hand, init for opn fx</t>
  </si>
  <si>
    <t>S62305D</t>
  </si>
  <si>
    <t>Unspecified fracture of fourth metacarpal bone, left hand, subsequent encounter for fracture with routine healing</t>
  </si>
  <si>
    <t>Unsp fx fourth MC bone, left hand, subs for fx w routn heal</t>
  </si>
  <si>
    <t>S62305G</t>
  </si>
  <si>
    <t>Unspecified fracture of fourth metacarpal bone, left hand, subsequent encounter for fracture with delayed healing</t>
  </si>
  <si>
    <t>Unsp fx fourth MC bone, left hand, subs for fx w delay heal</t>
  </si>
  <si>
    <t>S62305K</t>
  </si>
  <si>
    <t>Unspecified fracture of fourth metacarpal bone, left hand, subsequent encounter for fracture with nonunion</t>
  </si>
  <si>
    <t>Unsp fx fourth MC bone, left hand, subs for fx w nonunion</t>
  </si>
  <si>
    <t>S62305P</t>
  </si>
  <si>
    <t>Unspecified fracture of fourth metacarpal bone, left hand, subsequent encounter for fracture with malunion</t>
  </si>
  <si>
    <t>Unsp fx fourth MC bone, left hand, subs for fx w malunion</t>
  </si>
  <si>
    <t>S62305S</t>
  </si>
  <si>
    <t>Unspecified fracture of fourth metacarpal bone, left hand, sequela</t>
  </si>
  <si>
    <t>Unsp fracture of fourth metacarpal bone, left hand, sequela</t>
  </si>
  <si>
    <t>S62306A</t>
  </si>
  <si>
    <t>Unspecified fracture of fifth metacarpal bone, right hand, initial encounter for closed fracture</t>
  </si>
  <si>
    <t>Unsp fracture of fifth metacarpal bone, right hand, init</t>
  </si>
  <si>
    <t>S62306B</t>
  </si>
  <si>
    <t>Unspecified fracture of fifth metacarpal bone, right hand, initial encounter for open fracture</t>
  </si>
  <si>
    <t>Unsp fx fifth metacarpal bone, right hand, init for opn fx</t>
  </si>
  <si>
    <t>S62306D</t>
  </si>
  <si>
    <t>Unspecified fracture of fifth metacarpal bone, right hand, subsequent encounter for fracture with routine healing</t>
  </si>
  <si>
    <t>Unsp fx fifth MC bone, right hand, subs for fx w routn heal</t>
  </si>
  <si>
    <t>S62306G</t>
  </si>
  <si>
    <t>Unspecified fracture of fifth metacarpal bone, right hand, subsequent encounter for fracture with delayed healing</t>
  </si>
  <si>
    <t>Unsp fx fifth MC bone, right hand, subs for fx w delay heal</t>
  </si>
  <si>
    <t>S62306K</t>
  </si>
  <si>
    <t>Unspecified fracture of fifth metacarpal bone, right hand, subsequent encounter for fracture with nonunion</t>
  </si>
  <si>
    <t>Unsp fx fifth MC bone, right hand, subs for fx w nonunion</t>
  </si>
  <si>
    <t>S62306P</t>
  </si>
  <si>
    <t>Unspecified fracture of fifth metacarpal bone, right hand, subsequent encounter for fracture with malunion</t>
  </si>
  <si>
    <t>Unsp fx fifth MC bone, right hand, subs for fx w malunion</t>
  </si>
  <si>
    <t>S62306S</t>
  </si>
  <si>
    <t>Unspecified fracture of fifth metacarpal bone, right hand, sequela</t>
  </si>
  <si>
    <t>Unsp fracture of fifth metacarpal bone, right hand, sequela</t>
  </si>
  <si>
    <t>S62307A</t>
  </si>
  <si>
    <t>Unspecified fracture of fifth metacarpal bone, left hand, initial encounter for closed fracture</t>
  </si>
  <si>
    <t>Unsp fracture of fifth metacarpal bone, left hand, init</t>
  </si>
  <si>
    <t>S62307B</t>
  </si>
  <si>
    <t>Unspecified fracture of fifth metacarpal bone, left hand, initial encounter for open fracture</t>
  </si>
  <si>
    <t>Unsp fx fifth metacarpal bone, left hand, init for opn fx</t>
  </si>
  <si>
    <t>S62307D</t>
  </si>
  <si>
    <t>Unspecified fracture of fifth metacarpal bone, left hand, subsequent encounter for fracture with routine healing</t>
  </si>
  <si>
    <t>Unsp fx fifth MC bone, left hand, subs for fx w routn heal</t>
  </si>
  <si>
    <t>S62307G</t>
  </si>
  <si>
    <t>Unspecified fracture of fifth metacarpal bone, left hand, subsequent encounter for fracture with delayed healing</t>
  </si>
  <si>
    <t>Unsp fx fifth MC bone, left hand, subs for fx w delay heal</t>
  </si>
  <si>
    <t>S62307K</t>
  </si>
  <si>
    <t>Unspecified fracture of fifth metacarpal bone, left hand, subsequent encounter for fracture with nonunion</t>
  </si>
  <si>
    <t>Unsp fx fifth MC bone, left hand, subs for fx w nonunion</t>
  </si>
  <si>
    <t>S62307P</t>
  </si>
  <si>
    <t>Unspecified fracture of fifth metacarpal bone, left hand, subsequent encounter for fracture with malunion</t>
  </si>
  <si>
    <t>Unsp fx fifth MC bone, left hand, subs for fx w malunion</t>
  </si>
  <si>
    <t>S62307S</t>
  </si>
  <si>
    <t>Unspecified fracture of fifth metacarpal bone, left hand, sequela</t>
  </si>
  <si>
    <t>Unsp fracture of fifth metacarpal bone, left hand, sequela</t>
  </si>
  <si>
    <t>S62308A</t>
  </si>
  <si>
    <t>Unspecified fracture of other metacarpal bone, initial encounter for closed fracture</t>
  </si>
  <si>
    <t>Unsp fracture of oth metacarpal bone, init for clos fx</t>
  </si>
  <si>
    <t>S62308B</t>
  </si>
  <si>
    <t>Unspecified fracture of other metacarpal bone, initial encounter for open fracture</t>
  </si>
  <si>
    <t>Unsp fracture of oth metacarpal bone, init for opn fx</t>
  </si>
  <si>
    <t>S62308D</t>
  </si>
  <si>
    <t>Unspecified fracture of other metacarpal bone, subsequent encounter for fracture with routine healing</t>
  </si>
  <si>
    <t>Unsp fracture of metacarpal bone, subs for fx w routn heal</t>
  </si>
  <si>
    <t>S62308G</t>
  </si>
  <si>
    <t>Unspecified fracture of other metacarpal bone, subsequent encounter for fracture with delayed healing</t>
  </si>
  <si>
    <t>Unsp fracture of metacarpal bone, subs for fx w delay heal</t>
  </si>
  <si>
    <t>S62308K</t>
  </si>
  <si>
    <t>Unspecified fracture of other metacarpal bone, subsequent encounter for fracture with nonunion</t>
  </si>
  <si>
    <t>Unsp fracture of oth metacarpal bone, subs for fx w nonunion</t>
  </si>
  <si>
    <t>S62308P</t>
  </si>
  <si>
    <t>Unspecified fracture of other metacarpal bone, subsequent encounter for fracture with malunion</t>
  </si>
  <si>
    <t>Unsp fracture of oth metacarpal bone, subs for fx w malunion</t>
  </si>
  <si>
    <t>S62308S</t>
  </si>
  <si>
    <t>Unspecified fracture of other metacarpal bone, sequela</t>
  </si>
  <si>
    <t>S62309A</t>
  </si>
  <si>
    <t>Unspecified fracture of unspecified metacarpal bone, initial encounter for closed fracture</t>
  </si>
  <si>
    <t>Unsp fracture of unsp metacarpal bone, init for clos fx</t>
  </si>
  <si>
    <t>S62309B</t>
  </si>
  <si>
    <t>Unspecified fracture of unspecified metacarpal bone, initial encounter for open fracture</t>
  </si>
  <si>
    <t>Unsp fracture of unsp metacarpal bone, init for opn fx</t>
  </si>
  <si>
    <t>S62309D</t>
  </si>
  <si>
    <t>Unspecified fracture of unspecified metacarpal bone, subsequent encounter for fracture with routine healing</t>
  </si>
  <si>
    <t>Unsp fx unsp metacarpal bone, subs for fx w routn heal</t>
  </si>
  <si>
    <t>S62309G</t>
  </si>
  <si>
    <t>Unspecified fracture of unspecified metacarpal bone, subsequent encounter for fracture with delayed healing</t>
  </si>
  <si>
    <t>Unsp fx unsp metacarpal bone, subs for fx w delay heal</t>
  </si>
  <si>
    <t>S62309K</t>
  </si>
  <si>
    <t>Unspecified fracture of unspecified metacarpal bone, subsequent encounter for fracture with nonunion</t>
  </si>
  <si>
    <t>Unsp fx unsp metacarpal bone, subs for fx w nonunion</t>
  </si>
  <si>
    <t>S62309P</t>
  </si>
  <si>
    <t>Unspecified fracture of unspecified metacarpal bone, subsequent encounter for fracture with malunion</t>
  </si>
  <si>
    <t>Unsp fx unsp metacarpal bone, subs for fx w malunion</t>
  </si>
  <si>
    <t>S62309S</t>
  </si>
  <si>
    <t>Unspecified fracture of unspecified metacarpal bone, sequela</t>
  </si>
  <si>
    <t>S62310A</t>
  </si>
  <si>
    <t>Displaced fracture of base of second metacarpal bone, right hand, initial encounter for closed fracture</t>
  </si>
  <si>
    <t>Disp fx of base of second metacarpal bone, right hand, init</t>
  </si>
  <si>
    <t>S62310B</t>
  </si>
  <si>
    <t>Displaced fracture of base of second metacarpal bone, right hand, initial encounter for open fracture</t>
  </si>
  <si>
    <t>Disp fx of base of second MC bone, r hand, init for opn fx</t>
  </si>
  <si>
    <t>S62310D</t>
  </si>
  <si>
    <t>Displaced fracture of base of second metacarpal bone, right hand, subsequent encounter for fracture with routine healing</t>
  </si>
  <si>
    <t>Disp fx of base of 2nd MC bone, r hand, 7thD</t>
  </si>
  <si>
    <t>S62310G</t>
  </si>
  <si>
    <t>Displaced fracture of base of second metacarpal bone, right hand, subsequent encounter for fracture with delayed healing</t>
  </si>
  <si>
    <t>Disp fx of base of 2nd MC bone, r hand, 7thG</t>
  </si>
  <si>
    <t>S62310K</t>
  </si>
  <si>
    <t>Displaced fracture of base of second metacarpal bone, right hand, subsequent encounter for fracture with nonunion</t>
  </si>
  <si>
    <t>Disp fx of base of 2nd MC bone, r hand, 7thK</t>
  </si>
  <si>
    <t>S62310P</t>
  </si>
  <si>
    <t>Displaced fracture of base of second metacarpal bone, right hand, subsequent encounter for fracture with malunion</t>
  </si>
  <si>
    <t>Disp fx of base of 2nd MC bone, r hand, 7thP</t>
  </si>
  <si>
    <t>S62310S</t>
  </si>
  <si>
    <t>Displaced fracture of base of second metacarpal bone, right hand, sequela</t>
  </si>
  <si>
    <t>Disp fx of base of second MC bone, right hand, sequela</t>
  </si>
  <si>
    <t>S62311A</t>
  </si>
  <si>
    <t>Displaced fracture of base of second metacarpal bone, left hand, initial encounter for closed fracture</t>
  </si>
  <si>
    <t>Disp fx of base of second metacarpal bone, left hand, init</t>
  </si>
  <si>
    <t>S62311B</t>
  </si>
  <si>
    <t>Displaced fracture of base of second metacarpal bone, left hand, initial encounter for open fracture</t>
  </si>
  <si>
    <t>Disp fx of base of second metacarpal bone, left hand, 7thB</t>
  </si>
  <si>
    <t>S62311D</t>
  </si>
  <si>
    <t>Displaced fracture of base of second metacarpal bone, left hand, subsequent encounter for fracture with routine healing</t>
  </si>
  <si>
    <t>Disp fx of base of second metacarpal bone, left hand, 7thD</t>
  </si>
  <si>
    <t>S62311G</t>
  </si>
  <si>
    <t>Displaced fracture of base of second metacarpal bone, left hand, subsequent encounter for fracture with delayed healing</t>
  </si>
  <si>
    <t>Disp fx of base of second metacarpal bone, left hand, 7thG</t>
  </si>
  <si>
    <t>S62311K</t>
  </si>
  <si>
    <t>Displaced fracture of base of second metacarpal bone, left hand, subsequent encounter for fracture with nonunion</t>
  </si>
  <si>
    <t>Disp fx of base of second metacarpal bone, left hand, 7thK</t>
  </si>
  <si>
    <t>S62311P</t>
  </si>
  <si>
    <t>Displaced fracture of base of second metacarpal bone, left hand, subsequent encounter for fracture with malunion</t>
  </si>
  <si>
    <t>Disp fx of base of second metacarpal bone, left hand, 7thP</t>
  </si>
  <si>
    <t>S62311S</t>
  </si>
  <si>
    <t>Displaced fracture of base of second metacarpal bone, left hand, sequela</t>
  </si>
  <si>
    <t>Disp fx of base of second MC bone, left hand, sequela</t>
  </si>
  <si>
    <t>S62312A</t>
  </si>
  <si>
    <t>Displaced fracture of base of third metacarpal bone, right hand, initial encounter for closed fracture</t>
  </si>
  <si>
    <t>Disp fx of base of third metacarpal bone, right hand, init</t>
  </si>
  <si>
    <t>S62312B</t>
  </si>
  <si>
    <t>Displaced fracture of base of third metacarpal bone, right hand, initial encounter for open fracture</t>
  </si>
  <si>
    <t>Disp fx of base of third MC bone, r hand, init for opn fx</t>
  </si>
  <si>
    <t>S62312D</t>
  </si>
  <si>
    <t>Displaced fracture of base of third metacarpal bone, right hand, subsequent encounter for fracture with routine healing</t>
  </si>
  <si>
    <t>Disp fx of base of 3rd MC bone, r hand, 7thD</t>
  </si>
  <si>
    <t>S62312G</t>
  </si>
  <si>
    <t>Displaced fracture of base of third metacarpal bone, right hand, subsequent encounter for fracture with delayed healing</t>
  </si>
  <si>
    <t>Disp fx of base of 3rd MC bone, r hand, 7thG</t>
  </si>
  <si>
    <t>S62312K</t>
  </si>
  <si>
    <t>Displaced fracture of base of third metacarpal bone, right hand, subsequent encounter for fracture with nonunion</t>
  </si>
  <si>
    <t>Disp fx of base of 3rd MC bone, r hand, 7thK</t>
  </si>
  <si>
    <t>S62312P</t>
  </si>
  <si>
    <t>Displaced fracture of base of third metacarpal bone, right hand, subsequent encounter for fracture with malunion</t>
  </si>
  <si>
    <t>Disp fx of base of 3rd MC bone, r hand, 7thP</t>
  </si>
  <si>
    <t>S62312S</t>
  </si>
  <si>
    <t>Displaced fracture of base of third metacarpal bone, right hand, sequela</t>
  </si>
  <si>
    <t>Disp fx of base of third MC bone, right hand, sequela</t>
  </si>
  <si>
    <t>S62313A</t>
  </si>
  <si>
    <t>Displaced fracture of base of third metacarpal bone, left hand, initial encounter for closed fracture</t>
  </si>
  <si>
    <t>Disp fx of base of third metacarpal bone, left hand, init</t>
  </si>
  <si>
    <t>S62313B</t>
  </si>
  <si>
    <t>Displaced fracture of base of third metacarpal bone, left hand, initial encounter for open fracture</t>
  </si>
  <si>
    <t>Disp fx of base of third MC bone, left hand, init for opn fx</t>
  </si>
  <si>
    <t>S62313D</t>
  </si>
  <si>
    <t>Displaced fracture of base of third metacarpal bone, left hand, subsequent encounter for fracture with routine healing</t>
  </si>
  <si>
    <t>Disp fx of base of 3rd MC bone, l hand, 7thD</t>
  </si>
  <si>
    <t>S62313G</t>
  </si>
  <si>
    <t>Displaced fracture of base of third metacarpal bone, left hand, subsequent encounter for fracture with delayed healing</t>
  </si>
  <si>
    <t>Disp fx of base of 3rd MC bone, l hand, 7thG</t>
  </si>
  <si>
    <t>S62313K</t>
  </si>
  <si>
    <t>Displaced fracture of base of third metacarpal bone, left hand, subsequent encounter for fracture with nonunion</t>
  </si>
  <si>
    <t>Disp fx of base of 3rd MC bone, l hand, 7thK</t>
  </si>
  <si>
    <t>S62313P</t>
  </si>
  <si>
    <t>Displaced fracture of base of third metacarpal bone, left hand, subsequent encounter for fracture with malunion</t>
  </si>
  <si>
    <t>Disp fx of base of 3rd MC bone, l hand, 7thP</t>
  </si>
  <si>
    <t>S62313S</t>
  </si>
  <si>
    <t>Displaced fracture of base of third metacarpal bone, left hand, sequela</t>
  </si>
  <si>
    <t>Disp fx of base of third metacarpal bone, left hand, sequela</t>
  </si>
  <si>
    <t>S62314A</t>
  </si>
  <si>
    <t>Displaced fracture of base of fourth metacarpal bone, right hand, initial encounter for closed fracture</t>
  </si>
  <si>
    <t>Disp fx of base of fourth metacarpal bone, right hand, init</t>
  </si>
  <si>
    <t>S62314B</t>
  </si>
  <si>
    <t>Displaced fracture of base of fourth metacarpal bone, right hand, initial encounter for open fracture</t>
  </si>
  <si>
    <t>Disp fx of base of fourth MC bone, r hand, init for opn fx</t>
  </si>
  <si>
    <t>S62314D</t>
  </si>
  <si>
    <t>Displaced fracture of base of fourth metacarpal bone, right hand, subsequent encounter for fracture with routine healing</t>
  </si>
  <si>
    <t>Disp fx of base of 4th MC bone, r hand, 7thD</t>
  </si>
  <si>
    <t>S62314G</t>
  </si>
  <si>
    <t>Displaced fracture of base of fourth metacarpal bone, right hand, subsequent encounter for fracture with delayed healing</t>
  </si>
  <si>
    <t>Disp fx of base of 4th MC bone, r hand, 7thG</t>
  </si>
  <si>
    <t>S62314K</t>
  </si>
  <si>
    <t>Displaced fracture of base of fourth metacarpal bone, right hand, subsequent encounter for fracture with nonunion</t>
  </si>
  <si>
    <t>Disp fx of base of 4th MC bone, r hand, 7thK</t>
  </si>
  <si>
    <t>S62314P</t>
  </si>
  <si>
    <t>Displaced fracture of base of fourth metacarpal bone, right hand, subsequent encounter for fracture with malunion</t>
  </si>
  <si>
    <t>Disp fx of base of 4th MC bone, r hand, 7thP</t>
  </si>
  <si>
    <t>S62314S</t>
  </si>
  <si>
    <t>Displaced fracture of base of fourth metacarpal bone, right hand, sequela</t>
  </si>
  <si>
    <t>Disp fx of base of fourth MC bone, right hand, sequela</t>
  </si>
  <si>
    <t>S62315A</t>
  </si>
  <si>
    <t>Displaced fracture of base of fourth metacarpal bone, left hand, initial encounter for closed fracture</t>
  </si>
  <si>
    <t>Disp fx of base of fourth metacarpal bone, left hand, init</t>
  </si>
  <si>
    <t>S62315B</t>
  </si>
  <si>
    <t>Displaced fracture of base of fourth metacarpal bone, left hand, initial encounter for open fracture</t>
  </si>
  <si>
    <t>Disp fx of base of fourth MC bone, l hand, init for opn fx</t>
  </si>
  <si>
    <t>S62315D</t>
  </si>
  <si>
    <t>Displaced fracture of base of fourth metacarpal bone, left hand, subsequent encounter for fracture with routine healing</t>
  </si>
  <si>
    <t>Disp fx of base of 4th MC bone, l hand, 7thD</t>
  </si>
  <si>
    <t>S62315G</t>
  </si>
  <si>
    <t>Displaced fracture of base of fourth metacarpal bone, left hand, subsequent encounter for fracture with delayed healing</t>
  </si>
  <si>
    <t>Disp fx of base of 4th MC bone, l hand, 7thG</t>
  </si>
  <si>
    <t>S62315K</t>
  </si>
  <si>
    <t>Displaced fracture of base of fourth metacarpal bone, left hand, subsequent encounter for fracture with nonunion</t>
  </si>
  <si>
    <t>Disp fx of base of 4th MC bone, l hand, 7thK</t>
  </si>
  <si>
    <t>S62315P</t>
  </si>
  <si>
    <t>Displaced fracture of base of fourth metacarpal bone, left hand, subsequent encounter for fracture with malunion</t>
  </si>
  <si>
    <t>Disp fx of base of 4th MC bone, l hand, 7thP</t>
  </si>
  <si>
    <t>S62315S</t>
  </si>
  <si>
    <t>Displaced fracture of base of fourth metacarpal bone, left hand, sequela</t>
  </si>
  <si>
    <t>Disp fx of base of fourth MC bone, left hand, sequela</t>
  </si>
  <si>
    <t>S62316A</t>
  </si>
  <si>
    <t>Displaced fracture of base of fifth metacarpal bone, right hand, initial encounter for closed fracture</t>
  </si>
  <si>
    <t>Disp fx of base of fifth metacarpal bone, right hand, init</t>
  </si>
  <si>
    <t>S62316B</t>
  </si>
  <si>
    <t>Displaced fracture of base of fifth metacarpal bone, right hand, initial encounter for open fracture</t>
  </si>
  <si>
    <t>Disp fx of base of fifth MC bone, r hand, init for opn fx</t>
  </si>
  <si>
    <t>S62316D</t>
  </si>
  <si>
    <t>Displaced fracture of base of fifth metacarpal bone, right hand, subsequent encounter for fracture with routine healing</t>
  </si>
  <si>
    <t>Disp fx of base of 5th MC bone, r hand, 7thD</t>
  </si>
  <si>
    <t>S62316G</t>
  </si>
  <si>
    <t>Displaced fracture of base of fifth metacarpal bone, right hand, subsequent encounter for fracture with delayed healing</t>
  </si>
  <si>
    <t>Disp fx of base of 5th MC bone, r hand, 7thG</t>
  </si>
  <si>
    <t>S62316K</t>
  </si>
  <si>
    <t>Displaced fracture of base of fifth metacarpal bone, right hand, subsequent encounter for fracture with nonunion</t>
  </si>
  <si>
    <t>Disp fx of base of 5th MC bone, r hand, 7thK</t>
  </si>
  <si>
    <t>S62316P</t>
  </si>
  <si>
    <t>Displaced fracture of base of fifth metacarpal bone, right hand, subsequent encounter for fracture with malunion</t>
  </si>
  <si>
    <t>Disp fx of base of 5th MC bone, r hand, 7thP</t>
  </si>
  <si>
    <t>S62316S</t>
  </si>
  <si>
    <t>Displaced fracture of base of fifth metacarpal bone, right hand, sequela</t>
  </si>
  <si>
    <t>Disp fx of base of fifth MC bone, right hand, sequela</t>
  </si>
  <si>
    <t>S62317A</t>
  </si>
  <si>
    <t>Displaced fracture of base of fifth metacarpal bone, left hand, initial encounter for closed fracture</t>
  </si>
  <si>
    <t>Disp fx of base of fifth metacarpal bone, left hand, init</t>
  </si>
  <si>
    <t>S62317B</t>
  </si>
  <si>
    <t>Displaced fracture of base of fifth metacarpal bone, left hand, initial encounter for open fracture</t>
  </si>
  <si>
    <t>Disp fx of base of fifth metacarpal bone, left hand, 7thB</t>
  </si>
  <si>
    <t>S62317D</t>
  </si>
  <si>
    <t>Displaced fracture of base of fifth metacarpal bone, left hand, subsequent encounter for fracture with routine healing</t>
  </si>
  <si>
    <t>Disp fx of base of fifth metacarpal bone, left hand, 7thD</t>
  </si>
  <si>
    <t>S62317G</t>
  </si>
  <si>
    <t>Displaced fracture of base of fifth metacarpal bone, left hand, subsequent encounter for fracture with delayed healing</t>
  </si>
  <si>
    <t>Disp fx of base of fifth metacarpal bone, left hand, 7thG</t>
  </si>
  <si>
    <t>S62317K</t>
  </si>
  <si>
    <t>Displaced fracture of base of fifth metacarpal bone, left hand, subsequent encounter for fracture with nonunion</t>
  </si>
  <si>
    <t>Disp fx of base of fifth metacarpal bone, left hand, 7thK</t>
  </si>
  <si>
    <t>S62317P</t>
  </si>
  <si>
    <t>Displaced fracture of base of fifth metacarpal bone, left hand, subsequent encounter for fracture with malunion</t>
  </si>
  <si>
    <t>Disp fx of base of fifth metacarpal bone, left hand, 7thP</t>
  </si>
  <si>
    <t>S62317S</t>
  </si>
  <si>
    <t>Displaced fracture of base of fifth metacarpal bone, left hand, sequela</t>
  </si>
  <si>
    <t>Disp fx of base of fifth metacarpal bone, left hand, sequela</t>
  </si>
  <si>
    <t>S62318A</t>
  </si>
  <si>
    <t>Displaced fracture of base of other metacarpal bone, initial encounter for closed fracture</t>
  </si>
  <si>
    <t>Disp fx of base of oth metacarpal bone, init for clos fx</t>
  </si>
  <si>
    <t>S62318B</t>
  </si>
  <si>
    <t>Displaced fracture of base of other metacarpal bone, initial encounter for open fracture</t>
  </si>
  <si>
    <t>Disp fx of base of oth metacarpal bone, init for opn fx</t>
  </si>
  <si>
    <t>S62318D</t>
  </si>
  <si>
    <t>Displaced fracture of base of other metacarpal bone, subsequent encounter for fracture with routine healing</t>
  </si>
  <si>
    <t>Disp fx of base of metacarpal bone, subs for fx w routn heal</t>
  </si>
  <si>
    <t>S62318G</t>
  </si>
  <si>
    <t>Displaced fracture of base of other metacarpal bone, subsequent encounter for fracture with delayed healing</t>
  </si>
  <si>
    <t>Disp fx of base of metacarpal bone, subs for fx w delay heal</t>
  </si>
  <si>
    <t>S62318K</t>
  </si>
  <si>
    <t>Displaced fracture of base of other metacarpal bone, subsequent encounter for fracture with nonunion</t>
  </si>
  <si>
    <t>Disp fx of base of metacarpal bone, subs for fx w nonunion</t>
  </si>
  <si>
    <t>S62318P</t>
  </si>
  <si>
    <t>Displaced fracture of base of other metacarpal bone, subsequent encounter for fracture with malunion</t>
  </si>
  <si>
    <t>Disp fx of base of metacarpal bone, subs for fx w malunion</t>
  </si>
  <si>
    <t>S62318S</t>
  </si>
  <si>
    <t>Displaced fracture of base of other metacarpal bone, sequela</t>
  </si>
  <si>
    <t>S62319A</t>
  </si>
  <si>
    <t>Displaced fracture of base of unspecified metacarpal bone, initial encounter for closed fracture</t>
  </si>
  <si>
    <t>Disp fx of base of unsp metacarpal bone, init for clos fx</t>
  </si>
  <si>
    <t>S62319B</t>
  </si>
  <si>
    <t>Displaced fracture of base of unspecified metacarpal bone, initial encounter for open fracture</t>
  </si>
  <si>
    <t>Disp fx of base of unsp metacarpal bone, init for opn fx</t>
  </si>
  <si>
    <t>S62319D</t>
  </si>
  <si>
    <t>Displaced fracture of base of unspecified metacarpal bone, subsequent encounter for fracture with routine healing</t>
  </si>
  <si>
    <t>Disp fx of base of unsp MC bone, subs for fx w routn heal</t>
  </si>
  <si>
    <t>S62319G</t>
  </si>
  <si>
    <t>Displaced fracture of base of unspecified metacarpal bone, subsequent encounter for fracture with delayed healing</t>
  </si>
  <si>
    <t>Disp fx of base of unsp MC bone, subs for fx w delay heal</t>
  </si>
  <si>
    <t>S62319K</t>
  </si>
  <si>
    <t>Displaced fracture of base of unspecified metacarpal bone, subsequent encounter for fracture with nonunion</t>
  </si>
  <si>
    <t>Disp fx of base of unsp MC bone, subs for fx w nonunion</t>
  </si>
  <si>
    <t>S62319P</t>
  </si>
  <si>
    <t>Displaced fracture of base of unspecified metacarpal bone, subsequent encounter for fracture with malunion</t>
  </si>
  <si>
    <t>Disp fx of base of unsp MC bone, subs for fx w malunion</t>
  </si>
  <si>
    <t>S62319S</t>
  </si>
  <si>
    <t>Displaced fracture of base of unspecified metacarpal bone, sequela</t>
  </si>
  <si>
    <t>Disp fx of base of unspecified metacarpal bone, sequela</t>
  </si>
  <si>
    <t>S62320A</t>
  </si>
  <si>
    <t>Displaced fracture of shaft of second metacarpal bone, right hand, initial encounter for closed fracture</t>
  </si>
  <si>
    <t>Disp fx of shaft of second metacarpal bone, right hand, init</t>
  </si>
  <si>
    <t>S62320B</t>
  </si>
  <si>
    <t>Displaced fracture of shaft of second metacarpal bone, right hand, initial encounter for open fracture</t>
  </si>
  <si>
    <t>Disp fx of shaft of second MC bone, r hand, init for opn fx</t>
  </si>
  <si>
    <t>S62320D</t>
  </si>
  <si>
    <t>Displaced fracture of shaft of second metacarpal bone, right hand, subsequent encounter for fracture with routine healing</t>
  </si>
  <si>
    <t>Disp fx of shaft of 2nd MC bone, r hand, 7thD</t>
  </si>
  <si>
    <t>S62320G</t>
  </si>
  <si>
    <t>Displaced fracture of shaft of second metacarpal bone, right hand, subsequent encounter for fracture with delayed healing</t>
  </si>
  <si>
    <t>Disp fx of shaft of 2nd MC bone, r hand, 7thG</t>
  </si>
  <si>
    <t>S62320K</t>
  </si>
  <si>
    <t>Displaced fracture of shaft of second metacarpal bone, right hand, subsequent encounter for fracture with nonunion</t>
  </si>
  <si>
    <t>Disp fx of shaft of 2nd MC bone, r hand, 7thK</t>
  </si>
  <si>
    <t>S62320P</t>
  </si>
  <si>
    <t>Displaced fracture of shaft of second metacarpal bone, right hand, subsequent encounter for fracture with malunion</t>
  </si>
  <si>
    <t>Disp fx of shaft of 2nd MC bone, r hand, 7thP</t>
  </si>
  <si>
    <t>S62320S</t>
  </si>
  <si>
    <t>Displaced fracture of shaft of second metacarpal bone, right hand, sequela</t>
  </si>
  <si>
    <t>Disp fx of shaft of second MC bone, right hand, sequela</t>
  </si>
  <si>
    <t>S62321A</t>
  </si>
  <si>
    <t>Displaced fracture of shaft of second metacarpal bone, left hand, initial encounter for closed fracture</t>
  </si>
  <si>
    <t>Disp fx of shaft of second metacarpal bone, left hand, init</t>
  </si>
  <si>
    <t>S62321B</t>
  </si>
  <si>
    <t>Displaced fracture of shaft of second metacarpal bone, left hand, initial encounter for open fracture</t>
  </si>
  <si>
    <t>Disp fx of shaft of second MC bone, l hand, init for opn fx</t>
  </si>
  <si>
    <t>S62321D</t>
  </si>
  <si>
    <t>Displaced fracture of shaft of second metacarpal bone, left hand, subsequent encounter for fracture with routine healing</t>
  </si>
  <si>
    <t>Disp fx of shaft of 2nd MC bone, l hand, 7thD</t>
  </si>
  <si>
    <t>S62321G</t>
  </si>
  <si>
    <t>Displaced fracture of shaft of second metacarpal bone, left hand, subsequent encounter for fracture with delayed healing</t>
  </si>
  <si>
    <t>Disp fx of shaft of 2nd MC bone, l hand, 7thG</t>
  </si>
  <si>
    <t>S62321K</t>
  </si>
  <si>
    <t>Displaced fracture of shaft of second metacarpal bone, left hand, subsequent encounter for fracture with nonunion</t>
  </si>
  <si>
    <t>Disp fx of shaft of 2nd MC bone, l hand, 7thK</t>
  </si>
  <si>
    <t>S62321P</t>
  </si>
  <si>
    <t>Displaced fracture of shaft of second metacarpal bone, left hand, subsequent encounter for fracture with malunion</t>
  </si>
  <si>
    <t>Disp fx of shaft of 2nd MC bone, l hand, 7thP</t>
  </si>
  <si>
    <t>S62321S</t>
  </si>
  <si>
    <t>Displaced fracture of shaft of second metacarpal bone, left hand, sequela</t>
  </si>
  <si>
    <t>Disp fx of shaft of second MC bone, left hand, sequela</t>
  </si>
  <si>
    <t>S62322A</t>
  </si>
  <si>
    <t>Displaced fracture of shaft of third metacarpal bone, right hand, initial encounter for closed fracture</t>
  </si>
  <si>
    <t>Disp fx of shaft of third metacarpal bone, right hand, init</t>
  </si>
  <si>
    <t>S62322B</t>
  </si>
  <si>
    <t>Displaced fracture of shaft of third metacarpal bone, right hand, initial encounter for open fracture</t>
  </si>
  <si>
    <t>Disp fx of shaft of third MC bone, r hand, init for opn fx</t>
  </si>
  <si>
    <t>S62322D</t>
  </si>
  <si>
    <t>Displaced fracture of shaft of third metacarpal bone, right hand, subsequent encounter for fracture with routine healing</t>
  </si>
  <si>
    <t>Disp fx of shaft of 3rd MC bone, r hand, 7thD</t>
  </si>
  <si>
    <t>S62322G</t>
  </si>
  <si>
    <t>Displaced fracture of shaft of third metacarpal bone, right hand, subsequent encounter for fracture with delayed healing</t>
  </si>
  <si>
    <t>Disp fx of shaft of 3rd MC bone, r hand, 7thG</t>
  </si>
  <si>
    <t>S62322K</t>
  </si>
  <si>
    <t>Displaced fracture of shaft of third metacarpal bone, right hand, subsequent encounter for fracture with nonunion</t>
  </si>
  <si>
    <t>Disp fx of shaft of 3rd MC bone, r hand, 7thK</t>
  </si>
  <si>
    <t>S62322P</t>
  </si>
  <si>
    <t>Displaced fracture of shaft of third metacarpal bone, right hand, subsequent encounter for fracture with malunion</t>
  </si>
  <si>
    <t>Disp fx of shaft of 3rd MC bone, r hand, 7thP</t>
  </si>
  <si>
    <t>S62322S</t>
  </si>
  <si>
    <t>Displaced fracture of shaft of third metacarpal bone, right hand, sequela</t>
  </si>
  <si>
    <t>Disp fx of shaft of third MC bone, right hand, sequela</t>
  </si>
  <si>
    <t>S62323A</t>
  </si>
  <si>
    <t>Displaced fracture of shaft of third metacarpal bone, left hand, initial encounter for closed fracture</t>
  </si>
  <si>
    <t>Disp fx of shaft of third metacarpal bone, left hand, init</t>
  </si>
  <si>
    <t>S62323B</t>
  </si>
  <si>
    <t>Displaced fracture of shaft of third metacarpal bone, left hand, initial encounter for open fracture</t>
  </si>
  <si>
    <t>Disp fx of shaft of third MC bone, l hand, init for opn fx</t>
  </si>
  <si>
    <t>S62323D</t>
  </si>
  <si>
    <t>Displaced fracture of shaft of third metacarpal bone, left hand, subsequent encounter for fracture with routine healing</t>
  </si>
  <si>
    <t>Disp fx of shaft of 3rd MC bone, l hand, 7thD</t>
  </si>
  <si>
    <t>S62323G</t>
  </si>
  <si>
    <t>Displaced fracture of shaft of third metacarpal bone, left hand, subsequent encounter for fracture with delayed healing</t>
  </si>
  <si>
    <t>Disp fx of shaft of 3rd MC bone, l hand, 7thG</t>
  </si>
  <si>
    <t>S62323K</t>
  </si>
  <si>
    <t>Displaced fracture of shaft of third metacarpal bone, left hand, subsequent encounter for fracture with nonunion</t>
  </si>
  <si>
    <t>Disp fx of shaft of 3rd MC bone, l hand, 7thK</t>
  </si>
  <si>
    <t>S62323P</t>
  </si>
  <si>
    <t>Displaced fracture of shaft of third metacarpal bone, left hand, subsequent encounter for fracture with malunion</t>
  </si>
  <si>
    <t>Disp fx of shaft of 3rd MC bone, l hand, 7thP</t>
  </si>
  <si>
    <t>S62323S</t>
  </si>
  <si>
    <t>Displaced fracture of shaft of third metacarpal bone, left hand, sequela</t>
  </si>
  <si>
    <t>Disp fx of shaft of third MC bone, left hand, sequela</t>
  </si>
  <si>
    <t>S62324A</t>
  </si>
  <si>
    <t>Displaced fracture of shaft of fourth metacarpal bone, right hand, initial encounter for closed fracture</t>
  </si>
  <si>
    <t>Disp fx of shaft of fourth metacarpal bone, right hand, init</t>
  </si>
  <si>
    <t>S62324B</t>
  </si>
  <si>
    <t>Displaced fracture of shaft of fourth metacarpal bone, right hand, initial encounter for open fracture</t>
  </si>
  <si>
    <t>Disp fx of shaft of fourth MC bone, r hand, init for opn fx</t>
  </si>
  <si>
    <t>S62324D</t>
  </si>
  <si>
    <t>Displaced fracture of shaft of fourth metacarpal bone, right hand, subsequent encounter for fracture with routine healing</t>
  </si>
  <si>
    <t>Disp fx of shaft of 4th MC bone, r hand, 7thD</t>
  </si>
  <si>
    <t>S62324G</t>
  </si>
  <si>
    <t>Displaced fracture of shaft of fourth metacarpal bone, right hand, subsequent encounter for fracture with delayed healing</t>
  </si>
  <si>
    <t>Disp fx of shaft of 4th MC bone, r hand, 7thG</t>
  </si>
  <si>
    <t>S62324K</t>
  </si>
  <si>
    <t>Displaced fracture of shaft of fourth metacarpal bone, right hand, subsequent encounter for fracture with nonunion</t>
  </si>
  <si>
    <t>Disp fx of shaft of 4th MC bone, r hand, 7thK</t>
  </si>
  <si>
    <t>S62324P</t>
  </si>
  <si>
    <t>Displaced fracture of shaft of fourth metacarpal bone, right hand, subsequent encounter for fracture with malunion</t>
  </si>
  <si>
    <t>Disp fx of shaft of 4th MC bone, r hand, 7thP</t>
  </si>
  <si>
    <t>S62324S</t>
  </si>
  <si>
    <t>Displaced fracture of shaft of fourth metacarpal bone, right hand, sequela</t>
  </si>
  <si>
    <t>Disp fx of shaft of fourth MC bone, right hand, sequela</t>
  </si>
  <si>
    <t>S62325A</t>
  </si>
  <si>
    <t>Displaced fracture of shaft of fourth metacarpal bone, left hand, initial encounter for closed fracture</t>
  </si>
  <si>
    <t>Disp fx of shaft of fourth metacarpal bone, left hand, init</t>
  </si>
  <si>
    <t>S62325B</t>
  </si>
  <si>
    <t>Displaced fracture of shaft of fourth metacarpal bone, left hand, initial encounter for open fracture</t>
  </si>
  <si>
    <t>Disp fx of shaft of fourth MC bone, l hand, init for opn fx</t>
  </si>
  <si>
    <t>S62325D</t>
  </si>
  <si>
    <t>Displaced fracture of shaft of fourth metacarpal bone, left hand, subsequent encounter for fracture with routine healing</t>
  </si>
  <si>
    <t>Disp fx of shaft of 4th MC bone, l hand, 7thD</t>
  </si>
  <si>
    <t>S62325G</t>
  </si>
  <si>
    <t>Displaced fracture of shaft of fourth metacarpal bone, left hand, subsequent encounter for fracture with delayed healing</t>
  </si>
  <si>
    <t>Disp fx of shaft of 4th MC bone, l hand, 7thG</t>
  </si>
  <si>
    <t>S62325K</t>
  </si>
  <si>
    <t>Displaced fracture of shaft of fourth metacarpal bone, left hand, subsequent encounter for fracture with nonunion</t>
  </si>
  <si>
    <t>Disp fx of shaft of 4th MC bone, l hand, 7thK</t>
  </si>
  <si>
    <t>S62325P</t>
  </si>
  <si>
    <t>Displaced fracture of shaft of fourth metacarpal bone, left hand, subsequent encounter for fracture with malunion</t>
  </si>
  <si>
    <t>Disp fx of shaft of 4th MC bone, l hand, 7thP</t>
  </si>
  <si>
    <t>S62325S</t>
  </si>
  <si>
    <t>Displaced fracture of shaft of fourth metacarpal bone, left hand, sequela</t>
  </si>
  <si>
    <t>Disp fx of shaft of fourth MC bone, left hand, sequela</t>
  </si>
  <si>
    <t>S62326A</t>
  </si>
  <si>
    <t>Displaced fracture of shaft of fifth metacarpal bone, right hand, initial encounter for closed fracture</t>
  </si>
  <si>
    <t>Disp fx of shaft of fifth metacarpal bone, right hand, init</t>
  </si>
  <si>
    <t>S62326B</t>
  </si>
  <si>
    <t>Displaced fracture of shaft of fifth metacarpal bone, right hand, initial encounter for open fracture</t>
  </si>
  <si>
    <t>Disp fx of shaft of fifth MC bone, r hand, init for opn fx</t>
  </si>
  <si>
    <t>S62326D</t>
  </si>
  <si>
    <t>Displaced fracture of shaft of fifth metacarpal bone, right hand, subsequent encounter for fracture with routine healing</t>
  </si>
  <si>
    <t>Disp fx of shaft of 5th MC bone, r hand, 7thD</t>
  </si>
  <si>
    <t>S62326G</t>
  </si>
  <si>
    <t>Displaced fracture of shaft of fifth metacarpal bone, right hand, subsequent encounter for fracture with delayed healing</t>
  </si>
  <si>
    <t>Disp fx of shaft of 5th MC bone, r hand, 7thG</t>
  </si>
  <si>
    <t>S62326K</t>
  </si>
  <si>
    <t>Displaced fracture of shaft of fifth metacarpal bone, right hand, subsequent encounter for fracture with nonunion</t>
  </si>
  <si>
    <t>Disp fx of shaft of 5th MC bone, r hand, 7thK</t>
  </si>
  <si>
    <t>S62326P</t>
  </si>
  <si>
    <t>Displaced fracture of shaft of fifth metacarpal bone, right hand, subsequent encounter for fracture with malunion</t>
  </si>
  <si>
    <t>Disp fx of shaft of 5th MC bone, r hand, 7thP</t>
  </si>
  <si>
    <t>S62326S</t>
  </si>
  <si>
    <t>Displaced fracture of shaft of fifth metacarpal bone, right hand, sequela</t>
  </si>
  <si>
    <t>Disp fx of shaft of fifth MC bone, right hand, sequela</t>
  </si>
  <si>
    <t>S62327A</t>
  </si>
  <si>
    <t>Displaced fracture of shaft of fifth metacarpal bone, left hand, initial encounter for closed fracture</t>
  </si>
  <si>
    <t>Disp fx of shaft of fifth metacarpal bone, left hand, init</t>
  </si>
  <si>
    <t>S62327B</t>
  </si>
  <si>
    <t>Displaced fracture of shaft of fifth metacarpal bone, left hand, initial encounter for open fracture</t>
  </si>
  <si>
    <t>Disp fx of shaft of fifth MC bone, l hand, init for opn fx</t>
  </si>
  <si>
    <t>S62327D</t>
  </si>
  <si>
    <t>Displaced fracture of shaft of fifth metacarpal bone, left hand, subsequent encounter for fracture with routine healing</t>
  </si>
  <si>
    <t>Disp fx of shaft of 5th MC bone, l hand, 7thD</t>
  </si>
  <si>
    <t>S62327G</t>
  </si>
  <si>
    <t>Displaced fracture of shaft of fifth metacarpal bone, left hand, subsequent encounter for fracture with delayed healing</t>
  </si>
  <si>
    <t>Disp fx of shaft of 5th MC bone, l hand, 7thG</t>
  </si>
  <si>
    <t>S62327K</t>
  </si>
  <si>
    <t>Displaced fracture of shaft of fifth metacarpal bone, left hand, subsequent encounter for fracture with nonunion</t>
  </si>
  <si>
    <t>Disp fx of shaft of 5th MC bone, l hand, 7thK</t>
  </si>
  <si>
    <t>S62327P</t>
  </si>
  <si>
    <t>Displaced fracture of shaft of fifth metacarpal bone, left hand, subsequent encounter for fracture with malunion</t>
  </si>
  <si>
    <t>Disp fx of shaft of 5th MC bone, l hand, 7thP</t>
  </si>
  <si>
    <t>S62327S</t>
  </si>
  <si>
    <t>Displaced fracture of shaft of fifth metacarpal bone, left hand, sequela</t>
  </si>
  <si>
    <t>Disp fx of shaft of fifth MC bone, left hand, sequela</t>
  </si>
  <si>
    <t>S62328A</t>
  </si>
  <si>
    <t>Displaced fracture of shaft of other metacarpal bone, initial encounter for closed fracture</t>
  </si>
  <si>
    <t>Disp fx of shaft of oth metacarpal bone, init for clos fx</t>
  </si>
  <si>
    <t>S62328B</t>
  </si>
  <si>
    <t>Displaced fracture of shaft of other metacarpal bone, initial encounter for open fracture</t>
  </si>
  <si>
    <t>Disp fx of shaft of oth metacarpal bone, init for opn fx</t>
  </si>
  <si>
    <t>S62328D</t>
  </si>
  <si>
    <t>Displaced fracture of shaft of other metacarpal bone, subsequent encounter for fracture with routine healing</t>
  </si>
  <si>
    <t>Disp fx of shaft of MC bone, subs for fx w routn heal</t>
  </si>
  <si>
    <t>S62328G</t>
  </si>
  <si>
    <t>Displaced fracture of shaft of other metacarpal bone, subsequent encounter for fracture with delayed healing</t>
  </si>
  <si>
    <t>Disp fx of shaft of MC bone, subs for fx w delay heal</t>
  </si>
  <si>
    <t>S62328K</t>
  </si>
  <si>
    <t>Displaced fracture of shaft of other metacarpal bone, subsequent encounter for fracture with nonunion</t>
  </si>
  <si>
    <t>Disp fx of shaft of metacarpal bone, subs for fx w nonunion</t>
  </si>
  <si>
    <t>S62328P</t>
  </si>
  <si>
    <t>Displaced fracture of shaft of other metacarpal bone, subsequent encounter for fracture with malunion</t>
  </si>
  <si>
    <t>Disp fx of shaft of metacarpal bone, subs for fx w malunion</t>
  </si>
  <si>
    <t>S62328S</t>
  </si>
  <si>
    <t>Displaced fracture of shaft of other metacarpal bone, sequela</t>
  </si>
  <si>
    <t>Disp fx of shaft of other metacarpal bone, sequela</t>
  </si>
  <si>
    <t>S62329A</t>
  </si>
  <si>
    <t>Displaced fracture of shaft of unspecified metacarpal bone, initial encounter for closed fracture</t>
  </si>
  <si>
    <t>Disp fx of shaft of unsp metacarpal bone, init for clos fx</t>
  </si>
  <si>
    <t>S62329B</t>
  </si>
  <si>
    <t>Displaced fracture of shaft of unspecified metacarpal bone, initial encounter for open fracture</t>
  </si>
  <si>
    <t>Disp fx of shaft of unsp metacarpal bone, init for opn fx</t>
  </si>
  <si>
    <t>S62329D</t>
  </si>
  <si>
    <t>Displaced fracture of shaft of unspecified metacarpal bone, subsequent encounter for fracture with routine healing</t>
  </si>
  <si>
    <t>Disp fx of shaft of unsp MC bone, subs for fx w routn heal</t>
  </si>
  <si>
    <t>S62329G</t>
  </si>
  <si>
    <t>Displaced fracture of shaft of unspecified metacarpal bone, subsequent encounter for fracture with delayed healing</t>
  </si>
  <si>
    <t>Disp fx of shaft of unsp MC bone, subs for fx w delay heal</t>
  </si>
  <si>
    <t>S62329K</t>
  </si>
  <si>
    <t>Displaced fracture of shaft of unspecified metacarpal bone, subsequent encounter for fracture with nonunion</t>
  </si>
  <si>
    <t>Disp fx of shaft of unsp MC bone, subs for fx w nonunion</t>
  </si>
  <si>
    <t>S62329P</t>
  </si>
  <si>
    <t>Displaced fracture of shaft of unspecified metacarpal bone, subsequent encounter for fracture with malunion</t>
  </si>
  <si>
    <t>Disp fx of shaft of unsp MC bone, subs for fx w malunion</t>
  </si>
  <si>
    <t>S62329S</t>
  </si>
  <si>
    <t>Displaced fracture of shaft of unspecified metacarpal bone, sequela</t>
  </si>
  <si>
    <t>Disp fx of shaft of unspecified metacarpal bone, sequela</t>
  </si>
  <si>
    <t>S62330A</t>
  </si>
  <si>
    <t>Displaced fracture of neck of second metacarpal bone, right hand, initial encounter for closed fracture</t>
  </si>
  <si>
    <t>Disp fx of neck of second metacarpal bone, right hand, init</t>
  </si>
  <si>
    <t>S62330B</t>
  </si>
  <si>
    <t>Displaced fracture of neck of second metacarpal bone, right hand, initial encounter for open fracture</t>
  </si>
  <si>
    <t>Disp fx of neck of second MC bone, r hand, init for opn fx</t>
  </si>
  <si>
    <t>S62330D</t>
  </si>
  <si>
    <t>Displaced fracture of neck of second metacarpal bone, right hand, subsequent encounter for fracture with routine healing</t>
  </si>
  <si>
    <t>Disp fx of nk of 2nd MC bone, r hand, 7thD</t>
  </si>
  <si>
    <t>S62330G</t>
  </si>
  <si>
    <t>Displaced fracture of neck of second metacarpal bone, right hand, subsequent encounter for fracture with delayed healing</t>
  </si>
  <si>
    <t>Disp fx of nk of 2nd MC bone, r hand, 7thG</t>
  </si>
  <si>
    <t>S62330K</t>
  </si>
  <si>
    <t>Displaced fracture of neck of second metacarpal bone, right hand, subsequent encounter for fracture with nonunion</t>
  </si>
  <si>
    <t>Disp fx of nk of 2nd MC bone, r hand, subs for fx w nonunion</t>
  </si>
  <si>
    <t>S62330P</t>
  </si>
  <si>
    <t>Displaced fracture of neck of second metacarpal bone, right hand, subsequent encounter for fracture with malunion</t>
  </si>
  <si>
    <t>Disp fx of nk of 2nd MC bone, r hand, subs for fx w malunion</t>
  </si>
  <si>
    <t>S62330S</t>
  </si>
  <si>
    <t>Displaced fracture of neck of second metacarpal bone, right hand, sequela</t>
  </si>
  <si>
    <t>Disp fx of neck of second MC bone, right hand, sequela</t>
  </si>
  <si>
    <t>S62331A</t>
  </si>
  <si>
    <t>Displaced fracture of neck of second metacarpal bone, left hand, initial encounter for closed fracture</t>
  </si>
  <si>
    <t>Disp fx of neck of second metacarpal bone, left hand, init</t>
  </si>
  <si>
    <t>S62331B</t>
  </si>
  <si>
    <t>Displaced fracture of neck of second metacarpal bone, left hand, initial encounter for open fracture</t>
  </si>
  <si>
    <t>Disp fx of neck of second MC bone, l hand, init for opn fx</t>
  </si>
  <si>
    <t>S62331D</t>
  </si>
  <si>
    <t>Displaced fracture of neck of second metacarpal bone, left hand, subsequent encounter for fracture with routine healing</t>
  </si>
  <si>
    <t>Disp fx of nk of 2nd MC bone, l hand, 7thD</t>
  </si>
  <si>
    <t>S62331G</t>
  </si>
  <si>
    <t>Displaced fracture of neck of second metacarpal bone, left hand, subsequent encounter for fracture with delayed healing</t>
  </si>
  <si>
    <t>Disp fx of nk of 2nd MC bone, l hand, 7thG</t>
  </si>
  <si>
    <t>S62331K</t>
  </si>
  <si>
    <t>Displaced fracture of neck of second metacarpal bone, left hand, subsequent encounter for fracture with nonunion</t>
  </si>
  <si>
    <t>Disp fx of nk of 2nd MC bone, l hand, subs for fx w nonunion</t>
  </si>
  <si>
    <t>S62331P</t>
  </si>
  <si>
    <t>Displaced fracture of neck of second metacarpal bone, left hand, subsequent encounter for fracture with malunion</t>
  </si>
  <si>
    <t>Disp fx of nk of 2nd MC bone, l hand, subs for fx w malunion</t>
  </si>
  <si>
    <t>S62331S</t>
  </si>
  <si>
    <t>Displaced fracture of neck of second metacarpal bone, left hand, sequela</t>
  </si>
  <si>
    <t>Disp fx of neck of second MC bone, left hand, sequela</t>
  </si>
  <si>
    <t>S62332A</t>
  </si>
  <si>
    <t>Displaced fracture of neck of third metacarpal bone, right hand, initial encounter for closed fracture</t>
  </si>
  <si>
    <t>Disp fx of neck of third metacarpal bone, right hand, init</t>
  </si>
  <si>
    <t>S62332B</t>
  </si>
  <si>
    <t>Displaced fracture of neck of third metacarpal bone, right hand, initial encounter for open fracture</t>
  </si>
  <si>
    <t>Disp fx of neck of third MC bone, r hand, init for opn fx</t>
  </si>
  <si>
    <t>S62332D</t>
  </si>
  <si>
    <t>Displaced fracture of neck of third metacarpal bone, right hand, subsequent encounter for fracture with routine healing</t>
  </si>
  <si>
    <t>Disp fx of nk of 3rd MC bone, r hand, 7thD</t>
  </si>
  <si>
    <t>S62332G</t>
  </si>
  <si>
    <t>Displaced fracture of neck of third metacarpal bone, right hand, subsequent encounter for fracture with delayed healing</t>
  </si>
  <si>
    <t>Disp fx of nk of 3rd MC bone, r hand, 7thG</t>
  </si>
  <si>
    <t>S62332K</t>
  </si>
  <si>
    <t>Displaced fracture of neck of third metacarpal bone, right hand, subsequent encounter for fracture with nonunion</t>
  </si>
  <si>
    <t>Disp fx of nk of 3rd MC bone, r hand, subs for fx w nonunion</t>
  </si>
  <si>
    <t>S62332P</t>
  </si>
  <si>
    <t>Displaced fracture of neck of third metacarpal bone, right hand, subsequent encounter for fracture with malunion</t>
  </si>
  <si>
    <t>Disp fx of nk of 3rd MC bone, r hand, subs for fx w malunion</t>
  </si>
  <si>
    <t>S62332S</t>
  </si>
  <si>
    <t>Displaced fracture of neck of third metacarpal bone, right hand, sequela</t>
  </si>
  <si>
    <t>Disp fx of neck of third MC bone, right hand, sequela</t>
  </si>
  <si>
    <t>S62333A</t>
  </si>
  <si>
    <t>Displaced fracture of neck of third metacarpal bone, left hand, initial encounter for closed fracture</t>
  </si>
  <si>
    <t>Disp fx of neck of third metacarpal bone, left hand, init</t>
  </si>
  <si>
    <t>S62333B</t>
  </si>
  <si>
    <t>Displaced fracture of neck of third metacarpal bone, left hand, initial encounter for open fracture</t>
  </si>
  <si>
    <t>Disp fx of neck of third MC bone, left hand, init for opn fx</t>
  </si>
  <si>
    <t>S62333D</t>
  </si>
  <si>
    <t>Displaced fracture of neck of third metacarpal bone, left hand, subsequent encounter for fracture with routine healing</t>
  </si>
  <si>
    <t>Disp fx of nk of 3rd MC bone, l hand, 7thD</t>
  </si>
  <si>
    <t>S62333G</t>
  </si>
  <si>
    <t>Displaced fracture of neck of third metacarpal bone, left hand, subsequent encounter for fracture with delayed healing</t>
  </si>
  <si>
    <t>Disp fx of nk of 3rd MC bone, l hand, 7thG</t>
  </si>
  <si>
    <t>S62333K</t>
  </si>
  <si>
    <t>Displaced fracture of neck of third metacarpal bone, left hand, subsequent encounter for fracture with nonunion</t>
  </si>
  <si>
    <t>Disp fx of nk of 3rd MC bone, l hand, subs for fx w nonunion</t>
  </si>
  <si>
    <t>S62333P</t>
  </si>
  <si>
    <t>Displaced fracture of neck of third metacarpal bone, left hand, subsequent encounter for fracture with malunion</t>
  </si>
  <si>
    <t>Disp fx of nk of 3rd MC bone, l hand, subs for fx w malunion</t>
  </si>
  <si>
    <t>S62333S</t>
  </si>
  <si>
    <t>Displaced fracture of neck of third metacarpal bone, left hand, sequela</t>
  </si>
  <si>
    <t>Disp fx of neck of third metacarpal bone, left hand, sequela</t>
  </si>
  <si>
    <t>S62334A</t>
  </si>
  <si>
    <t>Displaced fracture of neck of fourth metacarpal bone, right hand, initial encounter for closed fracture</t>
  </si>
  <si>
    <t>Disp fx of neck of fourth metacarpal bone, right hand, init</t>
  </si>
  <si>
    <t>S62334B</t>
  </si>
  <si>
    <t>Displaced fracture of neck of fourth metacarpal bone, right hand, initial encounter for open fracture</t>
  </si>
  <si>
    <t>Disp fx of neck of fourth MC bone, r hand, init for opn fx</t>
  </si>
  <si>
    <t>S62334D</t>
  </si>
  <si>
    <t>Displaced fracture of neck of fourth metacarpal bone, right hand, subsequent encounter for fracture with routine healing</t>
  </si>
  <si>
    <t>Disp fx of nk of 4th MC bone, r hand, 7thD</t>
  </si>
  <si>
    <t>S62334G</t>
  </si>
  <si>
    <t>Displaced fracture of neck of fourth metacarpal bone, right hand, subsequent encounter for fracture with delayed healing</t>
  </si>
  <si>
    <t>Disp fx of nk of 4th MC bone, r hand, 7thG</t>
  </si>
  <si>
    <t>S62334K</t>
  </si>
  <si>
    <t>Displaced fracture of neck of fourth metacarpal bone, right hand, subsequent encounter for fracture with nonunion</t>
  </si>
  <si>
    <t>Disp fx of nk of 4th MC bone, r hand, subs for fx w nonunion</t>
  </si>
  <si>
    <t>S62334P</t>
  </si>
  <si>
    <t>Displaced fracture of neck of fourth metacarpal bone, right hand, subsequent encounter for fracture with malunion</t>
  </si>
  <si>
    <t>Disp fx of nk of 4th MC bone, r hand, subs for fx w malunion</t>
  </si>
  <si>
    <t>S62334S</t>
  </si>
  <si>
    <t>Displaced fracture of neck of fourth metacarpal bone, right hand, sequela</t>
  </si>
  <si>
    <t>Disp fx of neck of fourth MC bone, right hand, sequela</t>
  </si>
  <si>
    <t>S62335A</t>
  </si>
  <si>
    <t>Displaced fracture of neck of fourth metacarpal bone, left hand, initial encounter for closed fracture</t>
  </si>
  <si>
    <t>Disp fx of neck of fourth metacarpal bone, left hand, init</t>
  </si>
  <si>
    <t>S62335B</t>
  </si>
  <si>
    <t>Displaced fracture of neck of fourth metacarpal bone, left hand, initial encounter for open fracture</t>
  </si>
  <si>
    <t>Disp fx of neck of fourth MC bone, l hand, init for opn fx</t>
  </si>
  <si>
    <t>S62335D</t>
  </si>
  <si>
    <t>Displaced fracture of neck of fourth metacarpal bone, left hand, subsequent encounter for fracture with routine healing</t>
  </si>
  <si>
    <t>Disp fx of nk of 4th MC bone, l hand, 7thD</t>
  </si>
  <si>
    <t>S62335G</t>
  </si>
  <si>
    <t>Displaced fracture of neck of fourth metacarpal bone, left hand, subsequent encounter for fracture with delayed healing</t>
  </si>
  <si>
    <t>Disp fx of nk of 4th MC bone, l hand, 7thG</t>
  </si>
  <si>
    <t>S62335K</t>
  </si>
  <si>
    <t>Displaced fracture of neck of fourth metacarpal bone, left hand, subsequent encounter for fracture with nonunion</t>
  </si>
  <si>
    <t>Disp fx of nk of 4th MC bone, l hand, subs for fx w nonunion</t>
  </si>
  <si>
    <t>S62335P</t>
  </si>
  <si>
    <t>Displaced fracture of neck of fourth metacarpal bone, left hand, subsequent encounter for fracture with malunion</t>
  </si>
  <si>
    <t>Disp fx of nk of 4th MC bone, l hand, subs for fx w malunion</t>
  </si>
  <si>
    <t>S62335S</t>
  </si>
  <si>
    <t>Displaced fracture of neck of fourth metacarpal bone, left hand, sequela</t>
  </si>
  <si>
    <t>Disp fx of neck of fourth MC bone, left hand, sequela</t>
  </si>
  <si>
    <t>S62336A</t>
  </si>
  <si>
    <t>Displaced fracture of neck of fifth metacarpal bone, right hand, initial encounter for closed fracture</t>
  </si>
  <si>
    <t>Disp fx of neck of fifth metacarpal bone, right hand, init</t>
  </si>
  <si>
    <t>S62336B</t>
  </si>
  <si>
    <t>Displaced fracture of neck of fifth metacarpal bone, right hand, initial encounter for open fracture</t>
  </si>
  <si>
    <t>Disp fx of neck of fifth MC bone, r hand, init for opn fx</t>
  </si>
  <si>
    <t>S62336D</t>
  </si>
  <si>
    <t>Displaced fracture of neck of fifth metacarpal bone, right hand, subsequent encounter for fracture with routine healing</t>
  </si>
  <si>
    <t>Disp fx of nk of 5th MC bone, r hand, 7thD</t>
  </si>
  <si>
    <t>S62336G</t>
  </si>
  <si>
    <t>Displaced fracture of neck of fifth metacarpal bone, right hand, subsequent encounter for fracture with delayed healing</t>
  </si>
  <si>
    <t>Disp fx of nk of 5th MC bone, r hand, 7thG</t>
  </si>
  <si>
    <t>S62336K</t>
  </si>
  <si>
    <t>Displaced fracture of neck of fifth metacarpal bone, right hand, subsequent encounter for fracture with nonunion</t>
  </si>
  <si>
    <t>Disp fx of nk of 5th MC bone, r hand, subs for fx w nonunion</t>
  </si>
  <si>
    <t>S62336P</t>
  </si>
  <si>
    <t>Displaced fracture of neck of fifth metacarpal bone, right hand, subsequent encounter for fracture with malunion</t>
  </si>
  <si>
    <t>Disp fx of nk of 5th MC bone, r hand, subs for fx w malunion</t>
  </si>
  <si>
    <t>S62336S</t>
  </si>
  <si>
    <t>Displaced fracture of neck of fifth metacarpal bone, right hand, sequela</t>
  </si>
  <si>
    <t>Disp fx of neck of fifth MC bone, right hand, sequela</t>
  </si>
  <si>
    <t>S62337A</t>
  </si>
  <si>
    <t>Displaced fracture of neck of fifth metacarpal bone, left hand, initial encounter for closed fracture</t>
  </si>
  <si>
    <t>Disp fx of neck of fifth metacarpal bone, left hand, init</t>
  </si>
  <si>
    <t>S62337B</t>
  </si>
  <si>
    <t>Displaced fracture of neck of fifth metacarpal bone, left hand, initial encounter for open fracture</t>
  </si>
  <si>
    <t>Disp fx of neck of fifth MC bone, left hand, init for opn fx</t>
  </si>
  <si>
    <t>S62337D</t>
  </si>
  <si>
    <t>Displaced fracture of neck of fifth metacarpal bone, left hand, subsequent encounter for fracture with routine healing</t>
  </si>
  <si>
    <t>Disp fx of nk of 5th MC bone, l hand, 7thD</t>
  </si>
  <si>
    <t>S62337G</t>
  </si>
  <si>
    <t>Displaced fracture of neck of fifth metacarpal bone, left hand, subsequent encounter for fracture with delayed healing</t>
  </si>
  <si>
    <t>Disp fx of nk of 5th MC bone, l hand, 7thG</t>
  </si>
  <si>
    <t>S62337K</t>
  </si>
  <si>
    <t>Displaced fracture of neck of fifth metacarpal bone, left hand, subsequent encounter for fracture with nonunion</t>
  </si>
  <si>
    <t>Disp fx of nk of 5th MC bone, l hand, subs for fx w nonunion</t>
  </si>
  <si>
    <t>S62337P</t>
  </si>
  <si>
    <t>Displaced fracture of neck of fifth metacarpal bone, left hand, subsequent encounter for fracture with malunion</t>
  </si>
  <si>
    <t>Disp fx of nk of 5th MC bone, l hand, subs for fx w malunion</t>
  </si>
  <si>
    <t>S62337S</t>
  </si>
  <si>
    <t>Displaced fracture of neck of fifth metacarpal bone, left hand, sequela</t>
  </si>
  <si>
    <t>Disp fx of neck of fifth metacarpal bone, left hand, sequela</t>
  </si>
  <si>
    <t>S62338A</t>
  </si>
  <si>
    <t>Displaced fracture of neck of other metacarpal bone, initial encounter for closed fracture</t>
  </si>
  <si>
    <t>Disp fx of neck of oth metacarpal bone, init for clos fx</t>
  </si>
  <si>
    <t>S62338B</t>
  </si>
  <si>
    <t>Displaced fracture of neck of other metacarpal bone, initial encounter for open fracture</t>
  </si>
  <si>
    <t>Disp fx of neck of oth metacarpal bone, init for opn fx</t>
  </si>
  <si>
    <t>S62338D</t>
  </si>
  <si>
    <t>Displaced fracture of neck of other metacarpal bone, subsequent encounter for fracture with routine healing</t>
  </si>
  <si>
    <t>Disp fx of neck of metacarpal bone, subs for fx w routn heal</t>
  </si>
  <si>
    <t>S62338G</t>
  </si>
  <si>
    <t>Displaced fracture of neck of other metacarpal bone, subsequent encounter for fracture with delayed healing</t>
  </si>
  <si>
    <t>Disp fx of neck of metacarpal bone, subs for fx w delay heal</t>
  </si>
  <si>
    <t>S62338K</t>
  </si>
  <si>
    <t>Displaced fracture of neck of other metacarpal bone, subsequent encounter for fracture with nonunion</t>
  </si>
  <si>
    <t>Disp fx of neck of metacarpal bone, subs for fx w nonunion</t>
  </si>
  <si>
    <t>S62338P</t>
  </si>
  <si>
    <t>Displaced fracture of neck of other metacarpal bone, subsequent encounter for fracture with malunion</t>
  </si>
  <si>
    <t>Disp fx of neck of metacarpal bone, subs for fx w malunion</t>
  </si>
  <si>
    <t>S62338S</t>
  </si>
  <si>
    <t>Displaced fracture of neck of other metacarpal bone, sequela</t>
  </si>
  <si>
    <t>S62339A</t>
  </si>
  <si>
    <t>Displaced fracture of neck of unspecified metacarpal bone, initial encounter for closed fracture</t>
  </si>
  <si>
    <t>Disp fx of neck of unsp metacarpal bone, init for clos fx</t>
  </si>
  <si>
    <t>S62339B</t>
  </si>
  <si>
    <t>Displaced fracture of neck of unspecified metacarpal bone, initial encounter for open fracture</t>
  </si>
  <si>
    <t>Disp fx of neck of unsp metacarpal bone, init for opn fx</t>
  </si>
  <si>
    <t>S62339D</t>
  </si>
  <si>
    <t>Displaced fracture of neck of unspecified metacarpal bone, subsequent encounter for fracture with routine healing</t>
  </si>
  <si>
    <t>Disp fx of neck of unsp MC bone, subs for fx w routn heal</t>
  </si>
  <si>
    <t>S62339G</t>
  </si>
  <si>
    <t>Displaced fracture of neck of unspecified metacarpal bone, subsequent encounter for fracture with delayed healing</t>
  </si>
  <si>
    <t>Disp fx of neck of unsp MC bone, subs for fx w delay heal</t>
  </si>
  <si>
    <t>S62339K</t>
  </si>
  <si>
    <t>Displaced fracture of neck of unspecified metacarpal bone, subsequent encounter for fracture with nonunion</t>
  </si>
  <si>
    <t>Disp fx of neck of unsp MC bone, subs for fx w nonunion</t>
  </si>
  <si>
    <t>S62339P</t>
  </si>
  <si>
    <t>Displaced fracture of neck of unspecified metacarpal bone, subsequent encounter for fracture with malunion</t>
  </si>
  <si>
    <t>Disp fx of neck of unsp MC bone, subs for fx w malunion</t>
  </si>
  <si>
    <t>S62339S</t>
  </si>
  <si>
    <t>Displaced fracture of neck of unspecified metacarpal bone, sequela</t>
  </si>
  <si>
    <t>Disp fx of neck of unspecified metacarpal bone, sequela</t>
  </si>
  <si>
    <t>S62340A</t>
  </si>
  <si>
    <t>Nondisplaced fracture of base of second metacarpal bone, right hand, initial encounter for closed fracture</t>
  </si>
  <si>
    <t>Nondisp fx of base of second MC bone, right hand, init</t>
  </si>
  <si>
    <t>S62340B</t>
  </si>
  <si>
    <t>Nondisplaced fracture of base of second metacarpal bone, right hand, initial encounter for open fracture</t>
  </si>
  <si>
    <t>Nondisp fx of base of 2nd MC bone, r hand, init for opn fx</t>
  </si>
  <si>
    <t>S62340D</t>
  </si>
  <si>
    <t>Nondisplaced fracture of base of second metacarpal bone, right hand, subsequent encounter for fracture with routine healing</t>
  </si>
  <si>
    <t>Nondisp fx of base of 2nd MC bone, r hand, 7thD</t>
  </si>
  <si>
    <t>S62340G</t>
  </si>
  <si>
    <t>Nondisplaced fracture of base of second metacarpal bone, right hand, subsequent encounter for fracture with delayed healing</t>
  </si>
  <si>
    <t>Nondisp fx of base of 2nd MC bone, r hand, 7thG</t>
  </si>
  <si>
    <t>S62340K</t>
  </si>
  <si>
    <t>Nondisplaced fracture of base of second metacarpal bone, right hand, subsequent encounter for fracture with nonunion</t>
  </si>
  <si>
    <t>Nondisp fx of base of 2nd MC bone, r hand, 7thK</t>
  </si>
  <si>
    <t>S62340P</t>
  </si>
  <si>
    <t>Nondisplaced fracture of base of second metacarpal bone, right hand, subsequent encounter for fracture with malunion</t>
  </si>
  <si>
    <t>Nondisp fx of base of 2nd MC bone, r hand, 7thP</t>
  </si>
  <si>
    <t>S62340S</t>
  </si>
  <si>
    <t>Nondisplaced fracture of base of second metacarpal bone, right hand, sequela</t>
  </si>
  <si>
    <t>Nondisp fx of base of second MC bone, right hand, sequela</t>
  </si>
  <si>
    <t>S62341A</t>
  </si>
  <si>
    <t>Nondisplaced fracture of base of second metacarpal bone, left hand, initial encounter for closed fracture</t>
  </si>
  <si>
    <t>Nondisp fx of base of second MC bone, left hand, init</t>
  </si>
  <si>
    <t>S62341B</t>
  </si>
  <si>
    <t>Nondisplaced fracture of base of second metacarpal bone, left hand, initial encounter for open fracture</t>
  </si>
  <si>
    <t>Nondisp fx of base of second MC bone, left hand, 7thB</t>
  </si>
  <si>
    <t>S62341D</t>
  </si>
  <si>
    <t>Nondisplaced fracture of base of second metacarpal bone, left hand, subsequent encounter for fracture with routine healing</t>
  </si>
  <si>
    <t>Nondisp fx of base of second MC bone, left hand, 7thD</t>
  </si>
  <si>
    <t>S62341G</t>
  </si>
  <si>
    <t>Nondisplaced fracture of base of second metacarpal bone, left hand, subsequent encounter for fracture with delayed healing</t>
  </si>
  <si>
    <t>Nondisp fx of base of second MC bone, left hand, 7thG</t>
  </si>
  <si>
    <t>S62341K</t>
  </si>
  <si>
    <t>Nondisplaced fracture of base of second metacarpal bone, left hand, subsequent encounter for fracture with nonunion</t>
  </si>
  <si>
    <t>Nondisp fx of base of second MC bone, left hand, 7thK</t>
  </si>
  <si>
    <t>S62341P</t>
  </si>
  <si>
    <t>Nondisplaced fracture of base of second metacarpal bone, left hand, subsequent encounter for fracture with malunion</t>
  </si>
  <si>
    <t>Nondisp fx of base of second MC bone, left hand, 7thP</t>
  </si>
  <si>
    <t>S62341S</t>
  </si>
  <si>
    <t>Nondisplaced fracture of base of second metacarpal bone, left hand, sequela</t>
  </si>
  <si>
    <t>Nondisp fx of base of second MC bone, left hand, sequela</t>
  </si>
  <si>
    <t>S62342A</t>
  </si>
  <si>
    <t>Nondisplaced fracture of base of third metacarpal bone, right hand, initial encounter for closed fracture</t>
  </si>
  <si>
    <t>Nondisp fx of base of third MC bone, right hand, init</t>
  </si>
  <si>
    <t>S62342B</t>
  </si>
  <si>
    <t>Nondisplaced fracture of base of third metacarpal bone, right hand, initial encounter for open fracture</t>
  </si>
  <si>
    <t>Nondisp fx of base of third MC bone, r hand, init for opn fx</t>
  </si>
  <si>
    <t>S62342D</t>
  </si>
  <si>
    <t>Nondisplaced fracture of base of third metacarpal bone, right hand, subsequent encounter for fracture with routine healing</t>
  </si>
  <si>
    <t>Nondisp fx of base of 3rd MC bone, r hand, 7thD</t>
  </si>
  <si>
    <t>S62342G</t>
  </si>
  <si>
    <t>Nondisplaced fracture of base of third metacarpal bone, right hand, subsequent encounter for fracture with delayed healing</t>
  </si>
  <si>
    <t>Nondisp fx of base of 3rd MC bone, r hand, 7thG</t>
  </si>
  <si>
    <t>S62342K</t>
  </si>
  <si>
    <t>Nondisplaced fracture of base of third metacarpal bone, right hand, subsequent encounter for fracture with nonunion</t>
  </si>
  <si>
    <t>Nondisp fx of base of 3rd MC bone, r hand, 7thK</t>
  </si>
  <si>
    <t>S62342P</t>
  </si>
  <si>
    <t>Nondisplaced fracture of base of third metacarpal bone, right hand, subsequent encounter for fracture with malunion</t>
  </si>
  <si>
    <t>Nondisp fx of base of 3rd MC bone, r hand, 7thP</t>
  </si>
  <si>
    <t>S62342S</t>
  </si>
  <si>
    <t>Nondisplaced fracture of base of third metacarpal bone, right hand, sequela</t>
  </si>
  <si>
    <t>Nondisp fx of base of third MC bone, right hand, sequela</t>
  </si>
  <si>
    <t>S62343A</t>
  </si>
  <si>
    <t>Nondisplaced fracture of base of third metacarpal bone, left hand, initial encounter for closed fracture</t>
  </si>
  <si>
    <t>Nondisp fx of base of third metacarpal bone, left hand, init</t>
  </si>
  <si>
    <t>S62343B</t>
  </si>
  <si>
    <t>Nondisplaced fracture of base of third metacarpal bone, left hand, initial encounter for open fracture</t>
  </si>
  <si>
    <t>Nondisp fx of base of third MC bone, l hand, init for opn fx</t>
  </si>
  <si>
    <t>S62343D</t>
  </si>
  <si>
    <t>Nondisplaced fracture of base of third metacarpal bone, left hand, subsequent encounter for fracture with routine healing</t>
  </si>
  <si>
    <t>Nondisp fx of base of 3rd MC bone, l hand, 7thD</t>
  </si>
  <si>
    <t>S62343G</t>
  </si>
  <si>
    <t>Nondisplaced fracture of base of third metacarpal bone, left hand, subsequent encounter for fracture with delayed healing</t>
  </si>
  <si>
    <t>Nondisp fx of base of 3rd MC bone, l hand, 7thG</t>
  </si>
  <si>
    <t>S62343K</t>
  </si>
  <si>
    <t>Nondisplaced fracture of base of third metacarpal bone, left hand, subsequent encounter for fracture with nonunion</t>
  </si>
  <si>
    <t>Nondisp fx of base of 3rd MC bone, l hand, 7thK</t>
  </si>
  <si>
    <t>S62343P</t>
  </si>
  <si>
    <t>Nondisplaced fracture of base of third metacarpal bone, left hand, subsequent encounter for fracture with malunion</t>
  </si>
  <si>
    <t>Nondisp fx of base of 3rd MC bone, l hand, 7thP</t>
  </si>
  <si>
    <t>S62343S</t>
  </si>
  <si>
    <t>Nondisplaced fracture of base of third metacarpal bone, left hand, sequela</t>
  </si>
  <si>
    <t>Nondisp fx of base of third MC bone, left hand, sequela</t>
  </si>
  <si>
    <t>S62344A</t>
  </si>
  <si>
    <t>Nondisplaced fracture of base of fourth metacarpal bone, right hand, initial encounter for closed fracture</t>
  </si>
  <si>
    <t>Nondisp fx of base of fourth MC bone, right hand, init</t>
  </si>
  <si>
    <t>S62344B</t>
  </si>
  <si>
    <t>Nondisplaced fracture of base of fourth metacarpal bone, right hand, initial encounter for open fracture</t>
  </si>
  <si>
    <t>Nondisp fx of base of 4th MC bone, r hand, init for opn fx</t>
  </si>
  <si>
    <t>S62344D</t>
  </si>
  <si>
    <t>Nondisplaced fracture of base of fourth metacarpal bone, right hand, subsequent encounter for fracture with routine healing</t>
  </si>
  <si>
    <t>Nondisp fx of base of 4th MC bone, r hand, 7thD</t>
  </si>
  <si>
    <t>S62344G</t>
  </si>
  <si>
    <t>Nondisplaced fracture of base of fourth metacarpal bone, right hand, subsequent encounter for fracture with delayed healing</t>
  </si>
  <si>
    <t>Nondisp fx of base of 4th MC bone, r hand, 7thG</t>
  </si>
  <si>
    <t>S62344K</t>
  </si>
  <si>
    <t>Nondisplaced fracture of base of fourth metacarpal bone, right hand, subsequent encounter for fracture with nonunion</t>
  </si>
  <si>
    <t>Nondisp fx of base of 4th MC bone, r hand, 7thK</t>
  </si>
  <si>
    <t>S62344P</t>
  </si>
  <si>
    <t>Nondisplaced fracture of base of fourth metacarpal bone, right hand, subsequent encounter for fracture with malunion</t>
  </si>
  <si>
    <t>Nondisp fx of base of 4th MC bone, r hand, 7thP</t>
  </si>
  <si>
    <t>S62344S</t>
  </si>
  <si>
    <t>Nondisplaced fracture of base of fourth metacarpal bone, right hand, sequela</t>
  </si>
  <si>
    <t>Nondisp fx of base of fourth MC bone, right hand, sequela</t>
  </si>
  <si>
    <t>S62345A</t>
  </si>
  <si>
    <t>Nondisplaced fracture of base of fourth metacarpal bone, left hand, initial encounter for closed fracture</t>
  </si>
  <si>
    <t>Nondisp fx of base of fourth MC bone, left hand, init</t>
  </si>
  <si>
    <t>S62345B</t>
  </si>
  <si>
    <t>Nondisplaced fracture of base of fourth metacarpal bone, left hand, initial encounter for open fracture</t>
  </si>
  <si>
    <t>Nondisp fx of base of 4th MC bone, l hand, init for opn fx</t>
  </si>
  <si>
    <t>S62345D</t>
  </si>
  <si>
    <t>Nondisplaced fracture of base of fourth metacarpal bone, left hand, subsequent encounter for fracture with routine healing</t>
  </si>
  <si>
    <t>Nondisp fx of base of 4th MC bone, l hand, 7thD</t>
  </si>
  <si>
    <t>S62345G</t>
  </si>
  <si>
    <t>Nondisplaced fracture of base of fourth metacarpal bone, left hand, subsequent encounter for fracture with delayed healing</t>
  </si>
  <si>
    <t>Nondisp fx of base of 4th MC bone, l hand, 7thG</t>
  </si>
  <si>
    <t>S62345K</t>
  </si>
  <si>
    <t>Nondisplaced fracture of base of fourth metacarpal bone, left hand, subsequent encounter for fracture with nonunion</t>
  </si>
  <si>
    <t>Nondisp fx of base of 4th MC bone, l hand, 7thK</t>
  </si>
  <si>
    <t>S62345P</t>
  </si>
  <si>
    <t>Nondisplaced fracture of base of fourth metacarpal bone, left hand, subsequent encounter for fracture with malunion</t>
  </si>
  <si>
    <t>Nondisp fx of base of 4th MC bone, l hand, 7thP</t>
  </si>
  <si>
    <t>S62345S</t>
  </si>
  <si>
    <t>Nondisplaced fracture of base of fourth metacarpal bone, left hand, sequela</t>
  </si>
  <si>
    <t>Nondisp fx of base of fourth MC bone, left hand, sequela</t>
  </si>
  <si>
    <t>S62346A</t>
  </si>
  <si>
    <t>Nondisplaced fracture of base of fifth metacarpal bone, right hand, initial encounter for closed fracture</t>
  </si>
  <si>
    <t>Nondisp fx of base of fifth MC bone, right hand, init</t>
  </si>
  <si>
    <t>S62346B</t>
  </si>
  <si>
    <t>Nondisplaced fracture of base of fifth metacarpal bone, right hand, initial encounter for open fracture</t>
  </si>
  <si>
    <t>Nondisp fx of base of fifth MC bone, r hand, init for opn fx</t>
  </si>
  <si>
    <t>S62346D</t>
  </si>
  <si>
    <t>Nondisplaced fracture of base of fifth metacarpal bone, right hand, subsequent encounter for fracture with routine healing</t>
  </si>
  <si>
    <t>Nondisp fx of base of 5th MC bone, r hand, 7thD</t>
  </si>
  <si>
    <t>S62346G</t>
  </si>
  <si>
    <t>Nondisplaced fracture of base of fifth metacarpal bone, right hand, subsequent encounter for fracture with delayed healing</t>
  </si>
  <si>
    <t>Nondisp fx of base of 5th MC bone, r hand, 7thG</t>
  </si>
  <si>
    <t>S62346K</t>
  </si>
  <si>
    <t>Nondisplaced fracture of base of fifth metacarpal bone, right hand, subsequent encounter for fracture with nonunion</t>
  </si>
  <si>
    <t>Nondisp fx of base of 5th MC bone, r hand, 7thK</t>
  </si>
  <si>
    <t>S62346P</t>
  </si>
  <si>
    <t>Nondisplaced fracture of base of fifth metacarpal bone, right hand, subsequent encounter for fracture with malunion</t>
  </si>
  <si>
    <t>Nondisp fx of base of 5th MC bone, r hand, 7thP</t>
  </si>
  <si>
    <t>S62346S</t>
  </si>
  <si>
    <t>Nondisplaced fracture of base of fifth metacarpal bone, right hand, sequela</t>
  </si>
  <si>
    <t>Nondisp fx of base of fifth MC bone, right hand, sequela</t>
  </si>
  <si>
    <t>S62347A</t>
  </si>
  <si>
    <t>Nondisplaced fracture of base of fifth metacarpal bone, left hand, initial encounter for closed fracture</t>
  </si>
  <si>
    <t>Nondisp fx of base of fifth metacarpal bone, left hand, init</t>
  </si>
  <si>
    <t>S62347B</t>
  </si>
  <si>
    <t>Nondisplaced fracture of base of fifth metacarpal bone, left hand, initial encounter for open fracture</t>
  </si>
  <si>
    <t>Nondisp fx of base of fifth metacarpal bone, left hand, 7thB</t>
  </si>
  <si>
    <t>S62347D</t>
  </si>
  <si>
    <t>Nondisplaced fracture of base of fifth metacarpal bone, left hand, subsequent encounter for fracture with routine healing</t>
  </si>
  <si>
    <t>Nondisp fx of base of fifth metacarpal bone, left hand, 7thD</t>
  </si>
  <si>
    <t>S62347G</t>
  </si>
  <si>
    <t>Nondisplaced fracture of base of fifth metacarpal bone, left hand, subsequent encounter for fracture with delayed healing</t>
  </si>
  <si>
    <t>Nondisp fx of base of fifth metacarpal bone, left hand, 7thG</t>
  </si>
  <si>
    <t>S62347K</t>
  </si>
  <si>
    <t>Nondisplaced fracture of base of fifth metacarpal bone, left hand, subsequent encounter for fracture with nonunion</t>
  </si>
  <si>
    <t>Nondisp fx of base of fifth metacarpal bone, left hand, 7thK</t>
  </si>
  <si>
    <t>S62347P</t>
  </si>
  <si>
    <t>Nondisplaced fracture of base of fifth metacarpal bone, left hand, subsequent encounter for fracture with malunion</t>
  </si>
  <si>
    <t>Nondisp fx of base of fifth metacarpal bone, left hand, 7thP</t>
  </si>
  <si>
    <t>S62347S</t>
  </si>
  <si>
    <t>Nondisplaced fracture of base of fifth metacarpal bone, left hand, sequela</t>
  </si>
  <si>
    <t>Nondisp fx of base of fifth MC bone, left hand, sequela</t>
  </si>
  <si>
    <t>S62348A</t>
  </si>
  <si>
    <t>Nondisplaced fracture of base of other metacarpal bone, initial encounter for closed fracture</t>
  </si>
  <si>
    <t>Nondisp fx of base of oth metacarpal bone, init for clos fx</t>
  </si>
  <si>
    <t>S62348B</t>
  </si>
  <si>
    <t>Nondisplaced fracture of base of other metacarpal bone, initial encounter for open fracture</t>
  </si>
  <si>
    <t>Nondisp fx of base of oth metacarpal bone, init for opn fx</t>
  </si>
  <si>
    <t>S62348D</t>
  </si>
  <si>
    <t>Nondisplaced fracture of base of other metacarpal bone, subsequent encounter for fracture with routine healing</t>
  </si>
  <si>
    <t>Nondisp fx of base of MC bone, subs for fx w routn heal</t>
  </si>
  <si>
    <t>S62348G</t>
  </si>
  <si>
    <t>Nondisplaced fracture of base of other metacarpal bone, subsequent encounter for fracture with delayed healing</t>
  </si>
  <si>
    <t>Nondisp fx of base of MC bone, subs for fx w delay heal</t>
  </si>
  <si>
    <t>S62348K</t>
  </si>
  <si>
    <t>Nondisplaced fracture of base of other metacarpal bone, subsequent encounter for fracture with nonunion</t>
  </si>
  <si>
    <t>Nondisp fx of base of MC bone, subs for fx w nonunion</t>
  </si>
  <si>
    <t>S62348P</t>
  </si>
  <si>
    <t>Nondisplaced fracture of base of other metacarpal bone, subsequent encounter for fracture with malunion</t>
  </si>
  <si>
    <t>Nondisp fx of base of MC bone, subs for fx w malunion</t>
  </si>
  <si>
    <t>S62348S</t>
  </si>
  <si>
    <t>Nondisplaced fracture of base of other metacarpal bone, sequela</t>
  </si>
  <si>
    <t>Nondisp fx of base of other metacarpal bone, sequela</t>
  </si>
  <si>
    <t>S62349A</t>
  </si>
  <si>
    <t>Nondisplaced fracture of base of unspecified metacarpal bone, initial encounter for closed fracture</t>
  </si>
  <si>
    <t>Nondisp fx of base of unsp metacarpal bone, init for clos fx</t>
  </si>
  <si>
    <t>S62349B</t>
  </si>
  <si>
    <t>Nondisplaced fracture of base of unspecified metacarpal bone, initial encounter for open fracture</t>
  </si>
  <si>
    <t>Nondisp fx of base of unsp metacarpal bone, init for opn fx</t>
  </si>
  <si>
    <t>S62349D</t>
  </si>
  <si>
    <t>Nondisplaced fracture of base of unspecified metacarpal bone, subsequent encounter for fracture with routine healing</t>
  </si>
  <si>
    <t>Nondisp fx of base of unsp MC bone, subs for fx w routn heal</t>
  </si>
  <si>
    <t>S62349G</t>
  </si>
  <si>
    <t>Nondisplaced fracture of base of unspecified metacarpal bone, subsequent encounter for fracture with delayed healing</t>
  </si>
  <si>
    <t>Nondisp fx of base of unsp MC bone, subs for fx w delay heal</t>
  </si>
  <si>
    <t>S62349K</t>
  </si>
  <si>
    <t>Nondisplaced fracture of base of unspecified metacarpal bone, subsequent encounter for fracture with nonunion</t>
  </si>
  <si>
    <t>Nondisp fx of base of unsp MC bone, subs for fx w nonunion</t>
  </si>
  <si>
    <t>S62349P</t>
  </si>
  <si>
    <t>Nondisplaced fracture of base of unspecified metacarpal bone, subsequent encounter for fracture with malunion</t>
  </si>
  <si>
    <t>Nondisp fx of base of unsp MC bone, subs for fx w malunion</t>
  </si>
  <si>
    <t>S62349S</t>
  </si>
  <si>
    <t>Nondisplaced fracture of base of unspecified metacarpal bone, sequela</t>
  </si>
  <si>
    <t>Nondisp fx of base of unspecified metacarpal bone, sequela</t>
  </si>
  <si>
    <t>S62350A</t>
  </si>
  <si>
    <t>Nondisplaced fracture of shaft of second metacarpal bone, right hand, initial encounter for closed fracture</t>
  </si>
  <si>
    <t>Nondisp fx of shaft of second MC bone, right hand, init</t>
  </si>
  <si>
    <t>S62350B</t>
  </si>
  <si>
    <t>Nondisplaced fracture of shaft of second metacarpal bone, right hand, initial encounter for open fracture</t>
  </si>
  <si>
    <t>Nondisp fx of shaft of 2nd MC bone, r hand, init for opn fx</t>
  </si>
  <si>
    <t>S62350D</t>
  </si>
  <si>
    <t>Nondisplaced fracture of shaft of second metacarpal bone, right hand, subsequent encounter for fracture with routine healing</t>
  </si>
  <si>
    <t>Nondisp fx of shaft of 2nd MC bone, r hand, 7thD</t>
  </si>
  <si>
    <t>S62350G</t>
  </si>
  <si>
    <t>Nondisplaced fracture of shaft of second metacarpal bone, right hand, subsequent encounter for fracture with delayed healing</t>
  </si>
  <si>
    <t>Nondisp fx of shaft of 2nd MC bone, r hand, 7thG</t>
  </si>
  <si>
    <t>S62350K</t>
  </si>
  <si>
    <t>Nondisplaced fracture of shaft of second metacarpal bone, right hand, subsequent encounter for fracture with nonunion</t>
  </si>
  <si>
    <t>Nondisp fx of shaft of 2nd MC bone, r hand, 7thK</t>
  </si>
  <si>
    <t>S62350P</t>
  </si>
  <si>
    <t>Nondisplaced fracture of shaft of second metacarpal bone, right hand, subsequent encounter for fracture with malunion</t>
  </si>
  <si>
    <t>Nondisp fx of shaft of 2nd MC bone, r hand, 7thP</t>
  </si>
  <si>
    <t>S62350S</t>
  </si>
  <si>
    <t>Nondisplaced fracture of shaft of second metacarpal bone, right hand, sequela</t>
  </si>
  <si>
    <t>Nondisp fx of shaft of second MC bone, right hand, sequela</t>
  </si>
  <si>
    <t>S62351A</t>
  </si>
  <si>
    <t>Nondisplaced fracture of shaft of second metacarpal bone, left hand, initial encounter for closed fracture</t>
  </si>
  <si>
    <t>Nondisp fx of shaft of second MC bone, left hand, init</t>
  </si>
  <si>
    <t>S62351B</t>
  </si>
  <si>
    <t>Nondisplaced fracture of shaft of second metacarpal bone, left hand, initial encounter for open fracture</t>
  </si>
  <si>
    <t>Nondisp fx of shaft of 2nd MC bone, l hand, init for opn fx</t>
  </si>
  <si>
    <t>S62351D</t>
  </si>
  <si>
    <t>Nondisplaced fracture of shaft of second metacarpal bone, left hand, subsequent encounter for fracture with routine healing</t>
  </si>
  <si>
    <t>Nondisp fx of shaft of 2nd MC bone, l hand, 7thD</t>
  </si>
  <si>
    <t>S62351G</t>
  </si>
  <si>
    <t>Nondisplaced fracture of shaft of second metacarpal bone, left hand, subsequent encounter for fracture with delayed healing</t>
  </si>
  <si>
    <t>Nondisp fx of shaft of 2nd MC bone, l hand, 7thG</t>
  </si>
  <si>
    <t>S62351K</t>
  </si>
  <si>
    <t>Nondisplaced fracture of shaft of second metacarpal bone, left hand, subsequent encounter for fracture with nonunion</t>
  </si>
  <si>
    <t>Nondisp fx of shaft of 2nd MC bone, l hand, 7thK</t>
  </si>
  <si>
    <t>S62351P</t>
  </si>
  <si>
    <t>Nondisplaced fracture of shaft of second metacarpal bone, left hand, subsequent encounter for fracture with malunion</t>
  </si>
  <si>
    <t>Nondisp fx of shaft of 2nd MC bone, l hand, 7thP</t>
  </si>
  <si>
    <t>S62351S</t>
  </si>
  <si>
    <t>Nondisplaced fracture of shaft of second metacarpal bone, left hand, sequela</t>
  </si>
  <si>
    <t>Nondisp fx of shaft of second MC bone, left hand, sequela</t>
  </si>
  <si>
    <t>S62352A</t>
  </si>
  <si>
    <t>Nondisplaced fracture of shaft of third metacarpal bone, right hand, initial encounter for closed fracture</t>
  </si>
  <si>
    <t>Nondisp fx of shaft of third MC bone, right hand, init</t>
  </si>
  <si>
    <t>S62352B</t>
  </si>
  <si>
    <t>Nondisplaced fracture of shaft of third metacarpal bone, right hand, initial encounter for open fracture</t>
  </si>
  <si>
    <t>Nondisp fx of shaft of 3rd MC bone, r hand, init for opn fx</t>
  </si>
  <si>
    <t>S62352D</t>
  </si>
  <si>
    <t>Nondisplaced fracture of shaft of third metacarpal bone, right hand, subsequent encounter for fracture with routine healing</t>
  </si>
  <si>
    <t>Nondisp fx of shaft of 3rd MC bone, r hand, 7thD</t>
  </si>
  <si>
    <t>S62352G</t>
  </si>
  <si>
    <t>Nondisplaced fracture of shaft of third metacarpal bone, right hand, subsequent encounter for fracture with delayed healing</t>
  </si>
  <si>
    <t>Nondisp fx of shaft of 3rd MC bone, r hand, 7thG</t>
  </si>
  <si>
    <t>S62352K</t>
  </si>
  <si>
    <t>Nondisplaced fracture of shaft of third metacarpal bone, right hand, subsequent encounter for fracture with nonunion</t>
  </si>
  <si>
    <t>Nondisp fx of shaft of 3rd MC bone, r hand, 7thK</t>
  </si>
  <si>
    <t>S62352P</t>
  </si>
  <si>
    <t>Nondisplaced fracture of shaft of third metacarpal bone, right hand, subsequent encounter for fracture with malunion</t>
  </si>
  <si>
    <t>Nondisp fx of shaft of 3rd MC bone, r hand, 7thP</t>
  </si>
  <si>
    <t>S62352S</t>
  </si>
  <si>
    <t>Nondisplaced fracture of shaft of third metacarpal bone, right hand, sequela</t>
  </si>
  <si>
    <t>Nondisp fx of shaft of third MC bone, right hand, sequela</t>
  </si>
  <si>
    <t>S62353A</t>
  </si>
  <si>
    <t>Nondisplaced fracture of shaft of third metacarpal bone, left hand, initial encounter for closed fracture</t>
  </si>
  <si>
    <t>Nondisp fx of shaft of third MC bone, left hand, init</t>
  </si>
  <si>
    <t>S62353B</t>
  </si>
  <si>
    <t>Nondisplaced fracture of shaft of third metacarpal bone, left hand, initial encounter for open fracture</t>
  </si>
  <si>
    <t>Nondisp fx of shaft of 3rd MC bone, l hand, init for opn fx</t>
  </si>
  <si>
    <t>S62353D</t>
  </si>
  <si>
    <t>Nondisplaced fracture of shaft of third metacarpal bone, left hand, subsequent encounter for fracture with routine healing</t>
  </si>
  <si>
    <t>Nondisp fx of shaft of 3rd MC bone, l hand, 7thD</t>
  </si>
  <si>
    <t>S62353G</t>
  </si>
  <si>
    <t>Nondisplaced fracture of shaft of third metacarpal bone, left hand, subsequent encounter for fracture with delayed healing</t>
  </si>
  <si>
    <t>Nondisp fx of shaft of 3rd MC bone, l hand, 7thG</t>
  </si>
  <si>
    <t>S62353K</t>
  </si>
  <si>
    <t>Nondisplaced fracture of shaft of third metacarpal bone, left hand, subsequent encounter for fracture with nonunion</t>
  </si>
  <si>
    <t>Nondisp fx of shaft of 3rd MC bone, l hand, 7thK</t>
  </si>
  <si>
    <t>S62353P</t>
  </si>
  <si>
    <t>Nondisplaced fracture of shaft of third metacarpal bone, left hand, subsequent encounter for fracture with malunion</t>
  </si>
  <si>
    <t>Nondisp fx of shaft of 3rd MC bone, l hand, 7thP</t>
  </si>
  <si>
    <t>S62353S</t>
  </si>
  <si>
    <t>Nondisplaced fracture of shaft of third metacarpal bone, left hand, sequela</t>
  </si>
  <si>
    <t>Nondisp fx of shaft of third MC bone, left hand, sequela</t>
  </si>
  <si>
    <t>S62354A</t>
  </si>
  <si>
    <t>Nondisplaced fracture of shaft of fourth metacarpal bone, right hand, initial encounter for closed fracture</t>
  </si>
  <si>
    <t>Nondisp fx of shaft of fourth MC bone, right hand, init</t>
  </si>
  <si>
    <t>S62354B</t>
  </si>
  <si>
    <t>Nondisplaced fracture of shaft of fourth metacarpal bone, right hand, initial encounter for open fracture</t>
  </si>
  <si>
    <t>Nondisp fx of shaft of 4th MC bone, r hand, init for opn fx</t>
  </si>
  <si>
    <t>S62354D</t>
  </si>
  <si>
    <t>Nondisplaced fracture of shaft of fourth metacarpal bone, right hand, subsequent encounter for fracture with routine healing</t>
  </si>
  <si>
    <t>Nondisp fx of shaft of 4th MC bone, r hand, 7thD</t>
  </si>
  <si>
    <t>S62354G</t>
  </si>
  <si>
    <t>Nondisplaced fracture of shaft of fourth metacarpal bone, right hand, subsequent encounter for fracture with delayed healing</t>
  </si>
  <si>
    <t>Nondisp fx of shaft of 4th MC bone, r hand, 7thG</t>
  </si>
  <si>
    <t>S62354K</t>
  </si>
  <si>
    <t>Nondisplaced fracture of shaft of fourth metacarpal bone, right hand, subsequent encounter for fracture with nonunion</t>
  </si>
  <si>
    <t>Nondisp fx of shaft of 4th MC bone, r hand, 7thK</t>
  </si>
  <si>
    <t>S62354P</t>
  </si>
  <si>
    <t>Nondisplaced fracture of shaft of fourth metacarpal bone, right hand, subsequent encounter for fracture with malunion</t>
  </si>
  <si>
    <t>Nondisp fx of shaft of 4th MC bone, r hand, 7thP</t>
  </si>
  <si>
    <t>S62354S</t>
  </si>
  <si>
    <t>Nondisplaced fracture of shaft of fourth metacarpal bone, right hand, sequela</t>
  </si>
  <si>
    <t>Nondisp fx of shaft of fourth MC bone, right hand, sequela</t>
  </si>
  <si>
    <t>S62355A</t>
  </si>
  <si>
    <t>Nondisplaced fracture of shaft of fourth metacarpal bone, left hand, initial encounter for closed fracture</t>
  </si>
  <si>
    <t>Nondisp fx of shaft of fourth MC bone, left hand, init</t>
  </si>
  <si>
    <t>S62355B</t>
  </si>
  <si>
    <t>Nondisplaced fracture of shaft of fourth metacarpal bone, left hand, initial encounter for open fracture</t>
  </si>
  <si>
    <t>Nondisp fx of shaft of 4th MC bone, l hand, init for opn fx</t>
  </si>
  <si>
    <t>S62355D</t>
  </si>
  <si>
    <t>Nondisplaced fracture of shaft of fourth metacarpal bone, left hand, subsequent encounter for fracture with routine healing</t>
  </si>
  <si>
    <t>Nondisp fx of shaft of 4th MC bone, l hand, 7thD</t>
  </si>
  <si>
    <t>S62355G</t>
  </si>
  <si>
    <t>Nondisplaced fracture of shaft of fourth metacarpal bone, left hand, subsequent encounter for fracture with delayed healing</t>
  </si>
  <si>
    <t>Nondisp fx of shaft of 4th MC bone, l hand, 7thG</t>
  </si>
  <si>
    <t>S62355K</t>
  </si>
  <si>
    <t>Nondisplaced fracture of shaft of fourth metacarpal bone, left hand, subsequent encounter for fracture with nonunion</t>
  </si>
  <si>
    <t>Nondisp fx of shaft of 4th MC bone, l hand, 7thK</t>
  </si>
  <si>
    <t>S62355P</t>
  </si>
  <si>
    <t>Nondisplaced fracture of shaft of fourth metacarpal bone, left hand, subsequent encounter for fracture with malunion</t>
  </si>
  <si>
    <t>Nondisp fx of shaft of 4th MC bone, l hand, 7thP</t>
  </si>
  <si>
    <t>S62355S</t>
  </si>
  <si>
    <t>Nondisplaced fracture of shaft of fourth metacarpal bone, left hand, sequela</t>
  </si>
  <si>
    <t>Nondisp fx of shaft of fourth MC bone, left hand, sequela</t>
  </si>
  <si>
    <t>S62356A</t>
  </si>
  <si>
    <t>Nondisplaced fracture of shaft of fifth metacarpal bone, right hand, initial encounter for closed fracture</t>
  </si>
  <si>
    <t>Nondisp fx of shaft of fifth MC bone, right hand, init</t>
  </si>
  <si>
    <t>S62356B</t>
  </si>
  <si>
    <t>Nondisplaced fracture of shaft of fifth metacarpal bone, right hand, initial encounter for open fracture</t>
  </si>
  <si>
    <t>Nondisp fx of shaft of 5th MC bone, r hand, init for opn fx</t>
  </si>
  <si>
    <t>S62356D</t>
  </si>
  <si>
    <t>Nondisplaced fracture of shaft of fifth metacarpal bone, right hand, subsequent encounter for fracture with routine healing</t>
  </si>
  <si>
    <t>Nondisp fx of shaft of 5th MC bone, r hand, 7thD</t>
  </si>
  <si>
    <t>S62356G</t>
  </si>
  <si>
    <t>Nondisplaced fracture of shaft of fifth metacarpal bone, right hand, subsequent encounter for fracture with delayed healing</t>
  </si>
  <si>
    <t>Nondisp fx of shaft of 5th MC bone, r hand, 7thG</t>
  </si>
  <si>
    <t>S62356K</t>
  </si>
  <si>
    <t>Nondisplaced fracture of shaft of fifth metacarpal bone, right hand, subsequent encounter for fracture with nonunion</t>
  </si>
  <si>
    <t>Nondisp fx of shaft of 5th MC bone, r hand, 7thK</t>
  </si>
  <si>
    <t>S62356P</t>
  </si>
  <si>
    <t>Nondisplaced fracture of shaft of fifth metacarpal bone, right hand, subsequent encounter for fracture with malunion</t>
  </si>
  <si>
    <t>Nondisp fx of shaft of 5th MC bone, r hand, 7thP</t>
  </si>
  <si>
    <t>S62356S</t>
  </si>
  <si>
    <t>Nondisplaced fracture of shaft of fifth metacarpal bone, right hand, sequela</t>
  </si>
  <si>
    <t>Nondisp fx of shaft of fifth MC bone, right hand, sequela</t>
  </si>
  <si>
    <t>S62357A</t>
  </si>
  <si>
    <t>Nondisplaced fracture of shaft of fifth metacarpal bone, left hand, initial encounter for closed fracture</t>
  </si>
  <si>
    <t>Nondisp fx of shaft of fifth MC bone, left hand, init</t>
  </si>
  <si>
    <t>S62357B</t>
  </si>
  <si>
    <t>Nondisplaced fracture of shaft of fifth metacarpal bone, left hand, initial encounter for open fracture</t>
  </si>
  <si>
    <t>Nondisp fx of shaft of 5th MC bone, l hand, init for opn fx</t>
  </si>
  <si>
    <t>S62357D</t>
  </si>
  <si>
    <t>Nondisplaced fracture of shaft of fifth metacarpal bone, left hand, subsequent encounter for fracture with routine healing</t>
  </si>
  <si>
    <t>Nondisp fx of shaft of 5th MC bone, l hand, 7thD</t>
  </si>
  <si>
    <t>S62357G</t>
  </si>
  <si>
    <t>Nondisplaced fracture of shaft of fifth metacarpal bone, left hand, subsequent encounter for fracture with delayed healing</t>
  </si>
  <si>
    <t>Nondisp fx of shaft of 5th MC bone, l hand, 7thG</t>
  </si>
  <si>
    <t>S62357K</t>
  </si>
  <si>
    <t>Nondisplaced fracture of shaft of fifth metacarpal bone, left hand, subsequent encounter for fracture with nonunion</t>
  </si>
  <si>
    <t>Nondisp fx of shaft of 5th MC bone, l hand, 7thK</t>
  </si>
  <si>
    <t>S62357P</t>
  </si>
  <si>
    <t>Nondisplaced fracture of shaft of fifth metacarpal bone, left hand, subsequent encounter for fracture with malunion</t>
  </si>
  <si>
    <t>Nondisp fx of shaft of 5th MC bone, l hand, 7thP</t>
  </si>
  <si>
    <t>S62357S</t>
  </si>
  <si>
    <t>Nondisplaced fracture of shaft of fifth metacarpal bone, left hand, sequela</t>
  </si>
  <si>
    <t>Nondisp fx of shaft of fifth MC bone, left hand, sequela</t>
  </si>
  <si>
    <t>S62358A</t>
  </si>
  <si>
    <t>Nondisplaced fracture of shaft of other metacarpal bone, initial encounter for closed fracture</t>
  </si>
  <si>
    <t>Nondisp fx of shaft of oth metacarpal bone, init for clos fx</t>
  </si>
  <si>
    <t>S62358B</t>
  </si>
  <si>
    <t>Nondisplaced fracture of shaft of other metacarpal bone, initial encounter for open fracture</t>
  </si>
  <si>
    <t>Nondisp fx of shaft of oth metacarpal bone, init for opn fx</t>
  </si>
  <si>
    <t>S62358D</t>
  </si>
  <si>
    <t>Nondisplaced fracture of shaft of other metacarpal bone, subsequent encounter for fracture with routine healing</t>
  </si>
  <si>
    <t>Nondisp fx of shaft of MC bone, subs for fx w routn heal</t>
  </si>
  <si>
    <t>S62358G</t>
  </si>
  <si>
    <t>Nondisplaced fracture of shaft of other metacarpal bone, subsequent encounter for fracture with delayed healing</t>
  </si>
  <si>
    <t>Nondisp fx of shaft of MC bone, subs for fx w delay heal</t>
  </si>
  <si>
    <t>S62358K</t>
  </si>
  <si>
    <t>Nondisplaced fracture of shaft of other metacarpal bone, subsequent encounter for fracture with nonunion</t>
  </si>
  <si>
    <t>Nondisp fx of shaft of MC bone, subs for fx w nonunion</t>
  </si>
  <si>
    <t>S62358P</t>
  </si>
  <si>
    <t>Nondisplaced fracture of shaft of other metacarpal bone, subsequent encounter for fracture with malunion</t>
  </si>
  <si>
    <t>Nondisp fx of shaft of MC bone, subs for fx w malunion</t>
  </si>
  <si>
    <t>S62358S</t>
  </si>
  <si>
    <t>Nondisplaced fracture of shaft of other metacarpal bone, sequela</t>
  </si>
  <si>
    <t>Nondisp fx of shaft of other metacarpal bone, sequela</t>
  </si>
  <si>
    <t>S62359A</t>
  </si>
  <si>
    <t>Nondisplaced fracture of shaft of unspecified metacarpal bone, initial encounter for closed fracture</t>
  </si>
  <si>
    <t>Nondisp fx of shaft of unsp metacarpal bone, init</t>
  </si>
  <si>
    <t>S62359B</t>
  </si>
  <si>
    <t>Nondisplaced fracture of shaft of unspecified metacarpal bone, initial encounter for open fracture</t>
  </si>
  <si>
    <t>Nondisp fx of shaft of unsp metacarpal bone, init for opn fx</t>
  </si>
  <si>
    <t>S62359D</t>
  </si>
  <si>
    <t>Nondisplaced fracture of shaft of unspecified metacarpal bone, subsequent encounter for fracture with routine healing</t>
  </si>
  <si>
    <t>Nondisp fx of shaft of unsp MC bone, 7thD</t>
  </si>
  <si>
    <t>S62359G</t>
  </si>
  <si>
    <t>Nondisplaced fracture of shaft of unspecified metacarpal bone, subsequent encounter for fracture with delayed healing</t>
  </si>
  <si>
    <t>Nondisp fx of shaft of unsp MC bone, 7thG</t>
  </si>
  <si>
    <t>S62359K</t>
  </si>
  <si>
    <t>Nondisplaced fracture of shaft of unspecified metacarpal bone, subsequent encounter for fracture with nonunion</t>
  </si>
  <si>
    <t>Nondisp fx of shaft of unsp MC bone, subs for fx w nonunion</t>
  </si>
  <si>
    <t>S62359P</t>
  </si>
  <si>
    <t>Nondisplaced fracture of shaft of unspecified metacarpal bone, subsequent encounter for fracture with malunion</t>
  </si>
  <si>
    <t>Nondisp fx of shaft of unsp MC bone, subs for fx w malunion</t>
  </si>
  <si>
    <t>S62359S</t>
  </si>
  <si>
    <t>Nondisplaced fracture of shaft of unspecified metacarpal bone, sequela</t>
  </si>
  <si>
    <t>Nondisp fx of shaft of unspecified metacarpal bone, sequela</t>
  </si>
  <si>
    <t>S62360A</t>
  </si>
  <si>
    <t>Nondisplaced fracture of neck of second metacarpal bone, right hand, initial encounter for closed fracture</t>
  </si>
  <si>
    <t>Nondisp fx of neck of second MC bone, right hand, init</t>
  </si>
  <si>
    <t>S62360B</t>
  </si>
  <si>
    <t>Nondisplaced fracture of neck of second metacarpal bone, right hand, initial encounter for open fracture</t>
  </si>
  <si>
    <t>Nondisp fx of neck of 2nd MC bone, r hand, init for opn fx</t>
  </si>
  <si>
    <t>S62360D</t>
  </si>
  <si>
    <t>Nondisplaced fracture of neck of second metacarpal bone, right hand, subsequent encounter for fracture with routine healing</t>
  </si>
  <si>
    <t>Nondisp fx of nk of 2nd MC bone, r hand, 7thD</t>
  </si>
  <si>
    <t>S62360G</t>
  </si>
  <si>
    <t>Nondisplaced fracture of neck of second metacarpal bone, right hand, subsequent encounter for fracture with delayed healing</t>
  </si>
  <si>
    <t>Nondisp fx of nk of 2nd MC bone, r hand, 7thG</t>
  </si>
  <si>
    <t>S62360K</t>
  </si>
  <si>
    <t>Nondisplaced fracture of neck of second metacarpal bone, right hand, subsequent encounter for fracture with nonunion</t>
  </si>
  <si>
    <t>Nondisp fx of nk of 2nd MC bone, r hand, 7thK</t>
  </si>
  <si>
    <t>S62360P</t>
  </si>
  <si>
    <t>Nondisplaced fracture of neck of second metacarpal bone, right hand, subsequent encounter for fracture with malunion</t>
  </si>
  <si>
    <t>Nondisp fx of nk of 2nd MC bone, r hand, 7thP</t>
  </si>
  <si>
    <t>S62360S</t>
  </si>
  <si>
    <t>Nondisplaced fracture of neck of second metacarpal bone, right hand, sequela</t>
  </si>
  <si>
    <t>Nondisp fx of neck of second MC bone, right hand, sequela</t>
  </si>
  <si>
    <t>S62361A</t>
  </si>
  <si>
    <t>Nondisplaced fracture of neck of second metacarpal bone, left hand, initial encounter for closed fracture</t>
  </si>
  <si>
    <t>Nondisp fx of neck of second MC bone, left hand, init</t>
  </si>
  <si>
    <t>S62361B</t>
  </si>
  <si>
    <t>Nondisplaced fracture of neck of second metacarpal bone, left hand, initial encounter for open fracture</t>
  </si>
  <si>
    <t>Nondisp fx of neck of 2nd MC bone, l hand, init for opn fx</t>
  </si>
  <si>
    <t>S62361D</t>
  </si>
  <si>
    <t>Nondisplaced fracture of neck of second metacarpal bone, left hand, subsequent encounter for fracture with routine healing</t>
  </si>
  <si>
    <t>Nondisp fx of nk of 2nd MC bone, l hand, 7thD</t>
  </si>
  <si>
    <t>S62361G</t>
  </si>
  <si>
    <t>Nondisplaced fracture of neck of second metacarpal bone, left hand, subsequent encounter for fracture with delayed healing</t>
  </si>
  <si>
    <t>Nondisp fx of nk of 2nd MC bone, l hand, 7thG</t>
  </si>
  <si>
    <t>S62361K</t>
  </si>
  <si>
    <t>Nondisplaced fracture of neck of second metacarpal bone, left hand, subsequent encounter for fracture with nonunion</t>
  </si>
  <si>
    <t>Nondisp fx of nk of 2nd MC bone, l hand, 7thK</t>
  </si>
  <si>
    <t>S62361P</t>
  </si>
  <si>
    <t>Nondisplaced fracture of neck of second metacarpal bone, left hand, subsequent encounter for fracture with malunion</t>
  </si>
  <si>
    <t>Nondisp fx of nk of 2nd MC bone, l hand, 7thP</t>
  </si>
  <si>
    <t>S62361S</t>
  </si>
  <si>
    <t>Nondisplaced fracture of neck of second metacarpal bone, left hand, sequela</t>
  </si>
  <si>
    <t>Nondisp fx of neck of second MC bone, left hand, sequela</t>
  </si>
  <si>
    <t>S62362A</t>
  </si>
  <si>
    <t>Nondisplaced fracture of neck of third metacarpal bone, right hand, initial encounter for closed fracture</t>
  </si>
  <si>
    <t>Nondisp fx of neck of third MC bone, right hand, init</t>
  </si>
  <si>
    <t>S62362B</t>
  </si>
  <si>
    <t>Nondisplaced fracture of neck of third metacarpal bone, right hand, initial encounter for open fracture</t>
  </si>
  <si>
    <t>Nondisp fx of neck of third MC bone, r hand, init for opn fx</t>
  </si>
  <si>
    <t>S62362D</t>
  </si>
  <si>
    <t>Nondisplaced fracture of neck of third metacarpal bone, right hand, subsequent encounter for fracture with routine healing</t>
  </si>
  <si>
    <t>Nondisp fx of nk of 3rd MC bone, r hand, 7thD</t>
  </si>
  <si>
    <t>S62362G</t>
  </si>
  <si>
    <t>Nondisplaced fracture of neck of third metacarpal bone, right hand, subsequent encounter for fracture with delayed healing</t>
  </si>
  <si>
    <t>Nondisp fx of nk of 3rd MC bone, r hand, 7thG</t>
  </si>
  <si>
    <t>S62362K</t>
  </si>
  <si>
    <t>Nondisplaced fracture of neck of third metacarpal bone, right hand, subsequent encounter for fracture with nonunion</t>
  </si>
  <si>
    <t>Nondisp fx of nk of 3rd MC bone, r hand, 7thK</t>
  </si>
  <si>
    <t>S62362P</t>
  </si>
  <si>
    <t>Nondisplaced fracture of neck of third metacarpal bone, right hand, subsequent encounter for fracture with malunion</t>
  </si>
  <si>
    <t>Nondisp fx of nk of 3rd MC bone, r hand, 7thP</t>
  </si>
  <si>
    <t>S62362S</t>
  </si>
  <si>
    <t>Nondisplaced fracture of neck of third metacarpal bone, right hand, sequela</t>
  </si>
  <si>
    <t>Nondisp fx of neck of third MC bone, right hand, sequela</t>
  </si>
  <si>
    <t>S62363A</t>
  </si>
  <si>
    <t>Nondisplaced fracture of neck of third metacarpal bone, left hand, initial encounter for closed fracture</t>
  </si>
  <si>
    <t>Nondisp fx of neck of third metacarpal bone, left hand, init</t>
  </si>
  <si>
    <t>S62363B</t>
  </si>
  <si>
    <t>Nondisplaced fracture of neck of third metacarpal bone, left hand, initial encounter for open fracture</t>
  </si>
  <si>
    <t>Nondisp fx of neck of third MC bone, l hand, init for opn fx</t>
  </si>
  <si>
    <t>S62363D</t>
  </si>
  <si>
    <t>Nondisplaced fracture of neck of third metacarpal bone, left hand, subsequent encounter for fracture with routine healing</t>
  </si>
  <si>
    <t>Nondisp fx of nk of 3rd MC bone, l hand, 7thD</t>
  </si>
  <si>
    <t>S62363G</t>
  </si>
  <si>
    <t>Nondisplaced fracture of neck of third metacarpal bone, left hand, subsequent encounter for fracture with delayed healing</t>
  </si>
  <si>
    <t>Nondisp fx of nk of 3rd MC bone, l hand, 7thG</t>
  </si>
  <si>
    <t>S62363K</t>
  </si>
  <si>
    <t>Nondisplaced fracture of neck of third metacarpal bone, left hand, subsequent encounter for fracture with nonunion</t>
  </si>
  <si>
    <t>Nondisp fx of nk of 3rd MC bone, l hand, 7thK</t>
  </si>
  <si>
    <t>S62363P</t>
  </si>
  <si>
    <t>Nondisplaced fracture of neck of third metacarpal bone, left hand, subsequent encounter for fracture with malunion</t>
  </si>
  <si>
    <t>Nondisp fx of nk of 3rd MC bone, l hand, 7thP</t>
  </si>
  <si>
    <t>S62363S</t>
  </si>
  <si>
    <t>Nondisplaced fracture of neck of third metacarpal bone, left hand, sequela</t>
  </si>
  <si>
    <t>Nondisp fx of neck of third MC bone, left hand, sequela</t>
  </si>
  <si>
    <t>S62364A</t>
  </si>
  <si>
    <t>Nondisplaced fracture of neck of fourth metacarpal bone, right hand, initial encounter for closed fracture</t>
  </si>
  <si>
    <t>Nondisp fx of neck of fourth MC bone, right hand, init</t>
  </si>
  <si>
    <t>S62364B</t>
  </si>
  <si>
    <t>Nondisplaced fracture of neck of fourth metacarpal bone, right hand, initial encounter for open fracture</t>
  </si>
  <si>
    <t>Nondisp fx of neck of 4th MC bone, r hand, init for opn fx</t>
  </si>
  <si>
    <t>S62364D</t>
  </si>
  <si>
    <t>Nondisplaced fracture of neck of fourth metacarpal bone, right hand, subsequent encounter for fracture with routine healing</t>
  </si>
  <si>
    <t>Nondisp fx of nk of 4th MC bone, r hand, 7thD</t>
  </si>
  <si>
    <t>S62364G</t>
  </si>
  <si>
    <t>Nondisplaced fracture of neck of fourth metacarpal bone, right hand, subsequent encounter for fracture with delayed healing</t>
  </si>
  <si>
    <t>Nondisp fx of nk of 4th MC bone, r hand, 7thG</t>
  </si>
  <si>
    <t>S62364K</t>
  </si>
  <si>
    <t>Nondisplaced fracture of neck of fourth metacarpal bone, right hand, subsequent encounter for fracture with nonunion</t>
  </si>
  <si>
    <t>Nondisp fx of nk of 4th MC bone, r hand, 7thK</t>
  </si>
  <si>
    <t>S62364P</t>
  </si>
  <si>
    <t>Nondisplaced fracture of neck of fourth metacarpal bone, right hand, subsequent encounter for fracture with malunion</t>
  </si>
  <si>
    <t>Nondisp fx of nk of 4th MC bone, r hand, 7thP</t>
  </si>
  <si>
    <t>S62364S</t>
  </si>
  <si>
    <t>Nondisplaced fracture of neck of fourth metacarpal bone, right hand, sequela</t>
  </si>
  <si>
    <t>Nondisp fx of neck of fourth MC bone, right hand, sequela</t>
  </si>
  <si>
    <t>S62365A</t>
  </si>
  <si>
    <t>Nondisplaced fracture of neck of fourth metacarpal bone, left hand, initial encounter for closed fracture</t>
  </si>
  <si>
    <t>Nondisp fx of neck of fourth MC bone, left hand, init</t>
  </si>
  <si>
    <t>S62365B</t>
  </si>
  <si>
    <t>Nondisplaced fracture of neck of fourth metacarpal bone, left hand, initial encounter for open fracture</t>
  </si>
  <si>
    <t>Nondisp fx of neck of 4th MC bone, l hand, init for opn fx</t>
  </si>
  <si>
    <t>S62365D</t>
  </si>
  <si>
    <t>Nondisplaced fracture of neck of fourth metacarpal bone, left hand, subsequent encounter for fracture with routine healing</t>
  </si>
  <si>
    <t>Nondisp fx of nk of 4th MC bone, l hand, 7thD</t>
  </si>
  <si>
    <t>S62365G</t>
  </si>
  <si>
    <t>Nondisplaced fracture of neck of fourth metacarpal bone, left hand, subsequent encounter for fracture with delayed healing</t>
  </si>
  <si>
    <t>Nondisp fx of nk of 4th MC bone, l hand, 7thG</t>
  </si>
  <si>
    <t>S62365K</t>
  </si>
  <si>
    <t>Nondisplaced fracture of neck of fourth metacarpal bone, left hand, subsequent encounter for fracture with nonunion</t>
  </si>
  <si>
    <t>Nondisp fx of nk of 4th MC bone, l hand, 7thK</t>
  </si>
  <si>
    <t>S62365P</t>
  </si>
  <si>
    <t>Nondisplaced fracture of neck of fourth metacarpal bone, left hand, subsequent encounter for fracture with malunion</t>
  </si>
  <si>
    <t>Nondisp fx of nk of 4th MC bone, l hand, 7thP</t>
  </si>
  <si>
    <t>S62365S</t>
  </si>
  <si>
    <t>Nondisplaced fracture of neck of fourth metacarpal bone, left hand, sequela</t>
  </si>
  <si>
    <t>Nondisp fx of neck of fourth MC bone, left hand, sequela</t>
  </si>
  <si>
    <t>S62366A</t>
  </si>
  <si>
    <t>Nondisplaced fracture of neck of fifth metacarpal bone, right hand, initial encounter for closed fracture</t>
  </si>
  <si>
    <t>Nondisp fx of neck of fifth MC bone, right hand, init</t>
  </si>
  <si>
    <t>S62366B</t>
  </si>
  <si>
    <t>Nondisplaced fracture of neck of fifth metacarpal bone, right hand, initial encounter for open fracture</t>
  </si>
  <si>
    <t>Nondisp fx of neck of fifth MC bone, r hand, init for opn fx</t>
  </si>
  <si>
    <t>S62366D</t>
  </si>
  <si>
    <t>Nondisplaced fracture of neck of fifth metacarpal bone, right hand, subsequent encounter for fracture with routine healing</t>
  </si>
  <si>
    <t>Nondisp fx of nk of 5th MC bone, r hand, 7thD</t>
  </si>
  <si>
    <t>S62366G</t>
  </si>
  <si>
    <t>Nondisplaced fracture of neck of fifth metacarpal bone, right hand, subsequent encounter for fracture with delayed healing</t>
  </si>
  <si>
    <t>Nondisp fx of nk of 5th MC bone, r hand, 7thG</t>
  </si>
  <si>
    <t>S62366K</t>
  </si>
  <si>
    <t>Nondisplaced fracture of neck of fifth metacarpal bone, right hand, subsequent encounter for fracture with nonunion</t>
  </si>
  <si>
    <t>Nondisp fx of nk of 5th MC bone, r hand, 7thK</t>
  </si>
  <si>
    <t>S62366P</t>
  </si>
  <si>
    <t>Nondisplaced fracture of neck of fifth metacarpal bone, right hand, subsequent encounter for fracture with malunion</t>
  </si>
  <si>
    <t>Nondisp fx of nk of 5th MC bone, r hand, 7thP</t>
  </si>
  <si>
    <t>S62366S</t>
  </si>
  <si>
    <t>Nondisplaced fracture of neck of fifth metacarpal bone, right hand, sequela</t>
  </si>
  <si>
    <t>Nondisp fx of neck of fifth MC bone, right hand, sequela</t>
  </si>
  <si>
    <t>S62367A</t>
  </si>
  <si>
    <t>Nondisplaced fracture of neck of fifth metacarpal bone, left hand, initial encounter for closed fracture</t>
  </si>
  <si>
    <t>Nondisp fx of neck of fifth metacarpal bone, left hand, init</t>
  </si>
  <si>
    <t>S62367B</t>
  </si>
  <si>
    <t>Nondisplaced fracture of neck of fifth metacarpal bone, left hand, initial encounter for open fracture</t>
  </si>
  <si>
    <t>Nondisp fx of neck of fifth MC bone, l hand, init for opn fx</t>
  </si>
  <si>
    <t>S62367D</t>
  </si>
  <si>
    <t>Nondisplaced fracture of neck of fifth metacarpal bone, left hand, subsequent encounter for fracture with routine healing</t>
  </si>
  <si>
    <t>Nondisp fx of nk of 5th MC bone, l hand, 7thD</t>
  </si>
  <si>
    <t>S62367G</t>
  </si>
  <si>
    <t>Nondisplaced fracture of neck of fifth metacarpal bone, left hand, subsequent encounter for fracture with delayed healing</t>
  </si>
  <si>
    <t>Nondisp fx of nk of 5th MC bone, l hand, 7thG</t>
  </si>
  <si>
    <t>S62367K</t>
  </si>
  <si>
    <t>Nondisplaced fracture of neck of fifth metacarpal bone, left hand, subsequent encounter for fracture with nonunion</t>
  </si>
  <si>
    <t>Nondisp fx of nk of 5th MC bone, l hand, 7thK</t>
  </si>
  <si>
    <t>S62367P</t>
  </si>
  <si>
    <t>Nondisplaced fracture of neck of fifth metacarpal bone, left hand, subsequent encounter for fracture with malunion</t>
  </si>
  <si>
    <t>Nondisp fx of nk of 5th MC bone, l hand, 7thP</t>
  </si>
  <si>
    <t>S62367S</t>
  </si>
  <si>
    <t>Nondisplaced fracture of neck of fifth metacarpal bone, left hand, sequela</t>
  </si>
  <si>
    <t>Nondisp fx of neck of fifth MC bone, left hand, sequela</t>
  </si>
  <si>
    <t>S62368A</t>
  </si>
  <si>
    <t>Nondisplaced fracture of neck of other metacarpal bone, initial encounter for closed fracture</t>
  </si>
  <si>
    <t>Nondisp fx of neck of oth metacarpal bone, init for clos fx</t>
  </si>
  <si>
    <t>S62368B</t>
  </si>
  <si>
    <t>Nondisplaced fracture of neck of other metacarpal bone, initial encounter for open fracture</t>
  </si>
  <si>
    <t>Nondisp fx of neck of oth metacarpal bone, init for opn fx</t>
  </si>
  <si>
    <t>S62368D</t>
  </si>
  <si>
    <t>Nondisplaced fracture of neck of other metacarpal bone, subsequent encounter for fracture with routine healing</t>
  </si>
  <si>
    <t>Nondisp fx of neck of MC bone, subs for fx w routn heal</t>
  </si>
  <si>
    <t>S62368G</t>
  </si>
  <si>
    <t>Nondisplaced fracture of neck of other metacarpal bone, subsequent encounter for fracture with delayed healing</t>
  </si>
  <si>
    <t>Nondisp fx of neck of MC bone, subs for fx w delay heal</t>
  </si>
  <si>
    <t>S62368K</t>
  </si>
  <si>
    <t>Nondisplaced fracture of neck of other metacarpal bone, subsequent encounter for fracture with nonunion</t>
  </si>
  <si>
    <t>Nondisp fx of neck of MC bone, subs for fx w nonunion</t>
  </si>
  <si>
    <t>S62368P</t>
  </si>
  <si>
    <t>Nondisplaced fracture of neck of other metacarpal bone, subsequent encounter for fracture with malunion</t>
  </si>
  <si>
    <t>Nondisp fx of neck of MC bone, subs for fx w malunion</t>
  </si>
  <si>
    <t>S62368S</t>
  </si>
  <si>
    <t>Nondisplaced fracture of neck of other metacarpal bone, sequela</t>
  </si>
  <si>
    <t>Nondisp fx of neck of other metacarpal bone, sequela</t>
  </si>
  <si>
    <t>S62369A</t>
  </si>
  <si>
    <t>Nondisplaced fracture of neck of unspecified metacarpal bone, initial encounter for closed fracture</t>
  </si>
  <si>
    <t>Nondisp fx of neck of unsp metacarpal bone, init for clos fx</t>
  </si>
  <si>
    <t>S62369B</t>
  </si>
  <si>
    <t>Nondisplaced fracture of neck of unspecified metacarpal bone, initial encounter for open fracture</t>
  </si>
  <si>
    <t>Nondisp fx of neck of unsp metacarpal bone, init for opn fx</t>
  </si>
  <si>
    <t>S62369D</t>
  </si>
  <si>
    <t>Nondisplaced fracture of neck of unspecified metacarpal bone, subsequent encounter for fracture with routine healing</t>
  </si>
  <si>
    <t>Nondisp fx of neck of unsp MC bone, subs for fx w routn heal</t>
  </si>
  <si>
    <t>S62369G</t>
  </si>
  <si>
    <t>Nondisplaced fracture of neck of unspecified metacarpal bone, subsequent encounter for fracture with delayed healing</t>
  </si>
  <si>
    <t>Nondisp fx of neck of unsp MC bone, subs for fx w delay heal</t>
  </si>
  <si>
    <t>S62369K</t>
  </si>
  <si>
    <t>Nondisplaced fracture of neck of unspecified metacarpal bone, subsequent encounter for fracture with nonunion</t>
  </si>
  <si>
    <t>Nondisp fx of neck of unsp MC bone, subs for fx w nonunion</t>
  </si>
  <si>
    <t>S62369P</t>
  </si>
  <si>
    <t>Nondisplaced fracture of neck of unspecified metacarpal bone, subsequent encounter for fracture with malunion</t>
  </si>
  <si>
    <t>Nondisp fx of neck of unsp MC bone, subs for fx w malunion</t>
  </si>
  <si>
    <t>S62369S</t>
  </si>
  <si>
    <t>Nondisplaced fracture of neck of unspecified metacarpal bone, sequela</t>
  </si>
  <si>
    <t>Nondisp fx of neck of unspecified metacarpal bone, sequela</t>
  </si>
  <si>
    <t>S62390A</t>
  </si>
  <si>
    <t>Other fracture of second metacarpal bone, right hand, initial encounter for closed fracture</t>
  </si>
  <si>
    <t>Oth fracture of second metacarpal bone, right hand, init</t>
  </si>
  <si>
    <t>S62390B</t>
  </si>
  <si>
    <t>Other fracture of second metacarpal bone, right hand, initial encounter for open fracture</t>
  </si>
  <si>
    <t>Oth fx second metacarpal bone, right hand, init for opn fx</t>
  </si>
  <si>
    <t>S62390D</t>
  </si>
  <si>
    <t>Other fracture of second metacarpal bone, right hand, subsequent encounter for fracture with routine healing</t>
  </si>
  <si>
    <t>Oth fx second MC bone, right hand, subs for fx w routn heal</t>
  </si>
  <si>
    <t>S62390G</t>
  </si>
  <si>
    <t>Other fracture of second metacarpal bone, right hand, subsequent encounter for fracture with delayed healing</t>
  </si>
  <si>
    <t>Oth fx second MC bone, right hand, subs for fx w delay heal</t>
  </si>
  <si>
    <t>S62390K</t>
  </si>
  <si>
    <t>Other fracture of second metacarpal bone, right hand, subsequent encounter for fracture with nonunion</t>
  </si>
  <si>
    <t>Oth fx second MC bone, right hand, subs for fx w nonunion</t>
  </si>
  <si>
    <t>S62390P</t>
  </si>
  <si>
    <t>Other fracture of second metacarpal bone, right hand, subsequent encounter for fracture with malunion</t>
  </si>
  <si>
    <t>Oth fx second MC bone, right hand, subs for fx w malunion</t>
  </si>
  <si>
    <t>S62390S</t>
  </si>
  <si>
    <t>Other fracture of second metacarpal bone, right hand, sequela</t>
  </si>
  <si>
    <t>Oth fracture of second metacarpal bone, right hand, sequela</t>
  </si>
  <si>
    <t>S62391A</t>
  </si>
  <si>
    <t>Other fracture of second metacarpal bone, left hand, initial encounter for closed fracture</t>
  </si>
  <si>
    <t>Oth fracture of second metacarpal bone, left hand, init</t>
  </si>
  <si>
    <t>S62391B</t>
  </si>
  <si>
    <t>Other fracture of second metacarpal bone, left hand, initial encounter for open fracture</t>
  </si>
  <si>
    <t>Oth fx second metacarpal bone, left hand, init for opn fx</t>
  </si>
  <si>
    <t>S62391D</t>
  </si>
  <si>
    <t>Other fracture of second metacarpal bone, left hand, subsequent encounter for fracture with routine healing</t>
  </si>
  <si>
    <t>Oth fx second MC bone, left hand, subs for fx w routn heal</t>
  </si>
  <si>
    <t>S62391G</t>
  </si>
  <si>
    <t>Other fracture of second metacarpal bone, left hand, subsequent encounter for fracture with delayed healing</t>
  </si>
  <si>
    <t>Oth fx second MC bone, left hand, subs for fx w delay heal</t>
  </si>
  <si>
    <t>S62391K</t>
  </si>
  <si>
    <t>Other fracture of second metacarpal bone, left hand, subsequent encounter for fracture with nonunion</t>
  </si>
  <si>
    <t>Oth fx second MC bone, left hand, subs for fx w nonunion</t>
  </si>
  <si>
    <t>S62391P</t>
  </si>
  <si>
    <t>Other fracture of second metacarpal bone, left hand, subsequent encounter for fracture with malunion</t>
  </si>
  <si>
    <t>Oth fx second MC bone, left hand, subs for fx w malunion</t>
  </si>
  <si>
    <t>S62391S</t>
  </si>
  <si>
    <t>Other fracture of second metacarpal bone, left hand, sequela</t>
  </si>
  <si>
    <t>S62392A</t>
  </si>
  <si>
    <t>Other fracture of third metacarpal bone, right hand, initial encounter for closed fracture</t>
  </si>
  <si>
    <t>Oth fracture of third metacarpal bone, right hand, init</t>
  </si>
  <si>
    <t>S62392B</t>
  </si>
  <si>
    <t>Other fracture of third metacarpal bone, right hand, initial encounter for open fracture</t>
  </si>
  <si>
    <t>Oth fx third metacarpal bone, right hand, init for opn fx</t>
  </si>
  <si>
    <t>S62392D</t>
  </si>
  <si>
    <t>Other fracture of third metacarpal bone, right hand, subsequent encounter for fracture with routine healing</t>
  </si>
  <si>
    <t>Oth fx third MC bone, right hand, subs for fx w routn heal</t>
  </si>
  <si>
    <t>S62392G</t>
  </si>
  <si>
    <t>Other fracture of third metacarpal bone, right hand, subsequent encounter for fracture with delayed healing</t>
  </si>
  <si>
    <t>Oth fx third MC bone, right hand, subs for fx w delay heal</t>
  </si>
  <si>
    <t>S62392K</t>
  </si>
  <si>
    <t>Other fracture of third metacarpal bone, right hand, subsequent encounter for fracture with nonunion</t>
  </si>
  <si>
    <t>Oth fx third MC bone, right hand, subs for fx w nonunion</t>
  </si>
  <si>
    <t>S62392P</t>
  </si>
  <si>
    <t>Other fracture of third metacarpal bone, right hand, subsequent encounter for fracture with malunion</t>
  </si>
  <si>
    <t>Oth fx third MC bone, right hand, subs for fx w malunion</t>
  </si>
  <si>
    <t>S62392S</t>
  </si>
  <si>
    <t>Other fracture of third metacarpal bone, right hand, sequela</t>
  </si>
  <si>
    <t>S62393A</t>
  </si>
  <si>
    <t>Other fracture of third metacarpal bone, left hand, initial encounter for closed fracture</t>
  </si>
  <si>
    <t>Oth fracture of third metacarpal bone, left hand, init</t>
  </si>
  <si>
    <t>S62393B</t>
  </si>
  <si>
    <t>Other fracture of third metacarpal bone, left hand, initial encounter for open fracture</t>
  </si>
  <si>
    <t>Oth fx third metacarpal bone, left hand, init for opn fx</t>
  </si>
  <si>
    <t>S62393D</t>
  </si>
  <si>
    <t>Other fracture of third metacarpal bone, left hand, subsequent encounter for fracture with routine healing</t>
  </si>
  <si>
    <t>Oth fx third MC bone, left hand, subs for fx w routn heal</t>
  </si>
  <si>
    <t>S62393G</t>
  </si>
  <si>
    <t>Other fracture of third metacarpal bone, left hand, subsequent encounter for fracture with delayed healing</t>
  </si>
  <si>
    <t>Oth fx third MC bone, left hand, subs for fx w delay heal</t>
  </si>
  <si>
    <t>S62393K</t>
  </si>
  <si>
    <t>Other fracture of third metacarpal bone, left hand, subsequent encounter for fracture with nonunion</t>
  </si>
  <si>
    <t>Oth fx third MC bone, left hand, subs for fx w nonunion</t>
  </si>
  <si>
    <t>S62393P</t>
  </si>
  <si>
    <t>Other fracture of third metacarpal bone, left hand, subsequent encounter for fracture with malunion</t>
  </si>
  <si>
    <t>Oth fx third MC bone, left hand, subs for fx w malunion</t>
  </si>
  <si>
    <t>S62393S</t>
  </si>
  <si>
    <t>Other fracture of third metacarpal bone, left hand, sequela</t>
  </si>
  <si>
    <t>S62394A</t>
  </si>
  <si>
    <t>Other fracture of fourth metacarpal bone, right hand, initial encounter for closed fracture</t>
  </si>
  <si>
    <t>Oth fracture of fourth metacarpal bone, right hand, init</t>
  </si>
  <si>
    <t>S62394B</t>
  </si>
  <si>
    <t>Other fracture of fourth metacarpal bone, right hand, initial encounter for open fracture</t>
  </si>
  <si>
    <t>Oth fx fourth metacarpal bone, right hand, init for opn fx</t>
  </si>
  <si>
    <t>S62394D</t>
  </si>
  <si>
    <t>Other fracture of fourth metacarpal bone, right hand, subsequent encounter for fracture with routine healing</t>
  </si>
  <si>
    <t>Oth fx fourth MC bone, right hand, subs for fx w routn heal</t>
  </si>
  <si>
    <t>S62394G</t>
  </si>
  <si>
    <t>Other fracture of fourth metacarpal bone, right hand, subsequent encounter for fracture with delayed healing</t>
  </si>
  <si>
    <t>Oth fx fourth MC bone, right hand, subs for fx w delay heal</t>
  </si>
  <si>
    <t>S62394K</t>
  </si>
  <si>
    <t>Other fracture of fourth metacarpal bone, right hand, subsequent encounter for fracture with nonunion</t>
  </si>
  <si>
    <t>Oth fx fourth MC bone, right hand, subs for fx w nonunion</t>
  </si>
  <si>
    <t>S62394P</t>
  </si>
  <si>
    <t>Other fracture of fourth metacarpal bone, right hand, subsequent encounter for fracture with malunion</t>
  </si>
  <si>
    <t>Oth fx fourth MC bone, right hand, subs for fx w malunion</t>
  </si>
  <si>
    <t>S62394S</t>
  </si>
  <si>
    <t>Other fracture of fourth metacarpal bone, right hand, sequela</t>
  </si>
  <si>
    <t>Oth fracture of fourth metacarpal bone, right hand, sequela</t>
  </si>
  <si>
    <t>S62395A</t>
  </si>
  <si>
    <t>Other fracture of fourth metacarpal bone, left hand, initial encounter for closed fracture</t>
  </si>
  <si>
    <t>Oth fracture of fourth metacarpal bone, left hand, init</t>
  </si>
  <si>
    <t>S62395B</t>
  </si>
  <si>
    <t>Other fracture of fourth metacarpal bone, left hand, initial encounter for open fracture</t>
  </si>
  <si>
    <t>Oth fx fourth metacarpal bone, left hand, init for opn fx</t>
  </si>
  <si>
    <t>S62395D</t>
  </si>
  <si>
    <t>Other fracture of fourth metacarpal bone, left hand, subsequent encounter for fracture with routine healing</t>
  </si>
  <si>
    <t>Oth fx fourth MC bone, left hand, subs for fx w routn heal</t>
  </si>
  <si>
    <t>S62395G</t>
  </si>
  <si>
    <t>Other fracture of fourth metacarpal bone, left hand, subsequent encounter for fracture with delayed healing</t>
  </si>
  <si>
    <t>Oth fx fourth MC bone, left hand, subs for fx w delay heal</t>
  </si>
  <si>
    <t>S62395K</t>
  </si>
  <si>
    <t>Other fracture of fourth metacarpal bone, left hand, subsequent encounter for fracture with nonunion</t>
  </si>
  <si>
    <t>Oth fx fourth MC bone, left hand, subs for fx w nonunion</t>
  </si>
  <si>
    <t>S62395P</t>
  </si>
  <si>
    <t>Other fracture of fourth metacarpal bone, left hand, subsequent encounter for fracture with malunion</t>
  </si>
  <si>
    <t>Oth fx fourth MC bone, left hand, subs for fx w malunion</t>
  </si>
  <si>
    <t>S62395S</t>
  </si>
  <si>
    <t>Other fracture of fourth metacarpal bone, left hand, sequela</t>
  </si>
  <si>
    <t>S62396A</t>
  </si>
  <si>
    <t>Other fracture of fifth metacarpal bone, right hand, initial encounter for closed fracture</t>
  </si>
  <si>
    <t>Oth fracture of fifth metacarpal bone, right hand, init</t>
  </si>
  <si>
    <t>S62396B</t>
  </si>
  <si>
    <t>Other fracture of fifth metacarpal bone, right hand, initial encounter for open fracture</t>
  </si>
  <si>
    <t>Oth fx fifth metacarpal bone, right hand, init for opn fx</t>
  </si>
  <si>
    <t>S62396D</t>
  </si>
  <si>
    <t>Other fracture of fifth metacarpal bone, right hand, subsequent encounter for fracture with routine healing</t>
  </si>
  <si>
    <t>Oth fx fifth MC bone, right hand, subs for fx w routn heal</t>
  </si>
  <si>
    <t>S62396G</t>
  </si>
  <si>
    <t>Other fracture of fifth metacarpal bone, right hand, subsequent encounter for fracture with delayed healing</t>
  </si>
  <si>
    <t>Oth fx fifth MC bone, right hand, subs for fx w delay heal</t>
  </si>
  <si>
    <t>S62396K</t>
  </si>
  <si>
    <t>Other fracture of fifth metacarpal bone, right hand, subsequent encounter for fracture with nonunion</t>
  </si>
  <si>
    <t>Oth fx fifth MC bone, right hand, subs for fx w nonunion</t>
  </si>
  <si>
    <t>S62396P</t>
  </si>
  <si>
    <t>Other fracture of fifth metacarpal bone, right hand, subsequent encounter for fracture with malunion</t>
  </si>
  <si>
    <t>Oth fx fifth MC bone, right hand, subs for fx w malunion</t>
  </si>
  <si>
    <t>S62396S</t>
  </si>
  <si>
    <t>Other fracture of fifth metacarpal bone, right hand, sequela</t>
  </si>
  <si>
    <t>S62397A</t>
  </si>
  <si>
    <t>Other fracture of fifth metacarpal bone, left hand, initial encounter for closed fracture</t>
  </si>
  <si>
    <t>Oth fracture of fifth metacarpal bone, left hand, init</t>
  </si>
  <si>
    <t>S62397B</t>
  </si>
  <si>
    <t>Other fracture of fifth metacarpal bone, left hand, initial encounter for open fracture</t>
  </si>
  <si>
    <t>Oth fx fifth metacarpal bone, left hand, init for opn fx</t>
  </si>
  <si>
    <t>S62397D</t>
  </si>
  <si>
    <t>Other fracture of fifth metacarpal bone, left hand, subsequent encounter for fracture with routine healing</t>
  </si>
  <si>
    <t>Oth fx fifth MC bone, left hand, subs for fx w routn heal</t>
  </si>
  <si>
    <t>S62397G</t>
  </si>
  <si>
    <t>Other fracture of fifth metacarpal bone, left hand, subsequent encounter for fracture with delayed healing</t>
  </si>
  <si>
    <t>Oth fx fifth MC bone, left hand, subs for fx w delay heal</t>
  </si>
  <si>
    <t>S62397K</t>
  </si>
  <si>
    <t>Other fracture of fifth metacarpal bone, left hand, subsequent encounter for fracture with nonunion</t>
  </si>
  <si>
    <t>Oth fx fifth MC bone, left hand, subs for fx w nonunion</t>
  </si>
  <si>
    <t>S62397P</t>
  </si>
  <si>
    <t>Other fracture of fifth metacarpal bone, left hand, subsequent encounter for fracture with malunion</t>
  </si>
  <si>
    <t>Oth fx fifth MC bone, left hand, subs for fx w malunion</t>
  </si>
  <si>
    <t>S62397S</t>
  </si>
  <si>
    <t>Other fracture of fifth metacarpal bone, left hand, sequela</t>
  </si>
  <si>
    <t>S62398A</t>
  </si>
  <si>
    <t>Other fracture of other metacarpal bone, initial encounter for closed fracture</t>
  </si>
  <si>
    <t>Oth fracture of oth metacarpal bone, init for clos fx</t>
  </si>
  <si>
    <t>S62398B</t>
  </si>
  <si>
    <t>Other fracture of other metacarpal bone, initial encounter for open fracture</t>
  </si>
  <si>
    <t>Oth fracture of oth metacarpal bone, init for opn fx</t>
  </si>
  <si>
    <t>S62398D</t>
  </si>
  <si>
    <t>Other fracture of other metacarpal bone, subsequent encounter for fracture with routine healing</t>
  </si>
  <si>
    <t>Oth fracture of metacarpal bone, subs for fx w routn heal</t>
  </si>
  <si>
    <t>S62398G</t>
  </si>
  <si>
    <t>Other fracture of other metacarpal bone, subsequent encounter for fracture with delayed healing</t>
  </si>
  <si>
    <t>Oth fracture of metacarpal bone, subs for fx w delay heal</t>
  </si>
  <si>
    <t>S62398K</t>
  </si>
  <si>
    <t>Other fracture of other metacarpal bone, subsequent encounter for fracture with nonunion</t>
  </si>
  <si>
    <t>Oth fracture of oth metacarpal bone, subs for fx w nonunion</t>
  </si>
  <si>
    <t>S62398P</t>
  </si>
  <si>
    <t>Other fracture of other metacarpal bone, subsequent encounter for fracture with malunion</t>
  </si>
  <si>
    <t>Oth fracture of oth metacarpal bone, subs for fx w malunion</t>
  </si>
  <si>
    <t>S62398S</t>
  </si>
  <si>
    <t>Other fracture of other metacarpal bone, sequela</t>
  </si>
  <si>
    <t>S62399A</t>
  </si>
  <si>
    <t>Other fracture of unspecified metacarpal bone, initial encounter for closed fracture</t>
  </si>
  <si>
    <t>Oth fracture of unsp metacarpal bone, init for clos fx</t>
  </si>
  <si>
    <t>S62399B</t>
  </si>
  <si>
    <t>Other fracture of unspecified metacarpal bone, initial encounter for open fracture</t>
  </si>
  <si>
    <t>Oth fracture of unsp metacarpal bone, init for opn fx</t>
  </si>
  <si>
    <t>S62399D</t>
  </si>
  <si>
    <t>Other fracture of unspecified metacarpal bone, subsequent encounter for fracture with routine healing</t>
  </si>
  <si>
    <t>Oth fx unsp metacarpal bone, subs for fx w routn heal</t>
  </si>
  <si>
    <t>S62399G</t>
  </si>
  <si>
    <t>Other fracture of unspecified metacarpal bone, subsequent encounter for fracture with delayed healing</t>
  </si>
  <si>
    <t>Oth fx unsp metacarpal bone, subs for fx w delay heal</t>
  </si>
  <si>
    <t>S62399K</t>
  </si>
  <si>
    <t>Other fracture of unspecified metacarpal bone, subsequent encounter for fracture with nonunion</t>
  </si>
  <si>
    <t>Oth fracture of unsp metacarpal bone, subs for fx w nonunion</t>
  </si>
  <si>
    <t>S62399P</t>
  </si>
  <si>
    <t>Other fracture of unspecified metacarpal bone, subsequent encounter for fracture with malunion</t>
  </si>
  <si>
    <t>Oth fracture of unsp metacarpal bone, subs for fx w malunion</t>
  </si>
  <si>
    <t>S62399S</t>
  </si>
  <si>
    <t>Other fracture of unspecified metacarpal bone, sequela</t>
  </si>
  <si>
    <t>S62501A</t>
  </si>
  <si>
    <t>Fracture of unspecified phalanx of right thumb, initial encounter for closed fracture</t>
  </si>
  <si>
    <t>Fracture of unsp phalanx of right thumb, init for clos fx</t>
  </si>
  <si>
    <t>S62501B</t>
  </si>
  <si>
    <t>Fracture of unspecified phalanx of right thumb, initial encounter for open fracture</t>
  </si>
  <si>
    <t>Fracture of unsp phalanx of right thumb, init for opn fx</t>
  </si>
  <si>
    <t>S62501D</t>
  </si>
  <si>
    <t>Fracture of unspecified phalanx of right thumb, subsequent encounter for fracture with routine healing</t>
  </si>
  <si>
    <t>Fx unsp phalanx of right thumb, subs for fx w routn heal</t>
  </si>
  <si>
    <t>S62501G</t>
  </si>
  <si>
    <t>Fracture of unspecified phalanx of right thumb, subsequent encounter for fracture with delayed healing</t>
  </si>
  <si>
    <t>Fx unsp phalanx of right thumb, subs for fx w delay heal</t>
  </si>
  <si>
    <t>S62501K</t>
  </si>
  <si>
    <t>Fracture of unspecified phalanx of right thumb, subsequent encounter for fracture with nonunion</t>
  </si>
  <si>
    <t>Fx unsp phalanx of right thumb, subs for fx w nonunion</t>
  </si>
  <si>
    <t>S62501P</t>
  </si>
  <si>
    <t>Fracture of unspecified phalanx of right thumb, subsequent encounter for fracture with malunion</t>
  </si>
  <si>
    <t>Fx unsp phalanx of right thumb, subs for fx w malunion</t>
  </si>
  <si>
    <t>S62501S</t>
  </si>
  <si>
    <t>Fracture of unspecified phalanx of right thumb, sequela</t>
  </si>
  <si>
    <t>S62502A</t>
  </si>
  <si>
    <t>Fracture of unspecified phalanx of left thumb, initial encounter for closed fracture</t>
  </si>
  <si>
    <t>Fracture of unsp phalanx of left thumb, init for clos fx</t>
  </si>
  <si>
    <t>S62502B</t>
  </si>
  <si>
    <t>Fracture of unspecified phalanx of left thumb, initial encounter for open fracture</t>
  </si>
  <si>
    <t>Fracture of unsp phalanx of left thumb, init for opn fx</t>
  </si>
  <si>
    <t>S62502D</t>
  </si>
  <si>
    <t>Fracture of unspecified phalanx of left thumb, subsequent encounter for fracture with routine healing</t>
  </si>
  <si>
    <t>Fx unsp phalanx of left thumb, subs for fx w routn heal</t>
  </si>
  <si>
    <t>S62502G</t>
  </si>
  <si>
    <t>Fracture of unspecified phalanx of left thumb, subsequent encounter for fracture with delayed healing</t>
  </si>
  <si>
    <t>Fx unsp phalanx of left thumb, subs for fx w delay heal</t>
  </si>
  <si>
    <t>S62502K</t>
  </si>
  <si>
    <t>Fracture of unspecified phalanx of left thumb, subsequent encounter for fracture with nonunion</t>
  </si>
  <si>
    <t>Fx unsp phalanx of left thumb, subs for fx w nonunion</t>
  </si>
  <si>
    <t>S62502P</t>
  </si>
  <si>
    <t>Fracture of unspecified phalanx of left thumb, subsequent encounter for fracture with malunion</t>
  </si>
  <si>
    <t>Fx unsp phalanx of left thumb, subs for fx w malunion</t>
  </si>
  <si>
    <t>S62502S</t>
  </si>
  <si>
    <t>Fracture of unspecified phalanx of left thumb, sequela</t>
  </si>
  <si>
    <t>S62509A</t>
  </si>
  <si>
    <t>Fracture of unspecified phalanx of unspecified thumb, initial encounter for closed fracture</t>
  </si>
  <si>
    <t>Fracture of unsp phalanx of unsp thumb, init for clos fx</t>
  </si>
  <si>
    <t>S62509B</t>
  </si>
  <si>
    <t>Fracture of unspecified phalanx of unspecified thumb, initial encounter for open fracture</t>
  </si>
  <si>
    <t>Fracture of unsp phalanx of unsp thumb, init for opn fx</t>
  </si>
  <si>
    <t>S62509D</t>
  </si>
  <si>
    <t>Fracture of unspecified phalanx of unspecified thumb, subsequent encounter for fracture with routine healing</t>
  </si>
  <si>
    <t>Fracture of unsp phalanx of thmb, subs for fx w routn heal</t>
  </si>
  <si>
    <t>S62509G</t>
  </si>
  <si>
    <t>Fracture of unspecified phalanx of unspecified thumb, subsequent encounter for fracture with delayed healing</t>
  </si>
  <si>
    <t>Fracture of unsp phalanx of thmb, subs for fx w delay heal</t>
  </si>
  <si>
    <t>S62509K</t>
  </si>
  <si>
    <t>Fracture of unspecified phalanx of unspecified thumb, subsequent encounter for fracture with nonunion</t>
  </si>
  <si>
    <t>Fracture of unsp phalanx of thmb, subs for fx w nonunion</t>
  </si>
  <si>
    <t>S62509P</t>
  </si>
  <si>
    <t>Fracture of unspecified phalanx of unspecified thumb, subsequent encounter for fracture with malunion</t>
  </si>
  <si>
    <t>Fracture of unsp phalanx of thmb, subs for fx w malunion</t>
  </si>
  <si>
    <t>S62509S</t>
  </si>
  <si>
    <t>Fracture of unspecified phalanx of unspecified thumb, sequela</t>
  </si>
  <si>
    <t>Fracture of unsp phalanx of unspecified thumb, sequela</t>
  </si>
  <si>
    <t>S62511A</t>
  </si>
  <si>
    <t>Displaced fracture of proximal phalanx of right thumb, initial encounter for closed fracture</t>
  </si>
  <si>
    <t>Disp fx of proximal phalanx of right thumb, init for clos fx</t>
  </si>
  <si>
    <t>S62511B</t>
  </si>
  <si>
    <t>Displaced fracture of proximal phalanx of right thumb, initial encounter for open fracture</t>
  </si>
  <si>
    <t>Disp fx of proximal phalanx of right thumb, init for opn fx</t>
  </si>
  <si>
    <t>S62511D</t>
  </si>
  <si>
    <t>Displaced fracture of proximal phalanx of right thumb, subsequent encounter for fracture with routine healing</t>
  </si>
  <si>
    <t>Disp fx of prox phalanx of r thm, subs for fx w routn heal</t>
  </si>
  <si>
    <t>S62511G</t>
  </si>
  <si>
    <t>Displaced fracture of proximal phalanx of right thumb, subsequent encounter for fracture with delayed healing</t>
  </si>
  <si>
    <t>Disp fx of prox phalanx of r thm, subs for fx w delay heal</t>
  </si>
  <si>
    <t>S62511K</t>
  </si>
  <si>
    <t>Displaced fracture of proximal phalanx of right thumb, subsequent encounter for fracture with nonunion</t>
  </si>
  <si>
    <t>Disp fx of proximal phalanx of r thm, subs for fx w nonunion</t>
  </si>
  <si>
    <t>S62511P</t>
  </si>
  <si>
    <t>Displaced fracture of proximal phalanx of right thumb, subsequent encounter for fracture with malunion</t>
  </si>
  <si>
    <t>Disp fx of proximal phalanx of r thm, subs for fx w malunion</t>
  </si>
  <si>
    <t>S62511S</t>
  </si>
  <si>
    <t>Displaced fracture of proximal phalanx of right thumb, sequela</t>
  </si>
  <si>
    <t>Disp fx of proximal phalanx of right thumb, sequela</t>
  </si>
  <si>
    <t>S62512A</t>
  </si>
  <si>
    <t>Displaced fracture of proximal phalanx of left thumb, initial encounter for closed fracture</t>
  </si>
  <si>
    <t>Disp fx of proximal phalanx of left thumb, init for clos fx</t>
  </si>
  <si>
    <t>S62512B</t>
  </si>
  <si>
    <t>Displaced fracture of proximal phalanx of left thumb, initial encounter for open fracture</t>
  </si>
  <si>
    <t>Disp fx of proximal phalanx of left thumb, init for opn fx</t>
  </si>
  <si>
    <t>S62512D</t>
  </si>
  <si>
    <t>Displaced fracture of proximal phalanx of left thumb, subsequent encounter for fracture with routine healing</t>
  </si>
  <si>
    <t>Disp fx of prox phalanx of l thm, subs for fx w routn heal</t>
  </si>
  <si>
    <t>S62512G</t>
  </si>
  <si>
    <t>Displaced fracture of proximal phalanx of left thumb, subsequent encounter for fracture with delayed healing</t>
  </si>
  <si>
    <t>Disp fx of prox phalanx of l thm, subs for fx w delay heal</t>
  </si>
  <si>
    <t>S62512K</t>
  </si>
  <si>
    <t>Displaced fracture of proximal phalanx of left thumb, subsequent encounter for fracture with nonunion</t>
  </si>
  <si>
    <t>Disp fx of proximal phalanx of l thm, subs for fx w nonunion</t>
  </si>
  <si>
    <t>S62512P</t>
  </si>
  <si>
    <t>Displaced fracture of proximal phalanx of left thumb, subsequent encounter for fracture with malunion</t>
  </si>
  <si>
    <t>Disp fx of proximal phalanx of l thm, subs for fx w malunion</t>
  </si>
  <si>
    <t>S62512S</t>
  </si>
  <si>
    <t>Displaced fracture of proximal phalanx of left thumb, sequela</t>
  </si>
  <si>
    <t>Disp fx of proximal phalanx of left thumb, sequela</t>
  </si>
  <si>
    <t>S62513A</t>
  </si>
  <si>
    <t>Displaced fracture of proximal phalanx of unspecified thumb, initial encounter for closed fracture</t>
  </si>
  <si>
    <t>Disp fx of proximal phalanx of unsp thumb, init for clos fx</t>
  </si>
  <si>
    <t>S62513B</t>
  </si>
  <si>
    <t>Displaced fracture of proximal phalanx of unspecified thumb, initial encounter for open fracture</t>
  </si>
  <si>
    <t>Disp fx of proximal phalanx of unsp thumb, init for opn fx</t>
  </si>
  <si>
    <t>S62513D</t>
  </si>
  <si>
    <t>Displaced fracture of proximal phalanx of unspecified thumb, subsequent encounter for fracture with routine healing</t>
  </si>
  <si>
    <t>Disp fx of prox phalanx of thmb, subs for fx w routn heal</t>
  </si>
  <si>
    <t>S62513G</t>
  </si>
  <si>
    <t>Displaced fracture of proximal phalanx of unspecified thumb, subsequent encounter for fracture with delayed healing</t>
  </si>
  <si>
    <t>Disp fx of prox phalanx of thmb, subs for fx w delay heal</t>
  </si>
  <si>
    <t>S62513K</t>
  </si>
  <si>
    <t>Displaced fracture of proximal phalanx of unspecified thumb, subsequent encounter for fracture with nonunion</t>
  </si>
  <si>
    <t>Disp fx of proximal phalanx of thmb, subs for fx w nonunion</t>
  </si>
  <si>
    <t>S62513P</t>
  </si>
  <si>
    <t>Displaced fracture of proximal phalanx of unspecified thumb, subsequent encounter for fracture with malunion</t>
  </si>
  <si>
    <t>Disp fx of proximal phalanx of thmb, subs for fx w malunion</t>
  </si>
  <si>
    <t>S62513S</t>
  </si>
  <si>
    <t>Displaced fracture of proximal phalanx of unspecified thumb, sequela</t>
  </si>
  <si>
    <t>Disp fx of proximal phalanx of unspecified thumb, sequela</t>
  </si>
  <si>
    <t>S62514A</t>
  </si>
  <si>
    <t>Nondisplaced fracture of proximal phalanx of right thumb, initial encounter for closed fracture</t>
  </si>
  <si>
    <t>Nondisp fx of proximal phalanx of right thumb, init</t>
  </si>
  <si>
    <t>S62514B</t>
  </si>
  <si>
    <t>Nondisplaced fracture of proximal phalanx of right thumb, initial encounter for open fracture</t>
  </si>
  <si>
    <t>Nondisp fx of proximal phalanx of r thm, init for opn fx</t>
  </si>
  <si>
    <t>S62514D</t>
  </si>
  <si>
    <t>Nondisplaced fracture of proximal phalanx of right thumb, subsequent encounter for fracture with routine healing</t>
  </si>
  <si>
    <t>Nondisp fx of prox phalanx of r thm, 7thD</t>
  </si>
  <si>
    <t>S62514G</t>
  </si>
  <si>
    <t>Nondisplaced fracture of proximal phalanx of right thumb, subsequent encounter for fracture with delayed healing</t>
  </si>
  <si>
    <t>Nondisp fx of prox phalanx of r thm, 7thG</t>
  </si>
  <si>
    <t>S62514K</t>
  </si>
  <si>
    <t>Nondisplaced fracture of proximal phalanx of right thumb, subsequent encounter for fracture with nonunion</t>
  </si>
  <si>
    <t>Nondisp fx of prox phalanx of r thm, subs for fx w nonunion</t>
  </si>
  <si>
    <t>S62514P</t>
  </si>
  <si>
    <t>Nondisplaced fracture of proximal phalanx of right thumb, subsequent encounter for fracture with malunion</t>
  </si>
  <si>
    <t>Nondisp fx of prox phalanx of r thm, subs for fx w malunion</t>
  </si>
  <si>
    <t>S62514S</t>
  </si>
  <si>
    <t>Nondisplaced fracture of proximal phalanx of right thumb, sequela</t>
  </si>
  <si>
    <t>Nondisp fx of proximal phalanx of right thumb, sequela</t>
  </si>
  <si>
    <t>S62515A</t>
  </si>
  <si>
    <t>Nondisplaced fracture of proximal phalanx of left thumb, initial encounter for closed fracture</t>
  </si>
  <si>
    <t>Nondisp fx of proximal phalanx of left thumb, init</t>
  </si>
  <si>
    <t>S62515B</t>
  </si>
  <si>
    <t>Nondisplaced fracture of proximal phalanx of left thumb, initial encounter for open fracture</t>
  </si>
  <si>
    <t>Nondisp fx of proximal phalanx of l thm, init for opn fx</t>
  </si>
  <si>
    <t>S62515D</t>
  </si>
  <si>
    <t>Nondisplaced fracture of proximal phalanx of left thumb, subsequent encounter for fracture with routine healing</t>
  </si>
  <si>
    <t>Nondisp fx of prox phalanx of l thm, 7thD</t>
  </si>
  <si>
    <t>S62515G</t>
  </si>
  <si>
    <t>Nondisplaced fracture of proximal phalanx of left thumb, subsequent encounter for fracture with delayed healing</t>
  </si>
  <si>
    <t>Nondisp fx of prox phalanx of l thm, 7thG</t>
  </si>
  <si>
    <t>S62515K</t>
  </si>
  <si>
    <t>Nondisplaced fracture of proximal phalanx of left thumb, subsequent encounter for fracture with nonunion</t>
  </si>
  <si>
    <t>Nondisp fx of prox phalanx of l thm, subs for fx w nonunion</t>
  </si>
  <si>
    <t>S62515P</t>
  </si>
  <si>
    <t>Nondisplaced fracture of proximal phalanx of left thumb, subsequent encounter for fracture with malunion</t>
  </si>
  <si>
    <t>Nondisp fx of prox phalanx of l thm, subs for fx w malunion</t>
  </si>
  <si>
    <t>S62515S</t>
  </si>
  <si>
    <t>Nondisplaced fracture of proximal phalanx of left thumb, sequela</t>
  </si>
  <si>
    <t>Nondisp fx of proximal phalanx of left thumb, sequela</t>
  </si>
  <si>
    <t>S62516A</t>
  </si>
  <si>
    <t>Nondisplaced fracture of proximal phalanx of unspecified thumb, initial encounter for closed fracture</t>
  </si>
  <si>
    <t>Nondisp fx of proximal phalanx of unsp thumb, init</t>
  </si>
  <si>
    <t>S62516B</t>
  </si>
  <si>
    <t>Nondisplaced fracture of proximal phalanx of unspecified thumb, initial encounter for open fracture</t>
  </si>
  <si>
    <t>Nondisp fx of proximal phalanx of thmb, init for opn fx</t>
  </si>
  <si>
    <t>S62516D</t>
  </si>
  <si>
    <t>Nondisplaced fracture of proximal phalanx of unspecified thumb, subsequent encounter for fracture with routine healing</t>
  </si>
  <si>
    <t>Nondisp fx of prox phalanx of thmb, subs for fx w routn heal</t>
  </si>
  <si>
    <t>S62516G</t>
  </si>
  <si>
    <t>Nondisplaced fracture of proximal phalanx of unspecified thumb, subsequent encounter for fracture with delayed healing</t>
  </si>
  <si>
    <t>Nondisp fx of prox phalanx of thmb, subs for fx w delay heal</t>
  </si>
  <si>
    <t>S62516K</t>
  </si>
  <si>
    <t>Nondisplaced fracture of proximal phalanx of unspecified thumb, subsequent encounter for fracture with nonunion</t>
  </si>
  <si>
    <t>Nondisp fx of prox phalanx of thmb, subs for fx w nonunion</t>
  </si>
  <si>
    <t>S62516P</t>
  </si>
  <si>
    <t>Nondisplaced fracture of proximal phalanx of unspecified thumb, subsequent encounter for fracture with malunion</t>
  </si>
  <si>
    <t>Nondisp fx of prox phalanx of thmb, subs for fx w malunion</t>
  </si>
  <si>
    <t>S62516S</t>
  </si>
  <si>
    <t>Nondisplaced fracture of proximal phalanx of unspecified thumb, sequela</t>
  </si>
  <si>
    <t>Nondisp fx of proximal phalanx of unspecified thumb, sequela</t>
  </si>
  <si>
    <t>S62521A</t>
  </si>
  <si>
    <t>Displaced fracture of distal phalanx of right thumb, initial encounter for closed fracture</t>
  </si>
  <si>
    <t>Disp fx of distal phalanx of right thumb, init for clos fx</t>
  </si>
  <si>
    <t>S62521B</t>
  </si>
  <si>
    <t>Displaced fracture of distal phalanx of right thumb, initial encounter for open fracture</t>
  </si>
  <si>
    <t>Disp fx of distal phalanx of right thumb, init for opn fx</t>
  </si>
  <si>
    <t>S62521D</t>
  </si>
  <si>
    <t>Displaced fracture of distal phalanx of right thumb, subsequent encounter for fracture with routine healing</t>
  </si>
  <si>
    <t>Disp fx of distal phalanx of r thm, subs for fx w routn heal</t>
  </si>
  <si>
    <t>S62521G</t>
  </si>
  <si>
    <t>Displaced fracture of distal phalanx of right thumb, subsequent encounter for fracture with delayed healing</t>
  </si>
  <si>
    <t>Disp fx of distal phalanx of r thm, subs for fx w delay heal</t>
  </si>
  <si>
    <t>S62521K</t>
  </si>
  <si>
    <t>Displaced fracture of distal phalanx of right thumb, subsequent encounter for fracture with nonunion</t>
  </si>
  <si>
    <t>Disp fx of distal phalanx of r thm, subs for fx w nonunion</t>
  </si>
  <si>
    <t>S62521P</t>
  </si>
  <si>
    <t>Displaced fracture of distal phalanx of right thumb, subsequent encounter for fracture with malunion</t>
  </si>
  <si>
    <t>Disp fx of distal phalanx of r thm, subs for fx w malunion</t>
  </si>
  <si>
    <t>S62521S</t>
  </si>
  <si>
    <t>Displaced fracture of distal phalanx of right thumb, sequela</t>
  </si>
  <si>
    <t>S62522A</t>
  </si>
  <si>
    <t>Displaced fracture of distal phalanx of left thumb, initial encounter for closed fracture</t>
  </si>
  <si>
    <t>Disp fx of distal phalanx of left thumb, init for clos fx</t>
  </si>
  <si>
    <t>S62522B</t>
  </si>
  <si>
    <t>Displaced fracture of distal phalanx of left thumb, initial encounter for open fracture</t>
  </si>
  <si>
    <t>Disp fx of distal phalanx of left thumb, init for opn fx</t>
  </si>
  <si>
    <t>S62522D</t>
  </si>
  <si>
    <t>Displaced fracture of distal phalanx of left thumb, subsequent encounter for fracture with routine healing</t>
  </si>
  <si>
    <t>Disp fx of distal phalanx of l thm, subs for fx w routn heal</t>
  </si>
  <si>
    <t>S62522G</t>
  </si>
  <si>
    <t>Displaced fracture of distal phalanx of left thumb, subsequent encounter for fracture with delayed healing</t>
  </si>
  <si>
    <t>Disp fx of distal phalanx of l thm, subs for fx w delay heal</t>
  </si>
  <si>
    <t>S62522K</t>
  </si>
  <si>
    <t>Displaced fracture of distal phalanx of left thumb, subsequent encounter for fracture with nonunion</t>
  </si>
  <si>
    <t>Disp fx of distal phalanx of l thm, subs for fx w nonunion</t>
  </si>
  <si>
    <t>S62522P</t>
  </si>
  <si>
    <t>Displaced fracture of distal phalanx of left thumb, subsequent encounter for fracture with malunion</t>
  </si>
  <si>
    <t>Disp fx of distal phalanx of l thm, subs for fx w malunion</t>
  </si>
  <si>
    <t>S62522S</t>
  </si>
  <si>
    <t>Displaced fracture of distal phalanx of left thumb, sequela</t>
  </si>
  <si>
    <t>S62523A</t>
  </si>
  <si>
    <t>Displaced fracture of distal phalanx of unspecified thumb, initial encounter for closed fracture</t>
  </si>
  <si>
    <t>Disp fx of distal phalanx of unsp thumb, init for clos fx</t>
  </si>
  <si>
    <t>S62523B</t>
  </si>
  <si>
    <t>Displaced fracture of distal phalanx of unspecified thumb, initial encounter for open fracture</t>
  </si>
  <si>
    <t>Disp fx of distal phalanx of unsp thumb, init for opn fx</t>
  </si>
  <si>
    <t>S62523D</t>
  </si>
  <si>
    <t>Displaced fracture of distal phalanx of unspecified thumb, subsequent encounter for fracture with routine healing</t>
  </si>
  <si>
    <t>Disp fx of distal phalanx of thmb, subs for fx w routn heal</t>
  </si>
  <si>
    <t>S62523G</t>
  </si>
  <si>
    <t>Displaced fracture of distal phalanx of unspecified thumb, subsequent encounter for fracture with delayed healing</t>
  </si>
  <si>
    <t>Disp fx of distal phalanx of thmb, subs for fx w delay heal</t>
  </si>
  <si>
    <t>S62523K</t>
  </si>
  <si>
    <t>Displaced fracture of distal phalanx of unspecified thumb, subsequent encounter for fracture with nonunion</t>
  </si>
  <si>
    <t>Disp fx of distal phalanx of thmb, subs for fx w nonunion</t>
  </si>
  <si>
    <t>S62523P</t>
  </si>
  <si>
    <t>Displaced fracture of distal phalanx of unspecified thumb, subsequent encounter for fracture with malunion</t>
  </si>
  <si>
    <t>Disp fx of distal phalanx of thmb, subs for fx w malunion</t>
  </si>
  <si>
    <t>S62523S</t>
  </si>
  <si>
    <t>Displaced fracture of distal phalanx of unspecified thumb, sequela</t>
  </si>
  <si>
    <t>Disp fx of distal phalanx of unspecified thumb, sequela</t>
  </si>
  <si>
    <t>S62524A</t>
  </si>
  <si>
    <t>Nondisplaced fracture of distal phalanx of right thumb, initial encounter for closed fracture</t>
  </si>
  <si>
    <t>Nondisp fx of distal phalanx of right thumb, init</t>
  </si>
  <si>
    <t>S62524B</t>
  </si>
  <si>
    <t>Nondisplaced fracture of distal phalanx of right thumb, initial encounter for open fracture</t>
  </si>
  <si>
    <t>Nondisp fx of distal phalanx of right thumb, init for opn fx</t>
  </si>
  <si>
    <t>S62524D</t>
  </si>
  <si>
    <t>Nondisplaced fracture of distal phalanx of right thumb, subsequent encounter for fracture with routine healing</t>
  </si>
  <si>
    <t>Nondisp fx of dist phalanx of r thm, 7thD</t>
  </si>
  <si>
    <t>S62524G</t>
  </si>
  <si>
    <t>Nondisplaced fracture of distal phalanx of right thumb, subsequent encounter for fracture with delayed healing</t>
  </si>
  <si>
    <t>Nondisp fx of dist phalanx of r thm, 7thG</t>
  </si>
  <si>
    <t>S62524K</t>
  </si>
  <si>
    <t>Nondisplaced fracture of distal phalanx of right thumb, subsequent encounter for fracture with nonunion</t>
  </si>
  <si>
    <t>Nondisp fx of dist phalanx of r thm, subs for fx w nonunion</t>
  </si>
  <si>
    <t>S62524P</t>
  </si>
  <si>
    <t>Nondisplaced fracture of distal phalanx of right thumb, subsequent encounter for fracture with malunion</t>
  </si>
  <si>
    <t>Nondisp fx of dist phalanx of r thm, subs for fx w malunion</t>
  </si>
  <si>
    <t>S62524S</t>
  </si>
  <si>
    <t>Nondisplaced fracture of distal phalanx of right thumb, sequela</t>
  </si>
  <si>
    <t>Nondisp fx of distal phalanx of right thumb, sequela</t>
  </si>
  <si>
    <t>S62525A</t>
  </si>
  <si>
    <t>Nondisplaced fracture of distal phalanx of left thumb, initial encounter for closed fracture</t>
  </si>
  <si>
    <t>Nondisp fx of distal phalanx of left thumb, init for clos fx</t>
  </si>
  <si>
    <t>S62525B</t>
  </si>
  <si>
    <t>Nondisplaced fracture of distal phalanx of left thumb, initial encounter for open fracture</t>
  </si>
  <si>
    <t>Nondisp fx of distal phalanx of left thumb, init for opn fx</t>
  </si>
  <si>
    <t>S62525D</t>
  </si>
  <si>
    <t>Nondisplaced fracture of distal phalanx of left thumb, subsequent encounter for fracture with routine healing</t>
  </si>
  <si>
    <t>Nondisp fx of dist phalanx of l thm, 7thD</t>
  </si>
  <si>
    <t>S62525G</t>
  </si>
  <si>
    <t>Nondisplaced fracture of distal phalanx of left thumb, subsequent encounter for fracture with delayed healing</t>
  </si>
  <si>
    <t>Nondisp fx of dist phalanx of l thm, 7thG</t>
  </si>
  <si>
    <t>S62525K</t>
  </si>
  <si>
    <t>Nondisplaced fracture of distal phalanx of left thumb, subsequent encounter for fracture with nonunion</t>
  </si>
  <si>
    <t>Nondisp fx of dist phalanx of l thm, subs for fx w nonunion</t>
  </si>
  <si>
    <t>S62525P</t>
  </si>
  <si>
    <t>Nondisplaced fracture of distal phalanx of left thumb, subsequent encounter for fracture with malunion</t>
  </si>
  <si>
    <t>Nondisp fx of dist phalanx of l thm, subs for fx w malunion</t>
  </si>
  <si>
    <t>S62525S</t>
  </si>
  <si>
    <t>Nondisplaced fracture of distal phalanx of left thumb, sequela</t>
  </si>
  <si>
    <t>Nondisp fx of distal phalanx of left thumb, sequela</t>
  </si>
  <si>
    <t>S62526A</t>
  </si>
  <si>
    <t>Nondisplaced fracture of distal phalanx of unspecified thumb, initial encounter for closed fracture</t>
  </si>
  <si>
    <t>Nondisp fx of distal phalanx of unsp thumb, init for clos fx</t>
  </si>
  <si>
    <t>S62526B</t>
  </si>
  <si>
    <t>Nondisplaced fracture of distal phalanx of unspecified thumb, initial encounter for open fracture</t>
  </si>
  <si>
    <t>Nondisp fx of distal phalanx of unsp thumb, init for opn fx</t>
  </si>
  <si>
    <t>S62526D</t>
  </si>
  <si>
    <t>Nondisplaced fracture of distal phalanx of unspecified thumb, subsequent encounter for fracture with routine healing</t>
  </si>
  <si>
    <t>Nondisp fx of dist phalanx of thmb, subs for fx w routn heal</t>
  </si>
  <si>
    <t>S62526G</t>
  </si>
  <si>
    <t>Nondisplaced fracture of distal phalanx of unspecified thumb, subsequent encounter for fracture with delayed healing</t>
  </si>
  <si>
    <t>Nondisp fx of dist phalanx of thmb, subs for fx w delay heal</t>
  </si>
  <si>
    <t>S62526K</t>
  </si>
  <si>
    <t>Nondisplaced fracture of distal phalanx of unspecified thumb, subsequent encounter for fracture with nonunion</t>
  </si>
  <si>
    <t>Nondisp fx of distal phalanx of thmb, subs for fx w nonunion</t>
  </si>
  <si>
    <t>S62526P</t>
  </si>
  <si>
    <t>Nondisplaced fracture of distal phalanx of unspecified thumb, subsequent encounter for fracture with malunion</t>
  </si>
  <si>
    <t>Nondisp fx of distal phalanx of thmb, subs for fx w malunion</t>
  </si>
  <si>
    <t>S62526S</t>
  </si>
  <si>
    <t>Nondisplaced fracture of distal phalanx of unspecified thumb, sequela</t>
  </si>
  <si>
    <t>Nondisp fx of distal phalanx of unspecified thumb, sequela</t>
  </si>
  <si>
    <t>S62600A</t>
  </si>
  <si>
    <t>Fracture of unspecified phalanx of right index finger, initial encounter for closed fracture</t>
  </si>
  <si>
    <t>Fracture of unsp phalanx of right index finger, init</t>
  </si>
  <si>
    <t>S62600B</t>
  </si>
  <si>
    <t>Fracture of unspecified phalanx of right index finger, initial encounter for open fracture</t>
  </si>
  <si>
    <t>Fracture of unsp phalanx of r idx fngr, init for opn fx</t>
  </si>
  <si>
    <t>S62600D</t>
  </si>
  <si>
    <t>Fracture of unspecified phalanx of right index finger, subsequent encounter for fracture with routine healing</t>
  </si>
  <si>
    <t>Fx unsp phalanx of r idx fngr, subs for fx w routn heal</t>
  </si>
  <si>
    <t>S62600G</t>
  </si>
  <si>
    <t>Fracture of unspecified phalanx of right index finger, subsequent encounter for fracture with delayed healing</t>
  </si>
  <si>
    <t>Fx unsp phalanx of r idx fngr, subs for fx w delay heal</t>
  </si>
  <si>
    <t>S62600K</t>
  </si>
  <si>
    <t>Fracture of unspecified phalanx of right index finger, subsequent encounter for fracture with nonunion</t>
  </si>
  <si>
    <t>Fx unsp phalanx of r idx fngr, subs for fx w nonunion</t>
  </si>
  <si>
    <t>S62600P</t>
  </si>
  <si>
    <t>Fracture of unspecified phalanx of right index finger, subsequent encounter for fracture with malunion</t>
  </si>
  <si>
    <t>Fx unsp phalanx of r idx fngr, subs for fx w malunion</t>
  </si>
  <si>
    <t>S62600S</t>
  </si>
  <si>
    <t>Fracture of unspecified phalanx of right index finger, sequela</t>
  </si>
  <si>
    <t>Fracture of unsp phalanx of right index finger, sequela</t>
  </si>
  <si>
    <t>S62601A</t>
  </si>
  <si>
    <t>Fracture of unspecified phalanx of left index finger, initial encounter for closed fracture</t>
  </si>
  <si>
    <t>Fracture of unsp phalanx of left index finger, init</t>
  </si>
  <si>
    <t>S62601B</t>
  </si>
  <si>
    <t>Fracture of unspecified phalanx of left index finger, initial encounter for open fracture</t>
  </si>
  <si>
    <t>Fracture of unsp phalanx of l idx fngr, init for opn fx</t>
  </si>
  <si>
    <t>S62601D</t>
  </si>
  <si>
    <t>Fracture of unspecified phalanx of left index finger, subsequent encounter for fracture with routine healing</t>
  </si>
  <si>
    <t>Fx unsp phalanx of l idx fngr, subs for fx w routn heal</t>
  </si>
  <si>
    <t>S62601G</t>
  </si>
  <si>
    <t>Fracture of unspecified phalanx of left index finger, subsequent encounter for fracture with delayed healing</t>
  </si>
  <si>
    <t>Fx unsp phalanx of l idx fngr, subs for fx w delay heal</t>
  </si>
  <si>
    <t>S62601K</t>
  </si>
  <si>
    <t>Fracture of unspecified phalanx of left index finger, subsequent encounter for fracture with nonunion</t>
  </si>
  <si>
    <t>Fx unsp phalanx of l idx fngr, subs for fx w nonunion</t>
  </si>
  <si>
    <t>S62601P</t>
  </si>
  <si>
    <t>Fracture of unspecified phalanx of left index finger, subsequent encounter for fracture with malunion</t>
  </si>
  <si>
    <t>Fx unsp phalanx of l idx fngr, subs for fx w malunion</t>
  </si>
  <si>
    <t>S62601S</t>
  </si>
  <si>
    <t>Fracture of unspecified phalanx of left index finger, sequela</t>
  </si>
  <si>
    <t>Fracture of unsp phalanx of left index finger, sequela</t>
  </si>
  <si>
    <t>S62602A</t>
  </si>
  <si>
    <t>Fracture of unspecified phalanx of right middle finger, initial encounter for closed fracture</t>
  </si>
  <si>
    <t>Fracture of unsp phalanx of right middle finger, init</t>
  </si>
  <si>
    <t>S62602B</t>
  </si>
  <si>
    <t>Fracture of unspecified phalanx of right middle finger, initial encounter for open fracture</t>
  </si>
  <si>
    <t>Fracture of unsp phalanx of r mid finger, init for opn fx</t>
  </si>
  <si>
    <t>S62602D</t>
  </si>
  <si>
    <t>Fracture of unspecified phalanx of right middle finger, subsequent encounter for fracture with routine healing</t>
  </si>
  <si>
    <t>Fx unsp phalanx of r mid finger, subs for fx w routn heal</t>
  </si>
  <si>
    <t>S62602G</t>
  </si>
  <si>
    <t>Fracture of unspecified phalanx of right middle finger, subsequent encounter for fracture with delayed healing</t>
  </si>
  <si>
    <t>Fx unsp phalanx of r mid finger, subs for fx w delay heal</t>
  </si>
  <si>
    <t>S62602K</t>
  </si>
  <si>
    <t>Fracture of unspecified phalanx of right middle finger, subsequent encounter for fracture with nonunion</t>
  </si>
  <si>
    <t>Fx unsp phalanx of r mid finger, subs for fx w nonunion</t>
  </si>
  <si>
    <t>S62602P</t>
  </si>
  <si>
    <t>Fracture of unspecified phalanx of right middle finger, subsequent encounter for fracture with malunion</t>
  </si>
  <si>
    <t>Fx unsp phalanx of r mid finger, subs for fx w malunion</t>
  </si>
  <si>
    <t>S62602S</t>
  </si>
  <si>
    <t>Fracture of unspecified phalanx of right middle finger, sequela</t>
  </si>
  <si>
    <t>Fracture of unsp phalanx of right middle finger, sequela</t>
  </si>
  <si>
    <t>S62603A</t>
  </si>
  <si>
    <t>Fracture of unspecified phalanx of left middle finger, initial encounter for closed fracture</t>
  </si>
  <si>
    <t>Fracture of unsp phalanx of left middle finger, init</t>
  </si>
  <si>
    <t>S62603B</t>
  </si>
  <si>
    <t>Fracture of unspecified phalanx of left middle finger, initial encounter for open fracture</t>
  </si>
  <si>
    <t>Fracture of unsp phalanx of l mid finger, init for opn fx</t>
  </si>
  <si>
    <t>S62603D</t>
  </si>
  <si>
    <t>Fracture of unspecified phalanx of left middle finger, subsequent encounter for fracture with routine healing</t>
  </si>
  <si>
    <t>Fx unsp phalanx of l mid finger, subs for fx w routn heal</t>
  </si>
  <si>
    <t>S62603G</t>
  </si>
  <si>
    <t>Fracture of unspecified phalanx of left middle finger, subsequent encounter for fracture with delayed healing</t>
  </si>
  <si>
    <t>Fx unsp phalanx of l mid finger, subs for fx w delay heal</t>
  </si>
  <si>
    <t>S62603K</t>
  </si>
  <si>
    <t>Fracture of unspecified phalanx of left middle finger, subsequent encounter for fracture with nonunion</t>
  </si>
  <si>
    <t>Fx unsp phalanx of l mid finger, subs for fx w nonunion</t>
  </si>
  <si>
    <t>S62603P</t>
  </si>
  <si>
    <t>Fracture of unspecified phalanx of left middle finger, subsequent encounter for fracture with malunion</t>
  </si>
  <si>
    <t>Fx unsp phalanx of l mid finger, subs for fx w malunion</t>
  </si>
  <si>
    <t>S62603S</t>
  </si>
  <si>
    <t>Fracture of unspecified phalanx of left middle finger, sequela</t>
  </si>
  <si>
    <t>Fracture of unsp phalanx of left middle finger, sequela</t>
  </si>
  <si>
    <t>S62604A</t>
  </si>
  <si>
    <t>Fracture of unspecified phalanx of right ring finger, initial encounter for closed fracture</t>
  </si>
  <si>
    <t>Fracture of unsp phalanx of right ring finger, init</t>
  </si>
  <si>
    <t>S62604B</t>
  </si>
  <si>
    <t>Fracture of unspecified phalanx of right ring finger, initial encounter for open fracture</t>
  </si>
  <si>
    <t>Fracture of unsp phalanx of r rng fngr, init for opn fx</t>
  </si>
  <si>
    <t>S62604D</t>
  </si>
  <si>
    <t>Fracture of unspecified phalanx of right ring finger, subsequent encounter for fracture with routine healing</t>
  </si>
  <si>
    <t>Fx unsp phalanx of r rng fngr, subs for fx w routn heal</t>
  </si>
  <si>
    <t>S62604G</t>
  </si>
  <si>
    <t>Fracture of unspecified phalanx of right ring finger, subsequent encounter for fracture with delayed healing</t>
  </si>
  <si>
    <t>Fx unsp phalanx of r rng fngr, subs for fx w delay heal</t>
  </si>
  <si>
    <t>S62604K</t>
  </si>
  <si>
    <t>Fracture of unspecified phalanx of right ring finger, subsequent encounter for fracture with nonunion</t>
  </si>
  <si>
    <t>Fx unsp phalanx of r rng fngr, subs for fx w nonunion</t>
  </si>
  <si>
    <t>S62604P</t>
  </si>
  <si>
    <t>Fracture of unspecified phalanx of right ring finger, subsequent encounter for fracture with malunion</t>
  </si>
  <si>
    <t>Fx unsp phalanx of r rng fngr, subs for fx w malunion</t>
  </si>
  <si>
    <t>S62604S</t>
  </si>
  <si>
    <t>Fracture of unspecified phalanx of right ring finger, sequela</t>
  </si>
  <si>
    <t>Fracture of unsp phalanx of right ring finger, sequela</t>
  </si>
  <si>
    <t>S62605A</t>
  </si>
  <si>
    <t>Fracture of unspecified phalanx of left ring finger, initial encounter for closed fracture</t>
  </si>
  <si>
    <t>Fracture of unsp phalanx of left ring finger, init</t>
  </si>
  <si>
    <t>S62605B</t>
  </si>
  <si>
    <t>Fracture of unspecified phalanx of left ring finger, initial encounter for open fracture</t>
  </si>
  <si>
    <t>Fracture of unsp phalanx of l rng fngr, init for opn fx</t>
  </si>
  <si>
    <t>S62605D</t>
  </si>
  <si>
    <t>Fracture of unspecified phalanx of left ring finger, subsequent encounter for fracture with routine healing</t>
  </si>
  <si>
    <t>Fx unsp phalanx of l rng fngr, subs for fx w routn heal</t>
  </si>
  <si>
    <t>S62605G</t>
  </si>
  <si>
    <t>Fracture of unspecified phalanx of left ring finger, subsequent encounter for fracture with delayed healing</t>
  </si>
  <si>
    <t>Fx unsp phalanx of l rng fngr, subs for fx w delay heal</t>
  </si>
  <si>
    <t>S62605K</t>
  </si>
  <si>
    <t>Fracture of unspecified phalanx of left ring finger, subsequent encounter for fracture with nonunion</t>
  </si>
  <si>
    <t>Fx unsp phalanx of l rng fngr, subs for fx w nonunion</t>
  </si>
  <si>
    <t>S62605P</t>
  </si>
  <si>
    <t>Fracture of unspecified phalanx of left ring finger, subsequent encounter for fracture with malunion</t>
  </si>
  <si>
    <t>Fx unsp phalanx of l rng fngr, subs for fx w malunion</t>
  </si>
  <si>
    <t>S62605S</t>
  </si>
  <si>
    <t>Fracture of unspecified phalanx of left ring finger, sequela</t>
  </si>
  <si>
    <t>S62606A</t>
  </si>
  <si>
    <t>Fracture of unspecified phalanx of right little finger, initial encounter for closed fracture</t>
  </si>
  <si>
    <t>Fracture of unsp phalanx of right little finger, init</t>
  </si>
  <si>
    <t>S62606B</t>
  </si>
  <si>
    <t>Fracture of unspecified phalanx of right little finger, initial encounter for open fracture</t>
  </si>
  <si>
    <t>Fracture of unsp phalanx of r little finger, init for opn fx</t>
  </si>
  <si>
    <t>S62606D</t>
  </si>
  <si>
    <t>Fracture of unspecified phalanx of right little finger, subsequent encounter for fracture with routine healing</t>
  </si>
  <si>
    <t>Fx unsp phalanx of r little finger, subs for fx w routn heal</t>
  </si>
  <si>
    <t>S62606G</t>
  </si>
  <si>
    <t>Fracture of unspecified phalanx of right little finger, subsequent encounter for fracture with delayed healing</t>
  </si>
  <si>
    <t>Fx unsp phalanx of r little finger, subs for fx w delay heal</t>
  </si>
  <si>
    <t>S62606K</t>
  </si>
  <si>
    <t>Fracture of unspecified phalanx of right little finger, subsequent encounter for fracture with nonunion</t>
  </si>
  <si>
    <t>Fx unsp phalanx of r little finger, subs for fx w nonunion</t>
  </si>
  <si>
    <t>S62606P</t>
  </si>
  <si>
    <t>Fracture of unspecified phalanx of right little finger, subsequent encounter for fracture with malunion</t>
  </si>
  <si>
    <t>Fx unsp phalanx of r little finger, subs for fx w malunion</t>
  </si>
  <si>
    <t>S62606S</t>
  </si>
  <si>
    <t>Fracture of unspecified phalanx of right little finger, sequela</t>
  </si>
  <si>
    <t>Fracture of unsp phalanx of right little finger, sequela</t>
  </si>
  <si>
    <t>S62607A</t>
  </si>
  <si>
    <t>Fracture of unspecified phalanx of left little finger, initial encounter for closed fracture</t>
  </si>
  <si>
    <t>Fracture of unsp phalanx of left little finger, init</t>
  </si>
  <si>
    <t>S62607B</t>
  </si>
  <si>
    <t>Fracture of unspecified phalanx of left little finger, initial encounter for open fracture</t>
  </si>
  <si>
    <t>Fracture of unsp phalanx of l little finger, init for opn fx</t>
  </si>
  <si>
    <t>S62607D</t>
  </si>
  <si>
    <t>Fracture of unspecified phalanx of left little finger, subsequent encounter for fracture with routine healing</t>
  </si>
  <si>
    <t>Fx unsp phalanx of l little finger, subs for fx w routn heal</t>
  </si>
  <si>
    <t>S62607G</t>
  </si>
  <si>
    <t>Fracture of unspecified phalanx of left little finger, subsequent encounter for fracture with delayed healing</t>
  </si>
  <si>
    <t>Fx unsp phalanx of l little finger, subs for fx w delay heal</t>
  </si>
  <si>
    <t>S62607K</t>
  </si>
  <si>
    <t>Fracture of unspecified phalanx of left little finger, subsequent encounter for fracture with nonunion</t>
  </si>
  <si>
    <t>Fx unsp phalanx of l little finger, subs for fx w nonunion</t>
  </si>
  <si>
    <t>S62607P</t>
  </si>
  <si>
    <t>Fracture of unspecified phalanx of left little finger, subsequent encounter for fracture with malunion</t>
  </si>
  <si>
    <t>Fx unsp phalanx of l little finger, subs for fx w malunion</t>
  </si>
  <si>
    <t>S62607S</t>
  </si>
  <si>
    <t>Fracture of unspecified phalanx of left little finger, sequela</t>
  </si>
  <si>
    <t>Fracture of unsp phalanx of left little finger, sequela</t>
  </si>
  <si>
    <t>S62608A</t>
  </si>
  <si>
    <t>Fracture of unspecified phalanx of other finger, initial encounter for closed fracture</t>
  </si>
  <si>
    <t>Fracture of unsp phalanx of oth finger, init for clos fx</t>
  </si>
  <si>
    <t>S62608B</t>
  </si>
  <si>
    <t>Fracture of unspecified phalanx of other finger, initial encounter for open fracture</t>
  </si>
  <si>
    <t>Fracture of unsp phalanx of oth finger, init for opn fx</t>
  </si>
  <si>
    <t>S62608D</t>
  </si>
  <si>
    <t>Fracture of unspecified phalanx of other finger, subsequent encounter for fracture with routine healing</t>
  </si>
  <si>
    <t>Fracture of unsp phalanx of finger, subs for fx w routn heal</t>
  </si>
  <si>
    <t>S62608G</t>
  </si>
  <si>
    <t>Fracture of unspecified phalanx of other finger, subsequent encounter for fracture with delayed healing</t>
  </si>
  <si>
    <t>Fracture of unsp phalanx of finger, subs for fx w delay heal</t>
  </si>
  <si>
    <t>S62608K</t>
  </si>
  <si>
    <t>Fracture of unspecified phalanx of other finger, subsequent encounter for fracture with nonunion</t>
  </si>
  <si>
    <t>Fracture of unsp phalanx of finger, subs for fx w nonunion</t>
  </si>
  <si>
    <t>S62608P</t>
  </si>
  <si>
    <t>Fracture of unspecified phalanx of other finger, subsequent encounter for fracture with malunion</t>
  </si>
  <si>
    <t>Fracture of unsp phalanx of finger, subs for fx w malunion</t>
  </si>
  <si>
    <t>S62608S</t>
  </si>
  <si>
    <t>Fracture of unspecified phalanx of other finger, sequela</t>
  </si>
  <si>
    <t>S62609A</t>
  </si>
  <si>
    <t>Fracture of unspecified phalanx of unspecified finger, initial encounter for closed fracture</t>
  </si>
  <si>
    <t>Fracture of unsp phalanx of unsp finger, init for clos fx</t>
  </si>
  <si>
    <t>S62609B</t>
  </si>
  <si>
    <t>Fracture of unspecified phalanx of unspecified finger, initial encounter for open fracture</t>
  </si>
  <si>
    <t>Fracture of unsp phalanx of unsp finger, init for opn fx</t>
  </si>
  <si>
    <t>S62609D</t>
  </si>
  <si>
    <t>Fracture of unspecified phalanx of unspecified finger, subsequent encounter for fracture with routine healing</t>
  </si>
  <si>
    <t>Fx unsp phalanx of unsp finger, subs for fx w routn heal</t>
  </si>
  <si>
    <t>S62609G</t>
  </si>
  <si>
    <t>Fracture of unspecified phalanx of unspecified finger, subsequent encounter for fracture with delayed healing</t>
  </si>
  <si>
    <t>Fx unsp phalanx of unsp finger, subs for fx w delay heal</t>
  </si>
  <si>
    <t>S62609K</t>
  </si>
  <si>
    <t>Fracture of unspecified phalanx of unspecified finger, subsequent encounter for fracture with nonunion</t>
  </si>
  <si>
    <t>Fx unsp phalanx of unsp finger, subs for fx w nonunion</t>
  </si>
  <si>
    <t>S62609P</t>
  </si>
  <si>
    <t>Fracture of unspecified phalanx of unspecified finger, subsequent encounter for fracture with malunion</t>
  </si>
  <si>
    <t>Fx unsp phalanx of unsp finger, subs for fx w malunion</t>
  </si>
  <si>
    <t>S62609S</t>
  </si>
  <si>
    <t>Fracture of unspecified phalanx of unspecified finger, sequela</t>
  </si>
  <si>
    <t>Fracture of unsp phalanx of unspecified finger, sequela</t>
  </si>
  <si>
    <t>S62610A</t>
  </si>
  <si>
    <t>Displaced fracture of proximal phalanx of right index finger, initial encounter for closed fracture</t>
  </si>
  <si>
    <t>Disp fx of proximal phalanx of right index finger, init</t>
  </si>
  <si>
    <t>S62610B</t>
  </si>
  <si>
    <t>Displaced fracture of proximal phalanx of right index finger, initial encounter for open fracture</t>
  </si>
  <si>
    <t>Disp fx of proximal phalanx of r idx fngr, init for opn fx</t>
  </si>
  <si>
    <t>S62610D</t>
  </si>
  <si>
    <t>Displaced fracture of proximal phalanx of right index finger, subsequent encounter for fracture with routine healing</t>
  </si>
  <si>
    <t>Disp fx of prox phalanx of r idx fngr, 7thD</t>
  </si>
  <si>
    <t>S62610G</t>
  </si>
  <si>
    <t>Displaced fracture of proximal phalanx of right index finger, subsequent encounter for fracture with delayed healing</t>
  </si>
  <si>
    <t>Disp fx of prox phalanx of r idx fngr, 7thG</t>
  </si>
  <si>
    <t>S62610K</t>
  </si>
  <si>
    <t>Displaced fracture of proximal phalanx of right index finger, subsequent encounter for fracture with nonunion</t>
  </si>
  <si>
    <t>Disp fx of prox phalanx of r idx fngr, 7thK</t>
  </si>
  <si>
    <t>S62610P</t>
  </si>
  <si>
    <t>Displaced fracture of proximal phalanx of right index finger, subsequent encounter for fracture with malunion</t>
  </si>
  <si>
    <t>Disp fx of prox phalanx of r idx fngr, 7thP</t>
  </si>
  <si>
    <t>S62610S</t>
  </si>
  <si>
    <t>Displaced fracture of proximal phalanx of right index finger, sequela</t>
  </si>
  <si>
    <t>Disp fx of proximal phalanx of right index finger, sequela</t>
  </si>
  <si>
    <t>S62611A</t>
  </si>
  <si>
    <t>Displaced fracture of proximal phalanx of left index finger, initial encounter for closed fracture</t>
  </si>
  <si>
    <t>Disp fx of proximal phalanx of left index finger, init</t>
  </si>
  <si>
    <t>S62611B</t>
  </si>
  <si>
    <t>Displaced fracture of proximal phalanx of left index finger, initial encounter for open fracture</t>
  </si>
  <si>
    <t>Disp fx of proximal phalanx of l idx fngr, init for opn fx</t>
  </si>
  <si>
    <t>S62611D</t>
  </si>
  <si>
    <t>Displaced fracture of proximal phalanx of left index finger, subsequent encounter for fracture with routine healing</t>
  </si>
  <si>
    <t>Disp fx of prox phalanx of l idx fngr, 7thD</t>
  </si>
  <si>
    <t>S62611G</t>
  </si>
  <si>
    <t>Displaced fracture of proximal phalanx of left index finger, subsequent encounter for fracture with delayed healing</t>
  </si>
  <si>
    <t>Disp fx of prox phalanx of l idx fngr, 7thG</t>
  </si>
  <si>
    <t>S62611K</t>
  </si>
  <si>
    <t>Displaced fracture of proximal phalanx of left index finger, subsequent encounter for fracture with nonunion</t>
  </si>
  <si>
    <t>Disp fx of prox phalanx of l idx fngr, 7thK</t>
  </si>
  <si>
    <t>S62611P</t>
  </si>
  <si>
    <t>Displaced fracture of proximal phalanx of left index finger, subsequent encounter for fracture with malunion</t>
  </si>
  <si>
    <t>Disp fx of prox phalanx of l idx fngr, 7thP</t>
  </si>
  <si>
    <t>S62611S</t>
  </si>
  <si>
    <t>Displaced fracture of proximal phalanx of left index finger, sequela</t>
  </si>
  <si>
    <t>Disp fx of proximal phalanx of left index finger, sequela</t>
  </si>
  <si>
    <t>S62612A</t>
  </si>
  <si>
    <t>Displaced fracture of proximal phalanx of right middle finger, initial encounter for closed fracture</t>
  </si>
  <si>
    <t>Disp fx of proximal phalanx of right middle finger, init</t>
  </si>
  <si>
    <t>S62612B</t>
  </si>
  <si>
    <t>Displaced fracture of proximal phalanx of right middle finger, initial encounter for open fracture</t>
  </si>
  <si>
    <t>Disp fx of proximal phalanx of r mid finger, init for opn fx</t>
  </si>
  <si>
    <t>S62612D</t>
  </si>
  <si>
    <t>Displaced fracture of proximal phalanx of right middle finger, subsequent encounter for fracture with routine healing</t>
  </si>
  <si>
    <t>Disp fx of prox phalanx of r mid fngr, 7thD</t>
  </si>
  <si>
    <t>S62612G</t>
  </si>
  <si>
    <t>Displaced fracture of proximal phalanx of right middle finger, subsequent encounter for fracture with delayed healing</t>
  </si>
  <si>
    <t>Disp fx of prox phalanx of r mid fngr, 7thG</t>
  </si>
  <si>
    <t>S62612K</t>
  </si>
  <si>
    <t>Displaced fracture of proximal phalanx of right middle finger, subsequent encounter for fracture with nonunion</t>
  </si>
  <si>
    <t>Disp fx of prox phalanx of r mid fngr, 7thK</t>
  </si>
  <si>
    <t>S62612P</t>
  </si>
  <si>
    <t>Displaced fracture of proximal phalanx of right middle finger, subsequent encounter for fracture with malunion</t>
  </si>
  <si>
    <t>Disp fx of prox phalanx of r mid fngr, 7thP</t>
  </si>
  <si>
    <t>S62612S</t>
  </si>
  <si>
    <t>Displaced fracture of proximal phalanx of right middle finger, sequela</t>
  </si>
  <si>
    <t>Disp fx of proximal phalanx of right middle finger, sequela</t>
  </si>
  <si>
    <t>S62613A</t>
  </si>
  <si>
    <t>Displaced fracture of proximal phalanx of left middle finger, initial encounter for closed fracture</t>
  </si>
  <si>
    <t>Disp fx of proximal phalanx of left middle finger, init</t>
  </si>
  <si>
    <t>S62613B</t>
  </si>
  <si>
    <t>Displaced fracture of proximal phalanx of left middle finger, initial encounter for open fracture</t>
  </si>
  <si>
    <t>Disp fx of proximal phalanx of l mid finger, init for opn fx</t>
  </si>
  <si>
    <t>S62613D</t>
  </si>
  <si>
    <t>Displaced fracture of proximal phalanx of left middle finger, subsequent encounter for fracture with routine healing</t>
  </si>
  <si>
    <t>Disp fx of prox phalanx of l mid fngr, 7thD</t>
  </si>
  <si>
    <t>S62613G</t>
  </si>
  <si>
    <t>Displaced fracture of proximal phalanx of left middle finger, subsequent encounter for fracture with delayed healing</t>
  </si>
  <si>
    <t>Disp fx of prox phalanx of l mid fngr, 7thG</t>
  </si>
  <si>
    <t>S62613K</t>
  </si>
  <si>
    <t>Displaced fracture of proximal phalanx of left middle finger, subsequent encounter for fracture with nonunion</t>
  </si>
  <si>
    <t>Disp fx of prox phalanx of l mid fngr, 7thK</t>
  </si>
  <si>
    <t>S62613P</t>
  </si>
  <si>
    <t>Displaced fracture of proximal phalanx of left middle finger, subsequent encounter for fracture with malunion</t>
  </si>
  <si>
    <t>Disp fx of prox phalanx of l mid fngr, 7thP</t>
  </si>
  <si>
    <t>S62613S</t>
  </si>
  <si>
    <t>Displaced fracture of proximal phalanx of left middle finger, sequela</t>
  </si>
  <si>
    <t>Disp fx of proximal phalanx of left middle finger, sequela</t>
  </si>
  <si>
    <t>S62614A</t>
  </si>
  <si>
    <t>Displaced fracture of proximal phalanx of right ring finger, initial encounter for closed fracture</t>
  </si>
  <si>
    <t>Disp fx of proximal phalanx of right ring finger, init</t>
  </si>
  <si>
    <t>S62614B</t>
  </si>
  <si>
    <t>Displaced fracture of proximal phalanx of right ring finger, initial encounter for open fracture</t>
  </si>
  <si>
    <t>Disp fx of proximal phalanx of r rng fngr, init for opn fx</t>
  </si>
  <si>
    <t>S62614D</t>
  </si>
  <si>
    <t>Displaced fracture of proximal phalanx of right ring finger, subsequent encounter for fracture with routine healing</t>
  </si>
  <si>
    <t>Disp fx of prox phalanx of r rng fngr, 7thD</t>
  </si>
  <si>
    <t>S62614G</t>
  </si>
  <si>
    <t>Displaced fracture of proximal phalanx of right ring finger, subsequent encounter for fracture with delayed healing</t>
  </si>
  <si>
    <t>Disp fx of prox phalanx of r rng fngr, 7thG</t>
  </si>
  <si>
    <t>S62614K</t>
  </si>
  <si>
    <t>Displaced fracture of proximal phalanx of right ring finger, subsequent encounter for fracture with nonunion</t>
  </si>
  <si>
    <t>Disp fx of prox phalanx of r rng fngr, 7thK</t>
  </si>
  <si>
    <t>S62614P</t>
  </si>
  <si>
    <t>Displaced fracture of proximal phalanx of right ring finger, subsequent encounter for fracture with malunion</t>
  </si>
  <si>
    <t>Disp fx of prox phalanx of r rng fngr, 7thP</t>
  </si>
  <si>
    <t>S62614S</t>
  </si>
  <si>
    <t>Displaced fracture of proximal phalanx of right ring finger, sequela</t>
  </si>
  <si>
    <t>Disp fx of proximal phalanx of right ring finger, sequela</t>
  </si>
  <si>
    <t>S62615A</t>
  </si>
  <si>
    <t>Displaced fracture of proximal phalanx of left ring finger, initial encounter for closed fracture</t>
  </si>
  <si>
    <t>Disp fx of proximal phalanx of left ring finger, init</t>
  </si>
  <si>
    <t>S62615B</t>
  </si>
  <si>
    <t>Displaced fracture of proximal phalanx of left ring finger, initial encounter for open fracture</t>
  </si>
  <si>
    <t>Disp fx of proximal phalanx of l rng fngr, init for opn fx</t>
  </si>
  <si>
    <t>S62615D</t>
  </si>
  <si>
    <t>Displaced fracture of proximal phalanx of left ring finger, subsequent encounter for fracture with routine healing</t>
  </si>
  <si>
    <t>Disp fx of prox phalanx of l rng fngr, 7thD</t>
  </si>
  <si>
    <t>S62615G</t>
  </si>
  <si>
    <t>Displaced fracture of proximal phalanx of left ring finger, subsequent encounter for fracture with delayed healing</t>
  </si>
  <si>
    <t>Disp fx of prox phalanx of l rng fngr, 7thG</t>
  </si>
  <si>
    <t>S62615K</t>
  </si>
  <si>
    <t>Displaced fracture of proximal phalanx of left ring finger, subsequent encounter for fracture with nonunion</t>
  </si>
  <si>
    <t>Disp fx of prox phalanx of l rng fngr, 7thK</t>
  </si>
  <si>
    <t>S62615P</t>
  </si>
  <si>
    <t>Displaced fracture of proximal phalanx of left ring finger, subsequent encounter for fracture with malunion</t>
  </si>
  <si>
    <t>Disp fx of prox phalanx of l rng fngr, 7thP</t>
  </si>
  <si>
    <t>S62615S</t>
  </si>
  <si>
    <t>Displaced fracture of proximal phalanx of left ring finger, sequela</t>
  </si>
  <si>
    <t>Disp fx of proximal phalanx of left ring finger, sequela</t>
  </si>
  <si>
    <t>S62616A</t>
  </si>
  <si>
    <t>Displaced fracture of proximal phalanx of right little finger, initial encounter for closed fracture</t>
  </si>
  <si>
    <t>Disp fx of proximal phalanx of right little finger, init</t>
  </si>
  <si>
    <t>S62616B</t>
  </si>
  <si>
    <t>Displaced fracture of proximal phalanx of right little finger, initial encounter for open fracture</t>
  </si>
  <si>
    <t>Disp fx of prox phalanx of r little finger, init for opn fx</t>
  </si>
  <si>
    <t>S62616D</t>
  </si>
  <si>
    <t>Displaced fracture of proximal phalanx of right little finger, subsequent encounter for fracture with routine healing</t>
  </si>
  <si>
    <t>Disp fx of prox phalanx of r lit fngr, 7thD</t>
  </si>
  <si>
    <t>S62616G</t>
  </si>
  <si>
    <t>Displaced fracture of proximal phalanx of right little finger, subsequent encounter for fracture with delayed healing</t>
  </si>
  <si>
    <t>Disp fx of prox phalanx of r lit fngr, 7thG</t>
  </si>
  <si>
    <t>S62616K</t>
  </si>
  <si>
    <t>Displaced fracture of proximal phalanx of right little finger, subsequent encounter for fracture with nonunion</t>
  </si>
  <si>
    <t>Disp fx of prox phalanx of r lit fngr, 7thK</t>
  </si>
  <si>
    <t>S62616P</t>
  </si>
  <si>
    <t>Displaced fracture of proximal phalanx of right little finger, subsequent encounter for fracture with malunion</t>
  </si>
  <si>
    <t>Disp fx of prox phalanx of r lit fngr, 7thP</t>
  </si>
  <si>
    <t>S62616S</t>
  </si>
  <si>
    <t>Displaced fracture of proximal phalanx of right little finger, sequela</t>
  </si>
  <si>
    <t>Disp fx of proximal phalanx of right little finger, sequela</t>
  </si>
  <si>
    <t>S62617A</t>
  </si>
  <si>
    <t>Displaced fracture of proximal phalanx of left little finger, initial encounter for closed fracture</t>
  </si>
  <si>
    <t>Disp fx of proximal phalanx of left little finger, init</t>
  </si>
  <si>
    <t>S62617B</t>
  </si>
  <si>
    <t>Displaced fracture of proximal phalanx of left little finger, initial encounter for open fracture</t>
  </si>
  <si>
    <t>Disp fx of prox phalanx of l little finger, init for opn fx</t>
  </si>
  <si>
    <t>S62617D</t>
  </si>
  <si>
    <t>Displaced fracture of proximal phalanx of left little finger, subsequent encounter for fracture with routine healing</t>
  </si>
  <si>
    <t>Disp fx of prox phalanx of l lit fngr, 7thD</t>
  </si>
  <si>
    <t>S62617G</t>
  </si>
  <si>
    <t>Displaced fracture of proximal phalanx of left little finger, subsequent encounter for fracture with delayed healing</t>
  </si>
  <si>
    <t>Disp fx of prox phalanx of l lit fngr, 7thG</t>
  </si>
  <si>
    <t>S62617K</t>
  </si>
  <si>
    <t>Displaced fracture of proximal phalanx of left little finger, subsequent encounter for fracture with nonunion</t>
  </si>
  <si>
    <t>Disp fx of prox phalanx of l lit fngr, 7thK</t>
  </si>
  <si>
    <t>S62617P</t>
  </si>
  <si>
    <t>Displaced fracture of proximal phalanx of left little finger, subsequent encounter for fracture with malunion</t>
  </si>
  <si>
    <t>Disp fx of prox phalanx of l lit fngr, 7thP</t>
  </si>
  <si>
    <t>S62617S</t>
  </si>
  <si>
    <t>Displaced fracture of proximal phalanx of left little finger, sequela</t>
  </si>
  <si>
    <t>Disp fx of proximal phalanx of left little finger, sequela</t>
  </si>
  <si>
    <t>S62618A</t>
  </si>
  <si>
    <t>Displaced fracture of proximal phalanx of other finger, initial encounter for closed fracture</t>
  </si>
  <si>
    <t>Disp fx of proximal phalanx of oth finger, init for clos fx</t>
  </si>
  <si>
    <t>S62618B</t>
  </si>
  <si>
    <t>Displaced fracture of proximal phalanx of other finger, initial encounter for open fracture</t>
  </si>
  <si>
    <t>Disp fx of proximal phalanx of oth finger, init for opn fx</t>
  </si>
  <si>
    <t>S62618D</t>
  </si>
  <si>
    <t>Displaced fracture of proximal phalanx of other finger, subsequent encounter for fracture with routine healing</t>
  </si>
  <si>
    <t>Disp fx of prox phalanx of finger, subs for fx w routn heal</t>
  </si>
  <si>
    <t>S62618G</t>
  </si>
  <si>
    <t>Displaced fracture of proximal phalanx of other finger, subsequent encounter for fracture with delayed healing</t>
  </si>
  <si>
    <t>Disp fx of prox phalanx of finger, subs for fx w delay heal</t>
  </si>
  <si>
    <t>S62618K</t>
  </si>
  <si>
    <t>Displaced fracture of proximal phalanx of other finger, subsequent encounter for fracture with nonunion</t>
  </si>
  <si>
    <t>Disp fx of prox phalanx of finger, subs for fx w nonunion</t>
  </si>
  <si>
    <t>S62618P</t>
  </si>
  <si>
    <t>Displaced fracture of proximal phalanx of other finger, subsequent encounter for fracture with malunion</t>
  </si>
  <si>
    <t>Disp fx of prox phalanx of finger, subs for fx w malunion</t>
  </si>
  <si>
    <t>S62618S</t>
  </si>
  <si>
    <t>Displaced fracture of proximal phalanx of other finger, sequela</t>
  </si>
  <si>
    <t>Disp fx of proximal phalanx of other finger, sequela</t>
  </si>
  <si>
    <t>S62619A</t>
  </si>
  <si>
    <t>Displaced fracture of proximal phalanx of unspecified finger, initial encounter for closed fracture</t>
  </si>
  <si>
    <t>Disp fx of proximal phalanx of unsp finger, init for clos fx</t>
  </si>
  <si>
    <t>S62619B</t>
  </si>
  <si>
    <t>Displaced fracture of proximal phalanx of unspecified finger, initial encounter for open fracture</t>
  </si>
  <si>
    <t>Disp fx of proximal phalanx of unsp finger, init for opn fx</t>
  </si>
  <si>
    <t>S62619D</t>
  </si>
  <si>
    <t>Displaced fracture of proximal phalanx of unspecified finger, subsequent encounter for fracture with routine healing</t>
  </si>
  <si>
    <t>Disp fx of prox phalanx of unsp fngr, 7thD</t>
  </si>
  <si>
    <t>S62619G</t>
  </si>
  <si>
    <t>Displaced fracture of proximal phalanx of unspecified finger, subsequent encounter for fracture with delayed healing</t>
  </si>
  <si>
    <t>Disp fx of prox phalanx of unsp fngr, 7thG</t>
  </si>
  <si>
    <t>S62619K</t>
  </si>
  <si>
    <t>Displaced fracture of proximal phalanx of unspecified finger, subsequent encounter for fracture with nonunion</t>
  </si>
  <si>
    <t>Disp fx of prox phalanx of unsp fngr, subs for fx w nonunion</t>
  </si>
  <si>
    <t>S62619P</t>
  </si>
  <si>
    <t>Displaced fracture of proximal phalanx of unspecified finger, subsequent encounter for fracture with malunion</t>
  </si>
  <si>
    <t>Disp fx of prox phalanx of unsp fngr, subs for fx w malunion</t>
  </si>
  <si>
    <t>S62619S</t>
  </si>
  <si>
    <t>Displaced fracture of proximal phalanx of unspecified finger, sequela</t>
  </si>
  <si>
    <t>Disp fx of proximal phalanx of unspecified finger, sequela</t>
  </si>
  <si>
    <t>S62620A</t>
  </si>
  <si>
    <t>Displaced fracture of middle phalanx of right index finger, initial encounter for closed fracture</t>
  </si>
  <si>
    <t>Disp fx of middle phalanx of right index finger, init</t>
  </si>
  <si>
    <t>S62620B</t>
  </si>
  <si>
    <t>Displaced fracture of middle phalanx of right index finger, initial encounter for open fracture</t>
  </si>
  <si>
    <t>Disp fx of middle phalanx of right index finger, 7thB</t>
  </si>
  <si>
    <t>S62620D</t>
  </si>
  <si>
    <t>Displaced fracture of middle phalanx of right index finger, subsequent encounter for fracture with routine healing</t>
  </si>
  <si>
    <t>Disp fx of middle phalanx of right index finger, 7thD</t>
  </si>
  <si>
    <t>S62620G</t>
  </si>
  <si>
    <t>Displaced fracture of middle phalanx of right index finger, subsequent encounter for fracture with delayed healing</t>
  </si>
  <si>
    <t>Disp fx of middle phalanx of right index finger, 7thG</t>
  </si>
  <si>
    <t>S62620K</t>
  </si>
  <si>
    <t>Displaced fracture of middle phalanx of right index finger, subsequent encounter for fracture with nonunion</t>
  </si>
  <si>
    <t>Disp fx of middle phalanx of right index finger, 7thK</t>
  </si>
  <si>
    <t>S62620P</t>
  </si>
  <si>
    <t>Displaced fracture of middle phalanx of right index finger, subsequent encounter for fracture with malunion</t>
  </si>
  <si>
    <t>Disp fx of middle phalanx of right index finger, 7thP</t>
  </si>
  <si>
    <t>S62620S</t>
  </si>
  <si>
    <t>Displaced fracture of middle phalanx of right index finger, sequela</t>
  </si>
  <si>
    <t>Disp fx of middle phalanx of right index finger, sequela</t>
  </si>
  <si>
    <t>S62621A</t>
  </si>
  <si>
    <t>Displaced fracture of middle phalanx of left index finger, initial encounter for closed fracture</t>
  </si>
  <si>
    <t>Disp fx of middle phalanx of left index finger, init</t>
  </si>
  <si>
    <t>S62621B</t>
  </si>
  <si>
    <t>Displaced fracture of middle phalanx of left index finger, initial encounter for open fracture</t>
  </si>
  <si>
    <t>Disp fx of middle phalanx of left index finger, 7thB</t>
  </si>
  <si>
    <t>S62621D</t>
  </si>
  <si>
    <t>Displaced fracture of middle phalanx of left index finger, subsequent encounter for fracture with routine healing</t>
  </si>
  <si>
    <t>Disp fx of middle phalanx of left index finger, 7thD</t>
  </si>
  <si>
    <t>S62621G</t>
  </si>
  <si>
    <t>Displaced fracture of middle phalanx of left index finger, subsequent encounter for fracture with delayed healing</t>
  </si>
  <si>
    <t>Disp fx of middle phalanx of left index finger, 7thG</t>
  </si>
  <si>
    <t>S62621K</t>
  </si>
  <si>
    <t>Displaced fracture of middle phalanx of left index finger, subsequent encounter for fracture with nonunion</t>
  </si>
  <si>
    <t>Disp fx of middle phalanx of left index finger, 7thK</t>
  </si>
  <si>
    <t>S62621P</t>
  </si>
  <si>
    <t>Displaced fracture of middle phalanx of left index finger, subsequent encounter for fracture with malunion</t>
  </si>
  <si>
    <t>Disp fx of middle phalanx of left index finger, 7thP</t>
  </si>
  <si>
    <t>S62621S</t>
  </si>
  <si>
    <t>Displaced fracture of middle phalanx of left index finger, sequela</t>
  </si>
  <si>
    <t>Disp fx of middle phalanx of left index finger, sequela</t>
  </si>
  <si>
    <t>S62622A</t>
  </si>
  <si>
    <t>Displaced fracture of middle phalanx of right middle finger, initial encounter for closed fracture</t>
  </si>
  <si>
    <t>Displaced fracture of middle phalanx of r mid finger, init</t>
  </si>
  <si>
    <t>S62622B</t>
  </si>
  <si>
    <t>Displaced fracture of middle phalanx of right middle finger, initial encounter for open fracture</t>
  </si>
  <si>
    <t>Displaced fracture of middle phalanx of r mid finger, 7thB</t>
  </si>
  <si>
    <t>S62622D</t>
  </si>
  <si>
    <t>Displaced fracture of middle phalanx of right middle finger, subsequent encounter for fracture with routine healing</t>
  </si>
  <si>
    <t>Displaced fracture of middle phalanx of r mid finger, 7thD</t>
  </si>
  <si>
    <t>S62622G</t>
  </si>
  <si>
    <t>Displaced fracture of middle phalanx of right middle finger, subsequent encounter for fracture with delayed healing</t>
  </si>
  <si>
    <t>Displaced fracture of middle phalanx of r mid finger, 7thG</t>
  </si>
  <si>
    <t>S62622K</t>
  </si>
  <si>
    <t>Displaced fracture of middle phalanx of right middle finger, subsequent encounter for fracture with nonunion</t>
  </si>
  <si>
    <t>Displaced fracture of middle phalanx of r mid finger, 7thK</t>
  </si>
  <si>
    <t>S62622P</t>
  </si>
  <si>
    <t>Displaced fracture of middle phalanx of right middle finger, subsequent encounter for fracture with malunion</t>
  </si>
  <si>
    <t>Displaced fracture of middle phalanx of r mid finger, 7thP</t>
  </si>
  <si>
    <t>S62622S</t>
  </si>
  <si>
    <t>Displaced fracture of middle phalanx of right middle finger, sequela</t>
  </si>
  <si>
    <t>Disp fx of middle phalanx of r mid finger, sequela</t>
  </si>
  <si>
    <t>S62623A</t>
  </si>
  <si>
    <t>Displaced fracture of middle phalanx of left middle finger, initial encounter for closed fracture</t>
  </si>
  <si>
    <t>Disp fx of middle phalanx of left middle finger, init</t>
  </si>
  <si>
    <t>S62623B</t>
  </si>
  <si>
    <t>Displaced fracture of middle phalanx of left middle finger, initial encounter for open fracture</t>
  </si>
  <si>
    <t>Disp fx of middle phalanx of left middle finger, 7thB</t>
  </si>
  <si>
    <t>S62623D</t>
  </si>
  <si>
    <t>Displaced fracture of middle phalanx of left middle finger, subsequent encounter for fracture with routine healing</t>
  </si>
  <si>
    <t>Disp fx of middle phalanx of left middle finger, 7thD</t>
  </si>
  <si>
    <t>S62623G</t>
  </si>
  <si>
    <t>Displaced fracture of middle phalanx of left middle finger, subsequent encounter for fracture with delayed healing</t>
  </si>
  <si>
    <t>Disp fx of middle phalanx of left middle finger, 7thG</t>
  </si>
  <si>
    <t>S62623K</t>
  </si>
  <si>
    <t>Displaced fracture of middle phalanx of left middle finger, subsequent encounter for fracture with nonunion</t>
  </si>
  <si>
    <t>Disp fx of middle phalanx of left middle finger, 7thK</t>
  </si>
  <si>
    <t>S62623P</t>
  </si>
  <si>
    <t>Displaced fracture of middle phalanx of left middle finger, subsequent encounter for fracture with malunion</t>
  </si>
  <si>
    <t>Disp fx of middle phalanx of left middle finger, 7thP</t>
  </si>
  <si>
    <t>S62623S</t>
  </si>
  <si>
    <t>Displaced fracture of middle phalanx of left middle finger, sequela</t>
  </si>
  <si>
    <t>Disp fx of middle phalanx of left middle finger, sequela</t>
  </si>
  <si>
    <t>S62624A</t>
  </si>
  <si>
    <t>Displaced fracture of middle phalanx of right ring finger, initial encounter for closed fracture</t>
  </si>
  <si>
    <t>Disp fx of middle phalanx of right ring finger, init</t>
  </si>
  <si>
    <t>S62624B</t>
  </si>
  <si>
    <t>Displaced fracture of middle phalanx of right ring finger, initial encounter for open fracture</t>
  </si>
  <si>
    <t>Disp fx of middle phalanx of right ring finger, 7thB</t>
  </si>
  <si>
    <t>S62624D</t>
  </si>
  <si>
    <t>Displaced fracture of middle phalanx of right ring finger, subsequent encounter for fracture with routine healing</t>
  </si>
  <si>
    <t>Disp fx of middle phalanx of right ring finger, 7thD</t>
  </si>
  <si>
    <t>S62624G</t>
  </si>
  <si>
    <t>Displaced fracture of middle phalanx of right ring finger, subsequent encounter for fracture with delayed healing</t>
  </si>
  <si>
    <t>Disp fx of middle phalanx of right ring finger, 7thG</t>
  </si>
  <si>
    <t>S62624K</t>
  </si>
  <si>
    <t>Displaced fracture of middle phalanx of right ring finger, subsequent encounter for fracture with nonunion</t>
  </si>
  <si>
    <t>Disp fx of middle phalanx of right ring finger, 7thK</t>
  </si>
  <si>
    <t>S62624P</t>
  </si>
  <si>
    <t>Displaced fracture of middle phalanx of right ring finger, subsequent encounter for fracture with malunion</t>
  </si>
  <si>
    <t>Disp fx of middle phalanx of right ring finger, 7thP</t>
  </si>
  <si>
    <t>S62624S</t>
  </si>
  <si>
    <t>Displaced fracture of middle phalanx of right ring finger, sequela</t>
  </si>
  <si>
    <t>Disp fx of middle phalanx of right ring finger, sequela</t>
  </si>
  <si>
    <t>S62625A</t>
  </si>
  <si>
    <t>Displaced fracture of middle phalanx of left ring finger, initial encounter for closed fracture</t>
  </si>
  <si>
    <t>Disp fx of middle phalanx of left ring finger, init</t>
  </si>
  <si>
    <t>S62625B</t>
  </si>
  <si>
    <t>Displaced fracture of middle phalanx of left ring finger, initial encounter for open fracture</t>
  </si>
  <si>
    <t>Disp fx of middle phalanx of left ring finger, 7thB</t>
  </si>
  <si>
    <t>S62625D</t>
  </si>
  <si>
    <t>Displaced fracture of middle phalanx of left ring finger, subsequent encounter for fracture with routine healing</t>
  </si>
  <si>
    <t>Disp fx of middle phalanx of left ring finger, 7thD</t>
  </si>
  <si>
    <t>S62625G</t>
  </si>
  <si>
    <t>Displaced fracture of middle phalanx of left ring finger, subsequent encounter for fracture with delayed healing</t>
  </si>
  <si>
    <t>Disp fx of middle phalanx of left ring finger, 7thG</t>
  </si>
  <si>
    <t>S62625K</t>
  </si>
  <si>
    <t>Displaced fracture of middle phalanx of left ring finger, subsequent encounter for fracture with nonunion</t>
  </si>
  <si>
    <t>Disp fx of middle phalanx of left ring finger, 7thK</t>
  </si>
  <si>
    <t>S62625P</t>
  </si>
  <si>
    <t>Displaced fracture of middle phalanx of left ring finger, subsequent encounter for fracture with malunion</t>
  </si>
  <si>
    <t>Disp fx of middle phalanx of left ring finger, 7thP</t>
  </si>
  <si>
    <t>S62625S</t>
  </si>
  <si>
    <t>Displaced fracture of middle phalanx of left ring finger, sequela</t>
  </si>
  <si>
    <t>Disp fx of middle phalanx of left ring finger, sequela</t>
  </si>
  <si>
    <t>S62626A</t>
  </si>
  <si>
    <t>Displaced fracture of medial phalanx of right little finger, initial encounter for closed fracture</t>
  </si>
  <si>
    <t>Disp fx of medial phalanx of right little finger, init</t>
  </si>
  <si>
    <t>S62626B</t>
  </si>
  <si>
    <t>Displaced fracture of medial phalanx of right little finger, initial encounter for open fracture</t>
  </si>
  <si>
    <t>Disp fx of medial phalanx of r little fngr, init for opn fx</t>
  </si>
  <si>
    <t>S62626D</t>
  </si>
  <si>
    <t>Displaced fracture of medial phalanx of right little finger, subsequent encounter for fracture with routine healing</t>
  </si>
  <si>
    <t>Disp fx of med phalanx of r lit fngr, 7thD</t>
  </si>
  <si>
    <t>S62626G</t>
  </si>
  <si>
    <t>Displaced fracture of medial phalanx of right little finger, subsequent encounter for fracture with delayed healing</t>
  </si>
  <si>
    <t>Disp fx of med phalanx of r lit fngr, 7thG</t>
  </si>
  <si>
    <t>S62626K</t>
  </si>
  <si>
    <t>Displaced fracture of medial phalanx of right little finger, subsequent encounter for fracture with nonunion</t>
  </si>
  <si>
    <t>Disp fx of med phalanx of r lit fngr, subs for fx w nonunion</t>
  </si>
  <si>
    <t>S62626P</t>
  </si>
  <si>
    <t>Displaced fracture of medial phalanx of right little finger, subsequent encounter for fracture with malunion</t>
  </si>
  <si>
    <t>Disp fx of med phalanx of r lit fngr, subs for fx w malunion</t>
  </si>
  <si>
    <t>S62626S</t>
  </si>
  <si>
    <t>Displaced fracture of medial phalanx of right little finger, sequela</t>
  </si>
  <si>
    <t>Disp fx of medial phalanx of right little finger, sequela</t>
  </si>
  <si>
    <t>S62627A</t>
  </si>
  <si>
    <t>Displaced fracture of medial phalanx of left little finger, initial encounter for closed fracture</t>
  </si>
  <si>
    <t>Disp fx of medial phalanx of left little finger, init</t>
  </si>
  <si>
    <t>S62627B</t>
  </si>
  <si>
    <t>Displaced fracture of medial phalanx of left little finger, initial encounter for open fracture</t>
  </si>
  <si>
    <t>Disp fx of medial phalanx of l little fngr, init for opn fx</t>
  </si>
  <si>
    <t>S62627D</t>
  </si>
  <si>
    <t>Displaced fracture of medial phalanx of left little finger, subsequent encounter for fracture with routine healing</t>
  </si>
  <si>
    <t>Disp fx of med phalanx of l lit fngr, 7thD</t>
  </si>
  <si>
    <t>S62627G</t>
  </si>
  <si>
    <t>Displaced fracture of medial phalanx of left little finger, subsequent encounter for fracture with delayed healing</t>
  </si>
  <si>
    <t>Disp fx of med phalanx of l lit fngr, 7thG</t>
  </si>
  <si>
    <t>S62627K</t>
  </si>
  <si>
    <t>Displaced fracture of medial phalanx of left little finger, subsequent encounter for fracture with nonunion</t>
  </si>
  <si>
    <t>Disp fx of med phalanx of l lit fngr, subs for fx w nonunion</t>
  </si>
  <si>
    <t>S62627P</t>
  </si>
  <si>
    <t>Displaced fracture of medial phalanx of left little finger, subsequent encounter for fracture with malunion</t>
  </si>
  <si>
    <t>Disp fx of med phalanx of l lit fngr, subs for fx w malunion</t>
  </si>
  <si>
    <t>S62627S</t>
  </si>
  <si>
    <t>Displaced fracture of medial phalanx of left little finger, sequela</t>
  </si>
  <si>
    <t>Disp fx of medial phalanx of left little finger, sequela</t>
  </si>
  <si>
    <t>S62628A</t>
  </si>
  <si>
    <t>Displaced fracture of medial phalanx of other finger, initial encounter for closed fracture</t>
  </si>
  <si>
    <t>Disp fx of medial phalanx of oth finger, init for clos fx</t>
  </si>
  <si>
    <t>S62628B</t>
  </si>
  <si>
    <t>Displaced fracture of medial phalanx of other finger, initial encounter for open fracture</t>
  </si>
  <si>
    <t>Disp fx of medial phalanx of oth finger, init for opn fx</t>
  </si>
  <si>
    <t>S62628D</t>
  </si>
  <si>
    <t>Displaced fracture of medial phalanx of other finger, subsequent encounter for fracture with routine healing</t>
  </si>
  <si>
    <t>Disp fx of medial phalanx of fngr, subs for fx w routn heal</t>
  </si>
  <si>
    <t>S62628G</t>
  </si>
  <si>
    <t>Displaced fracture of medial phalanx of other finger, subsequent encounter for fracture with delayed healing</t>
  </si>
  <si>
    <t>Disp fx of medial phalanx of fngr, subs for fx w delay heal</t>
  </si>
  <si>
    <t>S62628K</t>
  </si>
  <si>
    <t>Displaced fracture of medial phalanx of other finger, subsequent encounter for fracture with nonunion</t>
  </si>
  <si>
    <t>Disp fx of medial phalanx of finger, subs for fx w nonunion</t>
  </si>
  <si>
    <t>S62628P</t>
  </si>
  <si>
    <t>Displaced fracture of medial phalanx of other finger, subsequent encounter for fracture with malunion</t>
  </si>
  <si>
    <t>Disp fx of medial phalanx of finger, subs for fx w malunion</t>
  </si>
  <si>
    <t>S62628S</t>
  </si>
  <si>
    <t>Displaced fracture of medial phalanx of other finger, sequela</t>
  </si>
  <si>
    <t>Disp fx of medial phalanx of other finger, sequela</t>
  </si>
  <si>
    <t>S62629A</t>
  </si>
  <si>
    <t>Displaced fracture of medial phalanx of unspecified finger, initial encounter for closed fracture</t>
  </si>
  <si>
    <t>Disp fx of medial phalanx of unsp finger, init for clos fx</t>
  </si>
  <si>
    <t>S62629B</t>
  </si>
  <si>
    <t>Displaced fracture of medial phalanx of unspecified finger, initial encounter for open fracture</t>
  </si>
  <si>
    <t>Disp fx of medial phalanx of unsp finger, init for opn fx</t>
  </si>
  <si>
    <t>S62629D</t>
  </si>
  <si>
    <t>Displaced fracture of medial phalanx of unspecified finger, subsequent encounter for fracture with routine healing</t>
  </si>
  <si>
    <t>Disp fx of med phalanx of unsp fngr, 7thD</t>
  </si>
  <si>
    <t>S62629G</t>
  </si>
  <si>
    <t>Displaced fracture of medial phalanx of unspecified finger, subsequent encounter for fracture with delayed healing</t>
  </si>
  <si>
    <t>Disp fx of med phalanx of unsp fngr, 7thG</t>
  </si>
  <si>
    <t>S62629K</t>
  </si>
  <si>
    <t>Displaced fracture of medial phalanx of unspecified finger, subsequent encounter for fracture with nonunion</t>
  </si>
  <si>
    <t>Disp fx of med phalanx of unsp fngr, subs for fx w nonunion</t>
  </si>
  <si>
    <t>S62629P</t>
  </si>
  <si>
    <t>Displaced fracture of medial phalanx of unspecified finger, subsequent encounter for fracture with malunion</t>
  </si>
  <si>
    <t>Disp fx of med phalanx of unsp fngr, subs for fx w malunion</t>
  </si>
  <si>
    <t>S62629S</t>
  </si>
  <si>
    <t>Displaced fracture of medial phalanx of unspecified finger, sequela</t>
  </si>
  <si>
    <t>Disp fx of medial phalanx of unspecified finger, sequela</t>
  </si>
  <si>
    <t>S62630A</t>
  </si>
  <si>
    <t>Displaced fracture of distal phalanx of right index finger, initial encounter for closed fracture</t>
  </si>
  <si>
    <t>Disp fx of distal phalanx of right index finger, init</t>
  </si>
  <si>
    <t>S62630B</t>
  </si>
  <si>
    <t>Displaced fracture of distal phalanx of right index finger, initial encounter for open fracture</t>
  </si>
  <si>
    <t>Disp fx of distal phalanx of r idx fngr, init for opn fx</t>
  </si>
  <si>
    <t>S62630D</t>
  </si>
  <si>
    <t>Displaced fracture of distal phalanx of right index finger, subsequent encounter for fracture with routine healing</t>
  </si>
  <si>
    <t>Disp fx of dist phalanx of r idx fngr, 7thD</t>
  </si>
  <si>
    <t>S62630G</t>
  </si>
  <si>
    <t>Displaced fracture of distal phalanx of right index finger, subsequent encounter for fracture with delayed healing</t>
  </si>
  <si>
    <t>Disp fx of dist phalanx of r idx fngr, 7thG</t>
  </si>
  <si>
    <t>S62630K</t>
  </si>
  <si>
    <t>Displaced fracture of distal phalanx of right index finger, subsequent encounter for fracture with nonunion</t>
  </si>
  <si>
    <t>Disp fx of dist phalanx of r idx fngr, 7thK</t>
  </si>
  <si>
    <t>S62630P</t>
  </si>
  <si>
    <t>Displaced fracture of distal phalanx of right index finger, subsequent encounter for fracture with malunion</t>
  </si>
  <si>
    <t>Disp fx of dist phalanx of r idx fngr, 7thP</t>
  </si>
  <si>
    <t>S62630S</t>
  </si>
  <si>
    <t>Displaced fracture of distal phalanx of right index finger, sequela</t>
  </si>
  <si>
    <t>Disp fx of distal phalanx of right index finger, sequela</t>
  </si>
  <si>
    <t>S62631A</t>
  </si>
  <si>
    <t>Displaced fracture of distal phalanx of left index finger, initial encounter for closed fracture</t>
  </si>
  <si>
    <t>Disp fx of distal phalanx of left index finger, init</t>
  </si>
  <si>
    <t>S62631B</t>
  </si>
  <si>
    <t>Displaced fracture of distal phalanx of left index finger, initial encounter for open fracture</t>
  </si>
  <si>
    <t>Disp fx of distal phalanx of l idx fngr, init for opn fx</t>
  </si>
  <si>
    <t>S62631D</t>
  </si>
  <si>
    <t>Displaced fracture of distal phalanx of left index finger, subsequent encounter for fracture with routine healing</t>
  </si>
  <si>
    <t>Disp fx of dist phalanx of l idx fngr, 7thD</t>
  </si>
  <si>
    <t>S62631G</t>
  </si>
  <si>
    <t>Displaced fracture of distal phalanx of left index finger, subsequent encounter for fracture with delayed healing</t>
  </si>
  <si>
    <t>Disp fx of dist phalanx of l idx fngr, 7thG</t>
  </si>
  <si>
    <t>S62631K</t>
  </si>
  <si>
    <t>Displaced fracture of distal phalanx of left index finger, subsequent encounter for fracture with nonunion</t>
  </si>
  <si>
    <t>Disp fx of dist phalanx of l idx fngr, 7thK</t>
  </si>
  <si>
    <t>S62631P</t>
  </si>
  <si>
    <t>Displaced fracture of distal phalanx of left index finger, subsequent encounter for fracture with malunion</t>
  </si>
  <si>
    <t>Disp fx of dist phalanx of l idx fngr, 7thP</t>
  </si>
  <si>
    <t>S62631S</t>
  </si>
  <si>
    <t>Displaced fracture of distal phalanx of left index finger, sequela</t>
  </si>
  <si>
    <t>Disp fx of distal phalanx of left index finger, sequela</t>
  </si>
  <si>
    <t>S62632A</t>
  </si>
  <si>
    <t>Displaced fracture of distal phalanx of right middle finger, initial encounter for closed fracture</t>
  </si>
  <si>
    <t>Disp fx of distal phalanx of right middle finger, init</t>
  </si>
  <si>
    <t>S62632B</t>
  </si>
  <si>
    <t>Displaced fracture of distal phalanx of right middle finger, initial encounter for open fracture</t>
  </si>
  <si>
    <t>Disp fx of distal phalanx of r mid finger, init for opn fx</t>
  </si>
  <si>
    <t>S62632D</t>
  </si>
  <si>
    <t>Displaced fracture of distal phalanx of right middle finger, subsequent encounter for fracture with routine healing</t>
  </si>
  <si>
    <t>Disp fx of dist phalanx of r mid fngr, 7thD</t>
  </si>
  <si>
    <t>S62632G</t>
  </si>
  <si>
    <t>Displaced fracture of distal phalanx of right middle finger, subsequent encounter for fracture with delayed healing</t>
  </si>
  <si>
    <t>Disp fx of dist phalanx of r mid fngr, 7thG</t>
  </si>
  <si>
    <t>S62632K</t>
  </si>
  <si>
    <t>Displaced fracture of distal phalanx of right middle finger, subsequent encounter for fracture with nonunion</t>
  </si>
  <si>
    <t>Disp fx of dist phalanx of r mid fngr, 7thK</t>
  </si>
  <si>
    <t>S62632P</t>
  </si>
  <si>
    <t>Displaced fracture of distal phalanx of right middle finger, subsequent encounter for fracture with malunion</t>
  </si>
  <si>
    <t>Disp fx of dist phalanx of r mid fngr, 7thP</t>
  </si>
  <si>
    <t>S62632S</t>
  </si>
  <si>
    <t>Displaced fracture of distal phalanx of right middle finger, sequela</t>
  </si>
  <si>
    <t>Disp fx of distal phalanx of right middle finger, sequela</t>
  </si>
  <si>
    <t>S62633A</t>
  </si>
  <si>
    <t>Displaced fracture of distal phalanx of left middle finger, initial encounter for closed fracture</t>
  </si>
  <si>
    <t>Disp fx of distal phalanx of left middle finger, init</t>
  </si>
  <si>
    <t>S62633B</t>
  </si>
  <si>
    <t>Displaced fracture of distal phalanx of left middle finger, initial encounter for open fracture</t>
  </si>
  <si>
    <t>Disp fx of distal phalanx of l mid finger, init for opn fx</t>
  </si>
  <si>
    <t>S62633D</t>
  </si>
  <si>
    <t>Displaced fracture of distal phalanx of left middle finger, subsequent encounter for fracture with routine healing</t>
  </si>
  <si>
    <t>Disp fx of dist phalanx of l mid fngr, 7thD</t>
  </si>
  <si>
    <t>S62633G</t>
  </si>
  <si>
    <t>Displaced fracture of distal phalanx of left middle finger, subsequent encounter for fracture with delayed healing</t>
  </si>
  <si>
    <t>Disp fx of dist phalanx of l mid fngr, 7thG</t>
  </si>
  <si>
    <t>S62633K</t>
  </si>
  <si>
    <t>Displaced fracture of distal phalanx of left middle finger, subsequent encounter for fracture with nonunion</t>
  </si>
  <si>
    <t>Disp fx of dist phalanx of l mid fngr, 7thK</t>
  </si>
  <si>
    <t>S62633P</t>
  </si>
  <si>
    <t>Displaced fracture of distal phalanx of left middle finger, subsequent encounter for fracture with malunion</t>
  </si>
  <si>
    <t>Disp fx of dist phalanx of l mid fngr, 7thP</t>
  </si>
  <si>
    <t>S62633S</t>
  </si>
  <si>
    <t>Displaced fracture of distal phalanx of left middle finger, sequela</t>
  </si>
  <si>
    <t>Disp fx of distal phalanx of left middle finger, sequela</t>
  </si>
  <si>
    <t>S62634A</t>
  </si>
  <si>
    <t>Displaced fracture of distal phalanx of right ring finger, initial encounter for closed fracture</t>
  </si>
  <si>
    <t>Disp fx of distal phalanx of right ring finger, init</t>
  </si>
  <si>
    <t>S62634B</t>
  </si>
  <si>
    <t>Displaced fracture of distal phalanx of right ring finger, initial encounter for open fracture</t>
  </si>
  <si>
    <t>Disp fx of distal phalanx of r rng fngr, init for opn fx</t>
  </si>
  <si>
    <t>S62634D</t>
  </si>
  <si>
    <t>Displaced fracture of distal phalanx of right ring finger, subsequent encounter for fracture with routine healing</t>
  </si>
  <si>
    <t>Disp fx of dist phalanx of r rng fngr, 7thD</t>
  </si>
  <si>
    <t>S62634G</t>
  </si>
  <si>
    <t>Displaced fracture of distal phalanx of right ring finger, subsequent encounter for fracture with delayed healing</t>
  </si>
  <si>
    <t>Disp fx of dist phalanx of r rng fngr, 7thG</t>
  </si>
  <si>
    <t>S62634K</t>
  </si>
  <si>
    <t>Displaced fracture of distal phalanx of right ring finger, subsequent encounter for fracture with nonunion</t>
  </si>
  <si>
    <t>Disp fx of dist phalanx of r rng fngr, 7thK</t>
  </si>
  <si>
    <t>S62634P</t>
  </si>
  <si>
    <t>Displaced fracture of distal phalanx of right ring finger, subsequent encounter for fracture with malunion</t>
  </si>
  <si>
    <t>Disp fx of dist phalanx of r rng fngr, 7thP</t>
  </si>
  <si>
    <t>S62634S</t>
  </si>
  <si>
    <t>Displaced fracture of distal phalanx of right ring finger, sequela</t>
  </si>
  <si>
    <t>Disp fx of distal phalanx of right ring finger, sequela</t>
  </si>
  <si>
    <t>S62635A</t>
  </si>
  <si>
    <t>Displaced fracture of distal phalanx of left ring finger, initial encounter for closed fracture</t>
  </si>
  <si>
    <t>Disp fx of distal phalanx of left ring finger, init</t>
  </si>
  <si>
    <t>S62635B</t>
  </si>
  <si>
    <t>Displaced fracture of distal phalanx of left ring finger, initial encounter for open fracture</t>
  </si>
  <si>
    <t>Disp fx of distal phalanx of l rng fngr, init for opn fx</t>
  </si>
  <si>
    <t>S62635D</t>
  </si>
  <si>
    <t>Displaced fracture of distal phalanx of left ring finger, subsequent encounter for fracture with routine healing</t>
  </si>
  <si>
    <t>Disp fx of dist phalanx of l rng fngr, 7thD</t>
  </si>
  <si>
    <t>S62635G</t>
  </si>
  <si>
    <t>Displaced fracture of distal phalanx of left ring finger, subsequent encounter for fracture with delayed healing</t>
  </si>
  <si>
    <t>Disp fx of dist phalanx of l rng fngr, 7thG</t>
  </si>
  <si>
    <t>S62635K</t>
  </si>
  <si>
    <t>Displaced fracture of distal phalanx of left ring finger, subsequent encounter for fracture with nonunion</t>
  </si>
  <si>
    <t>Disp fx of dist phalanx of l rng fngr, 7thK</t>
  </si>
  <si>
    <t>S62635P</t>
  </si>
  <si>
    <t>Displaced fracture of distal phalanx of left ring finger, subsequent encounter for fracture with malunion</t>
  </si>
  <si>
    <t>Disp fx of dist phalanx of l rng fngr, 7thP</t>
  </si>
  <si>
    <t>S62635S</t>
  </si>
  <si>
    <t>Displaced fracture of distal phalanx of left ring finger, sequela</t>
  </si>
  <si>
    <t>Disp fx of distal phalanx of left ring finger, sequela</t>
  </si>
  <si>
    <t>S62636A</t>
  </si>
  <si>
    <t>Displaced fracture of distal phalanx of right little finger, initial encounter for closed fracture</t>
  </si>
  <si>
    <t>Disp fx of distal phalanx of right little finger, init</t>
  </si>
  <si>
    <t>S62636B</t>
  </si>
  <si>
    <t>Displaced fracture of distal phalanx of right little finger, initial encounter for open fracture</t>
  </si>
  <si>
    <t>Disp fx of dist phalanx of r little finger, init for opn fx</t>
  </si>
  <si>
    <t>S62636D</t>
  </si>
  <si>
    <t>Displaced fracture of distal phalanx of right little finger, subsequent encounter for fracture with routine healing</t>
  </si>
  <si>
    <t>Disp fx of dist phalanx of r lit fngr, 7thD</t>
  </si>
  <si>
    <t>S62636G</t>
  </si>
  <si>
    <t>Displaced fracture of distal phalanx of right little finger, subsequent encounter for fracture with delayed healing</t>
  </si>
  <si>
    <t>Disp fx of dist phalanx of r lit fngr, 7thG</t>
  </si>
  <si>
    <t>S62636K</t>
  </si>
  <si>
    <t>Displaced fracture of distal phalanx of right little finger, subsequent encounter for fracture with nonunion</t>
  </si>
  <si>
    <t>Disp fx of dist phalanx of r lit fngr, 7thK</t>
  </si>
  <si>
    <t>S62636P</t>
  </si>
  <si>
    <t>Displaced fracture of distal phalanx of right little finger, subsequent encounter for fracture with malunion</t>
  </si>
  <si>
    <t>Disp fx of dist phalanx of r lit fngr, 7thP</t>
  </si>
  <si>
    <t>S62636S</t>
  </si>
  <si>
    <t>Displaced fracture of distal phalanx of right little finger, sequela</t>
  </si>
  <si>
    <t>Disp fx of distal phalanx of right little finger, sequela</t>
  </si>
  <si>
    <t>S62637A</t>
  </si>
  <si>
    <t>Displaced fracture of distal phalanx of left little finger, initial encounter for closed fracture</t>
  </si>
  <si>
    <t>Disp fx of distal phalanx of left little finger, init</t>
  </si>
  <si>
    <t>S62637B</t>
  </si>
  <si>
    <t>Displaced fracture of distal phalanx of left little finger, initial encounter for open fracture</t>
  </si>
  <si>
    <t>Disp fx of dist phalanx of l little finger, init for opn fx</t>
  </si>
  <si>
    <t>S62637D</t>
  </si>
  <si>
    <t>Displaced fracture of distal phalanx of left little finger, subsequent encounter for fracture with routine healing</t>
  </si>
  <si>
    <t>Disp fx of dist phalanx of l lit fngr, 7thD</t>
  </si>
  <si>
    <t>S62637G</t>
  </si>
  <si>
    <t>Displaced fracture of distal phalanx of left little finger, subsequent encounter for fracture with delayed healing</t>
  </si>
  <si>
    <t>Disp fx of dist phalanx of l lit fngr, 7thG</t>
  </si>
  <si>
    <t>S62637K</t>
  </si>
  <si>
    <t>Displaced fracture of distal phalanx of left little finger, subsequent encounter for fracture with nonunion</t>
  </si>
  <si>
    <t>Disp fx of dist phalanx of l lit fngr, 7thK</t>
  </si>
  <si>
    <t>S62637P</t>
  </si>
  <si>
    <t>Displaced fracture of distal phalanx of left little finger, subsequent encounter for fracture with malunion</t>
  </si>
  <si>
    <t>Disp fx of dist phalanx of l lit fngr, 7thP</t>
  </si>
  <si>
    <t>S62637S</t>
  </si>
  <si>
    <t>Displaced fracture of distal phalanx of left little finger, sequela</t>
  </si>
  <si>
    <t>Disp fx of distal phalanx of left little finger, sequela</t>
  </si>
  <si>
    <t>S62638A</t>
  </si>
  <si>
    <t>Displaced fracture of distal phalanx of other finger, initial encounter for closed fracture</t>
  </si>
  <si>
    <t>Disp fx of distal phalanx of oth finger, init for clos fx</t>
  </si>
  <si>
    <t>S62638B</t>
  </si>
  <si>
    <t>Displaced fracture of distal phalanx of other finger, initial encounter for open fracture</t>
  </si>
  <si>
    <t>Disp fx of distal phalanx of oth finger, init for opn fx</t>
  </si>
  <si>
    <t>S62638D</t>
  </si>
  <si>
    <t>Displaced fracture of distal phalanx of other finger, subsequent encounter for fracture with routine healing</t>
  </si>
  <si>
    <t>Disp fx of dist phalanx of finger, subs for fx w routn heal</t>
  </si>
  <si>
    <t>S62638G</t>
  </si>
  <si>
    <t>Displaced fracture of distal phalanx of other finger, subsequent encounter for fracture with delayed healing</t>
  </si>
  <si>
    <t>Disp fx of dist phalanx of finger, subs for fx w delay heal</t>
  </si>
  <si>
    <t>S62638K</t>
  </si>
  <si>
    <t>Displaced fracture of distal phalanx of other finger, subsequent encounter for fracture with nonunion</t>
  </si>
  <si>
    <t>Disp fx of distal phalanx of finger, subs for fx w nonunion</t>
  </si>
  <si>
    <t>S62638P</t>
  </si>
  <si>
    <t>Displaced fracture of distal phalanx of other finger, subsequent encounter for fracture with malunion</t>
  </si>
  <si>
    <t>Disp fx of distal phalanx of finger, subs for fx w malunion</t>
  </si>
  <si>
    <t>S62638S</t>
  </si>
  <si>
    <t>Displaced fracture of distal phalanx of other finger, sequela</t>
  </si>
  <si>
    <t>Disp fx of distal phalanx of other finger, sequela</t>
  </si>
  <si>
    <t>S62639A</t>
  </si>
  <si>
    <t>Displaced fracture of distal phalanx of unspecified finger, initial encounter for closed fracture</t>
  </si>
  <si>
    <t>Disp fx of distal phalanx of unsp finger, init for clos fx</t>
  </si>
  <si>
    <t>S62639B</t>
  </si>
  <si>
    <t>Displaced fracture of distal phalanx of unspecified finger, initial encounter for open fracture</t>
  </si>
  <si>
    <t>Disp fx of distal phalanx of unsp finger, init for opn fx</t>
  </si>
  <si>
    <t>S62639D</t>
  </si>
  <si>
    <t>Displaced fracture of distal phalanx of unspecified finger, subsequent encounter for fracture with routine healing</t>
  </si>
  <si>
    <t>Disp fx of dist phalanx of unsp fngr, 7thD</t>
  </si>
  <si>
    <t>S62639G</t>
  </si>
  <si>
    <t>Displaced fracture of distal phalanx of unspecified finger, subsequent encounter for fracture with delayed healing</t>
  </si>
  <si>
    <t>Disp fx of dist phalanx of unsp fngr, 7thG</t>
  </si>
  <si>
    <t>S62639K</t>
  </si>
  <si>
    <t>Displaced fracture of distal phalanx of unspecified finger, subsequent encounter for fracture with nonunion</t>
  </si>
  <si>
    <t>Disp fx of dist phalanx of unsp fngr, subs for fx w nonunion</t>
  </si>
  <si>
    <t>S62639P</t>
  </si>
  <si>
    <t>Displaced fracture of distal phalanx of unspecified finger, subsequent encounter for fracture with malunion</t>
  </si>
  <si>
    <t>Disp fx of dist phalanx of unsp fngr, subs for fx w malunion</t>
  </si>
  <si>
    <t>S62639S</t>
  </si>
  <si>
    <t>Displaced fracture of distal phalanx of unspecified finger, sequela</t>
  </si>
  <si>
    <t>Disp fx of distal phalanx of unspecified finger, sequela</t>
  </si>
  <si>
    <t>S62640A</t>
  </si>
  <si>
    <t>Nondisplaced fracture of proximal phalanx of right index finger, initial encounter for closed fracture</t>
  </si>
  <si>
    <t>Nondisp fx of proximal phalanx of right index finger, init</t>
  </si>
  <si>
    <t>S62640B</t>
  </si>
  <si>
    <t>Nondisplaced fracture of proximal phalanx of right index finger, initial encounter for open fracture</t>
  </si>
  <si>
    <t>Nondisp fx of prox phalanx of r idx fngr, init for opn fx</t>
  </si>
  <si>
    <t>S62640D</t>
  </si>
  <si>
    <t>Nondisplaced fracture of proximal phalanx of right index finger, subsequent encounter for fracture with routine healing</t>
  </si>
  <si>
    <t>Nondisp fx of prox phalanx of r idx fngr, 7thD</t>
  </si>
  <si>
    <t>S62640G</t>
  </si>
  <si>
    <t>Nondisplaced fracture of proximal phalanx of right index finger, subsequent encounter for fracture with delayed healing</t>
  </si>
  <si>
    <t>Nondisp fx of prox phalanx of r idx fngr, 7thG</t>
  </si>
  <si>
    <t>S62640K</t>
  </si>
  <si>
    <t>Nondisplaced fracture of proximal phalanx of right index finger, subsequent encounter for fracture with nonunion</t>
  </si>
  <si>
    <t>Nondisp fx of prox phalanx of r idx fngr, 7thK</t>
  </si>
  <si>
    <t>S62640P</t>
  </si>
  <si>
    <t>Nondisplaced fracture of proximal phalanx of right index finger, subsequent encounter for fracture with malunion</t>
  </si>
  <si>
    <t>Nondisp fx of prox phalanx of r idx fngr, 7thP</t>
  </si>
  <si>
    <t>S62640S</t>
  </si>
  <si>
    <t>Nondisplaced fracture of proximal phalanx of right index finger, sequela</t>
  </si>
  <si>
    <t>Nondisp fx of proximal phalanx of r idx fngr, sequela</t>
  </si>
  <si>
    <t>S62641A</t>
  </si>
  <si>
    <t>Nondisplaced fracture of proximal phalanx of left index finger, initial encounter for closed fracture</t>
  </si>
  <si>
    <t>Nondisp fx of proximal phalanx of left index finger, init</t>
  </si>
  <si>
    <t>S62641B</t>
  </si>
  <si>
    <t>Nondisplaced fracture of proximal phalanx of left index finger, initial encounter for open fracture</t>
  </si>
  <si>
    <t>Nondisp fx of prox phalanx of l idx fngr, init for opn fx</t>
  </si>
  <si>
    <t>S62641D</t>
  </si>
  <si>
    <t>Nondisplaced fracture of proximal phalanx of left index finger, subsequent encounter for fracture with routine healing</t>
  </si>
  <si>
    <t>Nondisp fx of prox phalanx of l idx fngr, 7thD</t>
  </si>
  <si>
    <t>S62641G</t>
  </si>
  <si>
    <t>Nondisplaced fracture of proximal phalanx of left index finger, subsequent encounter for fracture with delayed healing</t>
  </si>
  <si>
    <t>Nondisp fx of prox phalanx of l idx fngr, 7thG</t>
  </si>
  <si>
    <t>S62641K</t>
  </si>
  <si>
    <t>Nondisplaced fracture of proximal phalanx of left index finger, subsequent encounter for fracture with nonunion</t>
  </si>
  <si>
    <t>Nondisp fx of prox phalanx of l idx fngr, 7thK</t>
  </si>
  <si>
    <t>S62641P</t>
  </si>
  <si>
    <t>Nondisplaced fracture of proximal phalanx of left index finger, subsequent encounter for fracture with malunion</t>
  </si>
  <si>
    <t>Nondisp fx of prox phalanx of l idx fngr, 7thP</t>
  </si>
  <si>
    <t>S62641S</t>
  </si>
  <si>
    <t>Nondisplaced fracture of proximal phalanx of left index finger, sequela</t>
  </si>
  <si>
    <t>Nondisp fx of proximal phalanx of left index finger, sequela</t>
  </si>
  <si>
    <t>S62642A</t>
  </si>
  <si>
    <t>Nondisplaced fracture of proximal phalanx of right middle finger, initial encounter for closed fracture</t>
  </si>
  <si>
    <t>Nondisp fx of proximal phalanx of right middle finger, init</t>
  </si>
  <si>
    <t>S62642B</t>
  </si>
  <si>
    <t>Nondisplaced fracture of proximal phalanx of right middle finger, initial encounter for open fracture</t>
  </si>
  <si>
    <t>Nondisp fx of prox phalanx of r mid finger, init for opn fx</t>
  </si>
  <si>
    <t>S62642D</t>
  </si>
  <si>
    <t>Nondisplaced fracture of proximal phalanx of right middle finger, subsequent encounter for fracture with routine healing</t>
  </si>
  <si>
    <t>Nondisp fx of prox phalanx of r mid fngr, 7thD</t>
  </si>
  <si>
    <t>S62642G</t>
  </si>
  <si>
    <t>Nondisplaced fracture of proximal phalanx of right middle finger, subsequent encounter for fracture with delayed healing</t>
  </si>
  <si>
    <t>Nondisp fx of prox phalanx of r mid fngr, 7thG</t>
  </si>
  <si>
    <t>S62642K</t>
  </si>
  <si>
    <t>Nondisplaced fracture of proximal phalanx of right middle finger, subsequent encounter for fracture with nonunion</t>
  </si>
  <si>
    <t>Nondisp fx of prox phalanx of r mid fngr, 7thK</t>
  </si>
  <si>
    <t>S62642P</t>
  </si>
  <si>
    <t>Nondisplaced fracture of proximal phalanx of right middle finger, subsequent encounter for fracture with malunion</t>
  </si>
  <si>
    <t>Nondisp fx of prox phalanx of r mid fngr, 7thP</t>
  </si>
  <si>
    <t>S62642S</t>
  </si>
  <si>
    <t>Nondisplaced fracture of proximal phalanx of right middle finger, sequela</t>
  </si>
  <si>
    <t>Nondisp fx of proximal phalanx of r mid finger, sequela</t>
  </si>
  <si>
    <t>S62643A</t>
  </si>
  <si>
    <t>Nondisplaced fracture of proximal phalanx of left middle finger, initial encounter for closed fracture</t>
  </si>
  <si>
    <t>Nondisp fx of proximal phalanx of left middle finger, init</t>
  </si>
  <si>
    <t>S62643B</t>
  </si>
  <si>
    <t>Nondisplaced fracture of proximal phalanx of left middle finger, initial encounter for open fracture</t>
  </si>
  <si>
    <t>Nondisp fx of prox phalanx of l mid finger, init for opn fx</t>
  </si>
  <si>
    <t>S62643D</t>
  </si>
  <si>
    <t>Nondisplaced fracture of proximal phalanx of left middle finger, subsequent encounter for fracture with routine healing</t>
  </si>
  <si>
    <t>Nondisp fx of prox phalanx of l mid fngr, 7thD</t>
  </si>
  <si>
    <t>S62643G</t>
  </si>
  <si>
    <t>Nondisplaced fracture of proximal phalanx of left middle finger, subsequent encounter for fracture with delayed healing</t>
  </si>
  <si>
    <t>Nondisp fx of prox phalanx of l mid fngr, 7thG</t>
  </si>
  <si>
    <t>S62643K</t>
  </si>
  <si>
    <t>Nondisplaced fracture of proximal phalanx of left middle finger, subsequent encounter for fracture with nonunion</t>
  </si>
  <si>
    <t>Nondisp fx of prox phalanx of l mid fngr, 7thK</t>
  </si>
  <si>
    <t>S62643P</t>
  </si>
  <si>
    <t>Nondisplaced fracture of proximal phalanx of left middle finger, subsequent encounter for fracture with malunion</t>
  </si>
  <si>
    <t>Nondisp fx of prox phalanx of l mid fngr, 7thP</t>
  </si>
  <si>
    <t>S62643S</t>
  </si>
  <si>
    <t>Nondisplaced fracture of proximal phalanx of left middle finger, sequela</t>
  </si>
  <si>
    <t>Nondisp fx of proximal phalanx of l mid finger, sequela</t>
  </si>
  <si>
    <t>S62644A</t>
  </si>
  <si>
    <t>Nondisplaced fracture of proximal phalanx of right ring finger, initial encounter for closed fracture</t>
  </si>
  <si>
    <t>Nondisp fx of proximal phalanx of right ring finger, init</t>
  </si>
  <si>
    <t>S62644B</t>
  </si>
  <si>
    <t>Nondisplaced fracture of proximal phalanx of right ring finger, initial encounter for open fracture</t>
  </si>
  <si>
    <t>Nondisp fx of prox phalanx of r rng fngr, init for opn fx</t>
  </si>
  <si>
    <t>S62644D</t>
  </si>
  <si>
    <t>Nondisplaced fracture of proximal phalanx of right ring finger, subsequent encounter for fracture with routine healing</t>
  </si>
  <si>
    <t>Nondisp fx of prox phalanx of r rng fngr, 7thD</t>
  </si>
  <si>
    <t>S62644G</t>
  </si>
  <si>
    <t>Nondisplaced fracture of proximal phalanx of right ring finger, subsequent encounter for fracture with delayed healing</t>
  </si>
  <si>
    <t>Nondisp fx of prox phalanx of r rng fngr, 7thG</t>
  </si>
  <si>
    <t>S62644K</t>
  </si>
  <si>
    <t>Nondisplaced fracture of proximal phalanx of right ring finger, subsequent encounter for fracture with nonunion</t>
  </si>
  <si>
    <t>Nondisp fx of prox phalanx of r rng fngr, 7thK</t>
  </si>
  <si>
    <t>S62644P</t>
  </si>
  <si>
    <t>Nondisplaced fracture of proximal phalanx of right ring finger, subsequent encounter for fracture with malunion</t>
  </si>
  <si>
    <t>Nondisp fx of prox phalanx of r rng fngr, 7thP</t>
  </si>
  <si>
    <t>S62644S</t>
  </si>
  <si>
    <t>Nondisplaced fracture of proximal phalanx of right ring finger, sequela</t>
  </si>
  <si>
    <t>Nondisp fx of proximal phalanx of right ring finger, sequela</t>
  </si>
  <si>
    <t>S62645A</t>
  </si>
  <si>
    <t>Nondisplaced fracture of proximal phalanx of left ring finger, initial encounter for closed fracture</t>
  </si>
  <si>
    <t>Nondisp fx of proximal phalanx of left ring finger, init</t>
  </si>
  <si>
    <t>S62645B</t>
  </si>
  <si>
    <t>Nondisplaced fracture of proximal phalanx of left ring finger, initial encounter for open fracture</t>
  </si>
  <si>
    <t>Nondisp fx of prox phalanx of l rng fngr, init for opn fx</t>
  </si>
  <si>
    <t>S62645D</t>
  </si>
  <si>
    <t>Nondisplaced fracture of proximal phalanx of left ring finger, subsequent encounter for fracture with routine healing</t>
  </si>
  <si>
    <t>Nondisp fx of prox phalanx of l rng fngr, 7thD</t>
  </si>
  <si>
    <t>S62645G</t>
  </si>
  <si>
    <t>Nondisplaced fracture of proximal phalanx of left ring finger, subsequent encounter for fracture with delayed healing</t>
  </si>
  <si>
    <t>Nondisp fx of prox phalanx of l rng fngr, 7thG</t>
  </si>
  <si>
    <t>S62645K</t>
  </si>
  <si>
    <t>Nondisplaced fracture of proximal phalanx of left ring finger, subsequent encounter for fracture with nonunion</t>
  </si>
  <si>
    <t>Nondisp fx of prox phalanx of l rng fngr, 7thK</t>
  </si>
  <si>
    <t>S62645P</t>
  </si>
  <si>
    <t>Nondisplaced fracture of proximal phalanx of left ring finger, subsequent encounter for fracture with malunion</t>
  </si>
  <si>
    <t>Nondisp fx of prox phalanx of l rng fngr, 7thP</t>
  </si>
  <si>
    <t>S62645S</t>
  </si>
  <si>
    <t>Nondisplaced fracture of proximal phalanx of left ring finger, sequela</t>
  </si>
  <si>
    <t>Nondisp fx of proximal phalanx of left ring finger, sequela</t>
  </si>
  <si>
    <t>S62646A</t>
  </si>
  <si>
    <t>Nondisplaced fracture of proximal phalanx of right little finger, initial encounter for closed fracture</t>
  </si>
  <si>
    <t>Nondisp fx of proximal phalanx of right little finger, init</t>
  </si>
  <si>
    <t>S62646B</t>
  </si>
  <si>
    <t>Nondisplaced fracture of proximal phalanx of right little finger, initial encounter for open fracture</t>
  </si>
  <si>
    <t>Nondisp fx of prox phalanx of r little fngr, init for opn fx</t>
  </si>
  <si>
    <t>S62646D</t>
  </si>
  <si>
    <t>Nondisplaced fracture of proximal phalanx of right little finger, subsequent encounter for fracture with routine healing</t>
  </si>
  <si>
    <t>Nondisp fx of prox phalanx of r lit fngr, 7thD</t>
  </si>
  <si>
    <t>S62646G</t>
  </si>
  <si>
    <t>Nondisplaced fracture of proximal phalanx of right little finger, subsequent encounter for fracture with delayed healing</t>
  </si>
  <si>
    <t>Nondisp fx of prox phalanx of r lit fngr, 7thG</t>
  </si>
  <si>
    <t>S62646K</t>
  </si>
  <si>
    <t>Nondisplaced fracture of proximal phalanx of right little finger, subsequent encounter for fracture with nonunion</t>
  </si>
  <si>
    <t>Nondisp fx of prox phalanx of r lit fngr, 7thK</t>
  </si>
  <si>
    <t>S62646P</t>
  </si>
  <si>
    <t>Nondisplaced fracture of proximal phalanx of right little finger, subsequent encounter for fracture with malunion</t>
  </si>
  <si>
    <t>Nondisp fx of prox phalanx of r lit fngr, 7thP</t>
  </si>
  <si>
    <t>S62646S</t>
  </si>
  <si>
    <t>Nondisplaced fracture of proximal phalanx of right little finger, sequela</t>
  </si>
  <si>
    <t>Nondisp fx of proximal phalanx of r little finger, sequela</t>
  </si>
  <si>
    <t>S62647A</t>
  </si>
  <si>
    <t>Nondisplaced fracture of proximal phalanx of left little finger, initial encounter for closed fracture</t>
  </si>
  <si>
    <t>Nondisp fx of proximal phalanx of left little finger, init</t>
  </si>
  <si>
    <t>S62647B</t>
  </si>
  <si>
    <t>Nondisplaced fracture of proximal phalanx of left little finger, initial encounter for open fracture</t>
  </si>
  <si>
    <t>Nondisp fx of prox phalanx of l little fngr, init for opn fx</t>
  </si>
  <si>
    <t>S62647D</t>
  </si>
  <si>
    <t>Nondisplaced fracture of proximal phalanx of left little finger, subsequent encounter for fracture with routine healing</t>
  </si>
  <si>
    <t>Nondisp fx of prox phalanx of l lit fngr, 7thD</t>
  </si>
  <si>
    <t>S62647G</t>
  </si>
  <si>
    <t>Nondisplaced fracture of proximal phalanx of left little finger, subsequent encounter for fracture with delayed healing</t>
  </si>
  <si>
    <t>Nondisp fx of prox phalanx of l lit fngr, 7thG</t>
  </si>
  <si>
    <t>S62647K</t>
  </si>
  <si>
    <t>Nondisplaced fracture of proximal phalanx of left little finger, subsequent encounter for fracture with nonunion</t>
  </si>
  <si>
    <t>Nondisp fx of prox phalanx of l lit fngr, 7thK</t>
  </si>
  <si>
    <t>S62647P</t>
  </si>
  <si>
    <t>Nondisplaced fracture of proximal phalanx of left little finger, subsequent encounter for fracture with malunion</t>
  </si>
  <si>
    <t>Nondisp fx of prox phalanx of l lit fngr, 7thP</t>
  </si>
  <si>
    <t>S62647S</t>
  </si>
  <si>
    <t>Nondisplaced fracture of proximal phalanx of left little finger, sequela</t>
  </si>
  <si>
    <t>Nondisp fx of proximal phalanx of l little finger, sequela</t>
  </si>
  <si>
    <t>S62648A</t>
  </si>
  <si>
    <t>Nondisplaced fracture of proximal phalanx of other finger, initial encounter for closed fracture</t>
  </si>
  <si>
    <t>Nondisp fx of proximal phalanx of oth finger, init</t>
  </si>
  <si>
    <t>S62648B</t>
  </si>
  <si>
    <t>Nondisplaced fracture of proximal phalanx of other finger, initial encounter for open fracture</t>
  </si>
  <si>
    <t>Nondisp fx of proximal phalanx of finger, init for opn fx</t>
  </si>
  <si>
    <t>S62648D</t>
  </si>
  <si>
    <t>Nondisplaced fracture of proximal phalanx of other finger, subsequent encounter for fracture with routine healing</t>
  </si>
  <si>
    <t>Nondisp fx of prox phalanx of fngr, subs for fx w routn heal</t>
  </si>
  <si>
    <t>S62648G</t>
  </si>
  <si>
    <t>Nondisplaced fracture of proximal phalanx of other finger, subsequent encounter for fracture with delayed healing</t>
  </si>
  <si>
    <t>Nondisp fx of prox phalanx of fngr, subs for fx w delay heal</t>
  </si>
  <si>
    <t>S62648K</t>
  </si>
  <si>
    <t>Nondisplaced fracture of proximal phalanx of other finger, subsequent encounter for fracture with nonunion</t>
  </si>
  <si>
    <t>Nondisp fx of prox phalanx of finger, subs for fx w nonunion</t>
  </si>
  <si>
    <t>S62648P</t>
  </si>
  <si>
    <t>Nondisplaced fracture of proximal phalanx of other finger, subsequent encounter for fracture with malunion</t>
  </si>
  <si>
    <t>Nondisp fx of prox phalanx of finger, subs for fx w malunion</t>
  </si>
  <si>
    <t>S62648S</t>
  </si>
  <si>
    <t>Nondisplaced fracture of proximal phalanx of other finger, sequela</t>
  </si>
  <si>
    <t>Nondisp fx of proximal phalanx of other finger, sequela</t>
  </si>
  <si>
    <t>S62649A</t>
  </si>
  <si>
    <t>Nondisplaced fracture of proximal phalanx of unspecified finger, initial encounter for closed fracture</t>
  </si>
  <si>
    <t>Nondisp fx of proximal phalanx of unsp finger, init</t>
  </si>
  <si>
    <t>S62649B</t>
  </si>
  <si>
    <t>Nondisplaced fracture of proximal phalanx of unspecified finger, initial encounter for open fracture</t>
  </si>
  <si>
    <t>Nondisp fx of prox phalanx of unsp finger, init for opn fx</t>
  </si>
  <si>
    <t>S62649D</t>
  </si>
  <si>
    <t>Nondisplaced fracture of proximal phalanx of unspecified finger, subsequent encounter for fracture with routine healing</t>
  </si>
  <si>
    <t>Nondisp fx of prox phalanx of unsp fngr, 7thD</t>
  </si>
  <si>
    <t>S62649G</t>
  </si>
  <si>
    <t>Nondisplaced fracture of proximal phalanx of unspecified finger, subsequent encounter for fracture with delayed healing</t>
  </si>
  <si>
    <t>Nondisp fx of prox phalanx of unsp fngr, 7thG</t>
  </si>
  <si>
    <t>S62649K</t>
  </si>
  <si>
    <t>Nondisplaced fracture of proximal phalanx of unspecified finger, subsequent encounter for fracture with nonunion</t>
  </si>
  <si>
    <t>Nondisp fx of prox phalanx of unsp fngr, 7thK</t>
  </si>
  <si>
    <t>S62649P</t>
  </si>
  <si>
    <t>Nondisplaced fracture of proximal phalanx of unspecified finger, subsequent encounter for fracture with malunion</t>
  </si>
  <si>
    <t>Nondisp fx of prox phalanx of unsp fngr, 7thP</t>
  </si>
  <si>
    <t>S62649S</t>
  </si>
  <si>
    <t>Nondisplaced fracture of proximal phalanx of unspecified finger, sequela</t>
  </si>
  <si>
    <t>Nondisp fx of proximal phalanx of unsp finger, sequela</t>
  </si>
  <si>
    <t>S62650A</t>
  </si>
  <si>
    <t>Nondisplaced fracture of middle phalanx of right index finger, initial encounter for closed fracture</t>
  </si>
  <si>
    <t>Nondisp fx of middle phalanx of right index finger, init</t>
  </si>
  <si>
    <t>S62650B</t>
  </si>
  <si>
    <t>Nondisplaced fracture of middle phalanx of right index finger, initial encounter for open fracture</t>
  </si>
  <si>
    <t>Nondisp fx of middle phalanx of right index finger, 7thB</t>
  </si>
  <si>
    <t>S62650D</t>
  </si>
  <si>
    <t>Nondisplaced fracture of middle phalanx of right index finger, subsequent encounter for fracture with routine healing</t>
  </si>
  <si>
    <t>Nondisp fx of middle phalanx of right index finger, 7thD</t>
  </si>
  <si>
    <t>S62650G</t>
  </si>
  <si>
    <t>Nondisplaced fracture of middle phalanx of right index finger, subsequent encounter for fracture with delayed healing</t>
  </si>
  <si>
    <t>Nondisp fx of middle phalanx of right index finger, 7thG</t>
  </si>
  <si>
    <t>S62650K</t>
  </si>
  <si>
    <t>Nondisplaced fracture of middle phalanx of right index finger, subsequent encounter for fracture with nonunion</t>
  </si>
  <si>
    <t>Nondisp fx of middle phalanx of right index finger, 7thK</t>
  </si>
  <si>
    <t>S62650P</t>
  </si>
  <si>
    <t>Nondisplaced fracture of middle phalanx of right index finger, subsequent encounter for fracture with malunion</t>
  </si>
  <si>
    <t>Nondisp fx of middle phalanx of right index finger, 7thP</t>
  </si>
  <si>
    <t>S62650S</t>
  </si>
  <si>
    <t>Nondisplaced fracture of middle phalanx of right index finger, sequela</t>
  </si>
  <si>
    <t>Nondisp fx of middle phalanx of right index finger, sequela</t>
  </si>
  <si>
    <t>S62651A</t>
  </si>
  <si>
    <t>Nondisplaced fracture of middle phalanx of left index finger, initial encounter for closed fracture</t>
  </si>
  <si>
    <t>Nondisp fx of middle phalanx of left index finger, init</t>
  </si>
  <si>
    <t>S62651B</t>
  </si>
  <si>
    <t>Nondisplaced fracture of middle phalanx of left index finger, initial encounter for open fracture</t>
  </si>
  <si>
    <t>Nondisp fx of middle phalanx of left index finger, 7thB</t>
  </si>
  <si>
    <t>S62651D</t>
  </si>
  <si>
    <t>Nondisplaced fracture of middle phalanx of left index finger, subsequent encounter for fracture with routine healing</t>
  </si>
  <si>
    <t>Nondisp fx of middle phalanx of left index finger, 7thD</t>
  </si>
  <si>
    <t>S62651G</t>
  </si>
  <si>
    <t>Nondisplaced fracture of middle phalanx of left index finger, subsequent encounter for fracture with delayed healing</t>
  </si>
  <si>
    <t>Nondisp fx of middle phalanx of left index finger, 7thG</t>
  </si>
  <si>
    <t>S62651K</t>
  </si>
  <si>
    <t>Nondisplaced fracture of middle phalanx of left index finger, subsequent encounter for fracture with nonunion</t>
  </si>
  <si>
    <t>Nondisp fx of middle phalanx of left index finger, 7thK</t>
  </si>
  <si>
    <t>S62651P</t>
  </si>
  <si>
    <t>Nondisplaced fracture of middle phalanx of left index finger, subsequent encounter for fracture with malunion</t>
  </si>
  <si>
    <t>Nondisp fx of middle phalanx of left index finger, 7thP</t>
  </si>
  <si>
    <t>S62651S</t>
  </si>
  <si>
    <t>Nondisplaced fracture of middle phalanx of left index finger, sequela</t>
  </si>
  <si>
    <t>Nondisp fx of middle phalanx of left index finger, sequela</t>
  </si>
  <si>
    <t>S62652A</t>
  </si>
  <si>
    <t>Nondisplaced fracture of middle phalanx of right middle finger, initial encounter for closed fracture</t>
  </si>
  <si>
    <t>Nondisp fx of middle phalanx of right middle finger, init</t>
  </si>
  <si>
    <t>S62652B</t>
  </si>
  <si>
    <t>Nondisplaced fracture of middle phalanx of right middle finger, initial encounter for open fracture</t>
  </si>
  <si>
    <t>Nondisp fx of middle phalanx of right middle finger, 7thB</t>
  </si>
  <si>
    <t>S62652D</t>
  </si>
  <si>
    <t>Nondisplaced fracture of middle phalanx of right middle finger, subsequent encounter for fracture with routine healing</t>
  </si>
  <si>
    <t>Nondisp fx of middle phalanx of right middle finger, 7thD</t>
  </si>
  <si>
    <t>S62652G</t>
  </si>
  <si>
    <t>Nondisplaced fracture of middle phalanx of right middle finger, subsequent encounter for fracture with delayed healing</t>
  </si>
  <si>
    <t>Nondisp fx of middle phalanx of right middle finger, 7thG</t>
  </si>
  <si>
    <t>S62652K</t>
  </si>
  <si>
    <t>Nondisplaced fracture of middle phalanx of right middle finger, subsequent encounter for fracture with nonunion</t>
  </si>
  <si>
    <t>Nondisp fx of middle phalanx of right middle finger, 7thK</t>
  </si>
  <si>
    <t>S62652P</t>
  </si>
  <si>
    <t>Nondisplaced fracture of middle phalanx of right middle finger, subsequent encounter for fracture with malunion</t>
  </si>
  <si>
    <t>Nondisp fx of middle phalanx of right middle finger, 7thP</t>
  </si>
  <si>
    <t>S62652S</t>
  </si>
  <si>
    <t>Nondisplaced fracture of middle phalanx of right middle finger, sequela</t>
  </si>
  <si>
    <t>Nondisp fx of middle phalanx of right middle finger, sequela</t>
  </si>
  <si>
    <t>S62653A</t>
  </si>
  <si>
    <t>Nondisplaced fracture of middle phalanx of left middle finger, initial encounter for closed fracture</t>
  </si>
  <si>
    <t>Nondisp fx of middle phalanx of left middle finger, init</t>
  </si>
  <si>
    <t>S62653B</t>
  </si>
  <si>
    <t>Nondisplaced fracture of middle phalanx of left middle finger, initial encounter for open fracture</t>
  </si>
  <si>
    <t>Nondisp fx of middle phalanx of left middle finger, 7thB</t>
  </si>
  <si>
    <t>S62653D</t>
  </si>
  <si>
    <t>Nondisplaced fracture of middle phalanx of left middle finger, subsequent encounter for fracture with routine healing</t>
  </si>
  <si>
    <t>Nondisp fx of middle phalanx of left middle finger, 7thD</t>
  </si>
  <si>
    <t>S62653G</t>
  </si>
  <si>
    <t>Nondisplaced fracture of middle phalanx of left middle finger, subsequent encounter for fracture with delayed healing</t>
  </si>
  <si>
    <t>Nondisp fx of middle phalanx of left middle finger, 7thG</t>
  </si>
  <si>
    <t>S62653K</t>
  </si>
  <si>
    <t>Nondisplaced fracture of middle phalanx of left middle finger, subsequent encounter for fracture with nonunion</t>
  </si>
  <si>
    <t>Nondisp fx of middle phalanx of left middle finger, 7thK</t>
  </si>
  <si>
    <t>S62653P</t>
  </si>
  <si>
    <t>Nondisplaced fracture of middle phalanx of left middle finger, subsequent encounter for fracture with malunion</t>
  </si>
  <si>
    <t>Nondisp fx of middle phalanx of left middle finger, 7thP</t>
  </si>
  <si>
    <t>S62653S</t>
  </si>
  <si>
    <t>Nondisplaced fracture of middle phalanx of left middle finger, sequela</t>
  </si>
  <si>
    <t>Nondisp fx of middle phalanx of left middle finger, sequela</t>
  </si>
  <si>
    <t>S62654A</t>
  </si>
  <si>
    <t>Nondisplaced fracture of medial phalanx of right ring finger, initial encounter for closed fracture</t>
  </si>
  <si>
    <t>Nondisp fx of medial phalanx of right ring finger, init</t>
  </si>
  <si>
    <t>S62654B</t>
  </si>
  <si>
    <t>Nondisplaced fracture of medial phalanx of right ring finger, initial encounter for open fracture</t>
  </si>
  <si>
    <t>Nondisp fx of medial phalanx of r rng fngr, init for opn fx</t>
  </si>
  <si>
    <t>S62654D</t>
  </si>
  <si>
    <t>Nondisplaced fracture of medial phalanx of right ring finger, subsequent encounter for fracture with routine healing</t>
  </si>
  <si>
    <t>Nondisp fx of med phalanx of r rng fngr, 7thD</t>
  </si>
  <si>
    <t>S62654G</t>
  </si>
  <si>
    <t>Nondisplaced fracture of medial phalanx of right ring finger, subsequent encounter for fracture with delayed healing</t>
  </si>
  <si>
    <t>Nondisp fx of med phalanx of r rng fngr, 7thG</t>
  </si>
  <si>
    <t>S62654K</t>
  </si>
  <si>
    <t>Nondisplaced fracture of medial phalanx of right ring finger, subsequent encounter for fracture with nonunion</t>
  </si>
  <si>
    <t>Nondisp fx of med phalanx of r rng fngr, 7thK</t>
  </si>
  <si>
    <t>S62654P</t>
  </si>
  <si>
    <t>Nondisplaced fracture of medial phalanx of right ring finger, subsequent encounter for fracture with malunion</t>
  </si>
  <si>
    <t>Nondisp fx of med phalanx of r rng fngr, 7thP</t>
  </si>
  <si>
    <t>S62654S</t>
  </si>
  <si>
    <t>Nondisplaced fracture of medial phalanx of right ring finger, sequela</t>
  </si>
  <si>
    <t>Nondisp fx of medial phalanx of right ring finger, sequela</t>
  </si>
  <si>
    <t>S62655A</t>
  </si>
  <si>
    <t>Nondisplaced fracture of medial phalanx of left ring finger, initial encounter for closed fracture</t>
  </si>
  <si>
    <t>Nondisp fx of medial phalanx of left ring finger, init</t>
  </si>
  <si>
    <t>S62655B</t>
  </si>
  <si>
    <t>Nondisplaced fracture of medial phalanx of left ring finger, initial encounter for open fracture</t>
  </si>
  <si>
    <t>Nondisp fx of medial phalanx of l rng fngr, init for opn fx</t>
  </si>
  <si>
    <t>S62655D</t>
  </si>
  <si>
    <t>Nondisplaced fracture of medial phalanx of left ring finger, subsequent encounter for fracture with routine healing</t>
  </si>
  <si>
    <t>Nondisp fx of med phalanx of l rng fngr, 7thD</t>
  </si>
  <si>
    <t>S62655G</t>
  </si>
  <si>
    <t>Nondisplaced fracture of medial phalanx of left ring finger, subsequent encounter for fracture with delayed healing</t>
  </si>
  <si>
    <t>Nondisp fx of med phalanx of l rng fngr, 7thG</t>
  </si>
  <si>
    <t>S62655K</t>
  </si>
  <si>
    <t>Nondisplaced fracture of medial phalanx of left ring finger, subsequent encounter for fracture with nonunion</t>
  </si>
  <si>
    <t>Nondisp fx of med phalanx of l rng fngr, 7thK</t>
  </si>
  <si>
    <t>S62655P</t>
  </si>
  <si>
    <t>Nondisplaced fracture of medial phalanx of left ring finger, subsequent encounter for fracture with malunion</t>
  </si>
  <si>
    <t>Nondisp fx of med phalanx of l rng fngr, 7thP</t>
  </si>
  <si>
    <t>S62655S</t>
  </si>
  <si>
    <t>Nondisplaced fracture of medial phalanx of left ring finger, sequela</t>
  </si>
  <si>
    <t>Nondisp fx of medial phalanx of left ring finger, sequela</t>
  </si>
  <si>
    <t>S62656A</t>
  </si>
  <si>
    <t>Nondisplaced fracture of medial phalanx of right little finger, initial encounter for closed fracture</t>
  </si>
  <si>
    <t>Nondisp fx of medial phalanx of right little finger, init</t>
  </si>
  <si>
    <t>S62656B</t>
  </si>
  <si>
    <t>Nondisplaced fracture of medial phalanx of right little finger, initial encounter for open fracture</t>
  </si>
  <si>
    <t>Nondisp fx of medial phalanx of r lit fngr, init for opn fx</t>
  </si>
  <si>
    <t>S62656D</t>
  </si>
  <si>
    <t>Nondisplaced fracture of medial phalanx of right little finger, subsequent encounter for fracture with routine healing</t>
  </si>
  <si>
    <t>Nondisp fx of med phalanx of r lit fngr, 7thD</t>
  </si>
  <si>
    <t>S62656G</t>
  </si>
  <si>
    <t>Nondisplaced fracture of medial phalanx of right little finger, subsequent encounter for fracture with delayed healing</t>
  </si>
  <si>
    <t>Nondisp fx of med phalanx of r lit fngr, 7thG</t>
  </si>
  <si>
    <t>S62656K</t>
  </si>
  <si>
    <t>Nondisplaced fracture of medial phalanx of right little finger, subsequent encounter for fracture with nonunion</t>
  </si>
  <si>
    <t>Nondisp fx of med phalanx of r lit fngr, 7thK</t>
  </si>
  <si>
    <t>S62656P</t>
  </si>
  <si>
    <t>Nondisplaced fracture of medial phalanx of right little finger, subsequent encounter for fracture with malunion</t>
  </si>
  <si>
    <t>Nondisp fx of med phalanx of r lit fngr, 7thP</t>
  </si>
  <si>
    <t>S62656S</t>
  </si>
  <si>
    <t>Nondisplaced fracture of medial phalanx of right little finger, sequela</t>
  </si>
  <si>
    <t>Nondisp fx of medial phalanx of right little finger, sequela</t>
  </si>
  <si>
    <t>S62657A</t>
  </si>
  <si>
    <t>Nondisplaced fracture of medial phalanx of left little finger, initial encounter for closed fracture</t>
  </si>
  <si>
    <t>Nondisp fx of medial phalanx of left little finger, init</t>
  </si>
  <si>
    <t>S62657B</t>
  </si>
  <si>
    <t>Nondisplaced fracture of medial phalanx of left little finger, initial encounter for open fracture</t>
  </si>
  <si>
    <t>Nondisp fx of medial phalanx of l lit fngr, init for opn fx</t>
  </si>
  <si>
    <t>S62657D</t>
  </si>
  <si>
    <t>Nondisplaced fracture of medial phalanx of left little finger, subsequent encounter for fracture with routine healing</t>
  </si>
  <si>
    <t>Nondisp fx of med phalanx of l lit fngr, 7thD</t>
  </si>
  <si>
    <t>S62657G</t>
  </si>
  <si>
    <t>Nondisplaced fracture of medial phalanx of left little finger, subsequent encounter for fracture with delayed healing</t>
  </si>
  <si>
    <t>Nondisp fx of med phalanx of l lit fngr, 7thG</t>
  </si>
  <si>
    <t>S62657K</t>
  </si>
  <si>
    <t>Nondisplaced fracture of medial phalanx of left little finger, subsequent encounter for fracture with nonunion</t>
  </si>
  <si>
    <t>Nondisp fx of med phalanx of l lit fngr, 7thK</t>
  </si>
  <si>
    <t>S62657P</t>
  </si>
  <si>
    <t>Nondisplaced fracture of medial phalanx of left little finger, subsequent encounter for fracture with malunion</t>
  </si>
  <si>
    <t>Nondisp fx of med phalanx of l lit fngr, 7thP</t>
  </si>
  <si>
    <t>S62657S</t>
  </si>
  <si>
    <t>Nondisplaced fracture of medial phalanx of left little finger, sequela</t>
  </si>
  <si>
    <t>Nondisp fx of medial phalanx of left little finger, sequela</t>
  </si>
  <si>
    <t>S62658A</t>
  </si>
  <si>
    <t>Nondisplaced fracture of medial phalanx of other finger, initial encounter for closed fracture</t>
  </si>
  <si>
    <t>Nondisp fx of medial phalanx of oth finger, init for clos fx</t>
  </si>
  <si>
    <t>S62658B</t>
  </si>
  <si>
    <t>Nondisplaced fracture of medial phalanx of other finger, initial encounter for open fracture</t>
  </si>
  <si>
    <t>Nondisp fx of medial phalanx of oth finger, init for opn fx</t>
  </si>
  <si>
    <t>S62658D</t>
  </si>
  <si>
    <t>Nondisplaced fracture of medial phalanx of other finger, subsequent encounter for fracture with routine healing</t>
  </si>
  <si>
    <t>Nondisp fx of med phalanx of fngr, subs for fx w routn heal</t>
  </si>
  <si>
    <t>S62658G</t>
  </si>
  <si>
    <t>Nondisplaced fracture of medial phalanx of other finger, subsequent encounter for fracture with delayed healing</t>
  </si>
  <si>
    <t>Nondisp fx of med phalanx of fngr, subs for fx w delay heal</t>
  </si>
  <si>
    <t>S62658K</t>
  </si>
  <si>
    <t>Nondisplaced fracture of medial phalanx of other finger, subsequent encounter for fracture with nonunion</t>
  </si>
  <si>
    <t>Nondisp fx of medial phalanx of fngr, subs for fx w nonunion</t>
  </si>
  <si>
    <t>S62658P</t>
  </si>
  <si>
    <t>Nondisplaced fracture of medial phalanx of other finger, subsequent encounter for fracture with malunion</t>
  </si>
  <si>
    <t>Nondisp fx of medial phalanx of fngr, subs for fx w malunion</t>
  </si>
  <si>
    <t>S62658S</t>
  </si>
  <si>
    <t>Nondisplaced fracture of medial phalanx of other finger, sequela</t>
  </si>
  <si>
    <t>Nondisp fx of medial phalanx of other finger, sequela</t>
  </si>
  <si>
    <t>S62659A</t>
  </si>
  <si>
    <t>Nondisplaced fracture of medial phalanx of unspecified finger, initial encounter for closed fracture</t>
  </si>
  <si>
    <t>Nondisp fx of medial phalanx of unsp finger, init</t>
  </si>
  <si>
    <t>S62659B</t>
  </si>
  <si>
    <t>Nondisplaced fracture of medial phalanx of unspecified finger, initial encounter for open fracture</t>
  </si>
  <si>
    <t>Nondisp fx of medial phalanx of unsp finger, init for opn fx</t>
  </si>
  <si>
    <t>S62659D</t>
  </si>
  <si>
    <t>Nondisplaced fracture of medial phalanx of unspecified finger, subsequent encounter for fracture with routine healing</t>
  </si>
  <si>
    <t>Nondisp fx of med phalanx of unsp fngr, 7thD</t>
  </si>
  <si>
    <t>S62659G</t>
  </si>
  <si>
    <t>Nondisplaced fracture of medial phalanx of unspecified finger, subsequent encounter for fracture with delayed healing</t>
  </si>
  <si>
    <t>Nondisp fx of med phalanx of unsp fngr, 7thG</t>
  </si>
  <si>
    <t>S62659K</t>
  </si>
  <si>
    <t>Nondisplaced fracture of medial phalanx of unspecified finger, subsequent encounter for fracture with nonunion</t>
  </si>
  <si>
    <t>Nondisp fx of med phalanx of unsp fngr, 7thK</t>
  </si>
  <si>
    <t>S62659P</t>
  </si>
  <si>
    <t>Nondisplaced fracture of medial phalanx of unspecified finger, subsequent encounter for fracture with malunion</t>
  </si>
  <si>
    <t>Nondisp fx of med phalanx of unsp fngr, 7thP</t>
  </si>
  <si>
    <t>S62659S</t>
  </si>
  <si>
    <t>Nondisplaced fracture of medial phalanx of unspecified finger, sequela</t>
  </si>
  <si>
    <t>Nondisp fx of medial phalanx of unspecified finger, sequela</t>
  </si>
  <si>
    <t>S62660A</t>
  </si>
  <si>
    <t>Nondisplaced fracture of distal phalanx of right index finger, initial encounter for closed fracture</t>
  </si>
  <si>
    <t>Nondisp fx of distal phalanx of right index finger, init</t>
  </si>
  <si>
    <t>S62660B</t>
  </si>
  <si>
    <t>Nondisplaced fracture of distal phalanx of right index finger, initial encounter for open fracture</t>
  </si>
  <si>
    <t>Nondisp fx of distal phalanx of r idx fngr, init for opn fx</t>
  </si>
  <si>
    <t>S62660D</t>
  </si>
  <si>
    <t>Nondisplaced fracture of distal phalanx of right index finger, subsequent encounter for fracture with routine healing</t>
  </si>
  <si>
    <t>Nondisp fx of dist phalanx of r idx fngr, 7thD</t>
  </si>
  <si>
    <t>S62660G</t>
  </si>
  <si>
    <t>Nondisplaced fracture of distal phalanx of right index finger, subsequent encounter for fracture with delayed healing</t>
  </si>
  <si>
    <t>Nondisp fx of dist phalanx of r idx fngr, 7thG</t>
  </si>
  <si>
    <t>S62660K</t>
  </si>
  <si>
    <t>Nondisplaced fracture of distal phalanx of right index finger, subsequent encounter for fracture with nonunion</t>
  </si>
  <si>
    <t>Nondisp fx of dist phalanx of r idx fngr, 7thK</t>
  </si>
  <si>
    <t>S62660P</t>
  </si>
  <si>
    <t>Nondisplaced fracture of distal phalanx of right index finger, subsequent encounter for fracture with malunion</t>
  </si>
  <si>
    <t>Nondisp fx of dist phalanx of r idx fngr, 7thP</t>
  </si>
  <si>
    <t>S62660S</t>
  </si>
  <si>
    <t>Nondisplaced fracture of distal phalanx of right index finger, sequela</t>
  </si>
  <si>
    <t>Nondisp fx of distal phalanx of right index finger, sequela</t>
  </si>
  <si>
    <t>S62661A</t>
  </si>
  <si>
    <t>Nondisplaced fracture of distal phalanx of left index finger, initial encounter for closed fracture</t>
  </si>
  <si>
    <t>Nondisp fx of distal phalanx of left index finger, init</t>
  </si>
  <si>
    <t>S62661B</t>
  </si>
  <si>
    <t>Nondisplaced fracture of distal phalanx of left index finger, initial encounter for open fracture</t>
  </si>
  <si>
    <t>Nondisp fx of distal phalanx of l idx fngr, init for opn fx</t>
  </si>
  <si>
    <t>S62661D</t>
  </si>
  <si>
    <t>Nondisplaced fracture of distal phalanx of left index finger, subsequent encounter for fracture with routine healing</t>
  </si>
  <si>
    <t>Nondisp fx of dist phalanx of l idx fngr, 7thD</t>
  </si>
  <si>
    <t>S62661G</t>
  </si>
  <si>
    <t>Nondisplaced fracture of distal phalanx of left index finger, subsequent encounter for fracture with delayed healing</t>
  </si>
  <si>
    <t>Nondisp fx of dist phalanx of l idx fngr, 7thG</t>
  </si>
  <si>
    <t>S62661K</t>
  </si>
  <si>
    <t>Nondisplaced fracture of distal phalanx of left index finger, subsequent encounter for fracture with nonunion</t>
  </si>
  <si>
    <t>Nondisp fx of dist phalanx of l idx fngr, 7thK</t>
  </si>
  <si>
    <t>S62661P</t>
  </si>
  <si>
    <t>Nondisplaced fracture of distal phalanx of left index finger, subsequent encounter for fracture with malunion</t>
  </si>
  <si>
    <t>Nondisp fx of dist phalanx of l idx fngr, 7thP</t>
  </si>
  <si>
    <t>S62661S</t>
  </si>
  <si>
    <t>Nondisplaced fracture of distal phalanx of left index finger, sequela</t>
  </si>
  <si>
    <t>Nondisp fx of distal phalanx of left index finger, sequela</t>
  </si>
  <si>
    <t>S62662A</t>
  </si>
  <si>
    <t>Nondisplaced fracture of distal phalanx of right middle finger, initial encounter for closed fracture</t>
  </si>
  <si>
    <t>Nondisp fx of distal phalanx of right middle finger, init</t>
  </si>
  <si>
    <t>S62662B</t>
  </si>
  <si>
    <t>Nondisplaced fracture of distal phalanx of right middle finger, initial encounter for open fracture</t>
  </si>
  <si>
    <t>Nondisp fx of dist phalanx of r mid finger, init for opn fx</t>
  </si>
  <si>
    <t>S62662D</t>
  </si>
  <si>
    <t>Nondisplaced fracture of distal phalanx of right middle finger, subsequent encounter for fracture with routine healing</t>
  </si>
  <si>
    <t>Nondisp fx of dist phalanx of r mid fngr, 7thD</t>
  </si>
  <si>
    <t>S62662G</t>
  </si>
  <si>
    <t>Nondisplaced fracture of distal phalanx of right middle finger, subsequent encounter for fracture with delayed healing</t>
  </si>
  <si>
    <t>Nondisp fx of dist phalanx of r mid fngr, 7thG</t>
  </si>
  <si>
    <t>S62662K</t>
  </si>
  <si>
    <t>Nondisplaced fracture of distal phalanx of right middle finger, subsequent encounter for fracture with nonunion</t>
  </si>
  <si>
    <t>Nondisp fx of dist phalanx of r mid fngr, 7thK</t>
  </si>
  <si>
    <t>S62662P</t>
  </si>
  <si>
    <t>Nondisplaced fracture of distal phalanx of right middle finger, subsequent encounter for fracture with malunion</t>
  </si>
  <si>
    <t>Nondisp fx of dist phalanx of r mid fngr, 7thP</t>
  </si>
  <si>
    <t>S62662S</t>
  </si>
  <si>
    <t>Nondisplaced fracture of distal phalanx of right middle finger, sequela</t>
  </si>
  <si>
    <t>Nondisp fx of distal phalanx of right middle finger, sequela</t>
  </si>
  <si>
    <t>S62663A</t>
  </si>
  <si>
    <t>Nondisplaced fracture of distal phalanx of left middle finger, initial encounter for closed fracture</t>
  </si>
  <si>
    <t>Nondisp fx of distal phalanx of left middle finger, init</t>
  </si>
  <si>
    <t>S62663B</t>
  </si>
  <si>
    <t>Nondisplaced fracture of distal phalanx of left middle finger, initial encounter for open fracture</t>
  </si>
  <si>
    <t>Nondisp fx of dist phalanx of l mid finger, init for opn fx</t>
  </si>
  <si>
    <t>S62663D</t>
  </si>
  <si>
    <t>Nondisplaced fracture of distal phalanx of left middle finger, subsequent encounter for fracture with routine healing</t>
  </si>
  <si>
    <t>Nondisp fx of dist phalanx of l mid fngr, 7thD</t>
  </si>
  <si>
    <t>S62663G</t>
  </si>
  <si>
    <t>Nondisplaced fracture of distal phalanx of left middle finger, subsequent encounter for fracture with delayed healing</t>
  </si>
  <si>
    <t>Nondisp fx of dist phalanx of l mid fngr, 7thG</t>
  </si>
  <si>
    <t>S62663K</t>
  </si>
  <si>
    <t>Nondisplaced fracture of distal phalanx of left middle finger, subsequent encounter for fracture with nonunion</t>
  </si>
  <si>
    <t>Nondisp fx of dist phalanx of l mid fngr, 7thK</t>
  </si>
  <si>
    <t>S62663P</t>
  </si>
  <si>
    <t>Nondisplaced fracture of distal phalanx of left middle finger, subsequent encounter for fracture with malunion</t>
  </si>
  <si>
    <t>Nondisp fx of dist phalanx of l mid fngr, 7thP</t>
  </si>
  <si>
    <t>S62663S</t>
  </si>
  <si>
    <t>Nondisplaced fracture of distal phalanx of left middle finger, sequela</t>
  </si>
  <si>
    <t>Nondisp fx of distal phalanx of left middle finger, sequela</t>
  </si>
  <si>
    <t>S62664A</t>
  </si>
  <si>
    <t>Nondisplaced fracture of distal phalanx of right ring finger, initial encounter for closed fracture</t>
  </si>
  <si>
    <t>Nondisp fx of distal phalanx of right ring finger, init</t>
  </si>
  <si>
    <t>S62664B</t>
  </si>
  <si>
    <t>Nondisplaced fracture of distal phalanx of right ring finger, initial encounter for open fracture</t>
  </si>
  <si>
    <t>Nondisp fx of distal phalanx of r rng fngr, init for opn fx</t>
  </si>
  <si>
    <t>S62664D</t>
  </si>
  <si>
    <t>Nondisplaced fracture of distal phalanx of right ring finger, subsequent encounter for fracture with routine healing</t>
  </si>
  <si>
    <t>Nondisp fx of dist phalanx of r rng fngr, 7thD</t>
  </si>
  <si>
    <t>S62664G</t>
  </si>
  <si>
    <t>Nondisplaced fracture of distal phalanx of right ring finger, subsequent encounter for fracture with delayed healing</t>
  </si>
  <si>
    <t>Nondisp fx of dist phalanx of r rng fngr, 7thG</t>
  </si>
  <si>
    <t>S62664K</t>
  </si>
  <si>
    <t>Nondisplaced fracture of distal phalanx of right ring finger, subsequent encounter for fracture with nonunion</t>
  </si>
  <si>
    <t>Nondisp fx of dist phalanx of r rng fngr, 7thK</t>
  </si>
  <si>
    <t>S62664P</t>
  </si>
  <si>
    <t>Nondisplaced fracture of distal phalanx of right ring finger, subsequent encounter for fracture with malunion</t>
  </si>
  <si>
    <t>Nondisp fx of dist phalanx of r rng fngr, 7thP</t>
  </si>
  <si>
    <t>S62664S</t>
  </si>
  <si>
    <t>Nondisplaced fracture of distal phalanx of right ring finger, sequela</t>
  </si>
  <si>
    <t>Nondisp fx of distal phalanx of right ring finger, sequela</t>
  </si>
  <si>
    <t>S62665A</t>
  </si>
  <si>
    <t>Nondisplaced fracture of distal phalanx of left ring finger, initial encounter for closed fracture</t>
  </si>
  <si>
    <t>Nondisp fx of distal phalanx of left ring finger, init</t>
  </si>
  <si>
    <t>S62665B</t>
  </si>
  <si>
    <t>Nondisplaced fracture of distal phalanx of left ring finger, initial encounter for open fracture</t>
  </si>
  <si>
    <t>Nondisp fx of distal phalanx of l rng fngr, init for opn fx</t>
  </si>
  <si>
    <t>S62665D</t>
  </si>
  <si>
    <t>Nondisplaced fracture of distal phalanx of left ring finger, subsequent encounter for fracture with routine healing</t>
  </si>
  <si>
    <t>Nondisp fx of dist phalanx of l rng fngr, 7thD</t>
  </si>
  <si>
    <t>S62665G</t>
  </si>
  <si>
    <t>Nondisplaced fracture of distal phalanx of left ring finger, subsequent encounter for fracture with delayed healing</t>
  </si>
  <si>
    <t>Nondisp fx of dist phalanx of l rng fngr, 7thG</t>
  </si>
  <si>
    <t>S62665K</t>
  </si>
  <si>
    <t>Nondisplaced fracture of distal phalanx of left ring finger, subsequent encounter for fracture with nonunion</t>
  </si>
  <si>
    <t>Nondisp fx of dist phalanx of l rng fngr, 7thK</t>
  </si>
  <si>
    <t>S62665P</t>
  </si>
  <si>
    <t>Nondisplaced fracture of distal phalanx of left ring finger, subsequent encounter for fracture with malunion</t>
  </si>
  <si>
    <t>Nondisp fx of dist phalanx of l rng fngr, 7thP</t>
  </si>
  <si>
    <t>S62665S</t>
  </si>
  <si>
    <t>Nondisplaced fracture of distal phalanx of left ring finger, sequela</t>
  </si>
  <si>
    <t>Nondisp fx of distal phalanx of left ring finger, sequela</t>
  </si>
  <si>
    <t>S62666A</t>
  </si>
  <si>
    <t>Nondisplaced fracture of distal phalanx of right little finger, initial encounter for closed fracture</t>
  </si>
  <si>
    <t>Nondisp fx of distal phalanx of right little finger, init</t>
  </si>
  <si>
    <t>S62666B</t>
  </si>
  <si>
    <t>Nondisplaced fracture of distal phalanx of right little finger, initial encounter for open fracture</t>
  </si>
  <si>
    <t>Nondisp fx of dist phalanx of r little fngr, init for opn fx</t>
  </si>
  <si>
    <t>S62666D</t>
  </si>
  <si>
    <t>Nondisplaced fracture of distal phalanx of right little finger, subsequent encounter for fracture with routine healing</t>
  </si>
  <si>
    <t>Nondisp fx of dist phalanx of r lit fngr, 7thD</t>
  </si>
  <si>
    <t>S62666G</t>
  </si>
  <si>
    <t>Nondisplaced fracture of distal phalanx of right little finger, subsequent encounter for fracture with delayed healing</t>
  </si>
  <si>
    <t>Nondisp fx of dist phalanx of r lit fngr, 7thG</t>
  </si>
  <si>
    <t>S62666K</t>
  </si>
  <si>
    <t>Nondisplaced fracture of distal phalanx of right little finger, subsequent encounter for fracture with nonunion</t>
  </si>
  <si>
    <t>Nondisp fx of dist phalanx of r lit fngr, 7thK</t>
  </si>
  <si>
    <t>S62666P</t>
  </si>
  <si>
    <t>Nondisplaced fracture of distal phalanx of right little finger, subsequent encounter for fracture with malunion</t>
  </si>
  <si>
    <t>Nondisp fx of dist phalanx of r lit fngr, 7thP</t>
  </si>
  <si>
    <t>S62666S</t>
  </si>
  <si>
    <t>Nondisplaced fracture of distal phalanx of right little finger, sequela</t>
  </si>
  <si>
    <t>Nondisp fx of distal phalanx of right little finger, sequela</t>
  </si>
  <si>
    <t>S62667A</t>
  </si>
  <si>
    <t>Nondisplaced fracture of distal phalanx of left little finger, initial encounter for closed fracture</t>
  </si>
  <si>
    <t>Nondisp fx of distal phalanx of left little finger, init</t>
  </si>
  <si>
    <t>S62667B</t>
  </si>
  <si>
    <t>Nondisplaced fracture of distal phalanx of left little finger, initial encounter for open fracture</t>
  </si>
  <si>
    <t>Nondisp fx of dist phalanx of l little fngr, init for opn fx</t>
  </si>
  <si>
    <t>S62667D</t>
  </si>
  <si>
    <t>Nondisplaced fracture of distal phalanx of left little finger, subsequent encounter for fracture with routine healing</t>
  </si>
  <si>
    <t>Nondisp fx of dist phalanx of l lit fngr, 7thD</t>
  </si>
  <si>
    <t>S62667G</t>
  </si>
  <si>
    <t>Nondisplaced fracture of distal phalanx of left little finger, subsequent encounter for fracture with delayed healing</t>
  </si>
  <si>
    <t>Nondisp fx of dist phalanx of l lit fngr, 7thG</t>
  </si>
  <si>
    <t>S62667K</t>
  </si>
  <si>
    <t>Nondisplaced fracture of distal phalanx of left little finger, subsequent encounter for fracture with nonunion</t>
  </si>
  <si>
    <t>Nondisp fx of dist phalanx of l lit fngr, 7thK</t>
  </si>
  <si>
    <t>S62667P</t>
  </si>
  <si>
    <t>Nondisplaced fracture of distal phalanx of left little finger, subsequent encounter for fracture with malunion</t>
  </si>
  <si>
    <t>Nondisp fx of dist phalanx of l lit fngr, 7thP</t>
  </si>
  <si>
    <t>S62667S</t>
  </si>
  <si>
    <t>Nondisplaced fracture of distal phalanx of left little finger, sequela</t>
  </si>
  <si>
    <t>Nondisp fx of distal phalanx of left little finger, sequela</t>
  </si>
  <si>
    <t>S62668A</t>
  </si>
  <si>
    <t>Nondisplaced fracture of distal phalanx of other finger, initial encounter for closed fracture</t>
  </si>
  <si>
    <t>Nondisp fx of distal phalanx of oth finger, init for clos fx</t>
  </si>
  <si>
    <t>S62668B</t>
  </si>
  <si>
    <t>Nondisplaced fracture of distal phalanx of other finger, initial encounter for open fracture</t>
  </si>
  <si>
    <t>Nondisp fx of distal phalanx of oth finger, init for opn fx</t>
  </si>
  <si>
    <t>S62668D</t>
  </si>
  <si>
    <t>Nondisplaced fracture of distal phalanx of other finger, subsequent encounter for fracture with routine healing</t>
  </si>
  <si>
    <t>Nondisp fx of dist phalanx of fngr, subs for fx w routn heal</t>
  </si>
  <si>
    <t>S62668G</t>
  </si>
  <si>
    <t>Nondisplaced fracture of distal phalanx of other finger, subsequent encounter for fracture with delayed healing</t>
  </si>
  <si>
    <t>Nondisp fx of dist phalanx of fngr, subs for fx w delay heal</t>
  </si>
  <si>
    <t>S62668K</t>
  </si>
  <si>
    <t>Nondisplaced fracture of distal phalanx of other finger, subsequent encounter for fracture with nonunion</t>
  </si>
  <si>
    <t>Nondisp fx of dist phalanx of finger, subs for fx w nonunion</t>
  </si>
  <si>
    <t>S62668P</t>
  </si>
  <si>
    <t>Nondisplaced fracture of distal phalanx of other finger, subsequent encounter for fracture with malunion</t>
  </si>
  <si>
    <t>Nondisp fx of dist phalanx of finger, subs for fx w malunion</t>
  </si>
  <si>
    <t>S62668S</t>
  </si>
  <si>
    <t>Nondisplaced fracture of distal phalanx of other finger, sequela</t>
  </si>
  <si>
    <t>Nondisp fx of distal phalanx of other finger, sequela</t>
  </si>
  <si>
    <t>S62669A</t>
  </si>
  <si>
    <t>Nondisplaced fracture of distal phalanx of unspecified finger, initial encounter for closed fracture</t>
  </si>
  <si>
    <t>Nondisp fx of distal phalanx of unsp finger, init</t>
  </si>
  <si>
    <t>S62669B</t>
  </si>
  <si>
    <t>Nondisplaced fracture of distal phalanx of unspecified finger, initial encounter for open fracture</t>
  </si>
  <si>
    <t>Nondisp fx of distal phalanx of unsp finger, init for opn fx</t>
  </si>
  <si>
    <t>S62669D</t>
  </si>
  <si>
    <t>Nondisplaced fracture of distal phalanx of unspecified finger, subsequent encounter for fracture with routine healing</t>
  </si>
  <si>
    <t>Nondisp fx of dist phalanx of unsp fngr, 7thD</t>
  </si>
  <si>
    <t>S62669G</t>
  </si>
  <si>
    <t>Nondisplaced fracture of distal phalanx of unspecified finger, subsequent encounter for fracture with delayed healing</t>
  </si>
  <si>
    <t>Nondisp fx of dist phalanx of unsp fngr, 7thG</t>
  </si>
  <si>
    <t>S62669K</t>
  </si>
  <si>
    <t>Nondisplaced fracture of distal phalanx of unspecified finger, subsequent encounter for fracture with nonunion</t>
  </si>
  <si>
    <t>Nondisp fx of dist phalanx of unsp fngr, 7thK</t>
  </si>
  <si>
    <t>S62669P</t>
  </si>
  <si>
    <t>Nondisplaced fracture of distal phalanx of unspecified finger, subsequent encounter for fracture with malunion</t>
  </si>
  <si>
    <t>Nondisp fx of dist phalanx of unsp fngr, 7thP</t>
  </si>
  <si>
    <t>S62669S</t>
  </si>
  <si>
    <t>Nondisplaced fracture of distal phalanx of unspecified finger, sequela</t>
  </si>
  <si>
    <t>Nondisp fx of distal phalanx of unspecified finger, sequela</t>
  </si>
  <si>
    <t>S6290XA</t>
  </si>
  <si>
    <t>Unspecified fracture of unspecified wrist and hand, initial encounter for closed fracture</t>
  </si>
  <si>
    <t>Unsp fracture of unsp wrist and hand, init for clos fx</t>
  </si>
  <si>
    <t>S6290XB</t>
  </si>
  <si>
    <t>Unspecified fracture of unspecified wrist and hand, initial encounter for open fracture</t>
  </si>
  <si>
    <t>Unsp fracture of unsp wrist and hand, init for opn fx</t>
  </si>
  <si>
    <t>S6290XD</t>
  </si>
  <si>
    <t>Unspecified fracture of unspecified wrist and hand, subsequent encounter for fracture with routine healing</t>
  </si>
  <si>
    <t>Unsp fracture of unsp wrs/hnd, subs for fx w routn heal</t>
  </si>
  <si>
    <t>S6290XG</t>
  </si>
  <si>
    <t>Unspecified fracture of unspecified wrist and hand, subsequent encounter for fracture with delayed healing</t>
  </si>
  <si>
    <t>Unsp fracture of unsp wrs/hnd, subs for fx w delay heal</t>
  </si>
  <si>
    <t>S6290XK</t>
  </si>
  <si>
    <t>Unspecified fracture of unspecified wrist and hand, subsequent encounter for fracture with nonunion</t>
  </si>
  <si>
    <t>Unsp fracture of unsp wrist and hand, subs for fx w nonunion</t>
  </si>
  <si>
    <t>S6290XP</t>
  </si>
  <si>
    <t>Unspecified fracture of unspecified wrist and hand, subsequent encounter for fracture with malunion</t>
  </si>
  <si>
    <t>Unsp fracture of unsp wrist and hand, subs for fx w malunion</t>
  </si>
  <si>
    <t>S6290XS</t>
  </si>
  <si>
    <t>Unspecified fracture of unspecified wrist and hand, sequela</t>
  </si>
  <si>
    <t>S6291XA</t>
  </si>
  <si>
    <t>Unspecified fracture of right wrist and hand, initial encounter for closed fracture</t>
  </si>
  <si>
    <t>Unsp fracture of right wrist and hand, init for clos fx</t>
  </si>
  <si>
    <t>S6291XB</t>
  </si>
  <si>
    <t>Unspecified fracture of right wrist and hand, initial encounter for open fracture</t>
  </si>
  <si>
    <t>Unsp fracture of right wrist and hand, init for opn fx</t>
  </si>
  <si>
    <t>S6291XD</t>
  </si>
  <si>
    <t>Unspecified fracture of right wrist and hand, subsequent encounter for fracture with routine healing</t>
  </si>
  <si>
    <t>Unsp fracture of right wrs/hnd, subs for fx w routn heal</t>
  </si>
  <si>
    <t>S6291XG</t>
  </si>
  <si>
    <t>Unspecified fracture of right wrist and hand, subsequent encounter for fracture with delayed healing</t>
  </si>
  <si>
    <t>Unsp fracture of right wrs/hnd, subs for fx w delay heal</t>
  </si>
  <si>
    <t>S6291XK</t>
  </si>
  <si>
    <t>Unspecified fracture of right wrist and hand, subsequent encounter for fracture with nonunion</t>
  </si>
  <si>
    <t>Unsp fracture of right wrs/hnd, subs for fx w nonunion</t>
  </si>
  <si>
    <t>S6291XP</t>
  </si>
  <si>
    <t>Unspecified fracture of right wrist and hand, subsequent encounter for fracture with malunion</t>
  </si>
  <si>
    <t>Unsp fracture of right wrs/hnd, subs for fx w malunion</t>
  </si>
  <si>
    <t>S6291XS</t>
  </si>
  <si>
    <t>Unspecified fracture of right wrist and hand, sequela</t>
  </si>
  <si>
    <t>S6292XA</t>
  </si>
  <si>
    <t>Unspecified fracture of left wrist and hand, initial encounter for closed fracture</t>
  </si>
  <si>
    <t>Unsp fracture of left wrist and hand, init for clos fx</t>
  </si>
  <si>
    <t>S6292XB</t>
  </si>
  <si>
    <t>Unspecified fracture of left wrist and hand, initial encounter for open fracture</t>
  </si>
  <si>
    <t>Unsp fracture of left wrist and hand, init for opn fx</t>
  </si>
  <si>
    <t>S6292XD</t>
  </si>
  <si>
    <t>Unspecified fracture of left wrist and hand, subsequent encounter for fracture with routine healing</t>
  </si>
  <si>
    <t>Unsp fracture of left wrs/hnd, subs for fx w routn heal</t>
  </si>
  <si>
    <t>S6292XG</t>
  </si>
  <si>
    <t>Unspecified fracture of left wrist and hand, subsequent encounter for fracture with delayed healing</t>
  </si>
  <si>
    <t>Unsp fracture of left wrs/hnd, subs for fx w delay heal</t>
  </si>
  <si>
    <t>S6292XK</t>
  </si>
  <si>
    <t>Unspecified fracture of left wrist and hand, subsequent encounter for fracture with nonunion</t>
  </si>
  <si>
    <t>Unsp fracture of left wrist and hand, subs for fx w nonunion</t>
  </si>
  <si>
    <t>S6292XP</t>
  </si>
  <si>
    <t>Unspecified fracture of left wrist and hand, subsequent encounter for fracture with malunion</t>
  </si>
  <si>
    <t>Unsp fracture of left wrist and hand, subs for fx w malunion</t>
  </si>
  <si>
    <t>S6292XS</t>
  </si>
  <si>
    <t>Unspecified fracture of left wrist and hand, sequela</t>
  </si>
  <si>
    <t>S63001A</t>
  </si>
  <si>
    <t>Unspecified subluxation of right wrist and hand, initial encounter</t>
  </si>
  <si>
    <t>Unspecified subluxation of right wrist and hand, init encntr</t>
  </si>
  <si>
    <t>S63001D</t>
  </si>
  <si>
    <t>Unspecified subluxation of right wrist and hand, subsequent encounter</t>
  </si>
  <si>
    <t>Unspecified subluxation of right wrist and hand, subs encntr</t>
  </si>
  <si>
    <t>S63001S</t>
  </si>
  <si>
    <t>Unspecified subluxation of right wrist and hand, sequela</t>
  </si>
  <si>
    <t>S63002A</t>
  </si>
  <si>
    <t>Unspecified subluxation of left wrist and hand, initial encounter</t>
  </si>
  <si>
    <t>Unspecified subluxation of left wrist and hand, init encntr</t>
  </si>
  <si>
    <t>S63002D</t>
  </si>
  <si>
    <t>Unspecified subluxation of left wrist and hand, subsequent encounter</t>
  </si>
  <si>
    <t>Unspecified subluxation of left wrist and hand, subs encntr</t>
  </si>
  <si>
    <t>S63002S</t>
  </si>
  <si>
    <t>Unspecified subluxation of left wrist and hand, sequela</t>
  </si>
  <si>
    <t>S63003A</t>
  </si>
  <si>
    <t>Unspecified subluxation of unspecified wrist and hand, initial encounter</t>
  </si>
  <si>
    <t>Unsp subluxation of unspecified wrist and hand, init encntr</t>
  </si>
  <si>
    <t>S63003D</t>
  </si>
  <si>
    <t>Unspecified subluxation of unspecified wrist and hand, subsequent encounter</t>
  </si>
  <si>
    <t>Unsp subluxation of unspecified wrist and hand, subs encntr</t>
  </si>
  <si>
    <t>S63003S</t>
  </si>
  <si>
    <t>Unspecified subluxation of unspecified wrist and hand, sequela</t>
  </si>
  <si>
    <t>Unsp subluxation of unspecified wrist and hand, sequela</t>
  </si>
  <si>
    <t>S63004A</t>
  </si>
  <si>
    <t>Unspecified dislocation of right wrist and hand, initial encounter</t>
  </si>
  <si>
    <t>Unspecified dislocation of right wrist and hand, init encntr</t>
  </si>
  <si>
    <t>S63004D</t>
  </si>
  <si>
    <t>Unspecified dislocation of right wrist and hand, subsequent encounter</t>
  </si>
  <si>
    <t>Unspecified dislocation of right wrist and hand, subs encntr</t>
  </si>
  <si>
    <t>S63004S</t>
  </si>
  <si>
    <t>Unspecified dislocation of right wrist and hand, sequela</t>
  </si>
  <si>
    <t>S63005A</t>
  </si>
  <si>
    <t>Unspecified dislocation of left wrist and hand, initial encounter</t>
  </si>
  <si>
    <t>Unspecified dislocation of left wrist and hand, init encntr</t>
  </si>
  <si>
    <t>S63005D</t>
  </si>
  <si>
    <t>Unspecified dislocation of left wrist and hand, subsequent encounter</t>
  </si>
  <si>
    <t>Unspecified dislocation of left wrist and hand, subs encntr</t>
  </si>
  <si>
    <t>S63005S</t>
  </si>
  <si>
    <t>Unspecified dislocation of left wrist and hand, sequela</t>
  </si>
  <si>
    <t>S63006A</t>
  </si>
  <si>
    <t>Unspecified dislocation of unspecified wrist and hand, initial encounter</t>
  </si>
  <si>
    <t>Unsp dislocation of unspecified wrist and hand, init encntr</t>
  </si>
  <si>
    <t>S63006D</t>
  </si>
  <si>
    <t>Unspecified dislocation of unspecified wrist and hand, subsequent encounter</t>
  </si>
  <si>
    <t>Unsp dislocation of unspecified wrist and hand, subs encntr</t>
  </si>
  <si>
    <t>S63006S</t>
  </si>
  <si>
    <t>Unspecified dislocation of unspecified wrist and hand, sequela</t>
  </si>
  <si>
    <t>Unsp dislocation of unspecified wrist and hand, sequela</t>
  </si>
  <si>
    <t>S63011A</t>
  </si>
  <si>
    <t>Subluxation of distal radioulnar joint of right wrist, initial encounter</t>
  </si>
  <si>
    <t>Subluxation of distal radioulnar joint of right wrist, init</t>
  </si>
  <si>
    <t>S63011D</t>
  </si>
  <si>
    <t>Subluxation of distal radioulnar joint of right wrist, subsequent encounter</t>
  </si>
  <si>
    <t>Subluxation of distal radioulnar joint of right wrist, subs</t>
  </si>
  <si>
    <t>S63011S</t>
  </si>
  <si>
    <t>Subluxation of distal radioulnar joint of right wrist, sequela</t>
  </si>
  <si>
    <t>Subluxation of distal radioulnar joint of r wrist, sequela</t>
  </si>
  <si>
    <t>S63012A</t>
  </si>
  <si>
    <t>Subluxation of distal radioulnar joint of left wrist, initial encounter</t>
  </si>
  <si>
    <t>Subluxation of distal radioulnar joint of left wrist, init</t>
  </si>
  <si>
    <t>S63012D</t>
  </si>
  <si>
    <t>Subluxation of distal radioulnar joint of left wrist, subsequent encounter</t>
  </si>
  <si>
    <t>Subluxation of distal radioulnar joint of left wrist, subs</t>
  </si>
  <si>
    <t>S63012S</t>
  </si>
  <si>
    <t>Subluxation of distal radioulnar joint of left wrist, sequela</t>
  </si>
  <si>
    <t>Sublux of distal radioulnar joint of left wrist, sequela</t>
  </si>
  <si>
    <t>S63013A</t>
  </si>
  <si>
    <t>Subluxation of distal radioulnar joint of unspecified wrist, initial encounter</t>
  </si>
  <si>
    <t>Subluxation of distal radioulnar joint of unsp wrist, init</t>
  </si>
  <si>
    <t>S63013D</t>
  </si>
  <si>
    <t>Subluxation of distal radioulnar joint of unspecified wrist, subsequent encounter</t>
  </si>
  <si>
    <t>Subluxation of distal radioulnar joint of unsp wrist, subs</t>
  </si>
  <si>
    <t>S63013S</t>
  </si>
  <si>
    <t>Subluxation of distal radioulnar joint of unspecified wrist, sequela</t>
  </si>
  <si>
    <t>Sublux of distal radioulnar joint of unsp wrist, sequela</t>
  </si>
  <si>
    <t>S63014A</t>
  </si>
  <si>
    <t>Dislocation of distal radioulnar joint of right wrist, initial encounter</t>
  </si>
  <si>
    <t>Dislocation of distal radioulnar joint of right wrist, init</t>
  </si>
  <si>
    <t>S63014D</t>
  </si>
  <si>
    <t>Dislocation of distal radioulnar joint of right wrist, subsequent encounter</t>
  </si>
  <si>
    <t>Dislocation of distal radioulnar joint of right wrist, subs</t>
  </si>
  <si>
    <t>S63014S</t>
  </si>
  <si>
    <t>Dislocation of distal radioulnar joint of right wrist, sequela</t>
  </si>
  <si>
    <t>Disloc of distal radioulnar joint of right wrist, sequela</t>
  </si>
  <si>
    <t>S63015A</t>
  </si>
  <si>
    <t>Dislocation of distal radioulnar joint of left wrist, initial encounter</t>
  </si>
  <si>
    <t>Dislocation of distal radioulnar joint of left wrist, init</t>
  </si>
  <si>
    <t>S63015D</t>
  </si>
  <si>
    <t>Dislocation of distal radioulnar joint of left wrist, subsequent encounter</t>
  </si>
  <si>
    <t>Dislocation of distal radioulnar joint of left wrist, subs</t>
  </si>
  <si>
    <t>S63015S</t>
  </si>
  <si>
    <t>Dislocation of distal radioulnar joint of left wrist, sequela</t>
  </si>
  <si>
    <t>Disloc of distal radioulnar joint of left wrist, sequela</t>
  </si>
  <si>
    <t>S63016A</t>
  </si>
  <si>
    <t>Dislocation of distal radioulnar joint of unspecified wrist, initial encounter</t>
  </si>
  <si>
    <t>Dislocation of distal radioulnar joint of unsp wrist, init</t>
  </si>
  <si>
    <t>S63016D</t>
  </si>
  <si>
    <t>Dislocation of distal radioulnar joint of unspecified wrist, subsequent encounter</t>
  </si>
  <si>
    <t>Dislocation of distal radioulnar joint of unsp wrist, subs</t>
  </si>
  <si>
    <t>S63016S</t>
  </si>
  <si>
    <t>Dislocation of distal radioulnar joint of unspecified wrist, sequela</t>
  </si>
  <si>
    <t>Disloc of distal radioulnar joint of unsp wrist, sequela</t>
  </si>
  <si>
    <t>S63021A</t>
  </si>
  <si>
    <t>Subluxation of radiocarpal joint of right wrist, initial encounter</t>
  </si>
  <si>
    <t>Subluxation of radiocarpal joint of right wrist, init encntr</t>
  </si>
  <si>
    <t>S63021D</t>
  </si>
  <si>
    <t>Subluxation of radiocarpal joint of right wrist, subsequent encounter</t>
  </si>
  <si>
    <t>Subluxation of radiocarpal joint of right wrist, subs encntr</t>
  </si>
  <si>
    <t>S63021S</t>
  </si>
  <si>
    <t>Subluxation of radiocarpal joint of right wrist, sequela</t>
  </si>
  <si>
    <t>S63022A</t>
  </si>
  <si>
    <t>Subluxation of radiocarpal joint of left wrist, initial encounter</t>
  </si>
  <si>
    <t>Subluxation of radiocarpal joint of left wrist, init encntr</t>
  </si>
  <si>
    <t>S63022D</t>
  </si>
  <si>
    <t>Subluxation of radiocarpal joint of left wrist, subsequent encounter</t>
  </si>
  <si>
    <t>Subluxation of radiocarpal joint of left wrist, subs encntr</t>
  </si>
  <si>
    <t>S63022S</t>
  </si>
  <si>
    <t>Subluxation of radiocarpal joint of left wrist, sequela</t>
  </si>
  <si>
    <t>S63023A</t>
  </si>
  <si>
    <t>Subluxation of radiocarpal joint of unspecified wrist, initial encounter</t>
  </si>
  <si>
    <t>Subluxation of radiocarpal joint of unsp wrist, init encntr</t>
  </si>
  <si>
    <t>S63023D</t>
  </si>
  <si>
    <t>Subluxation of radiocarpal joint of unspecified wrist, subsequent encounter</t>
  </si>
  <si>
    <t>Subluxation of radiocarpal joint of unsp wrist, subs encntr</t>
  </si>
  <si>
    <t>S63023S</t>
  </si>
  <si>
    <t>Subluxation of radiocarpal joint of unspecified wrist, sequela</t>
  </si>
  <si>
    <t>Subluxation of radiocarpal joint of unsp wrist, sequela</t>
  </si>
  <si>
    <t>S63024A</t>
  </si>
  <si>
    <t>Dislocation of radiocarpal joint of right wrist, initial encounter</t>
  </si>
  <si>
    <t>Dislocation of radiocarpal joint of right wrist, init encntr</t>
  </si>
  <si>
    <t>S63024D</t>
  </si>
  <si>
    <t>Dislocation of radiocarpal joint of right wrist, subsequent encounter</t>
  </si>
  <si>
    <t>Dislocation of radiocarpal joint of right wrist, subs encntr</t>
  </si>
  <si>
    <t>S63024S</t>
  </si>
  <si>
    <t>Dislocation of radiocarpal joint of right wrist, sequela</t>
  </si>
  <si>
    <t>S63025A</t>
  </si>
  <si>
    <t>Dislocation of radiocarpal joint of left wrist, initial encounter</t>
  </si>
  <si>
    <t>Dislocation of radiocarpal joint of left wrist, init encntr</t>
  </si>
  <si>
    <t>S63025D</t>
  </si>
  <si>
    <t>Dislocation of radiocarpal joint of left wrist, subsequent encounter</t>
  </si>
  <si>
    <t>Dislocation of radiocarpal joint of left wrist, subs encntr</t>
  </si>
  <si>
    <t>S63025S</t>
  </si>
  <si>
    <t>Dislocation of radiocarpal joint of left wrist, sequela</t>
  </si>
  <si>
    <t>S63026A</t>
  </si>
  <si>
    <t>Dislocation of radiocarpal joint of unspecified wrist, initial encounter</t>
  </si>
  <si>
    <t>Dislocation of radiocarpal joint of unsp wrist, init encntr</t>
  </si>
  <si>
    <t>S63026D</t>
  </si>
  <si>
    <t>Dislocation of radiocarpal joint of unspecified wrist, subsequent encounter</t>
  </si>
  <si>
    <t>Dislocation of radiocarpal joint of unsp wrist, subs encntr</t>
  </si>
  <si>
    <t>S63026S</t>
  </si>
  <si>
    <t>Dislocation of radiocarpal joint of unspecified wrist, sequela</t>
  </si>
  <si>
    <t>Dislocation of radiocarpal joint of unsp wrist, sequela</t>
  </si>
  <si>
    <t>S63031A</t>
  </si>
  <si>
    <t>Subluxation of midcarpal joint of right wrist, initial encounter</t>
  </si>
  <si>
    <t>Subluxation of midcarpal joint of right wrist, init encntr</t>
  </si>
  <si>
    <t>S63031D</t>
  </si>
  <si>
    <t>Subluxation of midcarpal joint of right wrist, subsequent encounter</t>
  </si>
  <si>
    <t>Subluxation of midcarpal joint of right wrist, subs encntr</t>
  </si>
  <si>
    <t>S63031S</t>
  </si>
  <si>
    <t>Subluxation of midcarpal joint of right wrist, sequela</t>
  </si>
  <si>
    <t>S63032A</t>
  </si>
  <si>
    <t>Subluxation of midcarpal joint of left wrist, initial encounter</t>
  </si>
  <si>
    <t>Subluxation of midcarpal joint of left wrist, init encntr</t>
  </si>
  <si>
    <t>S63032D</t>
  </si>
  <si>
    <t>Subluxation of midcarpal joint of left wrist, subsequent encounter</t>
  </si>
  <si>
    <t>Subluxation of midcarpal joint of left wrist, subs encntr</t>
  </si>
  <si>
    <t>S63032S</t>
  </si>
  <si>
    <t>Subluxation of midcarpal joint of left wrist, sequela</t>
  </si>
  <si>
    <t>S63033A</t>
  </si>
  <si>
    <t>Subluxation of midcarpal joint of unspecified wrist, initial encounter</t>
  </si>
  <si>
    <t>Subluxation of midcarpal joint of unsp wrist, init encntr</t>
  </si>
  <si>
    <t>S63033D</t>
  </si>
  <si>
    <t>Subluxation of midcarpal joint of unspecified wrist, subsequent encounter</t>
  </si>
  <si>
    <t>Subluxation of midcarpal joint of unsp wrist, subs encntr</t>
  </si>
  <si>
    <t>S63033S</t>
  </si>
  <si>
    <t>Subluxation of midcarpal joint of unspecified wrist, sequela</t>
  </si>
  <si>
    <t>S63034A</t>
  </si>
  <si>
    <t>Dislocation of midcarpal joint of right wrist, initial encounter</t>
  </si>
  <si>
    <t>Dislocation of midcarpal joint of right wrist, init encntr</t>
  </si>
  <si>
    <t>S63034D</t>
  </si>
  <si>
    <t>Dislocation of midcarpal joint of right wrist, subsequent encounter</t>
  </si>
  <si>
    <t>Dislocation of midcarpal joint of right wrist, subs encntr</t>
  </si>
  <si>
    <t>S63034S</t>
  </si>
  <si>
    <t>Dislocation of midcarpal joint of right wrist, sequela</t>
  </si>
  <si>
    <t>S63035A</t>
  </si>
  <si>
    <t>Dislocation of midcarpal joint of left wrist, initial encounter</t>
  </si>
  <si>
    <t>Dislocation of midcarpal joint of left wrist, init encntr</t>
  </si>
  <si>
    <t>S63035D</t>
  </si>
  <si>
    <t>Dislocation of midcarpal joint of left wrist, subsequent encounter</t>
  </si>
  <si>
    <t>Dislocation of midcarpal joint of left wrist, subs encntr</t>
  </si>
  <si>
    <t>S63035S</t>
  </si>
  <si>
    <t>Dislocation of midcarpal joint of left wrist, sequela</t>
  </si>
  <si>
    <t>S63036A</t>
  </si>
  <si>
    <t>Dislocation of midcarpal joint of unspecified wrist, initial encounter</t>
  </si>
  <si>
    <t>Dislocation of midcarpal joint of unsp wrist, init encntr</t>
  </si>
  <si>
    <t>S63036D</t>
  </si>
  <si>
    <t>Dislocation of midcarpal joint of unspecified wrist, subsequent encounter</t>
  </si>
  <si>
    <t>Dislocation of midcarpal joint of unsp wrist, subs encntr</t>
  </si>
  <si>
    <t>S63036S</t>
  </si>
  <si>
    <t>Dislocation of midcarpal joint of unspecified wrist, sequela</t>
  </si>
  <si>
    <t>S63041A</t>
  </si>
  <si>
    <t>Subluxation of carpometacarpal joint of right thumb, initial encounter</t>
  </si>
  <si>
    <t>Subluxation of carpometacarpal joint of right thumb, init</t>
  </si>
  <si>
    <t>S63041D</t>
  </si>
  <si>
    <t>Subluxation of carpometacarpal joint of right thumb, subsequent encounter</t>
  </si>
  <si>
    <t>Subluxation of carpometacarpal joint of right thumb, subs</t>
  </si>
  <si>
    <t>S63041S</t>
  </si>
  <si>
    <t>Subluxation of carpometacarpal joint of right thumb, sequela</t>
  </si>
  <si>
    <t>S63042A</t>
  </si>
  <si>
    <t>Subluxation of carpometacarpal joint of left thumb, initial encounter</t>
  </si>
  <si>
    <t>Subluxation of carpometacarpal joint of left thumb, init</t>
  </si>
  <si>
    <t>S63042D</t>
  </si>
  <si>
    <t>Subluxation of carpometacarpal joint of left thumb, subsequent encounter</t>
  </si>
  <si>
    <t>Subluxation of carpometacarpal joint of left thumb, subs</t>
  </si>
  <si>
    <t>S63042S</t>
  </si>
  <si>
    <t>Subluxation of carpometacarpal joint of left thumb, sequela</t>
  </si>
  <si>
    <t>S63043A</t>
  </si>
  <si>
    <t>Subluxation of carpometacarpal joint of unspecified thumb, initial encounter</t>
  </si>
  <si>
    <t>Subluxation of carpometacarpal joint of unsp thumb, init</t>
  </si>
  <si>
    <t>S63043D</t>
  </si>
  <si>
    <t>Subluxation of carpometacarpal joint of unspecified thumb, subsequent encounter</t>
  </si>
  <si>
    <t>Subluxation of carpometacarpal joint of unsp thumb, subs</t>
  </si>
  <si>
    <t>S63043S</t>
  </si>
  <si>
    <t>Subluxation of carpometacarpal joint of unspecified thumb, sequela</t>
  </si>
  <si>
    <t>Subluxation of carpometacarpal joint of unsp thumb, sequela</t>
  </si>
  <si>
    <t>S63044A</t>
  </si>
  <si>
    <t>Dislocation of carpometacarpal joint of right thumb, initial encounter</t>
  </si>
  <si>
    <t>Dislocation of carpometacarpal joint of right thumb, init</t>
  </si>
  <si>
    <t>S63044D</t>
  </si>
  <si>
    <t>Dislocation of carpometacarpal joint of right thumb, subsequent encounter</t>
  </si>
  <si>
    <t>Dislocation of carpometacarpal joint of right thumb, subs</t>
  </si>
  <si>
    <t>S63044S</t>
  </si>
  <si>
    <t>Dislocation of carpometacarpal joint of right thumb, sequela</t>
  </si>
  <si>
    <t>S63045A</t>
  </si>
  <si>
    <t>Dislocation of carpometacarpal joint of left thumb, initial encounter</t>
  </si>
  <si>
    <t>Dislocation of carpometacarpal joint of left thumb, init</t>
  </si>
  <si>
    <t>S63045D</t>
  </si>
  <si>
    <t>Dislocation of carpometacarpal joint of left thumb, subsequent encounter</t>
  </si>
  <si>
    <t>Dislocation of carpometacarpal joint of left thumb, subs</t>
  </si>
  <si>
    <t>S63045S</t>
  </si>
  <si>
    <t>Dislocation of carpometacarpal joint of left thumb, sequela</t>
  </si>
  <si>
    <t>S63046A</t>
  </si>
  <si>
    <t>Dislocation of carpometacarpal joint of unspecified thumb, initial encounter</t>
  </si>
  <si>
    <t>Dislocation of carpometacarpal joint of unsp thumb, init</t>
  </si>
  <si>
    <t>S63046D</t>
  </si>
  <si>
    <t>Dislocation of carpometacarpal joint of unspecified thumb, subsequent encounter</t>
  </si>
  <si>
    <t>Dislocation of carpometacarpal joint of unsp thumb, subs</t>
  </si>
  <si>
    <t>S63046S</t>
  </si>
  <si>
    <t>Dislocation of carpometacarpal joint of unspecified thumb, sequela</t>
  </si>
  <si>
    <t>Dislocation of carpometacarpal joint of unsp thumb, sequela</t>
  </si>
  <si>
    <t>S63051A</t>
  </si>
  <si>
    <t>Subluxation of other carpometacarpal joint of right hand, initial encounter</t>
  </si>
  <si>
    <t>Subluxation of oth carpometacarpal joint of right hand, init</t>
  </si>
  <si>
    <t>S63051D</t>
  </si>
  <si>
    <t>Subluxation of other carpometacarpal joint of right hand, subsequent encounter</t>
  </si>
  <si>
    <t>Subluxation of oth carpometacarpal joint of right hand, subs</t>
  </si>
  <si>
    <t>S63051S</t>
  </si>
  <si>
    <t>Subluxation of other carpometacarpal joint of right hand, sequela</t>
  </si>
  <si>
    <t>Subluxation of carpometacarpal joint of right hand, sequela</t>
  </si>
  <si>
    <t>S63052A</t>
  </si>
  <si>
    <t>Subluxation of other carpometacarpal joint of left hand, initial encounter</t>
  </si>
  <si>
    <t>Subluxation of oth carpometacarpal joint of left hand, init</t>
  </si>
  <si>
    <t>S63052D</t>
  </si>
  <si>
    <t>Subluxation of other carpometacarpal joint of left hand, subsequent encounter</t>
  </si>
  <si>
    <t>Subluxation of oth carpometacarpal joint of left hand, subs</t>
  </si>
  <si>
    <t>S63052S</t>
  </si>
  <si>
    <t>Subluxation of other carpometacarpal joint of left hand, sequela</t>
  </si>
  <si>
    <t>Subluxation of carpometacarpal joint of left hand, sequela</t>
  </si>
  <si>
    <t>S63053A</t>
  </si>
  <si>
    <t>Subluxation of other carpometacarpal joint of unspecified hand, initial encounter</t>
  </si>
  <si>
    <t>Subluxation of oth carpometacarpal joint of unsp hand, init</t>
  </si>
  <si>
    <t>S63053D</t>
  </si>
  <si>
    <t>Subluxation of other carpometacarpal joint of unspecified hand, subsequent encounter</t>
  </si>
  <si>
    <t>Subluxation of oth carpometacarpal joint of unsp hand, subs</t>
  </si>
  <si>
    <t>S63053S</t>
  </si>
  <si>
    <t>Subluxation of other carpometacarpal joint of unspecified hand, sequela</t>
  </si>
  <si>
    <t>Subluxation of carpometacarpal joint of unsp hand, sequela</t>
  </si>
  <si>
    <t>S63054A</t>
  </si>
  <si>
    <t>Dislocation of other carpometacarpal joint of right hand, initial encounter</t>
  </si>
  <si>
    <t>Dislocation of oth carpometacarpal joint of right hand, init</t>
  </si>
  <si>
    <t>S63054D</t>
  </si>
  <si>
    <t>Dislocation of other carpometacarpal joint of right hand, subsequent encounter</t>
  </si>
  <si>
    <t>Dislocation of oth carpometacarpal joint of right hand, subs</t>
  </si>
  <si>
    <t>S63054S</t>
  </si>
  <si>
    <t>Dislocation of other carpometacarpal joint of right hand, sequela</t>
  </si>
  <si>
    <t>Dislocation of carpometacarpal joint of right hand, sequela</t>
  </si>
  <si>
    <t>S63055A</t>
  </si>
  <si>
    <t>Dislocation of other carpometacarpal joint of left hand, initial encounter</t>
  </si>
  <si>
    <t>Dislocation of oth carpometacarpal joint of left hand, init</t>
  </si>
  <si>
    <t>S63055D</t>
  </si>
  <si>
    <t>Dislocation of other carpometacarpal joint of left hand, subsequent encounter</t>
  </si>
  <si>
    <t>Dislocation of oth carpometacarpal joint of left hand, subs</t>
  </si>
  <si>
    <t>S63055S</t>
  </si>
  <si>
    <t>Dislocation of other carpometacarpal joint of left hand, sequela</t>
  </si>
  <si>
    <t>Dislocation of carpometacarpal joint of left hand, sequela</t>
  </si>
  <si>
    <t>S63056A</t>
  </si>
  <si>
    <t>Dislocation of other carpometacarpal joint of unspecified hand, initial encounter</t>
  </si>
  <si>
    <t>Dislocation of oth carpometacarpal joint of unsp hand, init</t>
  </si>
  <si>
    <t>S63056D</t>
  </si>
  <si>
    <t>Dislocation of other carpometacarpal joint of unspecified hand, subsequent encounter</t>
  </si>
  <si>
    <t>Dislocation of oth carpometacarpal joint of unsp hand, subs</t>
  </si>
  <si>
    <t>S63056S</t>
  </si>
  <si>
    <t>Dislocation of other carpometacarpal joint of unspecified hand, sequela</t>
  </si>
  <si>
    <t>Dislocation of carpometacarpal joint of unsp hand, sequela</t>
  </si>
  <si>
    <t>S63061A</t>
  </si>
  <si>
    <t>Subluxation of metacarpal (bone), proximal end of right hand, initial encounter</t>
  </si>
  <si>
    <t>Sublux of MC (bone), proximal end of right hand, init</t>
  </si>
  <si>
    <t>S63061D</t>
  </si>
  <si>
    <t>Subluxation of metacarpal (bone), proximal end of right hand, subsequent encounter</t>
  </si>
  <si>
    <t>Sublux of MC (bone), proximal end of right hand, subs</t>
  </si>
  <si>
    <t>S63061S</t>
  </si>
  <si>
    <t>Subluxation of metacarpal (bone), proximal end of right hand, sequela</t>
  </si>
  <si>
    <t>Sublux of MC (bone), proximal end of right hand, sequela</t>
  </si>
  <si>
    <t>S63062A</t>
  </si>
  <si>
    <t>Subluxation of metacarpal (bone), proximal end of left hand, initial encounter</t>
  </si>
  <si>
    <t>Sublux of metacarpal (bone), proximal end of left hand, init</t>
  </si>
  <si>
    <t>S63062D</t>
  </si>
  <si>
    <t>Subluxation of metacarpal (bone), proximal end of left hand, subsequent encounter</t>
  </si>
  <si>
    <t>Sublux of metacarpal (bone), proximal end of left hand, subs</t>
  </si>
  <si>
    <t>S63062S</t>
  </si>
  <si>
    <t>Subluxation of metacarpal (bone), proximal end of left hand, sequela</t>
  </si>
  <si>
    <t>Sublux of MC (bone), proximal end of left hand, sequela</t>
  </si>
  <si>
    <t>S63063A</t>
  </si>
  <si>
    <t>Subluxation of metacarpal (bone), proximal end of unspecified hand, initial encounter</t>
  </si>
  <si>
    <t>Sublux of metacarpal (bone), proximal end of unsp hand, init</t>
  </si>
  <si>
    <t>S63063D</t>
  </si>
  <si>
    <t>Subluxation of metacarpal (bone), proximal end of unspecified hand, subsequent encounter</t>
  </si>
  <si>
    <t>Sublux of metacarpal (bone), proximal end of unsp hand, subs</t>
  </si>
  <si>
    <t>S63063S</t>
  </si>
  <si>
    <t>Subluxation of metacarpal (bone), proximal end of unspecified hand, sequela</t>
  </si>
  <si>
    <t>Sublux of MC (bone), proximal end of unsp hand, sequela</t>
  </si>
  <si>
    <t>S63064A</t>
  </si>
  <si>
    <t>Dislocation of metacarpal (bone), proximal end of right hand, initial encounter</t>
  </si>
  <si>
    <t>Disloc of MC (bone), proximal end of right hand, init</t>
  </si>
  <si>
    <t>S63064D</t>
  </si>
  <si>
    <t>Dislocation of metacarpal (bone), proximal end of right hand, subsequent encounter</t>
  </si>
  <si>
    <t>Disloc of MC (bone), proximal end of right hand, subs</t>
  </si>
  <si>
    <t>S63064S</t>
  </si>
  <si>
    <t>Dislocation of metacarpal (bone), proximal end of right hand, sequela</t>
  </si>
  <si>
    <t>Disloc of MC (bone), proximal end of right hand, sequela</t>
  </si>
  <si>
    <t>S63065A</t>
  </si>
  <si>
    <t>Dislocation of metacarpal (bone), proximal end of left hand, initial encounter</t>
  </si>
  <si>
    <t>Disloc of metacarpal (bone), proximal end of left hand, init</t>
  </si>
  <si>
    <t>S63065D</t>
  </si>
  <si>
    <t>Dislocation of metacarpal (bone), proximal end of left hand, subsequent encounter</t>
  </si>
  <si>
    <t>Disloc of metacarpal (bone), proximal end of left hand, subs</t>
  </si>
  <si>
    <t>S63065S</t>
  </si>
  <si>
    <t>Dislocation of metacarpal (bone), proximal end of left hand, sequela</t>
  </si>
  <si>
    <t>Disloc of MC (bone), proximal end of left hand, sequela</t>
  </si>
  <si>
    <t>S63066A</t>
  </si>
  <si>
    <t>Dislocation of metacarpal (bone), proximal end of unspecified hand, initial encounter</t>
  </si>
  <si>
    <t>Disloc of metacarpal (bone), proximal end of unsp hand, init</t>
  </si>
  <si>
    <t>S63066D</t>
  </si>
  <si>
    <t>Dislocation of metacarpal (bone), proximal end of unspecified hand, subsequent encounter</t>
  </si>
  <si>
    <t>Disloc of metacarpal (bone), proximal end of unsp hand, subs</t>
  </si>
  <si>
    <t>S63066S</t>
  </si>
  <si>
    <t>Dislocation of metacarpal (bone), proximal end of unspecified hand, sequela</t>
  </si>
  <si>
    <t>Disloc of MC (bone), proximal end of unsp hand, sequela</t>
  </si>
  <si>
    <t>S63071A</t>
  </si>
  <si>
    <t>Subluxation of distal end of right ulna, initial encounter</t>
  </si>
  <si>
    <t>S63071D</t>
  </si>
  <si>
    <t>Subluxation of distal end of right ulna, subsequent encounter</t>
  </si>
  <si>
    <t>Subluxation of distal end of right ulna, subs encntr</t>
  </si>
  <si>
    <t>S63071S</t>
  </si>
  <si>
    <t>Subluxation of distal end of right ulna, sequela</t>
  </si>
  <si>
    <t>S63072A</t>
  </si>
  <si>
    <t>Subluxation of distal end of left ulna, initial encounter</t>
  </si>
  <si>
    <t>S63072D</t>
  </si>
  <si>
    <t>Subluxation of distal end of left ulna, subsequent encounter</t>
  </si>
  <si>
    <t>S63072S</t>
  </si>
  <si>
    <t>Subluxation of distal end of left ulna, sequela</t>
  </si>
  <si>
    <t>S63073A</t>
  </si>
  <si>
    <t>Subluxation of distal end of unspecified ulna, initial encounter</t>
  </si>
  <si>
    <t>Subluxation of distal end of unspecified ulna, init encntr</t>
  </si>
  <si>
    <t>S63073D</t>
  </si>
  <si>
    <t>Subluxation of distal end of unspecified ulna, subsequent encounter</t>
  </si>
  <si>
    <t>Subluxation of distal end of unspecified ulna, subs encntr</t>
  </si>
  <si>
    <t>S63073S</t>
  </si>
  <si>
    <t>Subluxation of distal end of unspecified ulna, sequela</t>
  </si>
  <si>
    <t>S63074A</t>
  </si>
  <si>
    <t>Dislocation of distal end of right ulna, initial encounter</t>
  </si>
  <si>
    <t>S63074D</t>
  </si>
  <si>
    <t>Dislocation of distal end of right ulna, subsequent encounter</t>
  </si>
  <si>
    <t>Dislocation of distal end of right ulna, subs encntr</t>
  </si>
  <si>
    <t>S63074S</t>
  </si>
  <si>
    <t>Dislocation of distal end of right ulna, sequela</t>
  </si>
  <si>
    <t>S63075A</t>
  </si>
  <si>
    <t>Dislocation of distal end of left ulna, initial encounter</t>
  </si>
  <si>
    <t>S63075D</t>
  </si>
  <si>
    <t>Dislocation of distal end of left ulna, subsequent encounter</t>
  </si>
  <si>
    <t>S63075S</t>
  </si>
  <si>
    <t>Dislocation of distal end of left ulna, sequela</t>
  </si>
  <si>
    <t>S63076A</t>
  </si>
  <si>
    <t>Dislocation of distal end of unspecified ulna, initial encounter</t>
  </si>
  <si>
    <t>Dislocation of distal end of unspecified ulna, init encntr</t>
  </si>
  <si>
    <t>S63076D</t>
  </si>
  <si>
    <t>Dislocation of distal end of unspecified ulna, subsequent encounter</t>
  </si>
  <si>
    <t>Dislocation of distal end of unspecified ulna, subs encntr</t>
  </si>
  <si>
    <t>S63076S</t>
  </si>
  <si>
    <t>Dislocation of distal end of unspecified ulna, sequela</t>
  </si>
  <si>
    <t>S63091A</t>
  </si>
  <si>
    <t>Other subluxation of right wrist and hand, initial encounter</t>
  </si>
  <si>
    <t>S63091D</t>
  </si>
  <si>
    <t>Other subluxation of right wrist and hand, subsequent encounter</t>
  </si>
  <si>
    <t>Other subluxation of right wrist and hand, subs encntr</t>
  </si>
  <si>
    <t>S63091S</t>
  </si>
  <si>
    <t>Other subluxation of right wrist and hand, sequela</t>
  </si>
  <si>
    <t>S63092A</t>
  </si>
  <si>
    <t>Other subluxation of left wrist and hand, initial encounter</t>
  </si>
  <si>
    <t>S63092D</t>
  </si>
  <si>
    <t>Other subluxation of left wrist and hand, subsequent encounter</t>
  </si>
  <si>
    <t>Other subluxation of left wrist and hand, subs encntr</t>
  </si>
  <si>
    <t>S63092S</t>
  </si>
  <si>
    <t>Other subluxation of left wrist and hand, sequela</t>
  </si>
  <si>
    <t>S63093A</t>
  </si>
  <si>
    <t>Other subluxation of unspecified wrist and hand, initial encounter</t>
  </si>
  <si>
    <t>Other subluxation of unspecified wrist and hand, init encntr</t>
  </si>
  <si>
    <t>S63093D</t>
  </si>
  <si>
    <t>Other subluxation of unspecified wrist and hand, subsequent encounter</t>
  </si>
  <si>
    <t>Other subluxation of unspecified wrist and hand, subs encntr</t>
  </si>
  <si>
    <t>S63093S</t>
  </si>
  <si>
    <t>Other subluxation of unspecified wrist and hand, sequela</t>
  </si>
  <si>
    <t>S63094A</t>
  </si>
  <si>
    <t>Other dislocation of right wrist and hand, initial encounter</t>
  </si>
  <si>
    <t>S63094D</t>
  </si>
  <si>
    <t>Other dislocation of right wrist and hand, subsequent encounter</t>
  </si>
  <si>
    <t>Other dislocation of right wrist and hand, subs encntr</t>
  </si>
  <si>
    <t>S63094S</t>
  </si>
  <si>
    <t>Other dislocation of right wrist and hand, sequela</t>
  </si>
  <si>
    <t>S63095A</t>
  </si>
  <si>
    <t>Other dislocation of left wrist and hand, initial encounter</t>
  </si>
  <si>
    <t>S63095D</t>
  </si>
  <si>
    <t>Other dislocation of left wrist and hand, subsequent encounter</t>
  </si>
  <si>
    <t>Other dislocation of left wrist and hand, subs encntr</t>
  </si>
  <si>
    <t>S63095S</t>
  </si>
  <si>
    <t>Other dislocation of left wrist and hand, sequela</t>
  </si>
  <si>
    <t>S63096A</t>
  </si>
  <si>
    <t>Other dislocation of unspecified wrist and hand, initial encounter</t>
  </si>
  <si>
    <t>Other dislocation of unspecified wrist and hand, init encntr</t>
  </si>
  <si>
    <t>S63096D</t>
  </si>
  <si>
    <t>Other dislocation of unspecified wrist and hand, subsequent encounter</t>
  </si>
  <si>
    <t>Other dislocation of unspecified wrist and hand, subs encntr</t>
  </si>
  <si>
    <t>S63096S</t>
  </si>
  <si>
    <t>Other dislocation of unspecified wrist and hand, sequela</t>
  </si>
  <si>
    <t>S63101A</t>
  </si>
  <si>
    <t>Unspecified subluxation of right thumb, initial encounter</t>
  </si>
  <si>
    <t>S63101D</t>
  </si>
  <si>
    <t>Unspecified subluxation of right thumb, subsequent encounter</t>
  </si>
  <si>
    <t>S63101S</t>
  </si>
  <si>
    <t>Unspecified subluxation of right thumb, sequela</t>
  </si>
  <si>
    <t>S63102A</t>
  </si>
  <si>
    <t>Unspecified subluxation of left thumb, initial encounter</t>
  </si>
  <si>
    <t>S63102D</t>
  </si>
  <si>
    <t>Unspecified subluxation of left thumb, subsequent encounter</t>
  </si>
  <si>
    <t>S63102S</t>
  </si>
  <si>
    <t>Unspecified subluxation of left thumb, sequela</t>
  </si>
  <si>
    <t>S63103A</t>
  </si>
  <si>
    <t>Unspecified subluxation of unspecified thumb, initial encounter</t>
  </si>
  <si>
    <t>Unspecified subluxation of unspecified thumb, init encntr</t>
  </si>
  <si>
    <t>S63103D</t>
  </si>
  <si>
    <t>Unspecified subluxation of unspecified thumb, subsequent encounter</t>
  </si>
  <si>
    <t>Unspecified subluxation of unspecified thumb, subs encntr</t>
  </si>
  <si>
    <t>S63103S</t>
  </si>
  <si>
    <t>Unspecified subluxation of unspecified thumb, sequela</t>
  </si>
  <si>
    <t>S63104A</t>
  </si>
  <si>
    <t>Unspecified dislocation of right thumb, initial encounter</t>
  </si>
  <si>
    <t>S63104D</t>
  </si>
  <si>
    <t>Unspecified dislocation of right thumb, subsequent encounter</t>
  </si>
  <si>
    <t>S63104S</t>
  </si>
  <si>
    <t>Unspecified dislocation of right thumb, sequela</t>
  </si>
  <si>
    <t>S63105A</t>
  </si>
  <si>
    <t>Unspecified dislocation of left thumb, initial encounter</t>
  </si>
  <si>
    <t>S63105D</t>
  </si>
  <si>
    <t>Unspecified dislocation of left thumb, subsequent encounter</t>
  </si>
  <si>
    <t>S63105S</t>
  </si>
  <si>
    <t>Unspecified dislocation of left thumb, sequela</t>
  </si>
  <si>
    <t>S63106A</t>
  </si>
  <si>
    <t>Unspecified dislocation of unspecified thumb, initial encounter</t>
  </si>
  <si>
    <t>Unspecified dislocation of unspecified thumb, init encntr</t>
  </si>
  <si>
    <t>S63106D</t>
  </si>
  <si>
    <t>Unspecified dislocation of unspecified thumb, subsequent encounter</t>
  </si>
  <si>
    <t>Unspecified dislocation of unspecified thumb, subs encntr</t>
  </si>
  <si>
    <t>S63106S</t>
  </si>
  <si>
    <t>Unspecified dislocation of unspecified thumb, sequela</t>
  </si>
  <si>
    <t>S63111A</t>
  </si>
  <si>
    <t>Subluxation of metacarpophalangeal joint of right thumb, initial encounter</t>
  </si>
  <si>
    <t>Subluxation of MCP joint of right thumb, init</t>
  </si>
  <si>
    <t>S63111D</t>
  </si>
  <si>
    <t>Subluxation of metacarpophalangeal joint of right thumb, subsequent encounter</t>
  </si>
  <si>
    <t>Subluxation of MCP joint of right thumb, subs</t>
  </si>
  <si>
    <t>S63111S</t>
  </si>
  <si>
    <t>Subluxation of metacarpophalangeal joint of right thumb, sequela</t>
  </si>
  <si>
    <t>Subluxation of MCP joint of right thumb, sequela</t>
  </si>
  <si>
    <t>S63112A</t>
  </si>
  <si>
    <t>Subluxation of metacarpophalangeal joint of left thumb, initial encounter</t>
  </si>
  <si>
    <t>Subluxation of metacarpophalangeal joint of left thumb, init</t>
  </si>
  <si>
    <t>S63112D</t>
  </si>
  <si>
    <t>Subluxation of metacarpophalangeal joint of left thumb, subsequent encounter</t>
  </si>
  <si>
    <t>Subluxation of metacarpophalangeal joint of left thumb, subs</t>
  </si>
  <si>
    <t>S63112S</t>
  </si>
  <si>
    <t>Subluxation of metacarpophalangeal joint of left thumb, sequela</t>
  </si>
  <si>
    <t>Subluxation of MCP joint of left thumb, sequela</t>
  </si>
  <si>
    <t>S63113A</t>
  </si>
  <si>
    <t>Subluxation of metacarpophalangeal joint of unspecified thumb, initial encounter</t>
  </si>
  <si>
    <t>Subluxation of metacarpophalangeal joint of unsp thumb, init</t>
  </si>
  <si>
    <t>S63113D</t>
  </si>
  <si>
    <t>Subluxation of metacarpophalangeal joint of unspecified thumb, subsequent encounter</t>
  </si>
  <si>
    <t>Subluxation of metacarpophalangeal joint of unsp thumb, subs</t>
  </si>
  <si>
    <t>S63113S</t>
  </si>
  <si>
    <t>Subluxation of metacarpophalangeal joint of unspecified thumb, sequela</t>
  </si>
  <si>
    <t>Subluxation of metacarpophalangeal joint of thmb, sequela</t>
  </si>
  <si>
    <t>S63114A</t>
  </si>
  <si>
    <t>Dislocation of metacarpophalangeal joint of right thumb, initial encounter</t>
  </si>
  <si>
    <t>Dislocation of MCP joint of right thumb, init</t>
  </si>
  <si>
    <t>S63114D</t>
  </si>
  <si>
    <t>Dislocation of metacarpophalangeal joint of right thumb, subsequent encounter</t>
  </si>
  <si>
    <t>Dislocation of MCP joint of right thumb, subs</t>
  </si>
  <si>
    <t>S63114S</t>
  </si>
  <si>
    <t>Dislocation of metacarpophalangeal joint of right thumb, sequela</t>
  </si>
  <si>
    <t>Dislocation of MCP joint of right thumb, sequela</t>
  </si>
  <si>
    <t>S63115A</t>
  </si>
  <si>
    <t>Dislocation of metacarpophalangeal joint of left thumb, initial encounter</t>
  </si>
  <si>
    <t>Dislocation of metacarpophalangeal joint of left thumb, init</t>
  </si>
  <si>
    <t>S63115D</t>
  </si>
  <si>
    <t>Dislocation of metacarpophalangeal joint of left thumb, subsequent encounter</t>
  </si>
  <si>
    <t>Dislocation of metacarpophalangeal joint of left thumb, subs</t>
  </si>
  <si>
    <t>S63115S</t>
  </si>
  <si>
    <t>Dislocation of metacarpophalangeal joint of left thumb, sequela</t>
  </si>
  <si>
    <t>Dislocation of MCP joint of left thumb, sequela</t>
  </si>
  <si>
    <t>S63116A</t>
  </si>
  <si>
    <t>Dislocation of metacarpophalangeal joint of unspecified thumb, initial encounter</t>
  </si>
  <si>
    <t>Dislocation of metacarpophalangeal joint of unsp thumb, init</t>
  </si>
  <si>
    <t>S63116D</t>
  </si>
  <si>
    <t>Dislocation of metacarpophalangeal joint of unspecified thumb, subsequent encounter</t>
  </si>
  <si>
    <t>Dislocation of metacarpophalangeal joint of unsp thumb, subs</t>
  </si>
  <si>
    <t>S63116S</t>
  </si>
  <si>
    <t>Dislocation of metacarpophalangeal joint of unspecified thumb, sequela</t>
  </si>
  <si>
    <t>Dislocation of metacarpophalangeal joint of thmb, sequela</t>
  </si>
  <si>
    <t>S63121A</t>
  </si>
  <si>
    <t>Subluxation of interphalangeal joint of right thumb, initial encounter</t>
  </si>
  <si>
    <t>Subluxation of interphalangeal joint of right thumb, init</t>
  </si>
  <si>
    <t>S63121D</t>
  </si>
  <si>
    <t>Subluxation of interphalangeal joint of right thumb, subsequent encounter</t>
  </si>
  <si>
    <t>Subluxation of interphalangeal joint of right thumb, subs</t>
  </si>
  <si>
    <t>S63121S</t>
  </si>
  <si>
    <t>Subluxation of interphalangeal joint of right thumb, sequela</t>
  </si>
  <si>
    <t>S63122A</t>
  </si>
  <si>
    <t>Subluxation of interphalangeal joint of left thumb, initial encounter</t>
  </si>
  <si>
    <t>Subluxation of interphalangeal joint of left thumb, init</t>
  </si>
  <si>
    <t>S63122D</t>
  </si>
  <si>
    <t>Subluxation of interphalangeal joint of left thumb, subsequent encounter</t>
  </si>
  <si>
    <t>Subluxation of interphalangeal joint of left thumb, subs</t>
  </si>
  <si>
    <t>S63122S</t>
  </si>
  <si>
    <t>Subluxation of interphalangeal joint of left thumb, sequela</t>
  </si>
  <si>
    <t>S63123A</t>
  </si>
  <si>
    <t>Subluxation of interphalangeal joint of unspecified thumb, initial encounter</t>
  </si>
  <si>
    <t>Subluxation of interphalangeal joint of thmb, init</t>
  </si>
  <si>
    <t>S63123D</t>
  </si>
  <si>
    <t>Subluxation of interphalangeal joint of unspecified thumb, subsequent encounter</t>
  </si>
  <si>
    <t>Subluxation of interphalangeal joint of thmb, subs</t>
  </si>
  <si>
    <t>S63123S</t>
  </si>
  <si>
    <t>Subluxation of interphalangeal joint of unspecified thumb, sequela</t>
  </si>
  <si>
    <t>Subluxation of interphalangeal joint of thmb, sequela</t>
  </si>
  <si>
    <t>S63124A</t>
  </si>
  <si>
    <t>Dislocation of interphalangeal joint of right thumb, initial encounter</t>
  </si>
  <si>
    <t>Dislocation of interphalangeal joint of right thumb, init</t>
  </si>
  <si>
    <t>S63124D</t>
  </si>
  <si>
    <t>Dislocation of interphalangeal joint of right thumb, subsequent encounter</t>
  </si>
  <si>
    <t>Dislocation of interphalangeal joint of right thumb, subs</t>
  </si>
  <si>
    <t>S63124S</t>
  </si>
  <si>
    <t>Dislocation of interphalangeal joint of right thumb, sequela</t>
  </si>
  <si>
    <t>S63125A</t>
  </si>
  <si>
    <t>Dislocation of interphalangeal joint of left thumb, initial encounter</t>
  </si>
  <si>
    <t>Dislocation of interphalangeal joint of left thumb, init</t>
  </si>
  <si>
    <t>S63125D</t>
  </si>
  <si>
    <t>Dislocation of interphalangeal joint of left thumb, subsequent encounter</t>
  </si>
  <si>
    <t>Dislocation of interphalangeal joint of left thumb, subs</t>
  </si>
  <si>
    <t>S63125S</t>
  </si>
  <si>
    <t>Dislocation of interphalangeal joint of left thumb, sequela</t>
  </si>
  <si>
    <t>S63126A</t>
  </si>
  <si>
    <t>Dislocation of interphalangeal joint of unspecified thumb, initial encounter</t>
  </si>
  <si>
    <t>Dislocation of interphalangeal joint of thmb, init</t>
  </si>
  <si>
    <t>S63126D</t>
  </si>
  <si>
    <t>Dislocation of interphalangeal joint of unspecified thumb, subsequent encounter</t>
  </si>
  <si>
    <t>Dislocation of interphalangeal joint of thmb, subs</t>
  </si>
  <si>
    <t>S63126S</t>
  </si>
  <si>
    <t>Dislocation of interphalangeal joint of unspecified thumb, sequela</t>
  </si>
  <si>
    <t>Dislocation of interphalangeal joint of thmb, sequela</t>
  </si>
  <si>
    <t>S63200A</t>
  </si>
  <si>
    <t>Unspecified subluxation of right index finger, initial encounter</t>
  </si>
  <si>
    <t>Unspecified subluxation of right index finger, init encntr</t>
  </si>
  <si>
    <t>S63200D</t>
  </si>
  <si>
    <t>Unspecified subluxation of right index finger, subsequent encounter</t>
  </si>
  <si>
    <t>Unspecified subluxation of right index finger, subs encntr</t>
  </si>
  <si>
    <t>S63200S</t>
  </si>
  <si>
    <t>Unspecified subluxation of right index finger, sequela</t>
  </si>
  <si>
    <t>S63201A</t>
  </si>
  <si>
    <t>Unspecified subluxation of left index finger, initial encounter</t>
  </si>
  <si>
    <t>Unspecified subluxation of left index finger, init encntr</t>
  </si>
  <si>
    <t>S63201D</t>
  </si>
  <si>
    <t>Unspecified subluxation of left index finger, subsequent encounter</t>
  </si>
  <si>
    <t>Unspecified subluxation of left index finger, subs encntr</t>
  </si>
  <si>
    <t>S63201S</t>
  </si>
  <si>
    <t>Unspecified subluxation of left index finger, sequela</t>
  </si>
  <si>
    <t>S63202A</t>
  </si>
  <si>
    <t>Unspecified subluxation of right middle finger, initial encounter</t>
  </si>
  <si>
    <t>Unspecified subluxation of right middle finger, init encntr</t>
  </si>
  <si>
    <t>S63202D</t>
  </si>
  <si>
    <t>Unspecified subluxation of right middle finger, subsequent encounter</t>
  </si>
  <si>
    <t>Unspecified subluxation of right middle finger, subs encntr</t>
  </si>
  <si>
    <t>S63202S</t>
  </si>
  <si>
    <t>Unspecified subluxation of right middle finger, sequela</t>
  </si>
  <si>
    <t>S63203A</t>
  </si>
  <si>
    <t>Unspecified subluxation of left middle finger, initial encounter</t>
  </si>
  <si>
    <t>Unspecified subluxation of left middle finger, init encntr</t>
  </si>
  <si>
    <t>S63203D</t>
  </si>
  <si>
    <t>Unspecified subluxation of left middle finger, subsequent encounter</t>
  </si>
  <si>
    <t>Unspecified subluxation of left middle finger, subs encntr</t>
  </si>
  <si>
    <t>S63203S</t>
  </si>
  <si>
    <t>Unspecified subluxation of left middle finger, sequela</t>
  </si>
  <si>
    <t>S63204A</t>
  </si>
  <si>
    <t>Unspecified subluxation of right ring finger, initial encounter</t>
  </si>
  <si>
    <t>Unspecified subluxation of right ring finger, init encntr</t>
  </si>
  <si>
    <t>S63204D</t>
  </si>
  <si>
    <t>Unspecified subluxation of right ring finger, subsequent encounter</t>
  </si>
  <si>
    <t>Unspecified subluxation of right ring finger, subs encntr</t>
  </si>
  <si>
    <t>S63204S</t>
  </si>
  <si>
    <t>Unspecified subluxation of right ring finger, sequela</t>
  </si>
  <si>
    <t>S63205A</t>
  </si>
  <si>
    <t>Unspecified subluxation of left ring finger, initial encounter</t>
  </si>
  <si>
    <t>Unspecified subluxation of left ring finger, init encntr</t>
  </si>
  <si>
    <t>S63205D</t>
  </si>
  <si>
    <t>Unspecified subluxation of left ring finger, subsequent encounter</t>
  </si>
  <si>
    <t>Unspecified subluxation of left ring finger, subs encntr</t>
  </si>
  <si>
    <t>S63205S</t>
  </si>
  <si>
    <t>Unspecified subluxation of left ring finger, sequela</t>
  </si>
  <si>
    <t>S63206A</t>
  </si>
  <si>
    <t>Unspecified subluxation of right little finger, initial encounter</t>
  </si>
  <si>
    <t>Unspecified subluxation of right little finger, init encntr</t>
  </si>
  <si>
    <t>S63206D</t>
  </si>
  <si>
    <t>Unspecified subluxation of right little finger, subsequent encounter</t>
  </si>
  <si>
    <t>Unspecified subluxation of right little finger, subs encntr</t>
  </si>
  <si>
    <t>S63206S</t>
  </si>
  <si>
    <t>Unspecified subluxation of right little finger, sequela</t>
  </si>
  <si>
    <t>S63207A</t>
  </si>
  <si>
    <t>Unspecified subluxation of left little finger, initial encounter</t>
  </si>
  <si>
    <t>Unspecified subluxation of left little finger, init encntr</t>
  </si>
  <si>
    <t>S63207D</t>
  </si>
  <si>
    <t>Unspecified subluxation of left little finger, subsequent encounter</t>
  </si>
  <si>
    <t>Unspecified subluxation of left little finger, subs encntr</t>
  </si>
  <si>
    <t>S63207S</t>
  </si>
  <si>
    <t>Unspecified subluxation of left little finger, sequela</t>
  </si>
  <si>
    <t>S63208A</t>
  </si>
  <si>
    <t>Unspecified subluxation of other finger, initial encounter</t>
  </si>
  <si>
    <t>S63208D</t>
  </si>
  <si>
    <t>Unspecified subluxation of other finger, subsequent encounter</t>
  </si>
  <si>
    <t>Unspecified subluxation of other finger, subs encntr</t>
  </si>
  <si>
    <t>S63208S</t>
  </si>
  <si>
    <t>Unspecified subluxation of other finger, sequela</t>
  </si>
  <si>
    <t>S63209A</t>
  </si>
  <si>
    <t>Unspecified subluxation of unspecified finger, initial encounter</t>
  </si>
  <si>
    <t>Unspecified subluxation of unspecified finger, init encntr</t>
  </si>
  <si>
    <t>S63209D</t>
  </si>
  <si>
    <t>Unspecified subluxation of unspecified finger, subsequent encounter</t>
  </si>
  <si>
    <t>Unspecified subluxation of unspecified finger, subs encntr</t>
  </si>
  <si>
    <t>S63209S</t>
  </si>
  <si>
    <t>Unspecified subluxation of unspecified finger, sequela</t>
  </si>
  <si>
    <t>S63210A</t>
  </si>
  <si>
    <t>Subluxation of metacarpophalangeal joint of right index finger, initial encounter</t>
  </si>
  <si>
    <t>Subluxation of MCP joint of right index finger, init</t>
  </si>
  <si>
    <t>S63210D</t>
  </si>
  <si>
    <t>Subluxation of metacarpophalangeal joint of right index finger, subsequent encounter</t>
  </si>
  <si>
    <t>Subluxation of MCP joint of right index finger, subs</t>
  </si>
  <si>
    <t>S63210S</t>
  </si>
  <si>
    <t>Subluxation of metacarpophalangeal joint of right index finger, sequela</t>
  </si>
  <si>
    <t>Subluxation of MCP joint of right index finger, sequela</t>
  </si>
  <si>
    <t>S63211A</t>
  </si>
  <si>
    <t>Subluxation of metacarpophalangeal joint of left index finger, initial encounter</t>
  </si>
  <si>
    <t>Subluxation of MCP joint of left index finger, init</t>
  </si>
  <si>
    <t>S63211D</t>
  </si>
  <si>
    <t>Subluxation of metacarpophalangeal joint of left index finger, subsequent encounter</t>
  </si>
  <si>
    <t>Subluxation of MCP joint of left index finger, subs</t>
  </si>
  <si>
    <t>S63211S</t>
  </si>
  <si>
    <t>Subluxation of metacarpophalangeal joint of left index finger, sequela</t>
  </si>
  <si>
    <t>Subluxation of MCP joint of left index finger, sequela</t>
  </si>
  <si>
    <t>S63212A</t>
  </si>
  <si>
    <t>Subluxation of metacarpophalangeal joint of right middle finger, initial encounter</t>
  </si>
  <si>
    <t>Subluxation of MCP joint of right middle finger, init</t>
  </si>
  <si>
    <t>S63212D</t>
  </si>
  <si>
    <t>Subluxation of metacarpophalangeal joint of right middle finger, subsequent encounter</t>
  </si>
  <si>
    <t>Subluxation of MCP joint of right middle finger, subs</t>
  </si>
  <si>
    <t>S63212S</t>
  </si>
  <si>
    <t>Subluxation of metacarpophalangeal joint of right middle finger, sequela</t>
  </si>
  <si>
    <t>Subluxation of MCP joint of right middle finger, sequela</t>
  </si>
  <si>
    <t>S63213A</t>
  </si>
  <si>
    <t>Subluxation of metacarpophalangeal joint of left middle finger, initial encounter</t>
  </si>
  <si>
    <t>Subluxation of MCP joint of left middle finger, init</t>
  </si>
  <si>
    <t>S63213D</t>
  </si>
  <si>
    <t>Subluxation of metacarpophalangeal joint of left middle finger, subsequent encounter</t>
  </si>
  <si>
    <t>Subluxation of MCP joint of left middle finger, subs</t>
  </si>
  <si>
    <t>S63213S</t>
  </si>
  <si>
    <t>Subluxation of metacarpophalangeal joint of left middle finger, sequela</t>
  </si>
  <si>
    <t>Subluxation of MCP joint of left middle finger, sequela</t>
  </si>
  <si>
    <t>S63214A</t>
  </si>
  <si>
    <t>Subluxation of metacarpophalangeal joint of right ring finger, initial encounter</t>
  </si>
  <si>
    <t>Subluxation of MCP joint of right ring finger, init</t>
  </si>
  <si>
    <t>S63214D</t>
  </si>
  <si>
    <t>Subluxation of metacarpophalangeal joint of right ring finger, subsequent encounter</t>
  </si>
  <si>
    <t>Subluxation of MCP joint of right ring finger, subs</t>
  </si>
  <si>
    <t>S63214S</t>
  </si>
  <si>
    <t>Subluxation of metacarpophalangeal joint of right ring finger, sequela</t>
  </si>
  <si>
    <t>Subluxation of MCP joint of right ring finger, sequela</t>
  </si>
  <si>
    <t>S63215A</t>
  </si>
  <si>
    <t>Subluxation of metacarpophalangeal joint of left ring finger, initial encounter</t>
  </si>
  <si>
    <t>Subluxation of MCP joint of left ring finger, init</t>
  </si>
  <si>
    <t>S63215D</t>
  </si>
  <si>
    <t>Subluxation of metacarpophalangeal joint of left ring finger, subsequent encounter</t>
  </si>
  <si>
    <t>Subluxation of MCP joint of left ring finger, subs</t>
  </si>
  <si>
    <t>S63215S</t>
  </si>
  <si>
    <t>Subluxation of metacarpophalangeal joint of left ring finger, sequela</t>
  </si>
  <si>
    <t>Subluxation of MCP joint of left ring finger, sequela</t>
  </si>
  <si>
    <t>S63216A</t>
  </si>
  <si>
    <t>Subluxation of metacarpophalangeal joint of right little finger, initial encounter</t>
  </si>
  <si>
    <t>Subluxation of MCP joint of right little finger, init</t>
  </si>
  <si>
    <t>S63216D</t>
  </si>
  <si>
    <t>Subluxation of metacarpophalangeal joint of right little finger, subsequent encounter</t>
  </si>
  <si>
    <t>Subluxation of MCP joint of right little finger, subs</t>
  </si>
  <si>
    <t>S63216S</t>
  </si>
  <si>
    <t>Subluxation of metacarpophalangeal joint of right little finger, sequela</t>
  </si>
  <si>
    <t>Subluxation of MCP joint of right little finger, sequela</t>
  </si>
  <si>
    <t>S63217A</t>
  </si>
  <si>
    <t>Subluxation of metacarpophalangeal joint of left little finger, initial encounter</t>
  </si>
  <si>
    <t>Subluxation of MCP joint of left little finger, init</t>
  </si>
  <si>
    <t>S63217D</t>
  </si>
  <si>
    <t>Subluxation of metacarpophalangeal joint of left little finger, subsequent encounter</t>
  </si>
  <si>
    <t>Subluxation of MCP joint of left little finger, subs</t>
  </si>
  <si>
    <t>S63217S</t>
  </si>
  <si>
    <t>Subluxation of metacarpophalangeal joint of left little finger, sequela</t>
  </si>
  <si>
    <t>Subluxation of MCP joint of left little finger, sequela</t>
  </si>
  <si>
    <t>S63218A</t>
  </si>
  <si>
    <t>Subluxation of metacarpophalangeal joint of other finger, initial encounter</t>
  </si>
  <si>
    <t>Subluxation of metacarpophalangeal joint of oth finger, init</t>
  </si>
  <si>
    <t>S63218D</t>
  </si>
  <si>
    <t>Subluxation of metacarpophalangeal joint of other finger, subsequent encounter</t>
  </si>
  <si>
    <t>Subluxation of metacarpophalangeal joint of oth finger, subs</t>
  </si>
  <si>
    <t>S63218S</t>
  </si>
  <si>
    <t>Subluxation of metacarpophalangeal joint of other finger, sequela</t>
  </si>
  <si>
    <t>Subluxation of metacarpophalangeal joint of finger, sequela</t>
  </si>
  <si>
    <t>S63219A</t>
  </si>
  <si>
    <t>Subluxation of metacarpophalangeal joint of unspecified finger, initial encounter</t>
  </si>
  <si>
    <t>Subluxation of MCP joint of unsp finger, init</t>
  </si>
  <si>
    <t>S63219D</t>
  </si>
  <si>
    <t>Subluxation of metacarpophalangeal joint of unspecified finger, subsequent encounter</t>
  </si>
  <si>
    <t>Subluxation of MCP joint of unsp finger, subs</t>
  </si>
  <si>
    <t>S63219S</t>
  </si>
  <si>
    <t>Subluxation of metacarpophalangeal joint of unspecified finger, sequela</t>
  </si>
  <si>
    <t>Subluxation of MCP joint of unsp finger, sequela</t>
  </si>
  <si>
    <t>S63220A</t>
  </si>
  <si>
    <t>Subluxation of unspecified interphalangeal joint of right index finger, initial encounter</t>
  </si>
  <si>
    <t>Subluxation of unsp interphaln joint of r idx fngr, init</t>
  </si>
  <si>
    <t>S63220D</t>
  </si>
  <si>
    <t>Subluxation of unspecified interphalangeal joint of right index finger, subsequent encounter</t>
  </si>
  <si>
    <t>Subluxation of unsp interphaln joint of r idx fngr, subs</t>
  </si>
  <si>
    <t>S63220S</t>
  </si>
  <si>
    <t>Subluxation of unspecified interphalangeal joint of right index finger, sequela</t>
  </si>
  <si>
    <t>Subluxation of unsp interphaln joint of r idx fngr, sequela</t>
  </si>
  <si>
    <t>S63221A</t>
  </si>
  <si>
    <t>Subluxation of unspecified interphalangeal joint of left index finger, initial encounter</t>
  </si>
  <si>
    <t>Subluxation of unsp interphaln joint of l idx fngr, init</t>
  </si>
  <si>
    <t>S63221D</t>
  </si>
  <si>
    <t>Subluxation of unspecified interphalangeal joint of left index finger, subsequent encounter</t>
  </si>
  <si>
    <t>Subluxation of unsp interphaln joint of l idx fngr, subs</t>
  </si>
  <si>
    <t>S63221S</t>
  </si>
  <si>
    <t>Subluxation of unspecified interphalangeal joint of left index finger, sequela</t>
  </si>
  <si>
    <t>Subluxation of unsp interphaln joint of l idx fngr, sequela</t>
  </si>
  <si>
    <t>S63222A</t>
  </si>
  <si>
    <t>Subluxation of unspecified interphalangeal joint of right middle finger, initial encounter</t>
  </si>
  <si>
    <t>Subluxation of unsp interphaln joint of r mid finger, init</t>
  </si>
  <si>
    <t>S63222D</t>
  </si>
  <si>
    <t>Subluxation of unspecified interphalangeal joint of right middle finger, subsequent encounter</t>
  </si>
  <si>
    <t>Subluxation of unsp interphaln joint of r mid finger, subs</t>
  </si>
  <si>
    <t>S63222S</t>
  </si>
  <si>
    <t>Subluxation of unspecified interphalangeal joint of right middle finger, sequela</t>
  </si>
  <si>
    <t>Sublux of unsp interphaln joint of r mid finger, sequela</t>
  </si>
  <si>
    <t>S63223A</t>
  </si>
  <si>
    <t>Subluxation of unspecified interphalangeal joint of left middle finger, initial encounter</t>
  </si>
  <si>
    <t>Subluxation of unsp interphaln joint of l mid finger, init</t>
  </si>
  <si>
    <t>S63223D</t>
  </si>
  <si>
    <t>Subluxation of unspecified interphalangeal joint of left middle finger, subsequent encounter</t>
  </si>
  <si>
    <t>Subluxation of unsp interphaln joint of l mid finger, subs</t>
  </si>
  <si>
    <t>S63223S</t>
  </si>
  <si>
    <t>Subluxation of unspecified interphalangeal joint of left middle finger, sequela</t>
  </si>
  <si>
    <t>Sublux of unsp interphaln joint of l mid finger, sequela</t>
  </si>
  <si>
    <t>S63224A</t>
  </si>
  <si>
    <t>Subluxation of unspecified interphalangeal joint of right ring finger, initial encounter</t>
  </si>
  <si>
    <t>Subluxation of unsp interphaln joint of r rng fngr, init</t>
  </si>
  <si>
    <t>S63224D</t>
  </si>
  <si>
    <t>Subluxation of unspecified interphalangeal joint of right ring finger, subsequent encounter</t>
  </si>
  <si>
    <t>Subluxation of unsp interphaln joint of r rng fngr, subs</t>
  </si>
  <si>
    <t>S63224S</t>
  </si>
  <si>
    <t>Subluxation of unspecified interphalangeal joint of right ring finger, sequela</t>
  </si>
  <si>
    <t>Subluxation of unsp interphaln joint of r rng fngr, sequela</t>
  </si>
  <si>
    <t>S63225A</t>
  </si>
  <si>
    <t>Subluxation of unspecified interphalangeal joint of left ring finger, initial encounter</t>
  </si>
  <si>
    <t>Subluxation of unsp interphaln joint of l rng fngr, init</t>
  </si>
  <si>
    <t>S63225D</t>
  </si>
  <si>
    <t>Subluxation of unspecified interphalangeal joint of left ring finger, subsequent encounter</t>
  </si>
  <si>
    <t>Subluxation of unsp interphaln joint of l rng fngr, subs</t>
  </si>
  <si>
    <t>S63225S</t>
  </si>
  <si>
    <t>Subluxation of unspecified interphalangeal joint of left ring finger, sequela</t>
  </si>
  <si>
    <t>Subluxation of unsp interphaln joint of l rng fngr, sequela</t>
  </si>
  <si>
    <t>S63226A</t>
  </si>
  <si>
    <t>Subluxation of unspecified interphalangeal joint of right little finger, initial encounter</t>
  </si>
  <si>
    <t>Sublux of unsp interphaln joint of r little finger, init</t>
  </si>
  <si>
    <t>S63226D</t>
  </si>
  <si>
    <t>Subluxation of unspecified interphalangeal joint of right little finger, subsequent encounter</t>
  </si>
  <si>
    <t>Sublux of unsp interphaln joint of r little finger, subs</t>
  </si>
  <si>
    <t>S63226S</t>
  </si>
  <si>
    <t>Subluxation of unspecified interphalangeal joint of right little finger, sequela</t>
  </si>
  <si>
    <t>Sublux of unsp interphaln joint of r little finger, sequela</t>
  </si>
  <si>
    <t>S63227A</t>
  </si>
  <si>
    <t>Subluxation of unspecified interphalangeal joint of left little finger, initial encounter</t>
  </si>
  <si>
    <t>Sublux of unsp interphaln joint of l little finger, init</t>
  </si>
  <si>
    <t>S63227D</t>
  </si>
  <si>
    <t>Subluxation of unspecified interphalangeal joint of left little finger, subsequent encounter</t>
  </si>
  <si>
    <t>Sublux of unsp interphaln joint of l little finger, subs</t>
  </si>
  <si>
    <t>S63227S</t>
  </si>
  <si>
    <t>Subluxation of unspecified interphalangeal joint of left little finger, sequela</t>
  </si>
  <si>
    <t>Sublux of unsp interphaln joint of l little finger, sequela</t>
  </si>
  <si>
    <t>S63228A</t>
  </si>
  <si>
    <t>Subluxation of unspecified interphalangeal joint of other finger, initial encounter</t>
  </si>
  <si>
    <t>Subluxation of unsp interphalangeal joint of finger, init</t>
  </si>
  <si>
    <t>S63228D</t>
  </si>
  <si>
    <t>Subluxation of unspecified interphalangeal joint of other finger, subsequent encounter</t>
  </si>
  <si>
    <t>Subluxation of unsp interphalangeal joint of finger, subs</t>
  </si>
  <si>
    <t>S63228S</t>
  </si>
  <si>
    <t>Subluxation of unspecified interphalangeal joint of other finger, sequela</t>
  </si>
  <si>
    <t>Subluxation of unsp interphalangeal joint of finger, sequela</t>
  </si>
  <si>
    <t>S63229A</t>
  </si>
  <si>
    <t>Subluxation of unspecified interphalangeal joint of unspecified finger, initial encounter</t>
  </si>
  <si>
    <t>Subluxation of unsp interphaln joint of unsp finger, init</t>
  </si>
  <si>
    <t>S63229D</t>
  </si>
  <si>
    <t>Subluxation of unspecified interphalangeal joint of unspecified finger, subsequent encounter</t>
  </si>
  <si>
    <t>Subluxation of unsp interphaln joint of unsp finger, subs</t>
  </si>
  <si>
    <t>S63229S</t>
  </si>
  <si>
    <t>Subluxation of unspecified interphalangeal joint of unspecified finger, sequela</t>
  </si>
  <si>
    <t>Subluxation of unsp interphaln joint of unsp finger, sequela</t>
  </si>
  <si>
    <t>S63230A</t>
  </si>
  <si>
    <t>Subluxation of proximal interphalangeal joint of right index finger, initial encounter</t>
  </si>
  <si>
    <t>Subluxation of proximal interphaln joint of r idx fngr, init</t>
  </si>
  <si>
    <t>S63230D</t>
  </si>
  <si>
    <t>Subluxation of proximal interphalangeal joint of right index finger, subsequent encounter</t>
  </si>
  <si>
    <t>Subluxation of proximal interphaln joint of r idx fngr, subs</t>
  </si>
  <si>
    <t>S63230S</t>
  </si>
  <si>
    <t>Subluxation of proximal interphalangeal joint of right index finger, sequela</t>
  </si>
  <si>
    <t>Sublux of proximal interphaln joint of r idx fngr, sequela</t>
  </si>
  <si>
    <t>S63231A</t>
  </si>
  <si>
    <t>Subluxation of proximal interphalangeal joint of left index finger, initial encounter</t>
  </si>
  <si>
    <t>Subluxation of proximal interphaln joint of l idx fngr, init</t>
  </si>
  <si>
    <t>S63231D</t>
  </si>
  <si>
    <t>Subluxation of proximal interphalangeal joint of left index finger, subsequent encounter</t>
  </si>
  <si>
    <t>Subluxation of proximal interphaln joint of l idx fngr, subs</t>
  </si>
  <si>
    <t>S63231S</t>
  </si>
  <si>
    <t>Subluxation of proximal interphalangeal joint of left index finger, sequela</t>
  </si>
  <si>
    <t>Sublux of proximal interphaln joint of l idx fngr, sequela</t>
  </si>
  <si>
    <t>S63232A</t>
  </si>
  <si>
    <t>Subluxation of proximal interphalangeal joint of right middle finger, initial encounter</t>
  </si>
  <si>
    <t>Sublux of proximal interphaln joint of r mid finger, init</t>
  </si>
  <si>
    <t>S63232D</t>
  </si>
  <si>
    <t>Subluxation of proximal interphalangeal joint of right middle finger, subsequent encounter</t>
  </si>
  <si>
    <t>Sublux of proximal interphaln joint of r mid finger, subs</t>
  </si>
  <si>
    <t>S63232S</t>
  </si>
  <si>
    <t>Subluxation of proximal interphalangeal joint of right middle finger, sequela</t>
  </si>
  <si>
    <t>Sublux of proximal interphaln joint of r mid finger, sequela</t>
  </si>
  <si>
    <t>S63233A</t>
  </si>
  <si>
    <t>Subluxation of proximal interphalangeal joint of left middle finger, initial encounter</t>
  </si>
  <si>
    <t>Sublux of proximal interphaln joint of l mid finger, init</t>
  </si>
  <si>
    <t>S63233D</t>
  </si>
  <si>
    <t>Subluxation of proximal interphalangeal joint of left middle finger, subsequent encounter</t>
  </si>
  <si>
    <t>Sublux of proximal interphaln joint of l mid finger, subs</t>
  </si>
  <si>
    <t>S63233S</t>
  </si>
  <si>
    <t>Subluxation of proximal interphalangeal joint of left middle finger, sequela</t>
  </si>
  <si>
    <t>Sublux of proximal interphaln joint of l mid finger, sequela</t>
  </si>
  <si>
    <t>S63234A</t>
  </si>
  <si>
    <t>Subluxation of proximal interphalangeal joint of right ring finger, initial encounter</t>
  </si>
  <si>
    <t>Subluxation of proximal interphaln joint of r rng fngr, init</t>
  </si>
  <si>
    <t>S63234D</t>
  </si>
  <si>
    <t>Subluxation of proximal interphalangeal joint of right ring finger, subsequent encounter</t>
  </si>
  <si>
    <t>Subluxation of proximal interphaln joint of r rng fngr, subs</t>
  </si>
  <si>
    <t>S63234S</t>
  </si>
  <si>
    <t>Subluxation of proximal interphalangeal joint of right ring finger, sequela</t>
  </si>
  <si>
    <t>Sublux of proximal interphaln joint of r rng fngr, sequela</t>
  </si>
  <si>
    <t>S63235A</t>
  </si>
  <si>
    <t>Subluxation of proximal interphalangeal joint of left ring finger, initial encounter</t>
  </si>
  <si>
    <t>Subluxation of proximal interphaln joint of l rng fngr, init</t>
  </si>
  <si>
    <t>S63235D</t>
  </si>
  <si>
    <t>Subluxation of proximal interphalangeal joint of left ring finger, subsequent encounter</t>
  </si>
  <si>
    <t>Subluxation of proximal interphaln joint of l rng fngr, subs</t>
  </si>
  <si>
    <t>S63235S</t>
  </si>
  <si>
    <t>Subluxation of proximal interphalangeal joint of left ring finger, sequela</t>
  </si>
  <si>
    <t>Sublux of proximal interphaln joint of l rng fngr, sequela</t>
  </si>
  <si>
    <t>S63236A</t>
  </si>
  <si>
    <t>Subluxation of proximal interphalangeal joint of right little finger, initial encounter</t>
  </si>
  <si>
    <t>Sublux of proximal interphaln joint of r little finger, init</t>
  </si>
  <si>
    <t>S63236D</t>
  </si>
  <si>
    <t>Subluxation of proximal interphalangeal joint of right little finger, subsequent encounter</t>
  </si>
  <si>
    <t>Sublux of proximal interphaln joint of r little finger, subs</t>
  </si>
  <si>
    <t>S63236S</t>
  </si>
  <si>
    <t>Subluxation of proximal interphalangeal joint of right little finger, sequela</t>
  </si>
  <si>
    <t>Sublux of prox interphaln joint of r little finger, sequela</t>
  </si>
  <si>
    <t>S63237A</t>
  </si>
  <si>
    <t>Subluxation of proximal interphalangeal joint of left little finger, initial encounter</t>
  </si>
  <si>
    <t>Sublux of proximal interphaln joint of l little finger, init</t>
  </si>
  <si>
    <t>S63237D</t>
  </si>
  <si>
    <t>Subluxation of proximal interphalangeal joint of left little finger, subsequent encounter</t>
  </si>
  <si>
    <t>Sublux of proximal interphaln joint of l little finger, subs</t>
  </si>
  <si>
    <t>S63237S</t>
  </si>
  <si>
    <t>Subluxation of proximal interphalangeal joint of left little finger, sequela</t>
  </si>
  <si>
    <t>Sublux of prox interphaln joint of l little finger, sequela</t>
  </si>
  <si>
    <t>S63238A</t>
  </si>
  <si>
    <t>Subluxation of proximal interphalangeal joint of other finger, initial encounter</t>
  </si>
  <si>
    <t>Subluxation of proximal interphaln joint of finger, init</t>
  </si>
  <si>
    <t>S63238D</t>
  </si>
  <si>
    <t>Subluxation of proximal interphalangeal joint of other finger, subsequent encounter</t>
  </si>
  <si>
    <t>Subluxation of proximal interphaln joint of finger, subs</t>
  </si>
  <si>
    <t>S63238S</t>
  </si>
  <si>
    <t>Subluxation of proximal interphalangeal joint of other finger, sequela</t>
  </si>
  <si>
    <t>Subluxation of proximal interphaln joint of finger, sequela</t>
  </si>
  <si>
    <t>S63239A</t>
  </si>
  <si>
    <t>Subluxation of proximal interphalangeal joint of unspecified finger, initial encounter</t>
  </si>
  <si>
    <t>Sublux of proximal interphaln joint of unsp finger, init</t>
  </si>
  <si>
    <t>S63239D</t>
  </si>
  <si>
    <t>Subluxation of proximal interphalangeal joint of unspecified finger, subsequent encounter</t>
  </si>
  <si>
    <t>Sublux of proximal interphaln joint of unsp finger, subs</t>
  </si>
  <si>
    <t>S63239S</t>
  </si>
  <si>
    <t>Subluxation of proximal interphalangeal joint of unspecified finger, sequela</t>
  </si>
  <si>
    <t>Sublux of proximal interphaln joint of unsp finger, sequela</t>
  </si>
  <si>
    <t>S63240A</t>
  </si>
  <si>
    <t>Subluxation of distal interphalangeal joint of right index finger, initial encounter</t>
  </si>
  <si>
    <t>Subluxation of distal interphaln joint of r idx fngr, init</t>
  </si>
  <si>
    <t>S63240D</t>
  </si>
  <si>
    <t>Subluxation of distal interphalangeal joint of right index finger, subsequent encounter</t>
  </si>
  <si>
    <t>Subluxation of distal interphaln joint of r idx fngr, subs</t>
  </si>
  <si>
    <t>S63240S</t>
  </si>
  <si>
    <t>Subluxation of distal interphalangeal joint of right index finger, sequela</t>
  </si>
  <si>
    <t>Sublux of distal interphaln joint of r idx fngr, sequela</t>
  </si>
  <si>
    <t>S63241A</t>
  </si>
  <si>
    <t>Subluxation of distal interphalangeal joint of left index finger, initial encounter</t>
  </si>
  <si>
    <t>Subluxation of distal interphaln joint of l idx fngr, init</t>
  </si>
  <si>
    <t>S63241D</t>
  </si>
  <si>
    <t>Subluxation of distal interphalangeal joint of left index finger, subsequent encounter</t>
  </si>
  <si>
    <t>Subluxation of distal interphaln joint of l idx fngr, subs</t>
  </si>
  <si>
    <t>S63241S</t>
  </si>
  <si>
    <t>Subluxation of distal interphalangeal joint of left index finger, sequela</t>
  </si>
  <si>
    <t>Sublux of distal interphaln joint of l idx fngr, sequela</t>
  </si>
  <si>
    <t>S63242A</t>
  </si>
  <si>
    <t>Subluxation of distal interphalangeal joint of right middle finger, initial encounter</t>
  </si>
  <si>
    <t>Subluxation of distal interphaln joint of r mid finger, init</t>
  </si>
  <si>
    <t>S63242D</t>
  </si>
  <si>
    <t>Subluxation of distal interphalangeal joint of right middle finger, subsequent encounter</t>
  </si>
  <si>
    <t>Subluxation of distal interphaln joint of r mid finger, subs</t>
  </si>
  <si>
    <t>S63242S</t>
  </si>
  <si>
    <t>Subluxation of distal interphalangeal joint of right middle finger, sequela</t>
  </si>
  <si>
    <t>Sublux of distal interphaln joint of r mid finger, sequela</t>
  </si>
  <si>
    <t>S63243A</t>
  </si>
  <si>
    <t>Subluxation of distal interphalangeal joint of left middle finger, initial encounter</t>
  </si>
  <si>
    <t>Subluxation of distal interphaln joint of l mid finger, init</t>
  </si>
  <si>
    <t>S63243D</t>
  </si>
  <si>
    <t>Subluxation of distal interphalangeal joint of left middle finger, subsequent encounter</t>
  </si>
  <si>
    <t>Subluxation of distal interphaln joint of l mid finger, subs</t>
  </si>
  <si>
    <t>S63243S</t>
  </si>
  <si>
    <t>Subluxation of distal interphalangeal joint of left middle finger, sequela</t>
  </si>
  <si>
    <t>Sublux of distal interphaln joint of l mid finger, sequela</t>
  </si>
  <si>
    <t>S63244A</t>
  </si>
  <si>
    <t>Subluxation of distal interphalangeal joint of right ring finger, initial encounter</t>
  </si>
  <si>
    <t>Subluxation of distal interphaln joint of r rng fngr, init</t>
  </si>
  <si>
    <t>S63244D</t>
  </si>
  <si>
    <t>Subluxation of distal interphalangeal joint of right ring finger, subsequent encounter</t>
  </si>
  <si>
    <t>Subluxation of distal interphaln joint of r rng fngr, subs</t>
  </si>
  <si>
    <t>S63244S</t>
  </si>
  <si>
    <t>Subluxation of distal interphalangeal joint of right ring finger, sequela</t>
  </si>
  <si>
    <t>Sublux of distal interphaln joint of r rng fngr, sequela</t>
  </si>
  <si>
    <t>S63245A</t>
  </si>
  <si>
    <t>Subluxation of distal interphalangeal joint of left ring finger, initial encounter</t>
  </si>
  <si>
    <t>Subluxation of distal interphaln joint of l rng fngr, init</t>
  </si>
  <si>
    <t>S63245D</t>
  </si>
  <si>
    <t>Subluxation of distal interphalangeal joint of left ring finger, subsequent encounter</t>
  </si>
  <si>
    <t>Subluxation of distal interphaln joint of l rng fngr, subs</t>
  </si>
  <si>
    <t>S63245S</t>
  </si>
  <si>
    <t>Subluxation of distal interphalangeal joint of left ring finger, sequela</t>
  </si>
  <si>
    <t>Sublux of distal interphaln joint of l rng fngr, sequela</t>
  </si>
  <si>
    <t>S63246A</t>
  </si>
  <si>
    <t>Subluxation of distal interphalangeal joint of right little finger, initial encounter</t>
  </si>
  <si>
    <t>Sublux of distal interphaln joint of r little finger, init</t>
  </si>
  <si>
    <t>S63246D</t>
  </si>
  <si>
    <t>Subluxation of distal interphalangeal joint of right little finger, subsequent encounter</t>
  </si>
  <si>
    <t>Sublux of distal interphaln joint of r little finger, subs</t>
  </si>
  <si>
    <t>S63246S</t>
  </si>
  <si>
    <t>Subluxation of distal interphalangeal joint of right little finger, sequela</t>
  </si>
  <si>
    <t>Sublux of distal interphaln joint of r little finger, sqla</t>
  </si>
  <si>
    <t>S63247A</t>
  </si>
  <si>
    <t>Subluxation of distal interphalangeal joint of left little finger, initial encounter</t>
  </si>
  <si>
    <t>Sublux of distal interphaln joint of l little finger, init</t>
  </si>
  <si>
    <t>S63247D</t>
  </si>
  <si>
    <t>Subluxation of distal interphalangeal joint of left little finger, subsequent encounter</t>
  </si>
  <si>
    <t>Sublux of distal interphaln joint of l little finger, subs</t>
  </si>
  <si>
    <t>S63247S</t>
  </si>
  <si>
    <t>Subluxation of distal interphalangeal joint of left little finger, sequela</t>
  </si>
  <si>
    <t>Sublux of distal interphaln joint of l little finger, sqla</t>
  </si>
  <si>
    <t>S63248A</t>
  </si>
  <si>
    <t>Subluxation of distal interphalangeal joint of other finger, initial encounter</t>
  </si>
  <si>
    <t>Subluxation of distal interphalangeal joint of finger, init</t>
  </si>
  <si>
    <t>S63248D</t>
  </si>
  <si>
    <t>Subluxation of distal interphalangeal joint of other finger, subsequent encounter</t>
  </si>
  <si>
    <t>Subluxation of distal interphalangeal joint of finger, subs</t>
  </si>
  <si>
    <t>S63248S</t>
  </si>
  <si>
    <t>Subluxation of distal interphalangeal joint of other finger, sequela</t>
  </si>
  <si>
    <t>Subluxation of distal interphaln joint of finger, sequela</t>
  </si>
  <si>
    <t>S63249A</t>
  </si>
  <si>
    <t>Subluxation of distal interphalangeal joint of unspecified finger, initial encounter</t>
  </si>
  <si>
    <t>Subluxation of distal interphaln joint of unsp finger, init</t>
  </si>
  <si>
    <t>S63249D</t>
  </si>
  <si>
    <t>Subluxation of distal interphalangeal joint of unspecified finger, subsequent encounter</t>
  </si>
  <si>
    <t>Subluxation of distal interphaln joint of unsp finger, subs</t>
  </si>
  <si>
    <t>S63249S</t>
  </si>
  <si>
    <t>Subluxation of distal interphalangeal joint of unspecified finger, sequela</t>
  </si>
  <si>
    <t>Sublux of distal interphaln joint of unsp finger, sequela</t>
  </si>
  <si>
    <t>S63250A</t>
  </si>
  <si>
    <t>Unspecified dislocation of right index finger, initial encounter</t>
  </si>
  <si>
    <t>Unspecified dislocation of right index finger, init encntr</t>
  </si>
  <si>
    <t>S63250D</t>
  </si>
  <si>
    <t>Unspecified dislocation of right index finger, subsequent encounter</t>
  </si>
  <si>
    <t>Unspecified dislocation of right index finger, subs encntr</t>
  </si>
  <si>
    <t>S63250S</t>
  </si>
  <si>
    <t>Unspecified dislocation of right index finger, sequela</t>
  </si>
  <si>
    <t>S63251A</t>
  </si>
  <si>
    <t>Unspecified dislocation of left index finger, initial encounter</t>
  </si>
  <si>
    <t>Unspecified dislocation of left index finger, init encntr</t>
  </si>
  <si>
    <t>S63251D</t>
  </si>
  <si>
    <t>Unspecified dislocation of left index finger, subsequent encounter</t>
  </si>
  <si>
    <t>Unspecified dislocation of left index finger, subs encntr</t>
  </si>
  <si>
    <t>S63251S</t>
  </si>
  <si>
    <t>Unspecified dislocation of left index finger, sequela</t>
  </si>
  <si>
    <t>S63252A</t>
  </si>
  <si>
    <t>Unspecified dislocation of right middle finger, initial encounter</t>
  </si>
  <si>
    <t>Unspecified dislocation of right middle finger, init encntr</t>
  </si>
  <si>
    <t>S63252D</t>
  </si>
  <si>
    <t>Unspecified dislocation of right middle finger, subsequent encounter</t>
  </si>
  <si>
    <t>Unspecified dislocation of right middle finger, subs encntr</t>
  </si>
  <si>
    <t>S63252S</t>
  </si>
  <si>
    <t>Unspecified dislocation of right middle finger, sequela</t>
  </si>
  <si>
    <t>S63253A</t>
  </si>
  <si>
    <t>Unspecified dislocation of left middle finger, initial encounter</t>
  </si>
  <si>
    <t>Unspecified dislocation of left middle finger, init encntr</t>
  </si>
  <si>
    <t>S63253D</t>
  </si>
  <si>
    <t>Unspecified dislocation of left middle finger, subsequent encounter</t>
  </si>
  <si>
    <t>Unspecified dislocation of left middle finger, subs encntr</t>
  </si>
  <si>
    <t>S63253S</t>
  </si>
  <si>
    <t>Unspecified dislocation of left middle finger, sequela</t>
  </si>
  <si>
    <t>S63254A</t>
  </si>
  <si>
    <t>Unspecified dislocation of right ring finger, initial encounter</t>
  </si>
  <si>
    <t>Unspecified dislocation of right ring finger, init encntr</t>
  </si>
  <si>
    <t>S63254D</t>
  </si>
  <si>
    <t>Unspecified dislocation of right ring finger, subsequent encounter</t>
  </si>
  <si>
    <t>Unspecified dislocation of right ring finger, subs encntr</t>
  </si>
  <si>
    <t>S63254S</t>
  </si>
  <si>
    <t>Unspecified dislocation of right ring finger, sequela</t>
  </si>
  <si>
    <t>S63255A</t>
  </si>
  <si>
    <t>Unspecified dislocation of left ring finger, initial encounter</t>
  </si>
  <si>
    <t>Unspecified dislocation of left ring finger, init encntr</t>
  </si>
  <si>
    <t>S63255D</t>
  </si>
  <si>
    <t>Unspecified dislocation of left ring finger, subsequent encounter</t>
  </si>
  <si>
    <t>Unspecified dislocation of left ring finger, subs encntr</t>
  </si>
  <si>
    <t>S63255S</t>
  </si>
  <si>
    <t>Unspecified dislocation of left ring finger, sequela</t>
  </si>
  <si>
    <t>S63256A</t>
  </si>
  <si>
    <t>Unspecified dislocation of right little finger, initial encounter</t>
  </si>
  <si>
    <t>Unspecified dislocation of right little finger, init encntr</t>
  </si>
  <si>
    <t>S63256D</t>
  </si>
  <si>
    <t>Unspecified dislocation of right little finger, subsequent encounter</t>
  </si>
  <si>
    <t>Unspecified dislocation of right little finger, subs encntr</t>
  </si>
  <si>
    <t>S63256S</t>
  </si>
  <si>
    <t>Unspecified dislocation of right little finger, sequela</t>
  </si>
  <si>
    <t>S63257A</t>
  </si>
  <si>
    <t>Unspecified dislocation of left little finger, initial encounter</t>
  </si>
  <si>
    <t>Unspecified dislocation of left little finger, init encntr</t>
  </si>
  <si>
    <t>S63257D</t>
  </si>
  <si>
    <t>Unspecified dislocation of left little finger, subsequent encounter</t>
  </si>
  <si>
    <t>Unspecified dislocation of left little finger, subs encntr</t>
  </si>
  <si>
    <t>S63257S</t>
  </si>
  <si>
    <t>Unspecified dislocation of left little finger, sequela</t>
  </si>
  <si>
    <t>S63258A</t>
  </si>
  <si>
    <t>Unspecified dislocation of other finger, initial encounter</t>
  </si>
  <si>
    <t>S63258D</t>
  </si>
  <si>
    <t>Unspecified dislocation of other finger, subsequent encounter</t>
  </si>
  <si>
    <t>Unspecified dislocation of other finger, subs encntr</t>
  </si>
  <si>
    <t>S63258S</t>
  </si>
  <si>
    <t>Unspecified dislocation of other finger, sequela</t>
  </si>
  <si>
    <t>S63259A</t>
  </si>
  <si>
    <t>Unspecified dislocation of unspecified finger, initial encounter</t>
  </si>
  <si>
    <t>Unspecified dislocation of unspecified finger, init encntr</t>
  </si>
  <si>
    <t>S63259D</t>
  </si>
  <si>
    <t>Unspecified dislocation of unspecified finger, subsequent encounter</t>
  </si>
  <si>
    <t>Unspecified dislocation of unspecified finger, subs encntr</t>
  </si>
  <si>
    <t>S63259S</t>
  </si>
  <si>
    <t>Unspecified dislocation of unspecified finger, sequela</t>
  </si>
  <si>
    <t>S63260A</t>
  </si>
  <si>
    <t>Dislocation of metacarpophalangeal joint of right index finger, initial encounter</t>
  </si>
  <si>
    <t>Dislocation of MCP joint of right index finger, init</t>
  </si>
  <si>
    <t>S63260D</t>
  </si>
  <si>
    <t>Dislocation of metacarpophalangeal joint of right index finger, subsequent encounter</t>
  </si>
  <si>
    <t>Dislocation of MCP joint of right index finger, subs</t>
  </si>
  <si>
    <t>S63260S</t>
  </si>
  <si>
    <t>Dislocation of metacarpophalangeal joint of right index finger, sequela</t>
  </si>
  <si>
    <t>Dislocation of MCP joint of right index finger, sequela</t>
  </si>
  <si>
    <t>S63261A</t>
  </si>
  <si>
    <t>Dislocation of metacarpophalangeal joint of left index finger, initial encounter</t>
  </si>
  <si>
    <t>Dislocation of MCP joint of left index finger, init</t>
  </si>
  <si>
    <t>S63261D</t>
  </si>
  <si>
    <t>Dislocation of metacarpophalangeal joint of left index finger, subsequent encounter</t>
  </si>
  <si>
    <t>Dislocation of MCP joint of left index finger, subs</t>
  </si>
  <si>
    <t>S63261S</t>
  </si>
  <si>
    <t>Dislocation of metacarpophalangeal joint of left index finger, sequela</t>
  </si>
  <si>
    <t>Dislocation of MCP joint of left index finger, sequela</t>
  </si>
  <si>
    <t>S63262A</t>
  </si>
  <si>
    <t>Dislocation of metacarpophalangeal joint of right middle finger, initial encounter</t>
  </si>
  <si>
    <t>Dislocation of MCP joint of right middle finger, init</t>
  </si>
  <si>
    <t>S63262D</t>
  </si>
  <si>
    <t>Dislocation of metacarpophalangeal joint of right middle finger, subsequent encounter</t>
  </si>
  <si>
    <t>Dislocation of MCP joint of right middle finger, subs</t>
  </si>
  <si>
    <t>S63262S</t>
  </si>
  <si>
    <t>Dislocation of metacarpophalangeal joint of right middle finger, sequela</t>
  </si>
  <si>
    <t>Dislocation of MCP joint of right middle finger, sequela</t>
  </si>
  <si>
    <t>S63263A</t>
  </si>
  <si>
    <t>Dislocation of metacarpophalangeal joint of left middle finger, initial encounter</t>
  </si>
  <si>
    <t>Dislocation of MCP joint of left middle finger, init</t>
  </si>
  <si>
    <t>S63263D</t>
  </si>
  <si>
    <t>Dislocation of metacarpophalangeal joint of left middle finger, subsequent encounter</t>
  </si>
  <si>
    <t>Dislocation of MCP joint of left middle finger, subs</t>
  </si>
  <si>
    <t>S63263S</t>
  </si>
  <si>
    <t>Dislocation of metacarpophalangeal joint of left middle finger, sequela</t>
  </si>
  <si>
    <t>Dislocation of MCP joint of left middle finger, sequela</t>
  </si>
  <si>
    <t>S63264A</t>
  </si>
  <si>
    <t>Dislocation of metacarpophalangeal joint of right ring finger, initial encounter</t>
  </si>
  <si>
    <t>Dislocation of MCP joint of right ring finger, init</t>
  </si>
  <si>
    <t>S63264D</t>
  </si>
  <si>
    <t>Dislocation of metacarpophalangeal joint of right ring finger, subsequent encounter</t>
  </si>
  <si>
    <t>Dislocation of MCP joint of right ring finger, subs</t>
  </si>
  <si>
    <t>S63264S</t>
  </si>
  <si>
    <t>Dislocation of metacarpophalangeal joint of right ring finger, sequela</t>
  </si>
  <si>
    <t>Dislocation of MCP joint of right ring finger, sequela</t>
  </si>
  <si>
    <t>S63265A</t>
  </si>
  <si>
    <t>Dislocation of metacarpophalangeal joint of left ring finger, initial encounter</t>
  </si>
  <si>
    <t>Dislocation of MCP joint of left ring finger, init</t>
  </si>
  <si>
    <t>S63265D</t>
  </si>
  <si>
    <t>Dislocation of metacarpophalangeal joint of left ring finger, subsequent encounter</t>
  </si>
  <si>
    <t>Dislocation of MCP joint of left ring finger, subs</t>
  </si>
  <si>
    <t>S63265S</t>
  </si>
  <si>
    <t>Dislocation of metacarpophalangeal joint of left ring finger, sequela</t>
  </si>
  <si>
    <t>Dislocation of MCP joint of left ring finger, sequela</t>
  </si>
  <si>
    <t>S63266A</t>
  </si>
  <si>
    <t>Dislocation of metacarpophalangeal joint of right little finger, initial encounter</t>
  </si>
  <si>
    <t>Dislocation of MCP joint of right little finger, init</t>
  </si>
  <si>
    <t>S63266D</t>
  </si>
  <si>
    <t>Dislocation of metacarpophalangeal joint of right little finger, subsequent encounter</t>
  </si>
  <si>
    <t>Dislocation of MCP joint of right little finger, subs</t>
  </si>
  <si>
    <t>S63266S</t>
  </si>
  <si>
    <t>Dislocation of metacarpophalangeal joint of right little finger, sequela</t>
  </si>
  <si>
    <t>Dislocation of MCP joint of right little finger, sequela</t>
  </si>
  <si>
    <t>S63267A</t>
  </si>
  <si>
    <t>Dislocation of metacarpophalangeal joint of left little finger, initial encounter</t>
  </si>
  <si>
    <t>Dislocation of MCP joint of left little finger, init</t>
  </si>
  <si>
    <t>S63267D</t>
  </si>
  <si>
    <t>Dislocation of metacarpophalangeal joint of left little finger, subsequent encounter</t>
  </si>
  <si>
    <t>Dislocation of MCP joint of left little finger, subs</t>
  </si>
  <si>
    <t>S63267S</t>
  </si>
  <si>
    <t>Dislocation of metacarpophalangeal joint of left little finger, sequela</t>
  </si>
  <si>
    <t>Dislocation of MCP joint of left little finger, sequela</t>
  </si>
  <si>
    <t>S63268A</t>
  </si>
  <si>
    <t>Dislocation of metacarpophalangeal joint of other finger, initial encounter</t>
  </si>
  <si>
    <t>Dislocation of metacarpophalangeal joint of oth finger, init</t>
  </si>
  <si>
    <t>S63268D</t>
  </si>
  <si>
    <t>Dislocation of metacarpophalangeal joint of other finger, subsequent encounter</t>
  </si>
  <si>
    <t>Dislocation of metacarpophalangeal joint of oth finger, subs</t>
  </si>
  <si>
    <t>S63268S</t>
  </si>
  <si>
    <t>Dislocation of metacarpophalangeal joint of other finger, sequela</t>
  </si>
  <si>
    <t>Dislocation of metacarpophalangeal joint of finger, sequela</t>
  </si>
  <si>
    <t>S63269A</t>
  </si>
  <si>
    <t>Dislocation of metacarpophalangeal joint of unspecified finger, initial encounter</t>
  </si>
  <si>
    <t>Dislocation of MCP joint of unsp finger, init</t>
  </si>
  <si>
    <t>S63269D</t>
  </si>
  <si>
    <t>Dislocation of metacarpophalangeal joint of unspecified finger, subsequent encounter</t>
  </si>
  <si>
    <t>Dislocation of MCP joint of unsp finger, subs</t>
  </si>
  <si>
    <t>S63269S</t>
  </si>
  <si>
    <t>Dislocation of metacarpophalangeal joint of unspecified finger, sequela</t>
  </si>
  <si>
    <t>Dislocation of MCP joint of unsp finger, sequela</t>
  </si>
  <si>
    <t>S63270A</t>
  </si>
  <si>
    <t>Dislocation of unspecified interphalangeal joint of right index finger, initial encounter</t>
  </si>
  <si>
    <t>Dislocation of unsp interphaln joint of r idx fngr, init</t>
  </si>
  <si>
    <t>S63270D</t>
  </si>
  <si>
    <t>Dislocation of unspecified interphalangeal joint of right index finger, subsequent encounter</t>
  </si>
  <si>
    <t>Dislocation of unsp interphaln joint of r idx fngr, subs</t>
  </si>
  <si>
    <t>S63270S</t>
  </si>
  <si>
    <t>Dislocation of unspecified interphalangeal joint of right index finger, sequela</t>
  </si>
  <si>
    <t>Dislocation of unsp interphaln joint of r idx fngr, sequela</t>
  </si>
  <si>
    <t>S63271A</t>
  </si>
  <si>
    <t>Dislocation of unspecified interphalangeal joint of left index finger, initial encounter</t>
  </si>
  <si>
    <t>Dislocation of unsp interphaln joint of l idx fngr, init</t>
  </si>
  <si>
    <t>S63271D</t>
  </si>
  <si>
    <t>Dislocation of unspecified interphalangeal joint of left index finger, subsequent encounter</t>
  </si>
  <si>
    <t>Dislocation of unsp interphaln joint of l idx fngr, subs</t>
  </si>
  <si>
    <t>S63271S</t>
  </si>
  <si>
    <t>Dislocation of unspecified interphalangeal joint of left index finger, sequela</t>
  </si>
  <si>
    <t>Dislocation of unsp interphaln joint of l idx fngr, sequela</t>
  </si>
  <si>
    <t>S63272A</t>
  </si>
  <si>
    <t>Dislocation of unspecified interphalangeal joint of right middle finger, initial encounter</t>
  </si>
  <si>
    <t>Dislocation of unsp interphaln joint of r mid finger, init</t>
  </si>
  <si>
    <t>S63272D</t>
  </si>
  <si>
    <t>Dislocation of unspecified interphalangeal joint of right middle finger, subsequent encounter</t>
  </si>
  <si>
    <t>Dislocation of unsp interphaln joint of r mid finger, subs</t>
  </si>
  <si>
    <t>S63272S</t>
  </si>
  <si>
    <t>Dislocation of unspecified interphalangeal joint of right middle finger, sequela</t>
  </si>
  <si>
    <t>Disloc of unsp interphaln joint of r mid finger, sequela</t>
  </si>
  <si>
    <t>S63273A</t>
  </si>
  <si>
    <t>Dislocation of unspecified interphalangeal joint of left middle finger, initial encounter</t>
  </si>
  <si>
    <t>Dislocation of unsp interphaln joint of l mid finger, init</t>
  </si>
  <si>
    <t>S63273D</t>
  </si>
  <si>
    <t>Dislocation of unspecified interphalangeal joint of left middle finger, subsequent encounter</t>
  </si>
  <si>
    <t>Dislocation of unsp interphaln joint of l mid finger, subs</t>
  </si>
  <si>
    <t>S63273S</t>
  </si>
  <si>
    <t>Dislocation of unspecified interphalangeal joint of left middle finger, sequela</t>
  </si>
  <si>
    <t>Disloc of unsp interphaln joint of l mid finger, sequela</t>
  </si>
  <si>
    <t>S63274A</t>
  </si>
  <si>
    <t>Dislocation of unspecified interphalangeal joint of right ring finger, initial encounter</t>
  </si>
  <si>
    <t>Dislocation of unsp interphaln joint of r rng fngr, init</t>
  </si>
  <si>
    <t>S63274D</t>
  </si>
  <si>
    <t>Dislocation of unspecified interphalangeal joint of right ring finger, subsequent encounter</t>
  </si>
  <si>
    <t>Dislocation of unsp interphaln joint of r rng fngr, subs</t>
  </si>
  <si>
    <t>S63274S</t>
  </si>
  <si>
    <t>Dislocation of unspecified interphalangeal joint of right ring finger, sequela</t>
  </si>
  <si>
    <t>Dislocation of unsp interphaln joint of r rng fngr, sequela</t>
  </si>
  <si>
    <t>S63275A</t>
  </si>
  <si>
    <t>Dislocation of unspecified interphalangeal joint of left ring finger, initial encounter</t>
  </si>
  <si>
    <t>Dislocation of unsp interphaln joint of l rng fngr, init</t>
  </si>
  <si>
    <t>S63275D</t>
  </si>
  <si>
    <t>Dislocation of unspecified interphalangeal joint of left ring finger, subsequent encounter</t>
  </si>
  <si>
    <t>Dislocation of unsp interphaln joint of l rng fngr, subs</t>
  </si>
  <si>
    <t>S63275S</t>
  </si>
  <si>
    <t>Dislocation of unspecified interphalangeal joint of left ring finger, sequela</t>
  </si>
  <si>
    <t>Dislocation of unsp interphaln joint of l rng fngr, sequela</t>
  </si>
  <si>
    <t>S63276A</t>
  </si>
  <si>
    <t>Dislocation of unspecified interphalangeal joint of right little finger, initial encounter</t>
  </si>
  <si>
    <t>Disloc of unsp interphaln joint of r little finger, init</t>
  </si>
  <si>
    <t>S63276D</t>
  </si>
  <si>
    <t>Dislocation of unspecified interphalangeal joint of right little finger, subsequent encounter</t>
  </si>
  <si>
    <t>Disloc of unsp interphaln joint of r little finger, subs</t>
  </si>
  <si>
    <t>S63276S</t>
  </si>
  <si>
    <t>Dislocation of unspecified interphalangeal joint of right little finger, sequela</t>
  </si>
  <si>
    <t>Disloc of unsp interphaln joint of r little finger, sequela</t>
  </si>
  <si>
    <t>S63277A</t>
  </si>
  <si>
    <t>Dislocation of unspecified interphalangeal joint of left little finger, initial encounter</t>
  </si>
  <si>
    <t>Disloc of unsp interphaln joint of l little finger, init</t>
  </si>
  <si>
    <t>S63277D</t>
  </si>
  <si>
    <t>Dislocation of unspecified interphalangeal joint of left little finger, subsequent encounter</t>
  </si>
  <si>
    <t>Disloc of unsp interphaln joint of l little finger, subs</t>
  </si>
  <si>
    <t>S63277S</t>
  </si>
  <si>
    <t>Dislocation of unspecified interphalangeal joint of left little finger, sequela</t>
  </si>
  <si>
    <t>Disloc of unsp interphaln joint of l little finger, sequela</t>
  </si>
  <si>
    <t>S63278A</t>
  </si>
  <si>
    <t>Dislocation of unspecified interphalangeal joint of other finger, initial encounter</t>
  </si>
  <si>
    <t>Dislocation of unsp interphalangeal joint of finger, init</t>
  </si>
  <si>
    <t>S63278D</t>
  </si>
  <si>
    <t>Dislocation of unspecified interphalangeal joint of other finger, subsequent encounter</t>
  </si>
  <si>
    <t>Dislocation of unsp interphalangeal joint of finger, subs</t>
  </si>
  <si>
    <t>S63278S</t>
  </si>
  <si>
    <t>Dislocation of unspecified interphalangeal joint of other finger, sequela</t>
  </si>
  <si>
    <t>Dislocation of unsp interphalangeal joint of finger, sequela</t>
  </si>
  <si>
    <t>S63279A</t>
  </si>
  <si>
    <t>Dislocation of unspecified interphalangeal joint of unspecified finger, initial encounter</t>
  </si>
  <si>
    <t>Dislocation of unsp interphaln joint of unsp finger, init</t>
  </si>
  <si>
    <t>S63279D</t>
  </si>
  <si>
    <t>Dislocation of unspecified interphalangeal joint of unspecified finger, subsequent encounter</t>
  </si>
  <si>
    <t>Dislocation of unsp interphaln joint of unsp finger, subs</t>
  </si>
  <si>
    <t>S63279S</t>
  </si>
  <si>
    <t>Dislocation of unspecified interphalangeal joint of unspecified finger, sequela</t>
  </si>
  <si>
    <t>Dislocation of unsp interphaln joint of unsp finger, sequela</t>
  </si>
  <si>
    <t>S63280A</t>
  </si>
  <si>
    <t>Dislocation of proximal interphalangeal joint of right index finger, initial encounter</t>
  </si>
  <si>
    <t>Dislocation of proximal interphaln joint of r idx fngr, init</t>
  </si>
  <si>
    <t>S63280D</t>
  </si>
  <si>
    <t>Dislocation of proximal interphalangeal joint of right index finger, subsequent encounter</t>
  </si>
  <si>
    <t>Dislocation of proximal interphaln joint of r idx fngr, subs</t>
  </si>
  <si>
    <t>S63280S</t>
  </si>
  <si>
    <t>Dislocation of proximal interphalangeal joint of right index finger, sequela</t>
  </si>
  <si>
    <t>Disloc of proximal interphaln joint of r idx fngr, sequela</t>
  </si>
  <si>
    <t>S63281A</t>
  </si>
  <si>
    <t>Dislocation of proximal interphalangeal joint of left index finger, initial encounter</t>
  </si>
  <si>
    <t>Dislocation of proximal interphaln joint of l idx fngr, init</t>
  </si>
  <si>
    <t>S63281D</t>
  </si>
  <si>
    <t>Dislocation of proximal interphalangeal joint of left index finger, subsequent encounter</t>
  </si>
  <si>
    <t>Dislocation of proximal interphaln joint of l idx fngr, subs</t>
  </si>
  <si>
    <t>S63281S</t>
  </si>
  <si>
    <t>Dislocation of proximal interphalangeal joint of left index finger, sequela</t>
  </si>
  <si>
    <t>Disloc of proximal interphaln joint of l idx fngr, sequela</t>
  </si>
  <si>
    <t>S63282A</t>
  </si>
  <si>
    <t>Dislocation of proximal interphalangeal joint of right middle finger, initial encounter</t>
  </si>
  <si>
    <t>Disloc of proximal interphaln joint of r mid finger, init</t>
  </si>
  <si>
    <t>S63282D</t>
  </si>
  <si>
    <t>Dislocation of proximal interphalangeal joint of right middle finger, subsequent encounter</t>
  </si>
  <si>
    <t>Disloc of proximal interphaln joint of r mid finger, subs</t>
  </si>
  <si>
    <t>S63282S</t>
  </si>
  <si>
    <t>Dislocation of proximal interphalangeal joint of right middle finger, sequela</t>
  </si>
  <si>
    <t>Disloc of proximal interphaln joint of r mid finger, sequela</t>
  </si>
  <si>
    <t>S63283A</t>
  </si>
  <si>
    <t>Dislocation of proximal interphalangeal joint of left middle finger, initial encounter</t>
  </si>
  <si>
    <t>Disloc of proximal interphaln joint of l mid finger, init</t>
  </si>
  <si>
    <t>S63283D</t>
  </si>
  <si>
    <t>Dislocation of proximal interphalangeal joint of left middle finger, subsequent encounter</t>
  </si>
  <si>
    <t>Disloc of proximal interphaln joint of l mid finger, subs</t>
  </si>
  <si>
    <t>S63283S</t>
  </si>
  <si>
    <t>Dislocation of proximal interphalangeal joint of left middle finger, sequela</t>
  </si>
  <si>
    <t>Disloc of proximal interphaln joint of l mid finger, sequela</t>
  </si>
  <si>
    <t>S63284A</t>
  </si>
  <si>
    <t>Dislocation of proximal interphalangeal joint of right ring finger, initial encounter</t>
  </si>
  <si>
    <t>Dislocation of proximal interphaln joint of r rng fngr, init</t>
  </si>
  <si>
    <t>S63284D</t>
  </si>
  <si>
    <t>Dislocation of proximal interphalangeal joint of right ring finger, subsequent encounter</t>
  </si>
  <si>
    <t>Dislocation of proximal interphaln joint of r rng fngr, subs</t>
  </si>
  <si>
    <t>S63284S</t>
  </si>
  <si>
    <t>Dislocation of proximal interphalangeal joint of right ring finger, sequela</t>
  </si>
  <si>
    <t>Disloc of proximal interphaln joint of r rng fngr, sequela</t>
  </si>
  <si>
    <t>S63285A</t>
  </si>
  <si>
    <t>Dislocation of proximal interphalangeal joint of left ring finger, initial encounter</t>
  </si>
  <si>
    <t>Dislocation of proximal interphaln joint of l rng fngr, init</t>
  </si>
  <si>
    <t>S63285D</t>
  </si>
  <si>
    <t>Dislocation of proximal interphalangeal joint of left ring finger, subsequent encounter</t>
  </si>
  <si>
    <t>Dislocation of proximal interphaln joint of l rng fngr, subs</t>
  </si>
  <si>
    <t>S63285S</t>
  </si>
  <si>
    <t>Dislocation of proximal interphalangeal joint of left ring finger, sequela</t>
  </si>
  <si>
    <t>Disloc of proximal interphaln joint of l rng fngr, sequela</t>
  </si>
  <si>
    <t>S63286A</t>
  </si>
  <si>
    <t>Dislocation of proximal interphalangeal joint of right little finger, initial encounter</t>
  </si>
  <si>
    <t>Disloc of proximal interphaln joint of r little finger, init</t>
  </si>
  <si>
    <t>S63286D</t>
  </si>
  <si>
    <t>Dislocation of proximal interphalangeal joint of right little finger, subsequent encounter</t>
  </si>
  <si>
    <t>Disloc of proximal interphaln joint of r little finger, subs</t>
  </si>
  <si>
    <t>S63286S</t>
  </si>
  <si>
    <t>Dislocation of proximal interphalangeal joint of right little finger, sequela</t>
  </si>
  <si>
    <t>Disloc of prox interphaln joint of r little finger, sequela</t>
  </si>
  <si>
    <t>S63287A</t>
  </si>
  <si>
    <t>Dislocation of proximal interphalangeal joint of left little finger, initial encounter</t>
  </si>
  <si>
    <t>Disloc of proximal interphaln joint of l little finger, init</t>
  </si>
  <si>
    <t>S63287D</t>
  </si>
  <si>
    <t>Dislocation of proximal interphalangeal joint of left little finger, subsequent encounter</t>
  </si>
  <si>
    <t>Disloc of proximal interphaln joint of l little finger, subs</t>
  </si>
  <si>
    <t>S63287S</t>
  </si>
  <si>
    <t>Dislocation of proximal interphalangeal joint of left little finger, sequela</t>
  </si>
  <si>
    <t>Disloc of prox interphaln joint of l little finger, sequela</t>
  </si>
  <si>
    <t>S63288A</t>
  </si>
  <si>
    <t>Dislocation of proximal interphalangeal joint of other finger, initial encounter</t>
  </si>
  <si>
    <t>Dislocation of proximal interphaln joint of finger, init</t>
  </si>
  <si>
    <t>S63288D</t>
  </si>
  <si>
    <t>Dislocation of proximal interphalangeal joint of other finger, subsequent encounter</t>
  </si>
  <si>
    <t>Dislocation of proximal interphaln joint of finger, subs</t>
  </si>
  <si>
    <t>S63288S</t>
  </si>
  <si>
    <t>Dislocation of proximal interphalangeal joint of other finger, sequela</t>
  </si>
  <si>
    <t>Dislocation of proximal interphaln joint of finger, sequela</t>
  </si>
  <si>
    <t>S63289A</t>
  </si>
  <si>
    <t>Dislocation of proximal interphalangeal joint of unspecified finger, initial encounter</t>
  </si>
  <si>
    <t>Disloc of proximal interphaln joint of unsp finger, init</t>
  </si>
  <si>
    <t>S63289D</t>
  </si>
  <si>
    <t>Dislocation of proximal interphalangeal joint of unspecified finger, subsequent encounter</t>
  </si>
  <si>
    <t>Disloc of proximal interphaln joint of unsp finger, subs</t>
  </si>
  <si>
    <t>S63289S</t>
  </si>
  <si>
    <t>Dislocation of proximal interphalangeal joint of unspecified finger, sequela</t>
  </si>
  <si>
    <t>Disloc of proximal interphaln joint of unsp finger, sequela</t>
  </si>
  <si>
    <t>S63290A</t>
  </si>
  <si>
    <t>Dislocation of distal interphalangeal joint of right index finger, initial encounter</t>
  </si>
  <si>
    <t>Dislocation of distal interphaln joint of r idx fngr, init</t>
  </si>
  <si>
    <t>S63290D</t>
  </si>
  <si>
    <t>Dislocation of distal interphalangeal joint of right index finger, subsequent encounter</t>
  </si>
  <si>
    <t>Dislocation of distal interphaln joint of r idx fngr, subs</t>
  </si>
  <si>
    <t>S63290S</t>
  </si>
  <si>
    <t>Dislocation of distal interphalangeal joint of right index finger, sequela</t>
  </si>
  <si>
    <t>Disloc of distal interphaln joint of r idx fngr, sequela</t>
  </si>
  <si>
    <t>S63291A</t>
  </si>
  <si>
    <t>Dislocation of distal interphalangeal joint of left index finger, initial encounter</t>
  </si>
  <si>
    <t>Dislocation of distal interphaln joint of l idx fngr, init</t>
  </si>
  <si>
    <t>S63291D</t>
  </si>
  <si>
    <t>Dislocation of distal interphalangeal joint of left index finger, subsequent encounter</t>
  </si>
  <si>
    <t>Dislocation of distal interphaln joint of l idx fngr, subs</t>
  </si>
  <si>
    <t>S63291S</t>
  </si>
  <si>
    <t>Dislocation of distal interphalangeal joint of left index finger, sequela</t>
  </si>
  <si>
    <t>Disloc of distal interphaln joint of l idx fngr, sequela</t>
  </si>
  <si>
    <t>S63292A</t>
  </si>
  <si>
    <t>Dislocation of distal interphalangeal joint of right middle finger, initial encounter</t>
  </si>
  <si>
    <t>Dislocation of distal interphaln joint of r mid finger, init</t>
  </si>
  <si>
    <t>S63292D</t>
  </si>
  <si>
    <t>Dislocation of distal interphalangeal joint of right middle finger, subsequent encounter</t>
  </si>
  <si>
    <t>Dislocation of distal interphaln joint of r mid finger, subs</t>
  </si>
  <si>
    <t>S63292S</t>
  </si>
  <si>
    <t>Dislocation of distal interphalangeal joint of right middle finger, sequela</t>
  </si>
  <si>
    <t>Disloc of distal interphaln joint of r mid finger, sequela</t>
  </si>
  <si>
    <t>S63293A</t>
  </si>
  <si>
    <t>Dislocation of distal interphalangeal joint of left middle finger, initial encounter</t>
  </si>
  <si>
    <t>Dislocation of distal interphaln joint of l mid finger, init</t>
  </si>
  <si>
    <t>S63293D</t>
  </si>
  <si>
    <t>Dislocation of distal interphalangeal joint of left middle finger, subsequent encounter</t>
  </si>
  <si>
    <t>Dislocation of distal interphaln joint of l mid finger, subs</t>
  </si>
  <si>
    <t>S63293S</t>
  </si>
  <si>
    <t>Dislocation of distal interphalangeal joint of left middle finger, sequela</t>
  </si>
  <si>
    <t>Disloc of distal interphaln joint of l mid finger, sequela</t>
  </si>
  <si>
    <t>S63294A</t>
  </si>
  <si>
    <t>Dislocation of distal interphalangeal joint of right ring finger, initial encounter</t>
  </si>
  <si>
    <t>Dislocation of distal interphaln joint of r rng fngr, init</t>
  </si>
  <si>
    <t>S63294D</t>
  </si>
  <si>
    <t>Dislocation of distal interphalangeal joint of right ring finger, subsequent encounter</t>
  </si>
  <si>
    <t>Dislocation of distal interphaln joint of r rng fngr, subs</t>
  </si>
  <si>
    <t>S63294S</t>
  </si>
  <si>
    <t>Dislocation of distal interphalangeal joint of right ring finger, sequela</t>
  </si>
  <si>
    <t>Disloc of distal interphaln joint of r rng fngr, sequela</t>
  </si>
  <si>
    <t>S63295A</t>
  </si>
  <si>
    <t>Dislocation of distal interphalangeal joint of left ring finger, initial encounter</t>
  </si>
  <si>
    <t>Dislocation of distal interphaln joint of l rng fngr, init</t>
  </si>
  <si>
    <t>S63295D</t>
  </si>
  <si>
    <t>Dislocation of distal interphalangeal joint of left ring finger, subsequent encounter</t>
  </si>
  <si>
    <t>Dislocation of distal interphaln joint of l rng fngr, subs</t>
  </si>
  <si>
    <t>S63295S</t>
  </si>
  <si>
    <t>Dislocation of distal interphalangeal joint of left ring finger, sequela</t>
  </si>
  <si>
    <t>Disloc of distal interphaln joint of l rng fngr, sequela</t>
  </si>
  <si>
    <t>S63296A</t>
  </si>
  <si>
    <t>Dislocation of distal interphalangeal joint of right little finger, initial encounter</t>
  </si>
  <si>
    <t>Disloc of distal interphaln joint of r little finger, init</t>
  </si>
  <si>
    <t>S63296D</t>
  </si>
  <si>
    <t>Dislocation of distal interphalangeal joint of right little finger, subsequent encounter</t>
  </si>
  <si>
    <t>Disloc of distal interphaln joint of r little finger, subs</t>
  </si>
  <si>
    <t>S63296S</t>
  </si>
  <si>
    <t>Dislocation of distal interphalangeal joint of right little finger, sequela</t>
  </si>
  <si>
    <t>Disloc of distal interphaln joint of r little finger, sqla</t>
  </si>
  <si>
    <t>S63297A</t>
  </si>
  <si>
    <t>Dislocation of distal interphalangeal joint of left little finger, initial encounter</t>
  </si>
  <si>
    <t>Disloc of distal interphaln joint of l little finger, init</t>
  </si>
  <si>
    <t>S63297D</t>
  </si>
  <si>
    <t>Dislocation of distal interphalangeal joint of left little finger, subsequent encounter</t>
  </si>
  <si>
    <t>Disloc of distal interphaln joint of l little finger, subs</t>
  </si>
  <si>
    <t>S63297S</t>
  </si>
  <si>
    <t>Dislocation of distal interphalangeal joint of left little finger, sequela</t>
  </si>
  <si>
    <t>Disloc of distal interphaln joint of l little finger, sqla</t>
  </si>
  <si>
    <t>S63298A</t>
  </si>
  <si>
    <t>Dislocation of distal interphalangeal joint of other finger, initial encounter</t>
  </si>
  <si>
    <t>Dislocation of distal interphalangeal joint of finger, init</t>
  </si>
  <si>
    <t>S63298D</t>
  </si>
  <si>
    <t>Dislocation of distal interphalangeal joint of other finger, subsequent encounter</t>
  </si>
  <si>
    <t>Dislocation of distal interphalangeal joint of finger, subs</t>
  </si>
  <si>
    <t>S63298S</t>
  </si>
  <si>
    <t>Dislocation of distal interphalangeal joint of other finger, sequela</t>
  </si>
  <si>
    <t>Dislocation of distal interphaln joint of finger, sequela</t>
  </si>
  <si>
    <t>S63299A</t>
  </si>
  <si>
    <t>Dislocation of distal interphalangeal joint of unspecified finger, initial encounter</t>
  </si>
  <si>
    <t>Dislocation of distal interphaln joint of unsp finger, init</t>
  </si>
  <si>
    <t>S63299D</t>
  </si>
  <si>
    <t>Dislocation of distal interphalangeal joint of unspecified finger, subsequent encounter</t>
  </si>
  <si>
    <t>Dislocation of distal interphaln joint of unsp finger, subs</t>
  </si>
  <si>
    <t>S63299S</t>
  </si>
  <si>
    <t>Dislocation of distal interphalangeal joint of unspecified finger, sequela</t>
  </si>
  <si>
    <t>Disloc of distal interphaln joint of unsp finger, sequela</t>
  </si>
  <si>
    <t>S63301A</t>
  </si>
  <si>
    <t>Traumatic rupture of unspecified ligament of right wrist, initial encounter</t>
  </si>
  <si>
    <t>Traumatic rupture of unsp ligament of right wrist, init</t>
  </si>
  <si>
    <t>S63301D</t>
  </si>
  <si>
    <t>Traumatic rupture of unspecified ligament of right wrist, subsequent encounter</t>
  </si>
  <si>
    <t>Traumatic rupture of unsp ligament of right wrist, subs</t>
  </si>
  <si>
    <t>S63301S</t>
  </si>
  <si>
    <t>Traumatic rupture of unspecified ligament of right wrist, sequela</t>
  </si>
  <si>
    <t>Traumatic rupture of unsp ligament of right wrist, sequela</t>
  </si>
  <si>
    <t>S63302A</t>
  </si>
  <si>
    <t>Traumatic rupture of unspecified ligament of left wrist, initial encounter</t>
  </si>
  <si>
    <t>Traumatic rupture of unsp ligament of left wrist, init</t>
  </si>
  <si>
    <t>S63302D</t>
  </si>
  <si>
    <t>Traumatic rupture of unspecified ligament of left wrist, subsequent encounter</t>
  </si>
  <si>
    <t>Traumatic rupture of unsp ligament of left wrist, subs</t>
  </si>
  <si>
    <t>S63302S</t>
  </si>
  <si>
    <t>Traumatic rupture of unspecified ligament of left wrist, sequela</t>
  </si>
  <si>
    <t>Traumatic rupture of unsp ligament of left wrist, sequela</t>
  </si>
  <si>
    <t>S63309A</t>
  </si>
  <si>
    <t>Traumatic rupture of unspecified ligament of unspecified wrist, initial encounter</t>
  </si>
  <si>
    <t>Traumatic rupture of unsp ligament of unsp wrist, init</t>
  </si>
  <si>
    <t>S63309D</t>
  </si>
  <si>
    <t>Traumatic rupture of unspecified ligament of unspecified wrist, subsequent encounter</t>
  </si>
  <si>
    <t>Traumatic rupture of unsp ligament of unsp wrist, subs</t>
  </si>
  <si>
    <t>S63309S</t>
  </si>
  <si>
    <t>Traumatic rupture of unspecified ligament of unspecified wrist, sequela</t>
  </si>
  <si>
    <t>Traumatic rupture of unsp ligament of unsp wrist, sequela</t>
  </si>
  <si>
    <t>S63311A</t>
  </si>
  <si>
    <t>Traumatic rupture of collateral ligament of right wrist, initial encounter</t>
  </si>
  <si>
    <t>Traumatic rupture of collateral ligament of r wrist, init</t>
  </si>
  <si>
    <t>S63311D</t>
  </si>
  <si>
    <t>Traumatic rupture of collateral ligament of right wrist, subsequent encounter</t>
  </si>
  <si>
    <t>Traumatic rupture of collateral ligament of r wrist, subs</t>
  </si>
  <si>
    <t>S63311S</t>
  </si>
  <si>
    <t>Traumatic rupture of collateral ligament of right wrist, sequela</t>
  </si>
  <si>
    <t>Traumatic rupture of collateral ligament of r wrist, sequela</t>
  </si>
  <si>
    <t>S63312A</t>
  </si>
  <si>
    <t>Traumatic rupture of collateral ligament of left wrist, initial encounter</t>
  </si>
  <si>
    <t>Traumatic rupture of collateral ligament of left wrist, init</t>
  </si>
  <si>
    <t>S63312D</t>
  </si>
  <si>
    <t>Traumatic rupture of collateral ligament of left wrist, subsequent encounter</t>
  </si>
  <si>
    <t>Traumatic rupture of collateral ligament of left wrist, subs</t>
  </si>
  <si>
    <t>S63312S</t>
  </si>
  <si>
    <t>Traumatic rupture of collateral ligament of left wrist, sequela</t>
  </si>
  <si>
    <t>Traumatic rupture of collat ligament of left wrist, sequela</t>
  </si>
  <si>
    <t>S63319A</t>
  </si>
  <si>
    <t>Traumatic rupture of collateral ligament of unspecified wrist, initial encounter</t>
  </si>
  <si>
    <t>Traumatic rupture of collateral ligament of unsp wrist, init</t>
  </si>
  <si>
    <t>S63319D</t>
  </si>
  <si>
    <t>Traumatic rupture of collateral ligament of unspecified wrist, subsequent encounter</t>
  </si>
  <si>
    <t>Traumatic rupture of collateral ligament of unsp wrist, subs</t>
  </si>
  <si>
    <t>S63319S</t>
  </si>
  <si>
    <t>Traumatic rupture of collateral ligament of unspecified wrist, sequela</t>
  </si>
  <si>
    <t>Traumatic rupture of collat ligament of unsp wrist, sequela</t>
  </si>
  <si>
    <t>S63321A</t>
  </si>
  <si>
    <t>Traumatic rupture of right radiocarpal ligament, initial encounter</t>
  </si>
  <si>
    <t>Traumatic rupture of right radiocarpal ligament, init encntr</t>
  </si>
  <si>
    <t>S63321D</t>
  </si>
  <si>
    <t>Traumatic rupture of right radiocarpal ligament, subsequent encounter</t>
  </si>
  <si>
    <t>Traumatic rupture of right radiocarpal ligament, subs encntr</t>
  </si>
  <si>
    <t>S63321S</t>
  </si>
  <si>
    <t>Traumatic rupture of right radiocarpal ligament, sequela</t>
  </si>
  <si>
    <t>S63322A</t>
  </si>
  <si>
    <t>Traumatic rupture of left radiocarpal ligament, initial encounter</t>
  </si>
  <si>
    <t>Traumatic rupture of left radiocarpal ligament, init encntr</t>
  </si>
  <si>
    <t>S63322D</t>
  </si>
  <si>
    <t>Traumatic rupture of left radiocarpal ligament, subsequent encounter</t>
  </si>
  <si>
    <t>Traumatic rupture of left radiocarpal ligament, subs encntr</t>
  </si>
  <si>
    <t>S63322S</t>
  </si>
  <si>
    <t>Traumatic rupture of left radiocarpal ligament, sequela</t>
  </si>
  <si>
    <t>S63329A</t>
  </si>
  <si>
    <t>Traumatic rupture of unspecified radiocarpal ligament, initial encounter</t>
  </si>
  <si>
    <t>Traumatic rupture of unsp radiocarpal ligament, init encntr</t>
  </si>
  <si>
    <t>S63329D</t>
  </si>
  <si>
    <t>Traumatic rupture of unspecified radiocarpal ligament, subsequent encounter</t>
  </si>
  <si>
    <t>Traumatic rupture of unsp radiocarpal ligament, subs encntr</t>
  </si>
  <si>
    <t>S63329S</t>
  </si>
  <si>
    <t>Traumatic rupture of unspecified radiocarpal ligament, sequela</t>
  </si>
  <si>
    <t>Traumatic rupture of unsp radiocarpal ligament, sequela</t>
  </si>
  <si>
    <t>S63331A</t>
  </si>
  <si>
    <t>Traumatic rupture of right ulnocarpal (palmar) ligament, initial encounter</t>
  </si>
  <si>
    <t>Traum rupture of right ulnocarpal (palmar) ligament, init</t>
  </si>
  <si>
    <t>S63331D</t>
  </si>
  <si>
    <t>Traumatic rupture of right ulnocarpal (palmar) ligament, subsequent encounter</t>
  </si>
  <si>
    <t>Traum rupture of right ulnocarpal (palmar) ligament, subs</t>
  </si>
  <si>
    <t>S63331S</t>
  </si>
  <si>
    <t>Traumatic rupture of right ulnocarpal (palmar) ligament, sequela</t>
  </si>
  <si>
    <t>Traum rupture of right ulnocarpal (palmar) ligament, sequela</t>
  </si>
  <si>
    <t>S63332A</t>
  </si>
  <si>
    <t>Traumatic rupture of left ulnocarpal (palmar) ligament, initial encounter</t>
  </si>
  <si>
    <t>Traumatic rupture of left ulnocarpal (palmar) ligament, init</t>
  </si>
  <si>
    <t>S63332D</t>
  </si>
  <si>
    <t>Traumatic rupture of left ulnocarpal (palmar) ligament, subsequent encounter</t>
  </si>
  <si>
    <t>Traumatic rupture of left ulnocarpal (palmar) ligament, subs</t>
  </si>
  <si>
    <t>S63332S</t>
  </si>
  <si>
    <t>Traumatic rupture of left ulnocarpal (palmar) ligament, sequela</t>
  </si>
  <si>
    <t>Traum rupture of left ulnocarpal (palmar) ligament, sequela</t>
  </si>
  <si>
    <t>S63339A</t>
  </si>
  <si>
    <t>Traumatic rupture of unspecified ulnocarpal (palmar) ligament, initial encounter</t>
  </si>
  <si>
    <t>Traumatic rupture of unsp ulnocarpal (palmar) ligament, init</t>
  </si>
  <si>
    <t>S63339D</t>
  </si>
  <si>
    <t>Traumatic rupture of unspecified ulnocarpal (palmar) ligament, subsequent encounter</t>
  </si>
  <si>
    <t>Traumatic rupture of unsp ulnocarpal (palmar) ligament, subs</t>
  </si>
  <si>
    <t>S63339S</t>
  </si>
  <si>
    <t>Traumatic rupture of unspecified ulnocarpal (palmar) ligament, sequela</t>
  </si>
  <si>
    <t>Traum rupture of unsp ulnocarpal (palmar) ligament, sequela</t>
  </si>
  <si>
    <t>S63391A</t>
  </si>
  <si>
    <t>Traumatic rupture of other ligament of right wrist, initial encounter</t>
  </si>
  <si>
    <t>Traumatic rupture of oth ligament of right wrist, init</t>
  </si>
  <si>
    <t>S63391D</t>
  </si>
  <si>
    <t>Traumatic rupture of other ligament of right wrist, subsequent encounter</t>
  </si>
  <si>
    <t>Traumatic rupture of oth ligament of right wrist, subs</t>
  </si>
  <si>
    <t>S63391S</t>
  </si>
  <si>
    <t>Traumatic rupture of other ligament of right wrist, sequela</t>
  </si>
  <si>
    <t>S63392A</t>
  </si>
  <si>
    <t>Traumatic rupture of other ligament of left wrist, initial encounter</t>
  </si>
  <si>
    <t>Traumatic rupture of oth ligament of left wrist, init encntr</t>
  </si>
  <si>
    <t>S63392D</t>
  </si>
  <si>
    <t>Traumatic rupture of other ligament of left wrist, subsequent encounter</t>
  </si>
  <si>
    <t>Traumatic rupture of oth ligament of left wrist, subs encntr</t>
  </si>
  <si>
    <t>S63392S</t>
  </si>
  <si>
    <t>Traumatic rupture of other ligament of left wrist, sequela</t>
  </si>
  <si>
    <t>S63399A</t>
  </si>
  <si>
    <t>Traumatic rupture of other ligament of unspecified wrist, initial encounter</t>
  </si>
  <si>
    <t>Traumatic rupture of oth ligament of unsp wrist, init encntr</t>
  </si>
  <si>
    <t>S63399D</t>
  </si>
  <si>
    <t>Traumatic rupture of other ligament of unspecified wrist, subsequent encounter</t>
  </si>
  <si>
    <t>Traumatic rupture of oth ligament of unsp wrist, subs encntr</t>
  </si>
  <si>
    <t>S63399S</t>
  </si>
  <si>
    <t>Traumatic rupture of other ligament of unspecified wrist, sequela</t>
  </si>
  <si>
    <t>Traumatic rupture of other ligament of unsp wrist, sequela</t>
  </si>
  <si>
    <t>S63400A</t>
  </si>
  <si>
    <t>Traumatic rupture of unspecified ligament of right index finger at metacarpophalangeal and interphalangeal joint, initial encounter</t>
  </si>
  <si>
    <t>Traum rupture of unsp ligmt of r idx fngr at MCP/IP jt, init</t>
  </si>
  <si>
    <t>S63400D</t>
  </si>
  <si>
    <t>Traumatic rupture of unspecified ligament of right index finger at metacarpophalangeal and interphalangeal joint, subsequent encounter</t>
  </si>
  <si>
    <t>Traum rupture of unsp ligmt of r idx fngr at MCP/IP jt, subs</t>
  </si>
  <si>
    <t>S63400S</t>
  </si>
  <si>
    <t>Traumatic rupture of unspecified ligament of right index finger at metacarpophalangeal and interphalangeal joint, sequela</t>
  </si>
  <si>
    <t>Traum rupt of unsp ligmt of r idx fngr at MCP/IP jt, sequela</t>
  </si>
  <si>
    <t>S63401A</t>
  </si>
  <si>
    <t>Traumatic rupture of unspecified ligament of left index finger at metacarpophalangeal and interphalangeal joint, initial encounter</t>
  </si>
  <si>
    <t>Traum rupture of unsp ligmt of l idx fngr at MCP/IP jt, init</t>
  </si>
  <si>
    <t>S63401D</t>
  </si>
  <si>
    <t>Traumatic rupture of unspecified ligament of left index finger at metacarpophalangeal and interphalangeal joint, subsequent encounter</t>
  </si>
  <si>
    <t>Traum rupture of unsp ligmt of l idx fngr at MCP/IP jt, subs</t>
  </si>
  <si>
    <t>S63401S</t>
  </si>
  <si>
    <t>Traumatic rupture of unspecified ligament of left index finger at metacarpophalangeal and interphalangeal joint, sequela</t>
  </si>
  <si>
    <t>Traum rupt of unsp ligmt of l idx fngr at MCP/IP jt, sequela</t>
  </si>
  <si>
    <t>S63402A</t>
  </si>
  <si>
    <t>Traumatic rupture of unspecified ligament of right middle finger at metacarpophalangeal and interphalangeal joint, initial encounter</t>
  </si>
  <si>
    <t>Traum rupt of unsp ligmt of r mid finger at MCP/IP jt, init</t>
  </si>
  <si>
    <t>S63402D</t>
  </si>
  <si>
    <t>Traumatic rupture of unspecified ligament of right middle finger at metacarpophalangeal and interphalangeal joint, subsequent encounter</t>
  </si>
  <si>
    <t>Traum rupt of unsp ligmt of r mid finger at MCP/IP jt, subs</t>
  </si>
  <si>
    <t>S63402S</t>
  </si>
  <si>
    <t>Traumatic rupture of unspecified ligament of right middle finger at metacarpophalangeal and interphalangeal joint, sequela</t>
  </si>
  <si>
    <t>Traum rupt of unsp ligmt of r mid finger at MCP/IP jt, sqla</t>
  </si>
  <si>
    <t>S63403A</t>
  </si>
  <si>
    <t>Traumatic rupture of unspecified ligament of left middle finger at metacarpophalangeal and interphalangeal joint, initial encounter</t>
  </si>
  <si>
    <t>Traum rupt of unsp ligmt of l mid finger at MCP/IP jt, init</t>
  </si>
  <si>
    <t>S63403D</t>
  </si>
  <si>
    <t>Traumatic rupture of unspecified ligament of left middle finger at metacarpophalangeal and interphalangeal joint, subsequent encounter</t>
  </si>
  <si>
    <t>Traum rupt of unsp ligmt of l mid finger at MCP/IP jt, subs</t>
  </si>
  <si>
    <t>S63403S</t>
  </si>
  <si>
    <t>Traumatic rupture of unspecified ligament of left middle finger at metacarpophalangeal and interphalangeal joint, sequela</t>
  </si>
  <si>
    <t>Traum rupt of unsp ligmt of l mid finger at MCP/IP jt, sqla</t>
  </si>
  <si>
    <t>S63404A</t>
  </si>
  <si>
    <t>Traumatic rupture of unspecified ligament of right ring finger at metacarpophalangeal and interphalangeal joint, initial encounter</t>
  </si>
  <si>
    <t>Traum rupture of unsp ligmt of r rng fngr at MCP/IP jt, init</t>
  </si>
  <si>
    <t>S63404D</t>
  </si>
  <si>
    <t>Traumatic rupture of unspecified ligament of right ring finger at metacarpophalangeal and interphalangeal joint, subsequent encounter</t>
  </si>
  <si>
    <t>Traum rupture of unsp ligmt of r rng fngr at MCP/IP jt, subs</t>
  </si>
  <si>
    <t>S63404S</t>
  </si>
  <si>
    <t>Traumatic rupture of unspecified ligament of right ring finger at metacarpophalangeal and interphalangeal joint, sequela</t>
  </si>
  <si>
    <t>Traum rupt of unsp ligmt of r rng fngr at MCP/IP jt, sequela</t>
  </si>
  <si>
    <t>S63405A</t>
  </si>
  <si>
    <t>Traumatic rupture of unspecified ligament of left ring finger at metacarpophalangeal and interphalangeal joint, initial encounter</t>
  </si>
  <si>
    <t>Traum rupture of unsp ligmt of l rng fngr at MCP/IP jt, init</t>
  </si>
  <si>
    <t>S63405D</t>
  </si>
  <si>
    <t>Traumatic rupture of unspecified ligament of left ring finger at metacarpophalangeal and interphalangeal joint, subsequent encounter</t>
  </si>
  <si>
    <t>Traum rupture of unsp ligmt of l rng fngr at MCP/IP jt, subs</t>
  </si>
  <si>
    <t>S63405S</t>
  </si>
  <si>
    <t>Traumatic rupture of unspecified ligament of left ring finger at metacarpophalangeal and interphalangeal joint, sequela</t>
  </si>
  <si>
    <t>Traum rupt of unsp ligmt of l rng fngr at MCP/IP jt, sequela</t>
  </si>
  <si>
    <t>S63406A</t>
  </si>
  <si>
    <t>Traumatic rupture of unspecified ligament of right little finger at metacarpophalangeal and interphalangeal joint, initial encounter</t>
  </si>
  <si>
    <t>Traum rupt of unsp ligmt of r little fngr at MCP/IP jt, init</t>
  </si>
  <si>
    <t>S63406D</t>
  </si>
  <si>
    <t>Traumatic rupture of unspecified ligament of right little finger at metacarpophalangeal and interphalangeal joint, subsequent encounter</t>
  </si>
  <si>
    <t>Traum rupt of unsp ligmt of r little fngr at MCP/IP jt, subs</t>
  </si>
  <si>
    <t>S63406S</t>
  </si>
  <si>
    <t>Traumatic rupture of unspecified ligament of right little finger at metacarpophalangeal and interphalangeal joint, sequela</t>
  </si>
  <si>
    <t>Traum rupt of unsp ligmt of r little fngr at MCP/IP jt, sqla</t>
  </si>
  <si>
    <t>S63407A</t>
  </si>
  <si>
    <t>Traumatic rupture of unspecified ligament of left little finger at metacarpophalangeal and interphalangeal joint, initial encounter</t>
  </si>
  <si>
    <t>Traum rupt of unsp ligmt of l little fngr at MCP/IP jt, init</t>
  </si>
  <si>
    <t>S63407D</t>
  </si>
  <si>
    <t>Traumatic rupture of unspecified ligament of left little finger at metacarpophalangeal and interphalangeal joint, subsequent encounter</t>
  </si>
  <si>
    <t>Traum rupt of unsp ligmt of l little fngr at MCP/IP jt, subs</t>
  </si>
  <si>
    <t>S63407S</t>
  </si>
  <si>
    <t>Traumatic rupture of unspecified ligament of left little finger at metacarpophalangeal and interphalangeal joint, sequela</t>
  </si>
  <si>
    <t>Traum rupt of unsp ligmt of l little fngr at MCP/IP jt, sqla</t>
  </si>
  <si>
    <t>S63408A</t>
  </si>
  <si>
    <t>Traumatic rupture of unspecified ligament of other finger at metacarpophalangeal and interphalangeal joint, initial encounter</t>
  </si>
  <si>
    <t>Traum rupture of unsp ligament of finger at MCP/IP jt, init</t>
  </si>
  <si>
    <t>S63408D</t>
  </si>
  <si>
    <t>Traumatic rupture of unspecified ligament of other finger at metacarpophalangeal and interphalangeal joint, subsequent encounter</t>
  </si>
  <si>
    <t>Traum rupture of unsp ligament of finger at MCP/IP jt, subs</t>
  </si>
  <si>
    <t>S63408S</t>
  </si>
  <si>
    <t>Traumatic rupture of unspecified ligament of other finger at metacarpophalangeal and interphalangeal joint, sequela</t>
  </si>
  <si>
    <t>Traum rupture of unsp ligmt of finger at MCP/IP jt, sequela</t>
  </si>
  <si>
    <t>S63409A</t>
  </si>
  <si>
    <t>Traumatic rupture of unspecified ligament of unspecified finger at metacarpophalangeal and interphalangeal joint, initial encounter</t>
  </si>
  <si>
    <t>Traum rupt of unsp ligmt of unsp finger at MCP/IP jt, init</t>
  </si>
  <si>
    <t>S63409D</t>
  </si>
  <si>
    <t>Traumatic rupture of unspecified ligament of unspecified finger at metacarpophalangeal and interphalangeal joint, subsequent encounter</t>
  </si>
  <si>
    <t>Traum rupt of unsp ligmt of unsp finger at MCP/IP jt, subs</t>
  </si>
  <si>
    <t>S63409S</t>
  </si>
  <si>
    <t>Traumatic rupture of unspecified ligament of unspecified finger at metacarpophalangeal and interphalangeal joint, sequela</t>
  </si>
  <si>
    <t>Traum rupt of unsp ligmt of unsp finger at MCP/IP jt, sqla</t>
  </si>
  <si>
    <t>S63410A</t>
  </si>
  <si>
    <t>Traumatic rupture of collateral ligament of right index finger at metacarpophalangeal and interphalangeal joint, initial encounter</t>
  </si>
  <si>
    <t>Traum rupt of collat ligmt of r idx fngr at MCP/IP jt, init</t>
  </si>
  <si>
    <t>S63410D</t>
  </si>
  <si>
    <t>Traumatic rupture of collateral ligament of right index finger at metacarpophalangeal and interphalangeal joint, subsequent encounter</t>
  </si>
  <si>
    <t>Traum rupt of collat ligmt of r idx fngr at MCP/IP jt, subs</t>
  </si>
  <si>
    <t>S63410S</t>
  </si>
  <si>
    <t>Traumatic rupture of collateral ligament of right index finger at metacarpophalangeal and interphalangeal joint, sequela</t>
  </si>
  <si>
    <t>Traum rupt of collat ligmt of r idx fngr at MCP/IP jt, sqla</t>
  </si>
  <si>
    <t>S63411A</t>
  </si>
  <si>
    <t>Traumatic rupture of collateral ligament of left index finger at metacarpophalangeal and interphalangeal joint, initial encounter</t>
  </si>
  <si>
    <t>Traum rupt of collat ligmt of l idx fngr at MCP/IP jt, init</t>
  </si>
  <si>
    <t>S63411D</t>
  </si>
  <si>
    <t>Traumatic rupture of collateral ligament of left index finger at metacarpophalangeal and interphalangeal joint, subsequent encounter</t>
  </si>
  <si>
    <t>Traum rupt of collat ligmt of l idx fngr at MCP/IP jt, subs</t>
  </si>
  <si>
    <t>S63411S</t>
  </si>
  <si>
    <t>Traumatic rupture of collateral ligament of left index finger at metacarpophalangeal and interphalangeal joint, sequela</t>
  </si>
  <si>
    <t>Traum rupt of collat ligmt of l idx fngr at MCP/IP jt, sqla</t>
  </si>
  <si>
    <t>S63412A</t>
  </si>
  <si>
    <t>Traumatic rupture of collateral ligament of right middle finger at metacarpophalangeal and interphalangeal joint, initial encounter</t>
  </si>
  <si>
    <t>Traum rupt of collat ligmt of r mid fngr at MCP/IP jt, init</t>
  </si>
  <si>
    <t>S63412D</t>
  </si>
  <si>
    <t>Traumatic rupture of collateral ligament of right middle finger at metacarpophalangeal and interphalangeal joint, subsequent encounter</t>
  </si>
  <si>
    <t>Traum rupt of collat ligmt of r mid fngr at MCP/IP jt, subs</t>
  </si>
  <si>
    <t>S63412S</t>
  </si>
  <si>
    <t>Traumatic rupture of collateral ligament of right middle finger at metacarpophalangeal and interphalangeal joint, sequela</t>
  </si>
  <si>
    <t>Traum rupt of collat ligmt of r mid fngr at MCP/IP jt, sqla</t>
  </si>
  <si>
    <t>S63413A</t>
  </si>
  <si>
    <t>Traumatic rupture of collateral ligament of left middle finger at metacarpophalangeal and interphalangeal joint, initial encounter</t>
  </si>
  <si>
    <t>Traum rupt of collat ligmt of l mid fngr at MCP/IP jt, init</t>
  </si>
  <si>
    <t>S63413D</t>
  </si>
  <si>
    <t>Traumatic rupture of collateral ligament of left middle finger at metacarpophalangeal and interphalangeal joint, subsequent encounter</t>
  </si>
  <si>
    <t>Traum rupt of collat ligmt of l mid fngr at MCP/IP jt, subs</t>
  </si>
  <si>
    <t>S63413S</t>
  </si>
  <si>
    <t>Traumatic rupture of collateral ligament of left middle finger at metacarpophalangeal and interphalangeal joint, sequela</t>
  </si>
  <si>
    <t>Traum rupt of collat ligmt of l mid fngr at MCP/IP jt, sqla</t>
  </si>
  <si>
    <t>S63414A</t>
  </si>
  <si>
    <t>Traumatic rupture of collateral ligament of right ring finger at metacarpophalangeal and interphalangeal joint, initial encounter</t>
  </si>
  <si>
    <t>Traum rupt of collat ligmt of r rng fngr at MCP/IP jt, init</t>
  </si>
  <si>
    <t>S63414D</t>
  </si>
  <si>
    <t>Traumatic rupture of collateral ligament of right ring finger at metacarpophalangeal and interphalangeal joint, subsequent encounter</t>
  </si>
  <si>
    <t>Traum rupt of collat ligmt of r rng fngr at MCP/IP jt, subs</t>
  </si>
  <si>
    <t>S63414S</t>
  </si>
  <si>
    <t>Traumatic rupture of collateral ligament of right ring finger at metacarpophalangeal and interphalangeal joint, sequela</t>
  </si>
  <si>
    <t>Traum rupt of collat ligmt of r rng fngr at MCP/IP jt, sqla</t>
  </si>
  <si>
    <t>S63415A</t>
  </si>
  <si>
    <t>Traumatic rupture of collateral ligament of left ring finger at metacarpophalangeal and interphalangeal joint, initial encounter</t>
  </si>
  <si>
    <t>Traum rupt of collat ligmt of l rng fngr at MCP/IP jt, init</t>
  </si>
  <si>
    <t>S63415D</t>
  </si>
  <si>
    <t>Traumatic rupture of collateral ligament of left ring finger at metacarpophalangeal and interphalangeal joint, subsequent encounter</t>
  </si>
  <si>
    <t>Traum rupt of collat ligmt of l rng fngr at MCP/IP jt, subs</t>
  </si>
  <si>
    <t>S63415S</t>
  </si>
  <si>
    <t>Traumatic rupture of collateral ligament of left ring finger at metacarpophalangeal and interphalangeal joint, sequela</t>
  </si>
  <si>
    <t>Traum rupt of collat ligmt of l rng fngr at MCP/IP jt, sqla</t>
  </si>
  <si>
    <t>S63416A</t>
  </si>
  <si>
    <t>Traumatic rupture of collateral ligament of right little finger at metacarpophalangeal and interphalangeal joint, initial encounter</t>
  </si>
  <si>
    <t>Traum rupt of collat ligmt of r lit fngr at MCP/IP jt, init</t>
  </si>
  <si>
    <t>S63416D</t>
  </si>
  <si>
    <t>Traumatic rupture of collateral ligament of right little finger at metacarpophalangeal and interphalangeal joint, subsequent encounter</t>
  </si>
  <si>
    <t>Traum rupt of collat ligmt of r lit fngr at MCP/IP jt, subs</t>
  </si>
  <si>
    <t>S63416S</t>
  </si>
  <si>
    <t>Traumatic rupture of collateral ligament of right little finger at metacarpophalangeal and interphalangeal joint, sequela</t>
  </si>
  <si>
    <t>Traum rupt of collat ligmt of r lit fngr at MCP/IP jt, sqla</t>
  </si>
  <si>
    <t>S63417A</t>
  </si>
  <si>
    <t>Traumatic rupture of collateral ligament of left little finger at metacarpophalangeal and interphalangeal joint, initial encounter</t>
  </si>
  <si>
    <t>Traum rupt of collat ligmt of l lit fngr at MCP/IP jt, init</t>
  </si>
  <si>
    <t>S63417D</t>
  </si>
  <si>
    <t>Traumatic rupture of collateral ligament of left little finger at metacarpophalangeal and interphalangeal joint, subsequent encounter</t>
  </si>
  <si>
    <t>Traum rupt of collat ligmt of l lit fngr at MCP/IP jt, subs</t>
  </si>
  <si>
    <t>S63417S</t>
  </si>
  <si>
    <t>Traumatic rupture of collateral ligament of left little finger at metacarpophalangeal and interphalangeal joint, sequela</t>
  </si>
  <si>
    <t>Traum rupt of collat ligmt of l lit fngr at MCP/IP jt, sqla</t>
  </si>
  <si>
    <t>S63418A</t>
  </si>
  <si>
    <t>Traumatic rupture of collateral ligament of other finger at metacarpophalangeal and interphalangeal joint, initial encounter</t>
  </si>
  <si>
    <t>Traum rupture of collat ligmt of finger at MCP/IP jt, init</t>
  </si>
  <si>
    <t>S63418D</t>
  </si>
  <si>
    <t>Traumatic rupture of collateral ligament of other finger at metacarpophalangeal and interphalangeal joint, subsequent encounter</t>
  </si>
  <si>
    <t>Traum rupture of collat ligmt of finger at MCP/IP jt, subs</t>
  </si>
  <si>
    <t>S63418S</t>
  </si>
  <si>
    <t>Traumatic rupture of collateral ligament of other finger at metacarpophalangeal and interphalangeal joint, sequela</t>
  </si>
  <si>
    <t>Traum rupt of collat ligmt of finger at MCP/IP jt, sequela</t>
  </si>
  <si>
    <t>S63419A</t>
  </si>
  <si>
    <t>Traumatic rupture of collateral ligament of unspecified finger at metacarpophalangeal and interphalangeal joint, initial encounter</t>
  </si>
  <si>
    <t>Traum rupt of collat ligmt of unsp finger at MCP/IP jt, init</t>
  </si>
  <si>
    <t>S63419D</t>
  </si>
  <si>
    <t>Traumatic rupture of collateral ligament of unspecified finger at metacarpophalangeal and interphalangeal joint, subsequent encounter</t>
  </si>
  <si>
    <t>Traum rupt of collat ligmt of unsp finger at MCP/IP jt, subs</t>
  </si>
  <si>
    <t>S63419S</t>
  </si>
  <si>
    <t>Traumatic rupture of collateral ligament of unspecified finger at metacarpophalangeal and interphalangeal joint, sequela</t>
  </si>
  <si>
    <t>Traum rupt of collat ligmt of unsp finger at MCP/IP jt, sqla</t>
  </si>
  <si>
    <t>S63420A</t>
  </si>
  <si>
    <t>Traumatic rupture of palmar ligament of right index finger at metacarpophalangeal and interphalangeal joint, initial encounter</t>
  </si>
  <si>
    <t>Traum rupt of palmar ligmt of r idx fngr at MCP/IP jt, init</t>
  </si>
  <si>
    <t>S63420D</t>
  </si>
  <si>
    <t>Traumatic rupture of palmar ligament of right index finger at metacarpophalangeal and interphalangeal joint, subsequent encounter</t>
  </si>
  <si>
    <t>Traum rupt of palmar ligmt of r idx fngr at MCP/IP jt, subs</t>
  </si>
  <si>
    <t>S63420S</t>
  </si>
  <si>
    <t>Traumatic rupture of palmar ligament of right index finger at metacarpophalangeal and interphalangeal joint, sequela</t>
  </si>
  <si>
    <t>Traum rupt of palmar ligmt of r idx fngr at MCP/IP jt, sqla</t>
  </si>
  <si>
    <t>S63421A</t>
  </si>
  <si>
    <t>Traumatic rupture of palmar ligament of left index finger at metacarpophalangeal and interphalangeal joint, initial encounter</t>
  </si>
  <si>
    <t>Traum rupt of palmar ligmt of l idx fngr at MCP/IP jt, init</t>
  </si>
  <si>
    <t>S63421D</t>
  </si>
  <si>
    <t>Traumatic rupture of palmar ligament of left index finger at metacarpophalangeal and interphalangeal joint, subsequent encounter</t>
  </si>
  <si>
    <t>Traum rupt of palmar ligmt of l idx fngr at MCP/IP jt, subs</t>
  </si>
  <si>
    <t>S63421S</t>
  </si>
  <si>
    <t>Traumatic rupture of palmar ligament of left index finger at metacarpophalangeal and interphalangeal joint, sequela</t>
  </si>
  <si>
    <t>Traum rupt of palmar ligmt of l idx fngr at MCP/IP jt, sqla</t>
  </si>
  <si>
    <t>S63422A</t>
  </si>
  <si>
    <t>Traumatic rupture of palmar ligament of right middle finger at metacarpophalangeal and interphalangeal joint, initial encounter</t>
  </si>
  <si>
    <t>Traum rupt of palmar ligmt of r mid fngr at MCP/IP jt, init</t>
  </si>
  <si>
    <t>S63422D</t>
  </si>
  <si>
    <t>Traumatic rupture of palmar ligament of right middle finger at metacarpophalangeal and interphalangeal joint, subsequent encounter</t>
  </si>
  <si>
    <t>Traum rupt of palmar ligmt of r mid fngr at MCP/IP jt, subs</t>
  </si>
  <si>
    <t>S63422S</t>
  </si>
  <si>
    <t>Traumatic rupture of palmar ligament of right middle finger at metacarpophalangeal and interphalangeal joint, sequela</t>
  </si>
  <si>
    <t>Traum rupt of palmar ligmt of r mid fngr at MCP/IP jt, sqla</t>
  </si>
  <si>
    <t>S63423A</t>
  </si>
  <si>
    <t>Traumatic rupture of palmar ligament of left middle finger at metacarpophalangeal and interphalangeal joint, initial encounter</t>
  </si>
  <si>
    <t>Traum rupt of palmar ligmt of l mid fngr at MCP/IP jt, init</t>
  </si>
  <si>
    <t>S63423D</t>
  </si>
  <si>
    <t>Traumatic rupture of palmar ligament of left middle finger at metacarpophalangeal and interphalangeal joint, subsequent encounter</t>
  </si>
  <si>
    <t>Traum rupt of palmar ligmt of l mid fngr at MCP/IP jt, subs</t>
  </si>
  <si>
    <t>S63423S</t>
  </si>
  <si>
    <t>Traumatic rupture of palmar ligament of left middle finger at metacarpophalangeal and interphalangeal joint, sequela</t>
  </si>
  <si>
    <t>Traum rupt of palmar ligmt of l mid fngr at MCP/IP jt, sqla</t>
  </si>
  <si>
    <t>S63424A</t>
  </si>
  <si>
    <t>Traumatic rupture of palmar ligament of right ring finger at metacarpophalangeal and interphalangeal joint, initial encounter</t>
  </si>
  <si>
    <t>Traum rupt of palmar ligmt of r rng fngr at MCP/IP jt, init</t>
  </si>
  <si>
    <t>S63424D</t>
  </si>
  <si>
    <t>Traumatic rupture of palmar ligament of right ring finger at metacarpophalangeal and interphalangeal joint, subsequent encounter</t>
  </si>
  <si>
    <t>Traum rupt of palmar ligmt of r rng fngr at MCP/IP jt, subs</t>
  </si>
  <si>
    <t>S63424S</t>
  </si>
  <si>
    <t>Traumatic rupture of palmar ligament of right ring finger at metacarpophalangeal and interphalangeal joint, sequela</t>
  </si>
  <si>
    <t>Traum rupt of palmar ligmt of r rng fngr at MCP/IP jt, sqla</t>
  </si>
  <si>
    <t>S63425A</t>
  </si>
  <si>
    <t>Traumatic rupture of palmar ligament of left ring finger at metacarpophalangeal and interphalangeal joint, initial encounter</t>
  </si>
  <si>
    <t>Traum rupt of palmar ligmt of l rng fngr at MCP/IP jt, init</t>
  </si>
  <si>
    <t>S63425D</t>
  </si>
  <si>
    <t>Traumatic rupture of palmar ligament of left ring finger at metacarpophalangeal and interphalangeal joint, subsequent encounter</t>
  </si>
  <si>
    <t>Traum rupt of palmar ligmt of l rng fngr at MCP/IP jt, subs</t>
  </si>
  <si>
    <t>S63425S</t>
  </si>
  <si>
    <t>Traumatic rupture of palmar ligament of left ring finger at metacarpophalangeal and interphalangeal joint, sequela</t>
  </si>
  <si>
    <t>Traum rupt of palmar ligmt of l rng fngr at MCP/IP jt, sqla</t>
  </si>
  <si>
    <t>S63426A</t>
  </si>
  <si>
    <t>Traumatic rupture of palmar ligament of right little finger at metacarpophalangeal and interphalangeal joint, initial encounter</t>
  </si>
  <si>
    <t>Traum rupt of palmar ligmt of r lit fngr at MCP/IP jt, init</t>
  </si>
  <si>
    <t>S63426D</t>
  </si>
  <si>
    <t>Traumatic rupture of palmar ligament of right little finger at metacarpophalangeal and interphalangeal joint, subsequent encounter</t>
  </si>
  <si>
    <t>Traum rupt of palmar ligmt of r lit fngr at MCP/IP jt, subs</t>
  </si>
  <si>
    <t>S63426S</t>
  </si>
  <si>
    <t>Traumatic rupture of palmar ligament of right little finger at metacarpophalangeal and interphalangeal joint, sequela</t>
  </si>
  <si>
    <t>Traum rupt of palmar ligmt of r lit fngr at MCP/IP jt, sqla</t>
  </si>
  <si>
    <t>S63427A</t>
  </si>
  <si>
    <t>Traumatic rupture of palmar ligament of left little finger at metacarpophalangeal and interphalangeal joint, initial encounter</t>
  </si>
  <si>
    <t>Traum rupt of palmar ligmt of l lit fngr at MCP/IP jt, init</t>
  </si>
  <si>
    <t>S63427D</t>
  </si>
  <si>
    <t>Traumatic rupture of palmar ligament of left little finger at metacarpophalangeal and interphalangeal joint, subsequent encounter</t>
  </si>
  <si>
    <t>Traum rupt of palmar ligmt of l lit fngr at MCP/IP jt, subs</t>
  </si>
  <si>
    <t>S63427S</t>
  </si>
  <si>
    <t>Traumatic rupture of palmar ligament of left little finger at metacarpophalangeal and interphalangeal joint, sequela</t>
  </si>
  <si>
    <t>Traum rupt of palmar ligmt of l lit fngr at MCP/IP jt, sqla</t>
  </si>
  <si>
    <t>S63428A</t>
  </si>
  <si>
    <t>Traumatic rupture of palmar ligament of other finger at metacarpophalangeal and interphalangeal joint, initial encounter</t>
  </si>
  <si>
    <t>Traum rupture of palmar ligmt of finger at MCP/IP jt, init</t>
  </si>
  <si>
    <t>S63428D</t>
  </si>
  <si>
    <t>Traumatic rupture of palmar ligament of other finger at metacarpophalangeal and interphalangeal joint, subsequent encounter</t>
  </si>
  <si>
    <t>Traum rupture of palmar ligmt of finger at MCP/IP jt, subs</t>
  </si>
  <si>
    <t>S63428S</t>
  </si>
  <si>
    <t>Traumatic rupture of palmar ligament of other finger at metacarpophalangeal and interphalangeal joint, sequela</t>
  </si>
  <si>
    <t>Traum rupt of palmar ligmt of finger at MCP/IP jt, sequela</t>
  </si>
  <si>
    <t>S63429A</t>
  </si>
  <si>
    <t>Traumatic rupture of palmar ligament of unspecified finger at metacarpophalangeal and interphalangeal joint, initial encounter</t>
  </si>
  <si>
    <t>Traum rupt of palmar ligmt of unsp finger at MCP/IP jt, init</t>
  </si>
  <si>
    <t>S63429D</t>
  </si>
  <si>
    <t>Traumatic rupture of palmar ligament of unspecified finger at metacarpophalangeal and interphalangeal joint, subsequent encounter</t>
  </si>
  <si>
    <t>Traum rupt of palmar ligmt of unsp finger at MCP/IP jt, subs</t>
  </si>
  <si>
    <t>S63429S</t>
  </si>
  <si>
    <t>Traumatic rupture of palmar ligament of unspecified finger at metacarpophalangeal and interphalangeal joint, sequela</t>
  </si>
  <si>
    <t>Traum rupt of palmar ligmt of unsp finger at MCP/IP jt, sqla</t>
  </si>
  <si>
    <t>S63430A</t>
  </si>
  <si>
    <t>Traumatic rupture of volar plate of right index finger at metacarpophalangeal and interphalangeal joint, initial encounter</t>
  </si>
  <si>
    <t>Traum rupt of volar plate of r idx fngr at MCP/IP jt, init</t>
  </si>
  <si>
    <t>S63430D</t>
  </si>
  <si>
    <t>Traumatic rupture of volar plate of right index finger at metacarpophalangeal and interphalangeal joint, subsequent encounter</t>
  </si>
  <si>
    <t>Traum rupt of volar plate of r idx fngr at MCP/IP jt, subs</t>
  </si>
  <si>
    <t>S63430S</t>
  </si>
  <si>
    <t>Traumatic rupture of volar plate of right index finger at metacarpophalangeal and interphalangeal joint, sequela</t>
  </si>
  <si>
    <t>Traum rupt of volar plate of r idx fngr at MCP/IP jt, sqla</t>
  </si>
  <si>
    <t>S63431A</t>
  </si>
  <si>
    <t>Traumatic rupture of volar plate of left index finger at metacarpophalangeal and interphalangeal joint, initial encounter</t>
  </si>
  <si>
    <t>Traum rupt of volar plate of l idx fngr at MCP/IP jt, init</t>
  </si>
  <si>
    <t>S63431D</t>
  </si>
  <si>
    <t>Traumatic rupture of volar plate of left index finger at metacarpophalangeal and interphalangeal joint, subsequent encounter</t>
  </si>
  <si>
    <t>Traum rupt of volar plate of l idx fngr at MCP/IP jt, subs</t>
  </si>
  <si>
    <t>S63431S</t>
  </si>
  <si>
    <t>Traumatic rupture of volar plate of left index finger at metacarpophalangeal and interphalangeal joint, sequela</t>
  </si>
  <si>
    <t>Traum rupt of volar plate of l idx fngr at MCP/IP jt, sqla</t>
  </si>
  <si>
    <t>S63432A</t>
  </si>
  <si>
    <t>Traumatic rupture of volar plate of right middle finger at metacarpophalangeal and interphalangeal joint, initial encounter</t>
  </si>
  <si>
    <t>Traum rupt of volar plate of r mid finger at MCP/IP jt, init</t>
  </si>
  <si>
    <t>S63432D</t>
  </si>
  <si>
    <t>Traumatic rupture of volar plate of right middle finger at metacarpophalangeal and interphalangeal joint, subsequent encounter</t>
  </si>
  <si>
    <t>Traum rupt of volar plate of r mid finger at MCP/IP jt, subs</t>
  </si>
  <si>
    <t>S63432S</t>
  </si>
  <si>
    <t>Traumatic rupture of volar plate of right middle finger at metacarpophalangeal and interphalangeal joint, sequela</t>
  </si>
  <si>
    <t>Traum rupt of volar plate of r mid finger at MCP/IP jt, sqla</t>
  </si>
  <si>
    <t>S63433A</t>
  </si>
  <si>
    <t>Traumatic rupture of volar plate of left middle finger at metacarpophalangeal and interphalangeal joint, initial encounter</t>
  </si>
  <si>
    <t>Traum rupt of volar plate of l mid finger at MCP/IP jt, init</t>
  </si>
  <si>
    <t>S63433D</t>
  </si>
  <si>
    <t>Traumatic rupture of volar plate of left middle finger at metacarpophalangeal and interphalangeal joint, subsequent encounter</t>
  </si>
  <si>
    <t>Traum rupt of volar plate of l mid finger at MCP/IP jt, subs</t>
  </si>
  <si>
    <t>S63433S</t>
  </si>
  <si>
    <t>Traumatic rupture of volar plate of left middle finger at metacarpophalangeal and interphalangeal joint, sequela</t>
  </si>
  <si>
    <t>Traum rupt of volar plate of l mid finger at MCP/IP jt, sqla</t>
  </si>
  <si>
    <t>S63434A</t>
  </si>
  <si>
    <t>Traumatic rupture of volar plate of right ring finger at metacarpophalangeal and interphalangeal joint, initial encounter</t>
  </si>
  <si>
    <t>Traum rupt of volar plate of r rng fngr at MCP/IP jt, init</t>
  </si>
  <si>
    <t>S63434D</t>
  </si>
  <si>
    <t>Traumatic rupture of volar plate of right ring finger at metacarpophalangeal and interphalangeal joint, subsequent encounter</t>
  </si>
  <si>
    <t>Traum rupt of volar plate of r rng fngr at MCP/IP jt, subs</t>
  </si>
  <si>
    <t>S63434S</t>
  </si>
  <si>
    <t>Traumatic rupture of volar plate of right ring finger at metacarpophalangeal and interphalangeal joint, sequela</t>
  </si>
  <si>
    <t>Traum rupt of volar plate of r rng fngr at MCP/IP jt, sqla</t>
  </si>
  <si>
    <t>S63435A</t>
  </si>
  <si>
    <t>Traumatic rupture of volar plate of left ring finger at metacarpophalangeal and interphalangeal joint, initial encounter</t>
  </si>
  <si>
    <t>Traum rupt of volar plate of l rng fngr at MCP/IP jt, init</t>
  </si>
  <si>
    <t>S63435D</t>
  </si>
  <si>
    <t>Traumatic rupture of volar plate of left ring finger at metacarpophalangeal and interphalangeal joint, subsequent encounter</t>
  </si>
  <si>
    <t>Traum rupt of volar plate of l rng fngr at MCP/IP jt, subs</t>
  </si>
  <si>
    <t>S63435S</t>
  </si>
  <si>
    <t>Traumatic rupture of volar plate of left ring finger at metacarpophalangeal and interphalangeal joint, sequela</t>
  </si>
  <si>
    <t>Traum rupt of volar plate of l rng fngr at MCP/IP jt, sqla</t>
  </si>
  <si>
    <t>S63436A</t>
  </si>
  <si>
    <t>Traumatic rupture of volar plate of right little finger at metacarpophalangeal and interphalangeal joint, initial encounter</t>
  </si>
  <si>
    <t>Traum rupt of volar plate of r lit fngr at MCP/IP jt, init</t>
  </si>
  <si>
    <t>S63436D</t>
  </si>
  <si>
    <t>Traumatic rupture of volar plate of right little finger at metacarpophalangeal and interphalangeal joint, subsequent encounter</t>
  </si>
  <si>
    <t>Traum rupt of volar plate of r lit fngr at MCP/IP jt, subs</t>
  </si>
  <si>
    <t>S63436S</t>
  </si>
  <si>
    <t>Traumatic rupture of volar plate of right little finger at metacarpophalangeal and interphalangeal joint, sequela</t>
  </si>
  <si>
    <t>Traum rupt of volar plate of r lit fngr at MCP/IP jt, sqla</t>
  </si>
  <si>
    <t>S63437A</t>
  </si>
  <si>
    <t>Traumatic rupture of volar plate of left little finger at metacarpophalangeal and interphalangeal joint, initial encounter</t>
  </si>
  <si>
    <t>Traum rupt of volar plate of l lit fngr at MCP/IP jt, init</t>
  </si>
  <si>
    <t>S63437D</t>
  </si>
  <si>
    <t>Traumatic rupture of volar plate of left little finger at metacarpophalangeal and interphalangeal joint, subsequent encounter</t>
  </si>
  <si>
    <t>Traum rupt of volar plate of l lit fngr at MCP/IP jt, subs</t>
  </si>
  <si>
    <t>S63437S</t>
  </si>
  <si>
    <t>Traumatic rupture of volar plate of left little finger at metacarpophalangeal and interphalangeal joint, sequela</t>
  </si>
  <si>
    <t>Traum rupt of volar plate of l lit fngr at MCP/IP jt, sqla</t>
  </si>
  <si>
    <t>S63438A</t>
  </si>
  <si>
    <t>Traumatic rupture of volar plate of other finger at metacarpophalangeal and interphalangeal joint, initial encounter</t>
  </si>
  <si>
    <t>Traum rupture of volar plate of finger at MCP/IP jt, init</t>
  </si>
  <si>
    <t>S63438D</t>
  </si>
  <si>
    <t>Traumatic rupture of volar plate of other finger at metacarpophalangeal and interphalangeal joint, subsequent encounter</t>
  </si>
  <si>
    <t>Traum rupture of volar plate of finger at MCP/IP jt, subs</t>
  </si>
  <si>
    <t>S63438S</t>
  </si>
  <si>
    <t>Traumatic rupture of volar plate of other finger at metacarpophalangeal and interphalangeal joint, sequela</t>
  </si>
  <si>
    <t>Traum rupture of volar plate of finger at MCP/IP jt, sequela</t>
  </si>
  <si>
    <t>S63439A</t>
  </si>
  <si>
    <t>Traumatic rupture of volar plate of unspecified finger at metacarpophalangeal and interphalangeal joint, initial encounter</t>
  </si>
  <si>
    <t>Traum rupt of volar plate of unsp finger at MCP/IP jt, init</t>
  </si>
  <si>
    <t>S63439D</t>
  </si>
  <si>
    <t>Traumatic rupture of volar plate of unspecified finger at metacarpophalangeal and interphalangeal joint, subsequent encounter</t>
  </si>
  <si>
    <t>Traum rupt of volar plate of unsp finger at MCP/IP jt, subs</t>
  </si>
  <si>
    <t>S63439S</t>
  </si>
  <si>
    <t>Traumatic rupture of volar plate of unspecified finger at metacarpophalangeal and interphalangeal joint, sequela</t>
  </si>
  <si>
    <t>Traum rupt of volar plate of unsp finger at MCP/IP jt, sqla</t>
  </si>
  <si>
    <t>S63490A</t>
  </si>
  <si>
    <t>Traumatic rupture of other ligament of right index finger at metacarpophalangeal and interphalangeal joint, initial encounter</t>
  </si>
  <si>
    <t>Traum rupture of ligament of r idx fngr at MCP/IP jt, init</t>
  </si>
  <si>
    <t>S63490D</t>
  </si>
  <si>
    <t>Traumatic rupture of other ligament of right index finger at metacarpophalangeal and interphalangeal joint, subsequent encounter</t>
  </si>
  <si>
    <t>Traum rupture of ligament of r idx fngr at MCP/IP jt, subs</t>
  </si>
  <si>
    <t>S63490S</t>
  </si>
  <si>
    <t>Traumatic rupture of other ligament of right index finger at metacarpophalangeal and interphalangeal joint, sequela</t>
  </si>
  <si>
    <t>Traum rupture of ligmt of r idx fngr at MCP/IP jt, sequela</t>
  </si>
  <si>
    <t>S63491A</t>
  </si>
  <si>
    <t>Traumatic rupture of other ligament of left index finger at metacarpophalangeal and interphalangeal joint, initial encounter</t>
  </si>
  <si>
    <t>Traum rupture of ligament of l idx fngr at MCP/IP jt, init</t>
  </si>
  <si>
    <t>S63491D</t>
  </si>
  <si>
    <t>Traumatic rupture of other ligament of left index finger at metacarpophalangeal and interphalangeal joint, subsequent encounter</t>
  </si>
  <si>
    <t>Traum rupture of ligament of l idx fngr at MCP/IP jt, subs</t>
  </si>
  <si>
    <t>S63491S</t>
  </si>
  <si>
    <t>Traumatic rupture of other ligament of left index finger at metacarpophalangeal and interphalangeal joint, sequela</t>
  </si>
  <si>
    <t>Traum rupture of ligmt of l idx fngr at MCP/IP jt, sequela</t>
  </si>
  <si>
    <t>S63492A</t>
  </si>
  <si>
    <t>Traumatic rupture of other ligament of right middle finger at metacarpophalangeal and interphalangeal joint, initial encounter</t>
  </si>
  <si>
    <t>Traum rupture of ligament of r mid finger at MCP/IP jt, init</t>
  </si>
  <si>
    <t>S63492D</t>
  </si>
  <si>
    <t>Traumatic rupture of other ligament of right middle finger at metacarpophalangeal and interphalangeal joint, subsequent encounter</t>
  </si>
  <si>
    <t>Traum rupture of ligament of r mid finger at MCP/IP jt, subs</t>
  </si>
  <si>
    <t>S63492S</t>
  </si>
  <si>
    <t>Traumatic rupture of other ligament of right middle finger at metacarpophalangeal and interphalangeal joint, sequela</t>
  </si>
  <si>
    <t>Traum rupture of ligmt of r mid finger at MCP/IP jt, sequela</t>
  </si>
  <si>
    <t>S63493A</t>
  </si>
  <si>
    <t>Traumatic rupture of other ligament of left middle finger at metacarpophalangeal and interphalangeal joint, initial encounter</t>
  </si>
  <si>
    <t>Traum rupture of ligament of l mid finger at MCP/IP jt, init</t>
  </si>
  <si>
    <t>S63493D</t>
  </si>
  <si>
    <t>Traumatic rupture of other ligament of left middle finger at metacarpophalangeal and interphalangeal joint, subsequent encounter</t>
  </si>
  <si>
    <t>Traum rupture of ligament of l mid finger at MCP/IP jt, subs</t>
  </si>
  <si>
    <t>S63493S</t>
  </si>
  <si>
    <t>Traumatic rupture of other ligament of left middle finger at metacarpophalangeal and interphalangeal joint, sequela</t>
  </si>
  <si>
    <t>Traum rupture of ligmt of l mid finger at MCP/IP jt, sequela</t>
  </si>
  <si>
    <t>S63494A</t>
  </si>
  <si>
    <t>Traumatic rupture of other ligament of right ring finger at metacarpophalangeal and interphalangeal joint, initial encounter</t>
  </si>
  <si>
    <t>Traum rupture of ligament of r rng fngr at MCP/IP jt, init</t>
  </si>
  <si>
    <t>S63494D</t>
  </si>
  <si>
    <t>Traumatic rupture of other ligament of right ring finger at metacarpophalangeal and interphalangeal joint, subsequent encounter</t>
  </si>
  <si>
    <t>Traum rupture of ligament of r rng fngr at MCP/IP jt, subs</t>
  </si>
  <si>
    <t>S63494S</t>
  </si>
  <si>
    <t>Traumatic rupture of other ligament of right ring finger at metacarpophalangeal and interphalangeal joint, sequela</t>
  </si>
  <si>
    <t>Traum rupture of ligmt of r rng fngr at MCP/IP jt, sequela</t>
  </si>
  <si>
    <t>S63495A</t>
  </si>
  <si>
    <t>Traumatic rupture of other ligament of left ring finger at metacarpophalangeal and interphalangeal joint, initial encounter</t>
  </si>
  <si>
    <t>Traum rupture of ligament of l rng fngr at MCP/IP jt, init</t>
  </si>
  <si>
    <t>S63495D</t>
  </si>
  <si>
    <t>Traumatic rupture of other ligament of left ring finger at metacarpophalangeal and interphalangeal joint, subsequent encounter</t>
  </si>
  <si>
    <t>Traum rupture of ligament of l rng fngr at MCP/IP jt, subs</t>
  </si>
  <si>
    <t>S63495S</t>
  </si>
  <si>
    <t>Traumatic rupture of other ligament of left ring finger at metacarpophalangeal and interphalangeal joint, sequela</t>
  </si>
  <si>
    <t>Traum rupture of ligmt of l rng fngr at MCP/IP jt, sequela</t>
  </si>
  <si>
    <t>S63496A</t>
  </si>
  <si>
    <t>Traumatic rupture of other ligament of right little finger at metacarpophalangeal and interphalangeal joint, initial encounter</t>
  </si>
  <si>
    <t>Traum rupture of ligmt of r little finger at MCP/IP jt, init</t>
  </si>
  <si>
    <t>S63496D</t>
  </si>
  <si>
    <t>Traumatic rupture of other ligament of right little finger at metacarpophalangeal and interphalangeal joint, subsequent encounter</t>
  </si>
  <si>
    <t>Traum rupture of ligmt of r little finger at MCP/IP jt, subs</t>
  </si>
  <si>
    <t>S63496S</t>
  </si>
  <si>
    <t>Traumatic rupture of other ligament of right little finger at metacarpophalangeal and interphalangeal joint, sequela</t>
  </si>
  <si>
    <t>Traum rupt of ligmt of r little finger at MCP/IP jt, sequela</t>
  </si>
  <si>
    <t>S63497A</t>
  </si>
  <si>
    <t>Traumatic rupture of other ligament of left little finger at metacarpophalangeal and interphalangeal joint, initial encounter</t>
  </si>
  <si>
    <t>Traum rupture of ligmt of l little finger at MCP/IP jt, init</t>
  </si>
  <si>
    <t>S63497D</t>
  </si>
  <si>
    <t>Traumatic rupture of other ligament of left little finger at metacarpophalangeal and interphalangeal joint, subsequent encounter</t>
  </si>
  <si>
    <t>Traum rupture of ligmt of l little finger at MCP/IP jt, subs</t>
  </si>
  <si>
    <t>S63497S</t>
  </si>
  <si>
    <t>Traumatic rupture of other ligament of left little finger at metacarpophalangeal and interphalangeal joint, sequela</t>
  </si>
  <si>
    <t>Traum rupt of ligmt of l little finger at MCP/IP jt, sequela</t>
  </si>
  <si>
    <t>S63498A</t>
  </si>
  <si>
    <t>Traumatic rupture of other ligament of other finger at metacarpophalangeal and interphalangeal joint, initial encounter</t>
  </si>
  <si>
    <t>Traumatic rupture of ligament of finger at MCP/IP jt, init</t>
  </si>
  <si>
    <t>S63498D</t>
  </si>
  <si>
    <t>Traumatic rupture of other ligament of other finger at metacarpophalangeal and interphalangeal joint, subsequent encounter</t>
  </si>
  <si>
    <t>Traumatic rupture of ligament of finger at MCP/IP jt, subs</t>
  </si>
  <si>
    <t>S63498S</t>
  </si>
  <si>
    <t>Traumatic rupture of other ligament of other finger at metacarpophalangeal and interphalangeal joint, sequela</t>
  </si>
  <si>
    <t>Traum rupture of ligament of finger at MCP/IP jt, sequela</t>
  </si>
  <si>
    <t>S63499A</t>
  </si>
  <si>
    <t>Traumatic rupture of other ligament of unspecified finger at metacarpophalangeal and interphalangeal joint, initial encounter</t>
  </si>
  <si>
    <t>Traum rupture of ligament of unsp finger at MCP/IP jt, init</t>
  </si>
  <si>
    <t>S63499D</t>
  </si>
  <si>
    <t>Traumatic rupture of other ligament of unspecified finger at metacarpophalangeal and interphalangeal joint, subsequent encounter</t>
  </si>
  <si>
    <t>Traum rupture of ligament of unsp finger at MCP/IP jt, subs</t>
  </si>
  <si>
    <t>S63499S</t>
  </si>
  <si>
    <t>Traumatic rupture of other ligament of unspecified finger at metacarpophalangeal and interphalangeal joint, sequela</t>
  </si>
  <si>
    <t>Traum rupture of ligmt of unsp finger at MCP/IP jt, sequela</t>
  </si>
  <si>
    <t>S63501A</t>
  </si>
  <si>
    <t>Unspecified sprain of right wrist, initial encounter</t>
  </si>
  <si>
    <t>S63501D</t>
  </si>
  <si>
    <t>Unspecified sprain of right wrist, subsequent encounter</t>
  </si>
  <si>
    <t>S63501S</t>
  </si>
  <si>
    <t>Unspecified sprain of right wrist, sequela</t>
  </si>
  <si>
    <t>S63502A</t>
  </si>
  <si>
    <t>Unspecified sprain of left wrist, initial encounter</t>
  </si>
  <si>
    <t>S63502D</t>
  </si>
  <si>
    <t>Unspecified sprain of left wrist, subsequent encounter</t>
  </si>
  <si>
    <t>S63502S</t>
  </si>
  <si>
    <t>Unspecified sprain of left wrist, sequela</t>
  </si>
  <si>
    <t>S63509A</t>
  </si>
  <si>
    <t>Unspecified sprain of unspecified wrist, initial encounter</t>
  </si>
  <si>
    <t>S63509D</t>
  </si>
  <si>
    <t>Unspecified sprain of unspecified wrist, subsequent encounter</t>
  </si>
  <si>
    <t>Unspecified sprain of unspecified wrist, subs encntr</t>
  </si>
  <si>
    <t>S63509S</t>
  </si>
  <si>
    <t>Unspecified sprain of unspecified wrist, sequela</t>
  </si>
  <si>
    <t>S63511A</t>
  </si>
  <si>
    <t>Sprain of carpal joint of right wrist, initial encounter</t>
  </si>
  <si>
    <t>S63511D</t>
  </si>
  <si>
    <t>Sprain of carpal joint of right wrist, subsequent encounter</t>
  </si>
  <si>
    <t>S63511S</t>
  </si>
  <si>
    <t>Sprain of carpal joint of right wrist, sequela</t>
  </si>
  <si>
    <t>S63512A</t>
  </si>
  <si>
    <t>Sprain of carpal joint of left wrist, initial encounter</t>
  </si>
  <si>
    <t>S63512D</t>
  </si>
  <si>
    <t>Sprain of carpal joint of left wrist, subsequent encounter</t>
  </si>
  <si>
    <t>S63512S</t>
  </si>
  <si>
    <t>Sprain of carpal joint of left wrist, sequela</t>
  </si>
  <si>
    <t>S63519A</t>
  </si>
  <si>
    <t>Sprain of carpal joint of unspecified wrist, initial encounter</t>
  </si>
  <si>
    <t>Sprain of carpal joint of unspecified wrist, init encntr</t>
  </si>
  <si>
    <t>S63519D</t>
  </si>
  <si>
    <t>Sprain of carpal joint of unspecified wrist, subsequent encounter</t>
  </si>
  <si>
    <t>Sprain of carpal joint of unspecified wrist, subs encntr</t>
  </si>
  <si>
    <t>S63519S</t>
  </si>
  <si>
    <t>Sprain of carpal joint of unspecified wrist, sequela</t>
  </si>
  <si>
    <t>S63521A</t>
  </si>
  <si>
    <t>Sprain of radiocarpal joint of right wrist, initial encounter</t>
  </si>
  <si>
    <t>Sprain of radiocarpal joint of right wrist, init encntr</t>
  </si>
  <si>
    <t>S63521D</t>
  </si>
  <si>
    <t>Sprain of radiocarpal joint of right wrist, subsequent encounter</t>
  </si>
  <si>
    <t>Sprain of radiocarpal joint of right wrist, subs encntr</t>
  </si>
  <si>
    <t>S63521S</t>
  </si>
  <si>
    <t>Sprain of radiocarpal joint of right wrist, sequela</t>
  </si>
  <si>
    <t>S63522A</t>
  </si>
  <si>
    <t>Sprain of radiocarpal joint of left wrist, initial encounter</t>
  </si>
  <si>
    <t>S63522D</t>
  </si>
  <si>
    <t>Sprain of radiocarpal joint of left wrist, subsequent encounter</t>
  </si>
  <si>
    <t>Sprain of radiocarpal joint of left wrist, subs encntr</t>
  </si>
  <si>
    <t>S63522S</t>
  </si>
  <si>
    <t>Sprain of radiocarpal joint of left wrist, sequela</t>
  </si>
  <si>
    <t>S63529A</t>
  </si>
  <si>
    <t>Sprain of radiocarpal joint of unspecified wrist, initial encounter</t>
  </si>
  <si>
    <t>Sprain of radiocarpal joint of unsp wrist, init encntr</t>
  </si>
  <si>
    <t>S63529D</t>
  </si>
  <si>
    <t>Sprain of radiocarpal joint of unspecified wrist, subsequent encounter</t>
  </si>
  <si>
    <t>Sprain of radiocarpal joint of unsp wrist, subs encntr</t>
  </si>
  <si>
    <t>S63529S</t>
  </si>
  <si>
    <t>Sprain of radiocarpal joint of unspecified wrist, sequela</t>
  </si>
  <si>
    <t>S63591A</t>
  </si>
  <si>
    <t>Other specified sprain of right wrist, initial encounter</t>
  </si>
  <si>
    <t>S63591D</t>
  </si>
  <si>
    <t>Other specified sprain of right wrist, subsequent encounter</t>
  </si>
  <si>
    <t>S63591S</t>
  </si>
  <si>
    <t>Other specified sprain of right wrist, sequela</t>
  </si>
  <si>
    <t>S63592A</t>
  </si>
  <si>
    <t>Other specified sprain of left wrist, initial encounter</t>
  </si>
  <si>
    <t>S63592D</t>
  </si>
  <si>
    <t>Other specified sprain of left wrist, subsequent encounter</t>
  </si>
  <si>
    <t>S63592S</t>
  </si>
  <si>
    <t>Other specified sprain of left wrist, sequela</t>
  </si>
  <si>
    <t>S63599A</t>
  </si>
  <si>
    <t>Other specified sprain of unspecified wrist, initial encounter</t>
  </si>
  <si>
    <t>Other specified sprain of unspecified wrist, init encntr</t>
  </si>
  <si>
    <t>S63599D</t>
  </si>
  <si>
    <t>Other specified sprain of unspecified wrist, subsequent encounter</t>
  </si>
  <si>
    <t>Other specified sprain of unspecified wrist, subs encntr</t>
  </si>
  <si>
    <t>S63599S</t>
  </si>
  <si>
    <t>Other specified sprain of unspecified wrist, sequela</t>
  </si>
  <si>
    <t>S63601A</t>
  </si>
  <si>
    <t>Unspecified sprain of right thumb, initial encounter</t>
  </si>
  <si>
    <t>S63601D</t>
  </si>
  <si>
    <t>Unspecified sprain of right thumb, subsequent encounter</t>
  </si>
  <si>
    <t>S63601S</t>
  </si>
  <si>
    <t>Unspecified sprain of right thumb, sequela</t>
  </si>
  <si>
    <t>S63602A</t>
  </si>
  <si>
    <t>Unspecified sprain of left thumb, initial encounter</t>
  </si>
  <si>
    <t>S63602D</t>
  </si>
  <si>
    <t>Unspecified sprain of left thumb, subsequent encounter</t>
  </si>
  <si>
    <t>S63602S</t>
  </si>
  <si>
    <t>Unspecified sprain of left thumb, sequela</t>
  </si>
  <si>
    <t>S63609A</t>
  </si>
  <si>
    <t>Unspecified sprain of unspecified thumb, initial encounter</t>
  </si>
  <si>
    <t>S63609D</t>
  </si>
  <si>
    <t>Unspecified sprain of unspecified thumb, subsequent encounter</t>
  </si>
  <si>
    <t>Unspecified sprain of unspecified thumb, subs encntr</t>
  </si>
  <si>
    <t>S63609S</t>
  </si>
  <si>
    <t>Unspecified sprain of unspecified thumb, sequela</t>
  </si>
  <si>
    <t>S63610A</t>
  </si>
  <si>
    <t>Unspecified sprain of right index finger, initial encounter</t>
  </si>
  <si>
    <t>S63610D</t>
  </si>
  <si>
    <t>Unspecified sprain of right index finger, subsequent encounter</t>
  </si>
  <si>
    <t>Unspecified sprain of right index finger, subs encntr</t>
  </si>
  <si>
    <t>S63610S</t>
  </si>
  <si>
    <t>Unspecified sprain of right index finger, sequela</t>
  </si>
  <si>
    <t>S63611A</t>
  </si>
  <si>
    <t>Unspecified sprain of left index finger, initial encounter</t>
  </si>
  <si>
    <t>S63611D</t>
  </si>
  <si>
    <t>Unspecified sprain of left index finger, subsequent encounter</t>
  </si>
  <si>
    <t>Unspecified sprain of left index finger, subs encntr</t>
  </si>
  <si>
    <t>S63611S</t>
  </si>
  <si>
    <t>Unspecified sprain of left index finger, sequela</t>
  </si>
  <si>
    <t>S63612A</t>
  </si>
  <si>
    <t>Unspecified sprain of right middle finger, initial encounter</t>
  </si>
  <si>
    <t>S63612D</t>
  </si>
  <si>
    <t>Unspecified sprain of right middle finger, subsequent encounter</t>
  </si>
  <si>
    <t>Unspecified sprain of right middle finger, subs encntr</t>
  </si>
  <si>
    <t>S63612S</t>
  </si>
  <si>
    <t>Unspecified sprain of right middle finger, sequela</t>
  </si>
  <si>
    <t>S63613A</t>
  </si>
  <si>
    <t>Unspecified sprain of left middle finger, initial encounter</t>
  </si>
  <si>
    <t>S63613D</t>
  </si>
  <si>
    <t>Unspecified sprain of left middle finger, subsequent encounter</t>
  </si>
  <si>
    <t>Unspecified sprain of left middle finger, subs encntr</t>
  </si>
  <si>
    <t>S63613S</t>
  </si>
  <si>
    <t>Unspecified sprain of left middle finger, sequela</t>
  </si>
  <si>
    <t>S63614A</t>
  </si>
  <si>
    <t>Unspecified sprain of right ring finger, initial encounter</t>
  </si>
  <si>
    <t>S63614D</t>
  </si>
  <si>
    <t>Unspecified sprain of right ring finger, subsequent encounter</t>
  </si>
  <si>
    <t>Unspecified sprain of right ring finger, subs encntr</t>
  </si>
  <si>
    <t>S63614S</t>
  </si>
  <si>
    <t>Unspecified sprain of right ring finger, sequela</t>
  </si>
  <si>
    <t>S63615A</t>
  </si>
  <si>
    <t>Unspecified sprain of left ring finger, initial encounter</t>
  </si>
  <si>
    <t>S63615D</t>
  </si>
  <si>
    <t>Unspecified sprain of left ring finger, subsequent encounter</t>
  </si>
  <si>
    <t>S63615S</t>
  </si>
  <si>
    <t>Unspecified sprain of left ring finger, sequela</t>
  </si>
  <si>
    <t>S63616A</t>
  </si>
  <si>
    <t>Unspecified sprain of right little finger, initial encounter</t>
  </si>
  <si>
    <t>S63616D</t>
  </si>
  <si>
    <t>Unspecified sprain of right little finger, subsequent encounter</t>
  </si>
  <si>
    <t>Unspecified sprain of right little finger, subs encntr</t>
  </si>
  <si>
    <t>S63616S</t>
  </si>
  <si>
    <t>Unspecified sprain of right little finger, sequela</t>
  </si>
  <si>
    <t>S63617A</t>
  </si>
  <si>
    <t>Unspecified sprain of left little finger, initial encounter</t>
  </si>
  <si>
    <t>S63617D</t>
  </si>
  <si>
    <t>Unspecified sprain of left little finger, subsequent encounter</t>
  </si>
  <si>
    <t>Unspecified sprain of left little finger, subs encntr</t>
  </si>
  <si>
    <t>S63617S</t>
  </si>
  <si>
    <t>Unspecified sprain of left little finger, sequela</t>
  </si>
  <si>
    <t>S63618A</t>
  </si>
  <si>
    <t>Unspecified sprain of other finger, initial encounter</t>
  </si>
  <si>
    <t>S63618D</t>
  </si>
  <si>
    <t>Unspecified sprain of other finger, subsequent encounter</t>
  </si>
  <si>
    <t>S63618S</t>
  </si>
  <si>
    <t>Unspecified sprain of other finger, sequela</t>
  </si>
  <si>
    <t>S63619A</t>
  </si>
  <si>
    <t>Unspecified sprain of unspecified finger, initial encounter</t>
  </si>
  <si>
    <t>S63619D</t>
  </si>
  <si>
    <t>Unspecified sprain of unspecified finger, subsequent encounter</t>
  </si>
  <si>
    <t>Unspecified sprain of unspecified finger, subs encntr</t>
  </si>
  <si>
    <t>S63619S</t>
  </si>
  <si>
    <t>Unspecified sprain of unspecified finger, sequela</t>
  </si>
  <si>
    <t>S63621A</t>
  </si>
  <si>
    <t>Sprain of interphalangeal joint of right thumb, initial encounter</t>
  </si>
  <si>
    <t>Sprain of interphalangeal joint of right thumb, init encntr</t>
  </si>
  <si>
    <t>S63621D</t>
  </si>
  <si>
    <t>Sprain of interphalangeal joint of right thumb, subsequent encounter</t>
  </si>
  <si>
    <t>Sprain of interphalangeal joint of right thumb, subs encntr</t>
  </si>
  <si>
    <t>S63621S</t>
  </si>
  <si>
    <t>Sprain of interphalangeal joint of right thumb, sequela</t>
  </si>
  <si>
    <t>S63622A</t>
  </si>
  <si>
    <t>Sprain of interphalangeal joint of left thumb, initial encounter</t>
  </si>
  <si>
    <t>Sprain of interphalangeal joint of left thumb, init encntr</t>
  </si>
  <si>
    <t>S63622D</t>
  </si>
  <si>
    <t>Sprain of interphalangeal joint of left thumb, subsequent encounter</t>
  </si>
  <si>
    <t>Sprain of interphalangeal joint of left thumb, subs encntr</t>
  </si>
  <si>
    <t>S63622S</t>
  </si>
  <si>
    <t>Sprain of interphalangeal joint of left thumb, sequela</t>
  </si>
  <si>
    <t>S63629A</t>
  </si>
  <si>
    <t>Sprain of interphalangeal joint of unspecified thumb, initial encounter</t>
  </si>
  <si>
    <t>Sprain of interphalangeal joint of unsp thumb, init encntr</t>
  </si>
  <si>
    <t>S63629D</t>
  </si>
  <si>
    <t>Sprain of interphalangeal joint of unspecified thumb, subsequent encounter</t>
  </si>
  <si>
    <t>Sprain of interphalangeal joint of unsp thumb, subs encntr</t>
  </si>
  <si>
    <t>S63629S</t>
  </si>
  <si>
    <t>Sprain of interphalangeal joint of unspecified thumb, sequela</t>
  </si>
  <si>
    <t>Sprain of interphalangeal joint of unsp thumb, sequela</t>
  </si>
  <si>
    <t>S63630A</t>
  </si>
  <si>
    <t>Sprain of interphalangeal joint of right index finger, initial encounter</t>
  </si>
  <si>
    <t>Sprain of interphalangeal joint of right index finger, init</t>
  </si>
  <si>
    <t>S63630D</t>
  </si>
  <si>
    <t>Sprain of interphalangeal joint of right index finger, subsequent encounter</t>
  </si>
  <si>
    <t>Sprain of interphalangeal joint of right index finger, subs</t>
  </si>
  <si>
    <t>S63630S</t>
  </si>
  <si>
    <t>Sprain of interphalangeal joint of right index finger, sequela</t>
  </si>
  <si>
    <t>Sprain of interphalangeal joint of r idx fngr, sequela</t>
  </si>
  <si>
    <t>S63631A</t>
  </si>
  <si>
    <t>Sprain of interphalangeal joint of left index finger, initial encounter</t>
  </si>
  <si>
    <t>Sprain of interphalangeal joint of left index finger, init</t>
  </si>
  <si>
    <t>S63631D</t>
  </si>
  <si>
    <t>Sprain of interphalangeal joint of left index finger, subsequent encounter</t>
  </si>
  <si>
    <t>Sprain of interphalangeal joint of left index finger, subs</t>
  </si>
  <si>
    <t>S63631S</t>
  </si>
  <si>
    <t>Sprain of interphalangeal joint of left index finger, sequela</t>
  </si>
  <si>
    <t>Sprain of interphalangeal joint of l idx fngr, sequela</t>
  </si>
  <si>
    <t>S63632A</t>
  </si>
  <si>
    <t>Sprain of interphalangeal joint of right middle finger, initial encounter</t>
  </si>
  <si>
    <t>Sprain of interphalangeal joint of right middle finger, init</t>
  </si>
  <si>
    <t>S63632D</t>
  </si>
  <si>
    <t>Sprain of interphalangeal joint of right middle finger, subsequent encounter</t>
  </si>
  <si>
    <t>Sprain of interphalangeal joint of right middle finger, subs</t>
  </si>
  <si>
    <t>S63632S</t>
  </si>
  <si>
    <t>Sprain of interphalangeal joint of right middle finger, sequela</t>
  </si>
  <si>
    <t>Sprain of interphalangeal joint of r mid finger, sequela</t>
  </si>
  <si>
    <t>S63633A</t>
  </si>
  <si>
    <t>Sprain of interphalangeal joint of left middle finger, initial encounter</t>
  </si>
  <si>
    <t>Sprain of interphalangeal joint of left middle finger, init</t>
  </si>
  <si>
    <t>S63633D</t>
  </si>
  <si>
    <t>Sprain of interphalangeal joint of left middle finger, subsequent encounter</t>
  </si>
  <si>
    <t>Sprain of interphalangeal joint of left middle finger, subs</t>
  </si>
  <si>
    <t>S63633S</t>
  </si>
  <si>
    <t>Sprain of interphalangeal joint of left middle finger, sequela</t>
  </si>
  <si>
    <t>Sprain of interphalangeal joint of l mid finger, sequela</t>
  </si>
  <si>
    <t>S63634A</t>
  </si>
  <si>
    <t>Sprain of interphalangeal joint of right ring finger, initial encounter</t>
  </si>
  <si>
    <t>Sprain of interphalangeal joint of right ring finger, init</t>
  </si>
  <si>
    <t>S63634D</t>
  </si>
  <si>
    <t>Sprain of interphalangeal joint of right ring finger, subsequent encounter</t>
  </si>
  <si>
    <t>Sprain of interphalangeal joint of right ring finger, subs</t>
  </si>
  <si>
    <t>S63634S</t>
  </si>
  <si>
    <t>Sprain of interphalangeal joint of right ring finger, sequela</t>
  </si>
  <si>
    <t>Sprain of interphalangeal joint of r rng fngr, sequela</t>
  </si>
  <si>
    <t>S63635A</t>
  </si>
  <si>
    <t>Sprain of interphalangeal joint of left ring finger, initial encounter</t>
  </si>
  <si>
    <t>Sprain of interphalangeal joint of left ring finger, init</t>
  </si>
  <si>
    <t>S63635D</t>
  </si>
  <si>
    <t>Sprain of interphalangeal joint of left ring finger, subsequent encounter</t>
  </si>
  <si>
    <t>Sprain of interphalangeal joint of left ring finger, subs</t>
  </si>
  <si>
    <t>S63635S</t>
  </si>
  <si>
    <t>Sprain of interphalangeal joint of left ring finger, sequela</t>
  </si>
  <si>
    <t>S63636A</t>
  </si>
  <si>
    <t>Sprain of interphalangeal joint of right little finger, initial encounter</t>
  </si>
  <si>
    <t>Sprain of interphalangeal joint of right little finger, init</t>
  </si>
  <si>
    <t>S63636D</t>
  </si>
  <si>
    <t>Sprain of interphalangeal joint of right little finger, subsequent encounter</t>
  </si>
  <si>
    <t>Sprain of interphalangeal joint of right little finger, subs</t>
  </si>
  <si>
    <t>S63636S</t>
  </si>
  <si>
    <t>Sprain of interphalangeal joint of right little finger, sequela</t>
  </si>
  <si>
    <t>Sprain of interphalangeal joint of r little finger, sequela</t>
  </si>
  <si>
    <t>S63637A</t>
  </si>
  <si>
    <t>Sprain of interphalangeal joint of left little finger, initial encounter</t>
  </si>
  <si>
    <t>Sprain of interphalangeal joint of left little finger, init</t>
  </si>
  <si>
    <t>S63637D</t>
  </si>
  <si>
    <t>Sprain of interphalangeal joint of left little finger, subsequent encounter</t>
  </si>
  <si>
    <t>Sprain of interphalangeal joint of left little finger, subs</t>
  </si>
  <si>
    <t>S63637S</t>
  </si>
  <si>
    <t>Sprain of interphalangeal joint of left little finger, sequela</t>
  </si>
  <si>
    <t>Sprain of interphalangeal joint of l little finger, sequela</t>
  </si>
  <si>
    <t>S63638A</t>
  </si>
  <si>
    <t>Sprain of interphalangeal joint of other finger, initial encounter</t>
  </si>
  <si>
    <t>Sprain of interphalangeal joint of other finger, init encntr</t>
  </si>
  <si>
    <t>S63638D</t>
  </si>
  <si>
    <t>Sprain of interphalangeal joint of other finger, subsequent encounter</t>
  </si>
  <si>
    <t>Sprain of interphalangeal joint of other finger, subs encntr</t>
  </si>
  <si>
    <t>S63638S</t>
  </si>
  <si>
    <t>Sprain of interphalangeal joint of other finger, sequela</t>
  </si>
  <si>
    <t>S63639A</t>
  </si>
  <si>
    <t>Sprain of interphalangeal joint of unspecified finger, initial encounter</t>
  </si>
  <si>
    <t>Sprain of interphalangeal joint of unsp finger, init encntr</t>
  </si>
  <si>
    <t>S63639D</t>
  </si>
  <si>
    <t>Sprain of interphalangeal joint of unspecified finger, subsequent encounter</t>
  </si>
  <si>
    <t>Sprain of interphalangeal joint of unsp finger, subs encntr</t>
  </si>
  <si>
    <t>S63639S</t>
  </si>
  <si>
    <t>Sprain of interphalangeal joint of unspecified finger, sequela</t>
  </si>
  <si>
    <t>Sprain of interphalangeal joint of unsp finger, sequela</t>
  </si>
  <si>
    <t>S63641A</t>
  </si>
  <si>
    <t>Sprain of metacarpophalangeal joint of right thumb, initial encounter</t>
  </si>
  <si>
    <t>Sprain of metacarpophalangeal joint of right thumb, init</t>
  </si>
  <si>
    <t>S63641D</t>
  </si>
  <si>
    <t>Sprain of metacarpophalangeal joint of right thumb, subsequent encounter</t>
  </si>
  <si>
    <t>Sprain of metacarpophalangeal joint of right thumb, subs</t>
  </si>
  <si>
    <t>S63641S</t>
  </si>
  <si>
    <t>Sprain of metacarpophalangeal joint of right thumb, sequela</t>
  </si>
  <si>
    <t>S63642A</t>
  </si>
  <si>
    <t>Sprain of metacarpophalangeal joint of left thumb, initial encounter</t>
  </si>
  <si>
    <t>Sprain of metacarpophalangeal joint of left thumb, init</t>
  </si>
  <si>
    <t>S63642D</t>
  </si>
  <si>
    <t>Sprain of metacarpophalangeal joint of left thumb, subsequent encounter</t>
  </si>
  <si>
    <t>Sprain of metacarpophalangeal joint of left thumb, subs</t>
  </si>
  <si>
    <t>S63642S</t>
  </si>
  <si>
    <t>Sprain of metacarpophalangeal joint of left thumb, sequela</t>
  </si>
  <si>
    <t>S63649A</t>
  </si>
  <si>
    <t>Sprain of metacarpophalangeal joint of unspecified thumb, initial encounter</t>
  </si>
  <si>
    <t>Sprain of metacarpophalangeal joint of unsp thumb, init</t>
  </si>
  <si>
    <t>S63649D</t>
  </si>
  <si>
    <t>Sprain of metacarpophalangeal joint of unspecified thumb, subsequent encounter</t>
  </si>
  <si>
    <t>Sprain of metacarpophalangeal joint of unsp thumb, subs</t>
  </si>
  <si>
    <t>S63649S</t>
  </si>
  <si>
    <t>Sprain of metacarpophalangeal joint of unspecified thumb, sequela</t>
  </si>
  <si>
    <t>Sprain of metacarpophalangeal joint of unsp thumb, sequela</t>
  </si>
  <si>
    <t>S63650A</t>
  </si>
  <si>
    <t>Sprain of metacarpophalangeal joint of right index finger, initial encounter</t>
  </si>
  <si>
    <t>Sprain of MCP joint of right index finger, init</t>
  </si>
  <si>
    <t>S63650D</t>
  </si>
  <si>
    <t>Sprain of metacarpophalangeal joint of right index finger, subsequent encounter</t>
  </si>
  <si>
    <t>Sprain of MCP joint of right index finger, subs</t>
  </si>
  <si>
    <t>S63650S</t>
  </si>
  <si>
    <t>Sprain of metacarpophalangeal joint of right index finger, sequela</t>
  </si>
  <si>
    <t>Sprain of MCP joint of right index finger, sequela</t>
  </si>
  <si>
    <t>S63651A</t>
  </si>
  <si>
    <t>Sprain of metacarpophalangeal joint of left index finger, initial encounter</t>
  </si>
  <si>
    <t>Sprain of MCP joint of left index finger, init</t>
  </si>
  <si>
    <t>S63651D</t>
  </si>
  <si>
    <t>Sprain of metacarpophalangeal joint of left index finger, subsequent encounter</t>
  </si>
  <si>
    <t>Sprain of MCP joint of left index finger, subs</t>
  </si>
  <si>
    <t>S63651S</t>
  </si>
  <si>
    <t>Sprain of metacarpophalangeal joint of left index finger, sequela</t>
  </si>
  <si>
    <t>Sprain of MCP joint of left index finger, sequela</t>
  </si>
  <si>
    <t>S63652A</t>
  </si>
  <si>
    <t>Sprain of metacarpophalangeal joint of right middle finger, initial encounter</t>
  </si>
  <si>
    <t>Sprain of MCP joint of right middle finger, init</t>
  </si>
  <si>
    <t>S63652D</t>
  </si>
  <si>
    <t>Sprain of metacarpophalangeal joint of right middle finger, subsequent encounter</t>
  </si>
  <si>
    <t>Sprain of MCP joint of right middle finger, subs</t>
  </si>
  <si>
    <t>S63652S</t>
  </si>
  <si>
    <t>Sprain of metacarpophalangeal joint of right middle finger, sequela</t>
  </si>
  <si>
    <t>Sprain of MCP joint of right middle finger, sequela</t>
  </si>
  <si>
    <t>S63653A</t>
  </si>
  <si>
    <t>Sprain of metacarpophalangeal joint of left middle finger, initial encounter</t>
  </si>
  <si>
    <t>Sprain of MCP joint of left middle finger, init</t>
  </si>
  <si>
    <t>S63653D</t>
  </si>
  <si>
    <t>Sprain of metacarpophalangeal joint of left middle finger, subsequent encounter</t>
  </si>
  <si>
    <t>Sprain of MCP joint of left middle finger, subs</t>
  </si>
  <si>
    <t>S63653S</t>
  </si>
  <si>
    <t>Sprain of metacarpophalangeal joint of left middle finger, sequela</t>
  </si>
  <si>
    <t>Sprain of MCP joint of left middle finger, sequela</t>
  </si>
  <si>
    <t>S63654A</t>
  </si>
  <si>
    <t>Sprain of metacarpophalangeal joint of right ring finger, initial encounter</t>
  </si>
  <si>
    <t>Sprain of MCP joint of right ring finger, init</t>
  </si>
  <si>
    <t>S63654D</t>
  </si>
  <si>
    <t>Sprain of metacarpophalangeal joint of right ring finger, subsequent encounter</t>
  </si>
  <si>
    <t>Sprain of MCP joint of right ring finger, subs</t>
  </si>
  <si>
    <t>S63654S</t>
  </si>
  <si>
    <t>Sprain of metacarpophalangeal joint of right ring finger, sequela</t>
  </si>
  <si>
    <t>Sprain of MCP joint of right ring finger, sequela</t>
  </si>
  <si>
    <t>S63655A</t>
  </si>
  <si>
    <t>Sprain of metacarpophalangeal joint of left ring finger, initial encounter</t>
  </si>
  <si>
    <t>Sprain of MCP joint of left ring finger, init</t>
  </si>
  <si>
    <t>S63655D</t>
  </si>
  <si>
    <t>Sprain of metacarpophalangeal joint of left ring finger, subsequent encounter</t>
  </si>
  <si>
    <t>Sprain of MCP joint of left ring finger, subs</t>
  </si>
  <si>
    <t>S63655S</t>
  </si>
  <si>
    <t>Sprain of metacarpophalangeal joint of left ring finger, sequela</t>
  </si>
  <si>
    <t>Sprain of MCP joint of left ring finger, sequela</t>
  </si>
  <si>
    <t>S63656A</t>
  </si>
  <si>
    <t>Sprain of metacarpophalangeal joint of right little finger, initial encounter</t>
  </si>
  <si>
    <t>Sprain of MCP joint of right little finger, init</t>
  </si>
  <si>
    <t>S63656D</t>
  </si>
  <si>
    <t>Sprain of metacarpophalangeal joint of right little finger, subsequent encounter</t>
  </si>
  <si>
    <t>Sprain of MCP joint of right little finger, subs</t>
  </si>
  <si>
    <t>S63656S</t>
  </si>
  <si>
    <t>Sprain of metacarpophalangeal joint of right little finger, sequela</t>
  </si>
  <si>
    <t>Sprain of MCP joint of right little finger, sequela</t>
  </si>
  <si>
    <t>S63657A</t>
  </si>
  <si>
    <t>Sprain of metacarpophalangeal joint of left little finger, initial encounter</t>
  </si>
  <si>
    <t>Sprain of MCP joint of left little finger, init</t>
  </si>
  <si>
    <t>S63657D</t>
  </si>
  <si>
    <t>Sprain of metacarpophalangeal joint of left little finger, subsequent encounter</t>
  </si>
  <si>
    <t>Sprain of MCP joint of left little finger, subs</t>
  </si>
  <si>
    <t>S63657S</t>
  </si>
  <si>
    <t>Sprain of metacarpophalangeal joint of left little finger, sequela</t>
  </si>
  <si>
    <t>Sprain of MCP joint of left little finger, sequela</t>
  </si>
  <si>
    <t>S63658A</t>
  </si>
  <si>
    <t>Sprain of metacarpophalangeal joint of other finger, initial encounter</t>
  </si>
  <si>
    <t>Sprain of metacarpophalangeal joint of oth finger, init</t>
  </si>
  <si>
    <t>S63658D</t>
  </si>
  <si>
    <t>Sprain of metacarpophalangeal joint of other finger, subsequent encounter</t>
  </si>
  <si>
    <t>Sprain of metacarpophalangeal joint of oth finger, subs</t>
  </si>
  <si>
    <t>S63658S</t>
  </si>
  <si>
    <t>Sprain of metacarpophalangeal joint of other finger, sequela</t>
  </si>
  <si>
    <t>S63659A</t>
  </si>
  <si>
    <t>Sprain of metacarpophalangeal joint of unspecified finger, initial encounter</t>
  </si>
  <si>
    <t>Sprain of metacarpophalangeal joint of unsp finger, init</t>
  </si>
  <si>
    <t>S63659D</t>
  </si>
  <si>
    <t>Sprain of metacarpophalangeal joint of unspecified finger, subsequent encounter</t>
  </si>
  <si>
    <t>Sprain of metacarpophalangeal joint of unsp finger, subs</t>
  </si>
  <si>
    <t>S63659S</t>
  </si>
  <si>
    <t>Sprain of metacarpophalangeal joint of unspecified finger, sequela</t>
  </si>
  <si>
    <t>Sprain of metacarpophalangeal joint of unsp finger, sequela</t>
  </si>
  <si>
    <t>S63681A</t>
  </si>
  <si>
    <t>Other sprain of right thumb, initial encounter</t>
  </si>
  <si>
    <t>S63681D</t>
  </si>
  <si>
    <t>Other sprain of right thumb, subsequent encounter</t>
  </si>
  <si>
    <t>S63681S</t>
  </si>
  <si>
    <t>Other sprain of right thumb, sequela</t>
  </si>
  <si>
    <t>S63682A</t>
  </si>
  <si>
    <t>Other sprain of left thumb, initial encounter</t>
  </si>
  <si>
    <t>S63682D</t>
  </si>
  <si>
    <t>Other sprain of left thumb, subsequent encounter</t>
  </si>
  <si>
    <t>S63682S</t>
  </si>
  <si>
    <t>Other sprain of left thumb, sequela</t>
  </si>
  <si>
    <t>S63689A</t>
  </si>
  <si>
    <t>Other sprain of unspecified thumb, initial encounter</t>
  </si>
  <si>
    <t>S63689D</t>
  </si>
  <si>
    <t>Other sprain of unspecified thumb, subsequent encounter</t>
  </si>
  <si>
    <t>S63689S</t>
  </si>
  <si>
    <t>Other sprain of unspecified thumb, sequela</t>
  </si>
  <si>
    <t>S63690A</t>
  </si>
  <si>
    <t>Other sprain of right index finger, initial encounter</t>
  </si>
  <si>
    <t>S63690D</t>
  </si>
  <si>
    <t>Other sprain of right index finger, subsequent encounter</t>
  </si>
  <si>
    <t>S63690S</t>
  </si>
  <si>
    <t>Other sprain of right index finger, sequela</t>
  </si>
  <si>
    <t>S63691A</t>
  </si>
  <si>
    <t>Other sprain of left index finger, initial encounter</t>
  </si>
  <si>
    <t>S63691D</t>
  </si>
  <si>
    <t>Other sprain of left index finger, subsequent encounter</t>
  </si>
  <si>
    <t>S63691S</t>
  </si>
  <si>
    <t>Other sprain of left index finger, sequela</t>
  </si>
  <si>
    <t>S63692A</t>
  </si>
  <si>
    <t>Other sprain of right middle finger, initial encounter</t>
  </si>
  <si>
    <t>S63692D</t>
  </si>
  <si>
    <t>Other sprain of right middle finger, subsequent encounter</t>
  </si>
  <si>
    <t>S63692S</t>
  </si>
  <si>
    <t>Other sprain of right middle finger, sequela</t>
  </si>
  <si>
    <t>S63693A</t>
  </si>
  <si>
    <t>Other sprain of left middle finger, initial encounter</t>
  </si>
  <si>
    <t>S63693D</t>
  </si>
  <si>
    <t>Other sprain of left middle finger, subsequent encounter</t>
  </si>
  <si>
    <t>S63693S</t>
  </si>
  <si>
    <t>Other sprain of left middle finger, sequela</t>
  </si>
  <si>
    <t>S63694A</t>
  </si>
  <si>
    <t>Other sprain of right ring finger, initial encounter</t>
  </si>
  <si>
    <t>S63694D</t>
  </si>
  <si>
    <t>Other sprain of right ring finger, subsequent encounter</t>
  </si>
  <si>
    <t>S63694S</t>
  </si>
  <si>
    <t>Other sprain of right ring finger, sequela</t>
  </si>
  <si>
    <t>S63695A</t>
  </si>
  <si>
    <t>Other sprain of left ring finger, initial encounter</t>
  </si>
  <si>
    <t>S63695D</t>
  </si>
  <si>
    <t>Other sprain of left ring finger, subsequent encounter</t>
  </si>
  <si>
    <t>S63695S</t>
  </si>
  <si>
    <t>Other sprain of left ring finger, sequela</t>
  </si>
  <si>
    <t>S63696A</t>
  </si>
  <si>
    <t>Other sprain of right little finger, initial encounter</t>
  </si>
  <si>
    <t>S63696D</t>
  </si>
  <si>
    <t>Other sprain of right little finger, subsequent encounter</t>
  </si>
  <si>
    <t>S63696S</t>
  </si>
  <si>
    <t>Other sprain of right little finger, sequela</t>
  </si>
  <si>
    <t>S63697A</t>
  </si>
  <si>
    <t>Other sprain of left little finger, initial encounter</t>
  </si>
  <si>
    <t>S63697D</t>
  </si>
  <si>
    <t>Other sprain of left little finger, subsequent encounter</t>
  </si>
  <si>
    <t>S63697S</t>
  </si>
  <si>
    <t>Other sprain of left little finger, sequela</t>
  </si>
  <si>
    <t>S63698A</t>
  </si>
  <si>
    <t>Other sprain of other finger, initial encounter</t>
  </si>
  <si>
    <t>S63698D</t>
  </si>
  <si>
    <t>Other sprain of other finger, subsequent encounter</t>
  </si>
  <si>
    <t>S63698S</t>
  </si>
  <si>
    <t>Other sprain of other finger, sequela</t>
  </si>
  <si>
    <t>S63699A</t>
  </si>
  <si>
    <t>Other sprain of unspecified finger, initial encounter</t>
  </si>
  <si>
    <t>S63699D</t>
  </si>
  <si>
    <t>Other sprain of unspecified finger, subsequent encounter</t>
  </si>
  <si>
    <t>S63699S</t>
  </si>
  <si>
    <t>Other sprain of unspecified finger, sequela</t>
  </si>
  <si>
    <t>S638X1A</t>
  </si>
  <si>
    <t>Sprain of other part of right wrist and hand, initial encounter</t>
  </si>
  <si>
    <t>Sprain of other part of right wrist and hand, init encntr</t>
  </si>
  <si>
    <t>S638X1D</t>
  </si>
  <si>
    <t>Sprain of other part of right wrist and hand, subsequent encounter</t>
  </si>
  <si>
    <t>Sprain of other part of right wrist and hand, subs encntr</t>
  </si>
  <si>
    <t>S638X1S</t>
  </si>
  <si>
    <t>Sprain of other part of right wrist and hand, sequela</t>
  </si>
  <si>
    <t>S638X2A</t>
  </si>
  <si>
    <t>Sprain of other part of left wrist and hand, initial encounter</t>
  </si>
  <si>
    <t>Sprain of other part of left wrist and hand, init encntr</t>
  </si>
  <si>
    <t>S638X2D</t>
  </si>
  <si>
    <t>Sprain of other part of left wrist and hand, subsequent encounter</t>
  </si>
  <si>
    <t>Sprain of other part of left wrist and hand, subs encntr</t>
  </si>
  <si>
    <t>S638X2S</t>
  </si>
  <si>
    <t>Sprain of other part of left wrist and hand, sequela</t>
  </si>
  <si>
    <t>S638X9A</t>
  </si>
  <si>
    <t>Sprain of other part of unspecified wrist and hand, initial encounter</t>
  </si>
  <si>
    <t>Sprain of other part of unsp wrist and hand, init encntr</t>
  </si>
  <si>
    <t>S638X9D</t>
  </si>
  <si>
    <t>Sprain of other part of unspecified wrist and hand, subsequent encounter</t>
  </si>
  <si>
    <t>Sprain of other part of unsp wrist and hand, subs encntr</t>
  </si>
  <si>
    <t>S638X9S</t>
  </si>
  <si>
    <t>Sprain of other part of unspecified wrist and hand, sequela</t>
  </si>
  <si>
    <t>S6390XA</t>
  </si>
  <si>
    <t>Sprain of unspecified part of unspecified wrist and hand, initial encounter</t>
  </si>
  <si>
    <t>Sprain of unsp part of unsp wrist and hand, init encntr</t>
  </si>
  <si>
    <t>S6390XD</t>
  </si>
  <si>
    <t>Sprain of unspecified part of unspecified wrist and hand, subsequent encounter</t>
  </si>
  <si>
    <t>Sprain of unsp part of unsp wrist and hand, subs encntr</t>
  </si>
  <si>
    <t>S6390XS</t>
  </si>
  <si>
    <t>Sprain of unspecified part of unspecified wrist and hand, sequela</t>
  </si>
  <si>
    <t>Sprain of unsp part of unspecified wrist and hand, sequela</t>
  </si>
  <si>
    <t>S6391XA</t>
  </si>
  <si>
    <t>Sprain of unspecified part of right wrist and hand, initial encounter</t>
  </si>
  <si>
    <t>Sprain of unsp part of right wrist and hand, init encntr</t>
  </si>
  <si>
    <t>S6391XD</t>
  </si>
  <si>
    <t>Sprain of unspecified part of right wrist and hand, subsequent encounter</t>
  </si>
  <si>
    <t>Sprain of unsp part of right wrist and hand, subs encntr</t>
  </si>
  <si>
    <t>S6391XS</t>
  </si>
  <si>
    <t>Sprain of unspecified part of right wrist and hand, sequela</t>
  </si>
  <si>
    <t>S6392XA</t>
  </si>
  <si>
    <t>Sprain of unspecified part of left wrist and hand, initial encounter</t>
  </si>
  <si>
    <t>Sprain of unsp part of left wrist and hand, init encntr</t>
  </si>
  <si>
    <t>S6392XD</t>
  </si>
  <si>
    <t>Sprain of unspecified part of left wrist and hand, subsequent encounter</t>
  </si>
  <si>
    <t>Sprain of unsp part of left wrist and hand, subs encntr</t>
  </si>
  <si>
    <t>S6392XS</t>
  </si>
  <si>
    <t>Sprain of unspecified part of left wrist and hand, sequela</t>
  </si>
  <si>
    <t>S6400XA</t>
  </si>
  <si>
    <t>Injury of ulnar nerve at wrist and hand level of unspecified arm, initial encounter</t>
  </si>
  <si>
    <t>Injury of ulnar nerve at wrs/hnd lv of unsp arm, init</t>
  </si>
  <si>
    <t>S6400XD</t>
  </si>
  <si>
    <t>Injury of ulnar nerve at wrist and hand level of unspecified arm, subsequent encounter</t>
  </si>
  <si>
    <t>Injury of ulnar nerve at wrs/hnd lv of unsp arm, subs</t>
  </si>
  <si>
    <t>S6400XS</t>
  </si>
  <si>
    <t>Injury of ulnar nerve at wrist and hand level of unspecified arm, sequela</t>
  </si>
  <si>
    <t>Injury of ulnar nerve at wrs/hnd lv of unsp arm, sequela</t>
  </si>
  <si>
    <t>S6401XA</t>
  </si>
  <si>
    <t>Injury of ulnar nerve at wrist and hand level of right arm, initial encounter</t>
  </si>
  <si>
    <t>Injury of ulnar nerve at wrs/hnd lv of right arm, init</t>
  </si>
  <si>
    <t>S6401XD</t>
  </si>
  <si>
    <t>Injury of ulnar nerve at wrist and hand level of right arm, subsequent encounter</t>
  </si>
  <si>
    <t>Injury of ulnar nerve at wrs/hnd lv of right arm, subs</t>
  </si>
  <si>
    <t>S6401XS</t>
  </si>
  <si>
    <t>Injury of ulnar nerve at wrist and hand level of right arm, sequela</t>
  </si>
  <si>
    <t>Injury of ulnar nerve at wrs/hnd lv of right arm, sequela</t>
  </si>
  <si>
    <t>S6402XA</t>
  </si>
  <si>
    <t>Injury of ulnar nerve at wrist and hand level of left arm, initial encounter</t>
  </si>
  <si>
    <t>Injury of ulnar nerve at wrs/hnd lv of left arm, init</t>
  </si>
  <si>
    <t>S6402XD</t>
  </si>
  <si>
    <t>Injury of ulnar nerve at wrist and hand level of left arm, subsequent encounter</t>
  </si>
  <si>
    <t>Injury of ulnar nerve at wrs/hnd lv of left arm, subs</t>
  </si>
  <si>
    <t>S6402XS</t>
  </si>
  <si>
    <t>Injury of ulnar nerve at wrist and hand level of left arm, sequela</t>
  </si>
  <si>
    <t>Injury of ulnar nerve at wrs/hnd lv of left arm, sequela</t>
  </si>
  <si>
    <t>S6410XA</t>
  </si>
  <si>
    <t>Injury of median nerve at wrist and hand level of unspecified arm, initial encounter</t>
  </si>
  <si>
    <t>Injury of median nerve at wrs/hnd lv of unsp arm, init</t>
  </si>
  <si>
    <t>S6410XD</t>
  </si>
  <si>
    <t>Injury of median nerve at wrist and hand level of unspecified arm, subsequent encounter</t>
  </si>
  <si>
    <t>Injury of median nerve at wrs/hnd lv of unsp arm, subs</t>
  </si>
  <si>
    <t>S6410XS</t>
  </si>
  <si>
    <t>Injury of median nerve at wrist and hand level of unspecified arm, sequela</t>
  </si>
  <si>
    <t>Injury of median nerve at wrs/hnd lv of unsp arm, sequela</t>
  </si>
  <si>
    <t>S6411XA</t>
  </si>
  <si>
    <t>Injury of median nerve at wrist and hand level of right arm, initial encounter</t>
  </si>
  <si>
    <t>Injury of median nerve at wrs/hnd lv of right arm, init</t>
  </si>
  <si>
    <t>S6411XD</t>
  </si>
  <si>
    <t>Injury of median nerve at wrist and hand level of right arm, subsequent encounter</t>
  </si>
  <si>
    <t>Injury of median nerve at wrs/hnd lv of right arm, subs</t>
  </si>
  <si>
    <t>S6411XS</t>
  </si>
  <si>
    <t>Injury of median nerve at wrist and hand level of right arm, sequela</t>
  </si>
  <si>
    <t>Injury of median nerve at wrs/hnd lv of right arm, sequela</t>
  </si>
  <si>
    <t>S6412XA</t>
  </si>
  <si>
    <t>Injury of median nerve at wrist and hand level of left arm, initial encounter</t>
  </si>
  <si>
    <t>Injury of median nerve at wrs/hnd lv of left arm, init</t>
  </si>
  <si>
    <t>S6412XD</t>
  </si>
  <si>
    <t>Injury of median nerve at wrist and hand level of left arm, subsequent encounter</t>
  </si>
  <si>
    <t>Injury of median nerve at wrs/hnd lv of left arm, subs</t>
  </si>
  <si>
    <t>S6412XS</t>
  </si>
  <si>
    <t>Injury of median nerve at wrist and hand level of left arm, sequela</t>
  </si>
  <si>
    <t>Injury of median nerve at wrs/hnd lv of left arm, sequela</t>
  </si>
  <si>
    <t>S6420XA</t>
  </si>
  <si>
    <t>Injury of radial nerve at wrist and hand level of unspecified arm, initial encounter</t>
  </si>
  <si>
    <t>Injury of radial nerve at wrs/hnd lv of unsp arm, init</t>
  </si>
  <si>
    <t>S6420XD</t>
  </si>
  <si>
    <t>Injury of radial nerve at wrist and hand level of unspecified arm, subsequent encounter</t>
  </si>
  <si>
    <t>Injury of radial nerve at wrs/hnd lv of unsp arm, subs</t>
  </si>
  <si>
    <t>S6420XS</t>
  </si>
  <si>
    <t>Injury of radial nerve at wrist and hand level of unspecified arm, sequela</t>
  </si>
  <si>
    <t>Injury of radial nerve at wrs/hnd lv of unsp arm, sequela</t>
  </si>
  <si>
    <t>S6421XA</t>
  </si>
  <si>
    <t>Injury of radial nerve at wrist and hand level of right arm, initial encounter</t>
  </si>
  <si>
    <t>Injury of radial nerve at wrs/hnd lv of right arm, init</t>
  </si>
  <si>
    <t>S6421XD</t>
  </si>
  <si>
    <t>Injury of radial nerve at wrist and hand level of right arm, subsequent encounter</t>
  </si>
  <si>
    <t>Injury of radial nerve at wrs/hnd lv of right arm, subs</t>
  </si>
  <si>
    <t>S6421XS</t>
  </si>
  <si>
    <t>Injury of radial nerve at wrist and hand level of right arm, sequela</t>
  </si>
  <si>
    <t>Injury of radial nerve at wrs/hnd lv of right arm, sequela</t>
  </si>
  <si>
    <t>S6422XA</t>
  </si>
  <si>
    <t>Injury of radial nerve at wrist and hand level of left arm, initial encounter</t>
  </si>
  <si>
    <t>Injury of radial nerve at wrs/hnd lv of left arm, init</t>
  </si>
  <si>
    <t>S6422XD</t>
  </si>
  <si>
    <t>Injury of radial nerve at wrist and hand level of left arm, subsequent encounter</t>
  </si>
  <si>
    <t>Injury of radial nerve at wrs/hnd lv of left arm, subs</t>
  </si>
  <si>
    <t>S6422XS</t>
  </si>
  <si>
    <t>Injury of radial nerve at wrist and hand level of left arm, sequela</t>
  </si>
  <si>
    <t>Injury of radial nerve at wrs/hnd lv of left arm, sequela</t>
  </si>
  <si>
    <t>S6430XA</t>
  </si>
  <si>
    <t>Injury of digital nerve of unspecified thumb, initial encounter</t>
  </si>
  <si>
    <t>Injury of digital nerve of unspecified thumb, init encntr</t>
  </si>
  <si>
    <t>S6430XD</t>
  </si>
  <si>
    <t>Injury of digital nerve of unspecified thumb, subsequent encounter</t>
  </si>
  <si>
    <t>Injury of digital nerve of unspecified thumb, subs encntr</t>
  </si>
  <si>
    <t>S6430XS</t>
  </si>
  <si>
    <t>Injury of digital nerve of unspecified thumb, sequela</t>
  </si>
  <si>
    <t>S6431XA</t>
  </si>
  <si>
    <t>Injury of digital nerve of right thumb, initial encounter</t>
  </si>
  <si>
    <t>S6431XD</t>
  </si>
  <si>
    <t>Injury of digital nerve of right thumb, subsequent encounter</t>
  </si>
  <si>
    <t>S6431XS</t>
  </si>
  <si>
    <t>Injury of digital nerve of right thumb, sequela</t>
  </si>
  <si>
    <t>S6432XA</t>
  </si>
  <si>
    <t>Injury of digital nerve of left thumb, initial encounter</t>
  </si>
  <si>
    <t>S6432XD</t>
  </si>
  <si>
    <t>Injury of digital nerve of left thumb, subsequent encounter</t>
  </si>
  <si>
    <t>S6432XS</t>
  </si>
  <si>
    <t>Injury of digital nerve of left thumb, sequela</t>
  </si>
  <si>
    <t>S6440XA</t>
  </si>
  <si>
    <t>Injury of digital nerve of unspecified finger, initial encounter</t>
  </si>
  <si>
    <t>Injury of digital nerve of unspecified finger, init encntr</t>
  </si>
  <si>
    <t>S6440XD</t>
  </si>
  <si>
    <t>Injury of digital nerve of unspecified finger, subsequent encounter</t>
  </si>
  <si>
    <t>Injury of digital nerve of unspecified finger, subs encntr</t>
  </si>
  <si>
    <t>S6440XS</t>
  </si>
  <si>
    <t>Injury of digital nerve of unspecified finger, sequela</t>
  </si>
  <si>
    <t>S64490A</t>
  </si>
  <si>
    <t>Injury of digital nerve of right index finger, initial encounter</t>
  </si>
  <si>
    <t>Injury of digital nerve of right index finger, init encntr</t>
  </si>
  <si>
    <t>S64490D</t>
  </si>
  <si>
    <t>Injury of digital nerve of right index finger, subsequent encounter</t>
  </si>
  <si>
    <t>Injury of digital nerve of right index finger, subs encntr</t>
  </si>
  <si>
    <t>S64490S</t>
  </si>
  <si>
    <t>Injury of digital nerve of right index finger, sequela</t>
  </si>
  <si>
    <t>S64491A</t>
  </si>
  <si>
    <t>Injury of digital nerve of left index finger, initial encounter</t>
  </si>
  <si>
    <t>Injury of digital nerve of left index finger, init encntr</t>
  </si>
  <si>
    <t>S64491D</t>
  </si>
  <si>
    <t>Injury of digital nerve of left index finger, subsequent encounter</t>
  </si>
  <si>
    <t>Injury of digital nerve of left index finger, subs encntr</t>
  </si>
  <si>
    <t>S64491S</t>
  </si>
  <si>
    <t>Injury of digital nerve of left index finger, sequela</t>
  </si>
  <si>
    <t>S64492A</t>
  </si>
  <si>
    <t>Injury of digital nerve of right middle finger, initial encounter</t>
  </si>
  <si>
    <t>Injury of digital nerve of right middle finger, init encntr</t>
  </si>
  <si>
    <t>S64492D</t>
  </si>
  <si>
    <t>Injury of digital nerve of right middle finger, subsequent encounter</t>
  </si>
  <si>
    <t>Injury of digital nerve of right middle finger, subs encntr</t>
  </si>
  <si>
    <t>S64492S</t>
  </si>
  <si>
    <t>Injury of digital nerve of right middle finger, sequela</t>
  </si>
  <si>
    <t>S64493A</t>
  </si>
  <si>
    <t>Injury of digital nerve of left middle finger, initial encounter</t>
  </si>
  <si>
    <t>Injury of digital nerve of left middle finger, init encntr</t>
  </si>
  <si>
    <t>S64493D</t>
  </si>
  <si>
    <t>Injury of digital nerve of left middle finger, subsequent encounter</t>
  </si>
  <si>
    <t>Injury of digital nerve of left middle finger, subs encntr</t>
  </si>
  <si>
    <t>S64493S</t>
  </si>
  <si>
    <t>Injury of digital nerve of left middle finger, sequela</t>
  </si>
  <si>
    <t>S64494A</t>
  </si>
  <si>
    <t>Injury of digital nerve of right ring finger, initial encounter</t>
  </si>
  <si>
    <t>Injury of digital nerve of right ring finger, init encntr</t>
  </si>
  <si>
    <t>S64494D</t>
  </si>
  <si>
    <t>Injury of digital nerve of right ring finger, subsequent encounter</t>
  </si>
  <si>
    <t>Injury of digital nerve of right ring finger, subs encntr</t>
  </si>
  <si>
    <t>S64494S</t>
  </si>
  <si>
    <t>Injury of digital nerve of right ring finger, sequela</t>
  </si>
  <si>
    <t>S64495A</t>
  </si>
  <si>
    <t>Injury of digital nerve of left ring finger, initial encounter</t>
  </si>
  <si>
    <t>Injury of digital nerve of left ring finger, init encntr</t>
  </si>
  <si>
    <t>S64495D</t>
  </si>
  <si>
    <t>Injury of digital nerve of left ring finger, subsequent encounter</t>
  </si>
  <si>
    <t>Injury of digital nerve of left ring finger, subs encntr</t>
  </si>
  <si>
    <t>S64495S</t>
  </si>
  <si>
    <t>Injury of digital nerve of left ring finger, sequela</t>
  </si>
  <si>
    <t>S64496A</t>
  </si>
  <si>
    <t>Injury of digital nerve of right little finger, initial encounter</t>
  </si>
  <si>
    <t>Injury of digital nerve of right little finger, init encntr</t>
  </si>
  <si>
    <t>S64496D</t>
  </si>
  <si>
    <t>Injury of digital nerve of right little finger, subsequent encounter</t>
  </si>
  <si>
    <t>Injury of digital nerve of right little finger, subs encntr</t>
  </si>
  <si>
    <t>S64496S</t>
  </si>
  <si>
    <t>Injury of digital nerve of right little finger, sequela</t>
  </si>
  <si>
    <t>S64497A</t>
  </si>
  <si>
    <t>Injury of digital nerve of left little finger, initial encounter</t>
  </si>
  <si>
    <t>Injury of digital nerve of left little finger, init encntr</t>
  </si>
  <si>
    <t>S64497D</t>
  </si>
  <si>
    <t>Injury of digital nerve of left little finger, subsequent encounter</t>
  </si>
  <si>
    <t>Injury of digital nerve of left little finger, subs encntr</t>
  </si>
  <si>
    <t>S64497S</t>
  </si>
  <si>
    <t>Injury of digital nerve of left little finger, sequela</t>
  </si>
  <si>
    <t>S64498A</t>
  </si>
  <si>
    <t>Injury of digital nerve of other finger, initial encounter</t>
  </si>
  <si>
    <t>S64498D</t>
  </si>
  <si>
    <t>Injury of digital nerve of other finger, subsequent encounter</t>
  </si>
  <si>
    <t>Injury of digital nerve of other finger, subs encntr</t>
  </si>
  <si>
    <t>S64498S</t>
  </si>
  <si>
    <t>Injury of digital nerve of other finger, sequela</t>
  </si>
  <si>
    <t>S648X1A</t>
  </si>
  <si>
    <t>Injury of other nerves at wrist and hand level of right arm, initial encounter</t>
  </si>
  <si>
    <t>Injury of nerves at wrist and hand level of right arm, init</t>
  </si>
  <si>
    <t>S648X1D</t>
  </si>
  <si>
    <t>Injury of other nerves at wrist and hand level of right arm, subsequent encounter</t>
  </si>
  <si>
    <t>Injury of nerves at wrist and hand level of right arm, subs</t>
  </si>
  <si>
    <t>S648X1S</t>
  </si>
  <si>
    <t>Injury of other nerves at wrist and hand level of right arm, sequela</t>
  </si>
  <si>
    <t>Injury of nerves at wrs/hnd lv of right arm, sequela</t>
  </si>
  <si>
    <t>S648X2A</t>
  </si>
  <si>
    <t>Injury of other nerves at wrist and hand level of left arm, initial encounter</t>
  </si>
  <si>
    <t>Injury of nerves at wrist and hand level of left arm, init</t>
  </si>
  <si>
    <t>S648X2D</t>
  </si>
  <si>
    <t>Injury of other nerves at wrist and hand level of left arm, subsequent encounter</t>
  </si>
  <si>
    <t>Injury of nerves at wrist and hand level of left arm, subs</t>
  </si>
  <si>
    <t>S648X2S</t>
  </si>
  <si>
    <t>Injury of other nerves at wrist and hand level of left arm, sequela</t>
  </si>
  <si>
    <t>Injury of nerves at wrs/hnd lv of left arm, sequela</t>
  </si>
  <si>
    <t>S648X9A</t>
  </si>
  <si>
    <t>Injury of other nerves at wrist and hand level of unspecified arm, initial encounter</t>
  </si>
  <si>
    <t>Injury of nerves at wrist and hand level of unsp arm, init</t>
  </si>
  <si>
    <t>S648X9D</t>
  </si>
  <si>
    <t>Injury of other nerves at wrist and hand level of unspecified arm, subsequent encounter</t>
  </si>
  <si>
    <t>Injury of nerves at wrist and hand level of unsp arm, subs</t>
  </si>
  <si>
    <t>S648X9S</t>
  </si>
  <si>
    <t>Injury of other nerves at wrist and hand level of unspecified arm, sequela</t>
  </si>
  <si>
    <t>Injury of nerves at wrs/hnd lv of unsp arm, sequela</t>
  </si>
  <si>
    <t>S6490XA</t>
  </si>
  <si>
    <t>Injury of unspecified nerve at wrist and hand level of unspecified arm, initial encounter</t>
  </si>
  <si>
    <t>Injury of unsp nerve at wrs/hnd lv of unsp arm, init</t>
  </si>
  <si>
    <t>S6490XD</t>
  </si>
  <si>
    <t>Injury of unspecified nerve at wrist and hand level of unspecified arm, subsequent encounter</t>
  </si>
  <si>
    <t>Injury of unsp nerve at wrs/hnd lv of unsp arm, subs</t>
  </si>
  <si>
    <t>S6490XS</t>
  </si>
  <si>
    <t>Injury of unspecified nerve at wrist and hand level of unspecified arm, sequela</t>
  </si>
  <si>
    <t>Injury of unsp nerve at wrs/hnd lv of unsp arm, sequela</t>
  </si>
  <si>
    <t>S6491XA</t>
  </si>
  <si>
    <t>Injury of unspecified nerve at wrist and hand level of right arm, initial encounter</t>
  </si>
  <si>
    <t>Injury of unsp nerve at wrs/hnd lv of right arm, init</t>
  </si>
  <si>
    <t>S6491XD</t>
  </si>
  <si>
    <t>Injury of unspecified nerve at wrist and hand level of right arm, subsequent encounter</t>
  </si>
  <si>
    <t>Injury of unsp nerve at wrs/hnd lv of right arm, subs</t>
  </si>
  <si>
    <t>S6491XS</t>
  </si>
  <si>
    <t>Injury of unspecified nerve at wrist and hand level of right arm, sequela</t>
  </si>
  <si>
    <t>Injury of unsp nerve at wrs/hnd lv of right arm, sequela</t>
  </si>
  <si>
    <t>S6492XA</t>
  </si>
  <si>
    <t>Injury of unspecified nerve at wrist and hand level of left arm, initial encounter</t>
  </si>
  <si>
    <t>Injury of unsp nerve at wrs/hnd lv of left arm, init</t>
  </si>
  <si>
    <t>S6492XD</t>
  </si>
  <si>
    <t>Injury of unspecified nerve at wrist and hand level of left arm, subsequent encounter</t>
  </si>
  <si>
    <t>Injury of unsp nerve at wrs/hnd lv of left arm, subs</t>
  </si>
  <si>
    <t>S6492XS</t>
  </si>
  <si>
    <t>Injury of unspecified nerve at wrist and hand level of left arm, sequela</t>
  </si>
  <si>
    <t>Injury of unsp nerve at wrs/hnd lv of left arm, sequela</t>
  </si>
  <si>
    <t>S65001A</t>
  </si>
  <si>
    <t>Unspecified injury of ulnar artery at wrist and hand level of right arm, initial encounter</t>
  </si>
  <si>
    <t>Unsp injury of ulnar artery at wrs/hnd lv of right arm, init</t>
  </si>
  <si>
    <t>S65001D</t>
  </si>
  <si>
    <t>Unspecified injury of ulnar artery at wrist and hand level of right arm, subsequent encounter</t>
  </si>
  <si>
    <t>Unsp injury of ulnar artery at wrs/hnd lv of right arm, subs</t>
  </si>
  <si>
    <t>S65001S</t>
  </si>
  <si>
    <t>Unspecified injury of ulnar artery at wrist and hand level of right arm, sequela</t>
  </si>
  <si>
    <t>Unsp injury of ulnar art at wrs/hnd lv of right arm, sequela</t>
  </si>
  <si>
    <t>S65002A</t>
  </si>
  <si>
    <t>Unspecified injury of ulnar artery at wrist and hand level of left arm, initial encounter</t>
  </si>
  <si>
    <t>Unsp injury of ulnar artery at wrs/hnd lv of left arm, init</t>
  </si>
  <si>
    <t>S65002D</t>
  </si>
  <si>
    <t>Unspecified injury of ulnar artery at wrist and hand level of left arm, subsequent encounter</t>
  </si>
  <si>
    <t>Unsp injury of ulnar artery at wrs/hnd lv of left arm, subs</t>
  </si>
  <si>
    <t>S65002S</t>
  </si>
  <si>
    <t>Unspecified injury of ulnar artery at wrist and hand level of left arm, sequela</t>
  </si>
  <si>
    <t>Unsp injury of ulnar art at wrs/hnd lv of left arm, sequela</t>
  </si>
  <si>
    <t>S65009A</t>
  </si>
  <si>
    <t>Unspecified injury of ulnar artery at wrist and hand level of unspecified arm, initial encounter</t>
  </si>
  <si>
    <t>Unsp injury of ulnar artery at wrs/hnd lv of unsp arm, init</t>
  </si>
  <si>
    <t>S65009D</t>
  </si>
  <si>
    <t>Unspecified injury of ulnar artery at wrist and hand level of unspecified arm, subsequent encounter</t>
  </si>
  <si>
    <t>Unsp injury of ulnar artery at wrs/hnd lv of unsp arm, subs</t>
  </si>
  <si>
    <t>S65009S</t>
  </si>
  <si>
    <t>Unspecified injury of ulnar artery at wrist and hand level of unspecified arm, sequela</t>
  </si>
  <si>
    <t>Unsp injury of ulnar art at wrs/hnd lv of unsp arm, sequela</t>
  </si>
  <si>
    <t>S65011A</t>
  </si>
  <si>
    <t>Laceration of ulnar artery at wrist and hand level of right arm, initial encounter</t>
  </si>
  <si>
    <t>Laceration of ulnar artery at wrs/hnd lv of right arm, init</t>
  </si>
  <si>
    <t>S65011D</t>
  </si>
  <si>
    <t>Laceration of ulnar artery at wrist and hand level of right arm, subsequent encounter</t>
  </si>
  <si>
    <t>Laceration of ulnar artery at wrs/hnd lv of right arm, subs</t>
  </si>
  <si>
    <t>S65011S</t>
  </si>
  <si>
    <t>Laceration of ulnar artery at wrist and hand level of right arm, sequela</t>
  </si>
  <si>
    <t>Lacerat ulnar artery at wrs/hnd lv of right arm, sequela</t>
  </si>
  <si>
    <t>S65012A</t>
  </si>
  <si>
    <t>Laceration of ulnar artery at wrist and hand level of left arm, initial encounter</t>
  </si>
  <si>
    <t>Laceration of ulnar artery at wrs/hnd lv of left arm, init</t>
  </si>
  <si>
    <t>S65012D</t>
  </si>
  <si>
    <t>Laceration of ulnar artery at wrist and hand level of left arm, subsequent encounter</t>
  </si>
  <si>
    <t>Laceration of ulnar artery at wrs/hnd lv of left arm, subs</t>
  </si>
  <si>
    <t>S65012S</t>
  </si>
  <si>
    <t>Laceration of ulnar artery at wrist and hand level of left arm, sequela</t>
  </si>
  <si>
    <t>Lacerat ulnar artery at wrs/hnd lv of left arm, sequela</t>
  </si>
  <si>
    <t>S65019A</t>
  </si>
  <si>
    <t>Laceration of ulnar artery at wrist and hand level of unspecified arm, initial encounter</t>
  </si>
  <si>
    <t>Laceration of ulnar artery at wrs/hnd lv of unsp arm, init</t>
  </si>
  <si>
    <t>S65019D</t>
  </si>
  <si>
    <t>Laceration of ulnar artery at wrist and hand level of unspecified arm, subsequent encounter</t>
  </si>
  <si>
    <t>Laceration of ulnar artery at wrs/hnd lv of unsp arm, subs</t>
  </si>
  <si>
    <t>S65019S</t>
  </si>
  <si>
    <t>Laceration of ulnar artery at wrist and hand level of unspecified arm, sequela</t>
  </si>
  <si>
    <t>Lacerat ulnar artery at wrs/hnd lv of unsp arm, sequela</t>
  </si>
  <si>
    <t>S65091A</t>
  </si>
  <si>
    <t>Other specified injury of ulnar artery at wrist and hand level of right arm, initial encounter</t>
  </si>
  <si>
    <t>Inj ulnar artery at wrist and hand level of right arm, init</t>
  </si>
  <si>
    <t>S65091D</t>
  </si>
  <si>
    <t>Other specified injury of ulnar artery at wrist and hand level of right arm, subsequent encounter</t>
  </si>
  <si>
    <t>Inj ulnar artery at wrist and hand level of right arm, subs</t>
  </si>
  <si>
    <t>S65091S</t>
  </si>
  <si>
    <t>Other specified injury of ulnar artery at wrist and hand level of right arm, sequela</t>
  </si>
  <si>
    <t>Inj ulnar artery at wrs/hnd lv of right arm, sequela</t>
  </si>
  <si>
    <t>S65092A</t>
  </si>
  <si>
    <t>Other specified injury of ulnar artery at wrist and hand level of left arm, initial encounter</t>
  </si>
  <si>
    <t>Inj ulnar artery at wrist and hand level of left arm, init</t>
  </si>
  <si>
    <t>S65092D</t>
  </si>
  <si>
    <t>Other specified injury of ulnar artery at wrist and hand level of left arm, subsequent encounter</t>
  </si>
  <si>
    <t>Inj ulnar artery at wrist and hand level of left arm, subs</t>
  </si>
  <si>
    <t>S65092S</t>
  </si>
  <si>
    <t>Other specified injury of ulnar artery at wrist and hand level of left arm, sequela</t>
  </si>
  <si>
    <t>Inj ulnar artery at wrs/hnd lv of left arm, sequela</t>
  </si>
  <si>
    <t>S65099A</t>
  </si>
  <si>
    <t>Other specified injury of ulnar artery at wrist and hand level of unspecified arm, initial encounter</t>
  </si>
  <si>
    <t>Inj ulnar artery at wrist and hand level of unsp arm, init</t>
  </si>
  <si>
    <t>S65099D</t>
  </si>
  <si>
    <t>Other specified injury of ulnar artery at wrist and hand level of unspecified arm, subsequent encounter</t>
  </si>
  <si>
    <t>Inj ulnar artery at wrist and hand level of unsp arm, subs</t>
  </si>
  <si>
    <t>S65099S</t>
  </si>
  <si>
    <t>Other specified injury of ulnar artery at wrist and hand level of unspecified arm, sequela</t>
  </si>
  <si>
    <t>Inj ulnar artery at wrs/hnd lv of unsp arm, sequela</t>
  </si>
  <si>
    <t>S65101A</t>
  </si>
  <si>
    <t>Unspecified injury of radial artery at wrist and hand level of right arm, initial encounter</t>
  </si>
  <si>
    <t>Unsp injury of radial art at wrs/hnd lv of right arm, init</t>
  </si>
  <si>
    <t>S65101D</t>
  </si>
  <si>
    <t>Unspecified injury of radial artery at wrist and hand level of right arm, subsequent encounter</t>
  </si>
  <si>
    <t>Unsp injury of radial art at wrs/hnd lv of right arm, subs</t>
  </si>
  <si>
    <t>S65101S</t>
  </si>
  <si>
    <t>Unspecified injury of radial artery at wrist and hand level of right arm, sequela</t>
  </si>
  <si>
    <t>Unsp inj radial art at wrs/hnd lv of right arm, sequela</t>
  </si>
  <si>
    <t>S65102A</t>
  </si>
  <si>
    <t>Unspecified injury of radial artery at wrist and hand level of left arm, initial encounter</t>
  </si>
  <si>
    <t>Unsp injury of radial artery at wrs/hnd lv of left arm, init</t>
  </si>
  <si>
    <t>S65102D</t>
  </si>
  <si>
    <t>Unspecified injury of radial artery at wrist and hand level of left arm, subsequent encounter</t>
  </si>
  <si>
    <t>Unsp injury of radial artery at wrs/hnd lv of left arm, subs</t>
  </si>
  <si>
    <t>S65102S</t>
  </si>
  <si>
    <t>Unspecified injury of radial artery at wrist and hand level of left arm, sequela</t>
  </si>
  <si>
    <t>Unsp injury of radial art at wrs/hnd lv of left arm, sequela</t>
  </si>
  <si>
    <t>S65109A</t>
  </si>
  <si>
    <t>Unspecified injury of radial artery at wrist and hand level of unspecified arm, initial encounter</t>
  </si>
  <si>
    <t>Unsp injury of radial artery at wrs/hnd lv of unsp arm, init</t>
  </si>
  <si>
    <t>S65109D</t>
  </si>
  <si>
    <t>Unspecified injury of radial artery at wrist and hand level of unspecified arm, subsequent encounter</t>
  </si>
  <si>
    <t>Unsp injury of radial artery at wrs/hnd lv of unsp arm, subs</t>
  </si>
  <si>
    <t>S65109S</t>
  </si>
  <si>
    <t>Unspecified injury of radial artery at wrist and hand level of unspecified arm, sequela</t>
  </si>
  <si>
    <t>Unsp injury of radial art at wrs/hnd lv of unsp arm, sequela</t>
  </si>
  <si>
    <t>S65111A</t>
  </si>
  <si>
    <t>Laceration of radial artery at wrist and hand level of right arm, initial encounter</t>
  </si>
  <si>
    <t>Laceration of radial artery at wrs/hnd lv of right arm, init</t>
  </si>
  <si>
    <t>S65111D</t>
  </si>
  <si>
    <t>Laceration of radial artery at wrist and hand level of right arm, subsequent encounter</t>
  </si>
  <si>
    <t>Laceration of radial artery at wrs/hnd lv of right arm, subs</t>
  </si>
  <si>
    <t>S65111S</t>
  </si>
  <si>
    <t>Laceration of radial artery at wrist and hand level of right arm, sequela</t>
  </si>
  <si>
    <t>Lacerat radial artery at wrs/hnd lv of right arm, sequela</t>
  </si>
  <si>
    <t>S65112A</t>
  </si>
  <si>
    <t>Laceration of radial artery at wrist and hand level of left arm, initial encounter</t>
  </si>
  <si>
    <t>Laceration of radial artery at wrs/hnd lv of left arm, init</t>
  </si>
  <si>
    <t>S65112D</t>
  </si>
  <si>
    <t>Laceration of radial artery at wrist and hand level of left arm, subsequent encounter</t>
  </si>
  <si>
    <t>Laceration of radial artery at wrs/hnd lv of left arm, subs</t>
  </si>
  <si>
    <t>S65112S</t>
  </si>
  <si>
    <t>Laceration of radial artery at wrist and hand level of left arm, sequela</t>
  </si>
  <si>
    <t>Lacerat radial artery at wrs/hnd lv of left arm, sequela</t>
  </si>
  <si>
    <t>S65119A</t>
  </si>
  <si>
    <t>Laceration of radial artery at wrist and hand level of unspecified arm, initial encounter</t>
  </si>
  <si>
    <t>Laceration of radial artery at wrs/hnd lv of unsp arm, init</t>
  </si>
  <si>
    <t>S65119D</t>
  </si>
  <si>
    <t>Laceration of radial artery at wrist and hand level of unspecified arm, subsequent encounter</t>
  </si>
  <si>
    <t>Laceration of radial artery at wrs/hnd lv of unsp arm, subs</t>
  </si>
  <si>
    <t>S65119S</t>
  </si>
  <si>
    <t>Laceration of radial artery at wrist and hand level of unspecified arm, sequela</t>
  </si>
  <si>
    <t>Lacerat radial artery at wrs/hnd lv of unsp arm, sequela</t>
  </si>
  <si>
    <t>S65191A</t>
  </si>
  <si>
    <t>Other specified injury of radial artery at wrist and hand level of right arm, initial encounter</t>
  </si>
  <si>
    <t>Inj radial artery at wrist and hand level of right arm, init</t>
  </si>
  <si>
    <t>S65191D</t>
  </si>
  <si>
    <t>Other specified injury of radial artery at wrist and hand level of right arm, subsequent encounter</t>
  </si>
  <si>
    <t>Inj radial artery at wrist and hand level of right arm, subs</t>
  </si>
  <si>
    <t>S65191S</t>
  </si>
  <si>
    <t>Other specified injury of radial artery at wrist and hand level of right arm, sequela</t>
  </si>
  <si>
    <t>Inj radial artery at wrs/hnd lv of right arm, sequela</t>
  </si>
  <si>
    <t>S65192A</t>
  </si>
  <si>
    <t>Other specified injury of radial artery at wrist and hand level of left arm, initial encounter</t>
  </si>
  <si>
    <t>Inj radial artery at wrist and hand level of left arm, init</t>
  </si>
  <si>
    <t>S65192D</t>
  </si>
  <si>
    <t>Other specified injury of radial artery at wrist and hand level of left arm, subsequent encounter</t>
  </si>
  <si>
    <t>Inj radial artery at wrist and hand level of left arm, subs</t>
  </si>
  <si>
    <t>S65192S</t>
  </si>
  <si>
    <t>Other specified injury of radial artery at wrist and hand level of left arm, sequela</t>
  </si>
  <si>
    <t>Inj radial artery at wrs/hnd lv of left arm, sequela</t>
  </si>
  <si>
    <t>S65199A</t>
  </si>
  <si>
    <t>Other specified injury of radial artery at wrist and hand level of unspecified arm, initial encounter</t>
  </si>
  <si>
    <t>Inj radial artery at wrist and hand level of unsp arm, init</t>
  </si>
  <si>
    <t>S65199D</t>
  </si>
  <si>
    <t>Other specified injury of radial artery at wrist and hand level of unspecified arm, subsequent encounter</t>
  </si>
  <si>
    <t>Inj radial artery at wrist and hand level of unsp arm, subs</t>
  </si>
  <si>
    <t>S65199S</t>
  </si>
  <si>
    <t>Other specified injury of radial artery at wrist and hand level of unspecified arm, sequela</t>
  </si>
  <si>
    <t>Inj radial artery at wrs/hnd lv of unsp arm, sequela</t>
  </si>
  <si>
    <t>S65201A</t>
  </si>
  <si>
    <t>Unspecified injury of superficial palmar arch of right hand, initial encounter</t>
  </si>
  <si>
    <t>Unsp injury of superficial palmar arch of right hand, init</t>
  </si>
  <si>
    <t>S65201D</t>
  </si>
  <si>
    <t>Unspecified injury of superficial palmar arch of right hand, subsequent encounter</t>
  </si>
  <si>
    <t>Unsp injury of superficial palmar arch of right hand, subs</t>
  </si>
  <si>
    <t>S65201S</t>
  </si>
  <si>
    <t>Unspecified injury of superficial palmar arch of right hand, sequela</t>
  </si>
  <si>
    <t>Unsp injury of superfic palmar arch of right hand, sequela</t>
  </si>
  <si>
    <t>S65202A</t>
  </si>
  <si>
    <t>Unspecified injury of superficial palmar arch of left hand, initial encounter</t>
  </si>
  <si>
    <t>Unsp injury of superficial palmar arch of left hand, init</t>
  </si>
  <si>
    <t>S65202D</t>
  </si>
  <si>
    <t>Unspecified injury of superficial palmar arch of left hand, subsequent encounter</t>
  </si>
  <si>
    <t>Unsp injury of superficial palmar arch of left hand, subs</t>
  </si>
  <si>
    <t>S65202S</t>
  </si>
  <si>
    <t>Unspecified injury of superficial palmar arch of left hand, sequela</t>
  </si>
  <si>
    <t>Unsp injury of superficial palmar arch of left hand, sequela</t>
  </si>
  <si>
    <t>S65209A</t>
  </si>
  <si>
    <t>Unspecified injury of superficial palmar arch of unspecified hand, initial encounter</t>
  </si>
  <si>
    <t>Unsp injury of superficial palmar arch of unsp hand, init</t>
  </si>
  <si>
    <t>S65209D</t>
  </si>
  <si>
    <t>Unspecified injury of superficial palmar arch of unspecified hand, subsequent encounter</t>
  </si>
  <si>
    <t>Unsp injury of superficial palmar arch of unsp hand, subs</t>
  </si>
  <si>
    <t>S65209S</t>
  </si>
  <si>
    <t>Unspecified injury of superficial palmar arch of unspecified hand, sequela</t>
  </si>
  <si>
    <t>Unsp injury of superficial palmar arch of unsp hand, sequela</t>
  </si>
  <si>
    <t>S65211A</t>
  </si>
  <si>
    <t>Laceration of superficial palmar arch of right hand, initial encounter</t>
  </si>
  <si>
    <t>Laceration of superficial palmar arch of right hand, init</t>
  </si>
  <si>
    <t>S65211D</t>
  </si>
  <si>
    <t>Laceration of superficial palmar arch of right hand, subsequent encounter</t>
  </si>
  <si>
    <t>Laceration of superficial palmar arch of right hand, subs</t>
  </si>
  <si>
    <t>S65211S</t>
  </si>
  <si>
    <t>Laceration of superficial palmar arch of right hand, sequela</t>
  </si>
  <si>
    <t>S65212A</t>
  </si>
  <si>
    <t>Laceration of superficial palmar arch of left hand, initial encounter</t>
  </si>
  <si>
    <t>Laceration of superficial palmar arch of left hand, init</t>
  </si>
  <si>
    <t>S65212D</t>
  </si>
  <si>
    <t>Laceration of superficial palmar arch of left hand, subsequent encounter</t>
  </si>
  <si>
    <t>Laceration of superficial palmar arch of left hand, subs</t>
  </si>
  <si>
    <t>S65212S</t>
  </si>
  <si>
    <t>Laceration of superficial palmar arch of left hand, sequela</t>
  </si>
  <si>
    <t>S65219A</t>
  </si>
  <si>
    <t>Laceration of superficial palmar arch of unspecified hand, initial encounter</t>
  </si>
  <si>
    <t>Laceration of superficial palmar arch of unsp hand, init</t>
  </si>
  <si>
    <t>S65219D</t>
  </si>
  <si>
    <t>Laceration of superficial palmar arch of unspecified hand, subsequent encounter</t>
  </si>
  <si>
    <t>Laceration of superficial palmar arch of unsp hand, subs</t>
  </si>
  <si>
    <t>S65219S</t>
  </si>
  <si>
    <t>Laceration of superficial palmar arch of unspecified hand, sequela</t>
  </si>
  <si>
    <t>Laceration of superficial palmar arch of unsp hand, sequela</t>
  </si>
  <si>
    <t>S65291A</t>
  </si>
  <si>
    <t>Other specified injury of superficial palmar arch of right hand, initial encounter</t>
  </si>
  <si>
    <t>Inj superficial palmar arch of right hand, init encntr</t>
  </si>
  <si>
    <t>S65291D</t>
  </si>
  <si>
    <t>Other specified injury of superficial palmar arch of right hand, subsequent encounter</t>
  </si>
  <si>
    <t>Inj superficial palmar arch of right hand, subs encntr</t>
  </si>
  <si>
    <t>S65291S</t>
  </si>
  <si>
    <t>Other specified injury of superficial palmar arch of right hand, sequela</t>
  </si>
  <si>
    <t>Oth injury of superficial palmar arch of right hand, sequela</t>
  </si>
  <si>
    <t>S65292A</t>
  </si>
  <si>
    <t>Other specified injury of superficial palmar arch of left hand, initial encounter</t>
  </si>
  <si>
    <t>Inj superficial palmar arch of left hand, init encntr</t>
  </si>
  <si>
    <t>S65292D</t>
  </si>
  <si>
    <t>Other specified injury of superficial palmar arch of left hand, subsequent encounter</t>
  </si>
  <si>
    <t>Inj superficial palmar arch of left hand, subs encntr</t>
  </si>
  <si>
    <t>S65292S</t>
  </si>
  <si>
    <t>Other specified injury of superficial palmar arch of left hand, sequela</t>
  </si>
  <si>
    <t>Oth injury of superficial palmar arch of left hand, sequela</t>
  </si>
  <si>
    <t>S65299A</t>
  </si>
  <si>
    <t>Other specified injury of superficial palmar arch of unspecified hand, initial encounter</t>
  </si>
  <si>
    <t>Inj superficial palmar arch of unsp hand, init encntr</t>
  </si>
  <si>
    <t>S65299D</t>
  </si>
  <si>
    <t>Other specified injury of superficial palmar arch of unspecified hand, subsequent encounter</t>
  </si>
  <si>
    <t>Inj superficial palmar arch of unsp hand, subs encntr</t>
  </si>
  <si>
    <t>S65299S</t>
  </si>
  <si>
    <t>Other specified injury of superficial palmar arch of unspecified hand, sequela</t>
  </si>
  <si>
    <t>Oth injury of superficial palmar arch of unsp hand, sequela</t>
  </si>
  <si>
    <t>S65301A</t>
  </si>
  <si>
    <t>Unspecified injury of deep palmar arch of right hand, initial encounter</t>
  </si>
  <si>
    <t>Unsp injury of deep palmar arch of right hand, init encntr</t>
  </si>
  <si>
    <t>S65301D</t>
  </si>
  <si>
    <t>Unspecified injury of deep palmar arch of right hand, subsequent encounter</t>
  </si>
  <si>
    <t>Unsp injury of deep palmar arch of right hand, subs encntr</t>
  </si>
  <si>
    <t>S65301S</t>
  </si>
  <si>
    <t>Unspecified injury of deep palmar arch of right hand, sequela</t>
  </si>
  <si>
    <t>Unsp injury of deep palmar arch of right hand, sequela</t>
  </si>
  <si>
    <t>S65302A</t>
  </si>
  <si>
    <t>Unspecified injury of deep palmar arch of left hand, initial encounter</t>
  </si>
  <si>
    <t>Unsp injury of deep palmar arch of left hand, init encntr</t>
  </si>
  <si>
    <t>S65302D</t>
  </si>
  <si>
    <t>Unspecified injury of deep palmar arch of left hand, subsequent encounter</t>
  </si>
  <si>
    <t>Unsp injury of deep palmar arch of left hand, subs encntr</t>
  </si>
  <si>
    <t>S65302S</t>
  </si>
  <si>
    <t>Unspecified injury of deep palmar arch of left hand, sequela</t>
  </si>
  <si>
    <t>S65309A</t>
  </si>
  <si>
    <t>Unspecified injury of deep palmar arch of unspecified hand, initial encounter</t>
  </si>
  <si>
    <t>Unsp injury of deep palmar arch of unsp hand, init encntr</t>
  </si>
  <si>
    <t>S65309D</t>
  </si>
  <si>
    <t>Unspecified injury of deep palmar arch of unspecified hand, subsequent encounter</t>
  </si>
  <si>
    <t>Unsp injury of deep palmar arch of unsp hand, subs encntr</t>
  </si>
  <si>
    <t>S65309S</t>
  </si>
  <si>
    <t>Unspecified injury of deep palmar arch of unspecified hand, sequela</t>
  </si>
  <si>
    <t>Unsp injury of deep palmar arch of unspecified hand, sequela</t>
  </si>
  <si>
    <t>S65311A</t>
  </si>
  <si>
    <t>Laceration of deep palmar arch of right hand, initial encounter</t>
  </si>
  <si>
    <t>Laceration of deep palmar arch of right hand, init encntr</t>
  </si>
  <si>
    <t>S65311D</t>
  </si>
  <si>
    <t>Laceration of deep palmar arch of right hand, subsequent encounter</t>
  </si>
  <si>
    <t>Laceration of deep palmar arch of right hand, subs encntr</t>
  </si>
  <si>
    <t>S65311S</t>
  </si>
  <si>
    <t>Laceration of deep palmar arch of right hand, sequela</t>
  </si>
  <si>
    <t>S65312A</t>
  </si>
  <si>
    <t>Laceration of deep palmar arch of left hand, initial encounter</t>
  </si>
  <si>
    <t>Laceration of deep palmar arch of left hand, init encntr</t>
  </si>
  <si>
    <t>S65312D</t>
  </si>
  <si>
    <t>Laceration of deep palmar arch of left hand, subsequent encounter</t>
  </si>
  <si>
    <t>Laceration of deep palmar arch of left hand, subs encntr</t>
  </si>
  <si>
    <t>S65312S</t>
  </si>
  <si>
    <t>Laceration of deep palmar arch of left hand, sequela</t>
  </si>
  <si>
    <t>S65319A</t>
  </si>
  <si>
    <t>Laceration of deep palmar arch of unspecified hand, initial encounter</t>
  </si>
  <si>
    <t>Laceration of deep palmar arch of unsp hand, init encntr</t>
  </si>
  <si>
    <t>S65319D</t>
  </si>
  <si>
    <t>Laceration of deep palmar arch of unspecified hand, subsequent encounter</t>
  </si>
  <si>
    <t>Laceration of deep palmar arch of unsp hand, subs encntr</t>
  </si>
  <si>
    <t>S65319S</t>
  </si>
  <si>
    <t>Laceration of deep palmar arch of unspecified hand, sequela</t>
  </si>
  <si>
    <t>S65391A</t>
  </si>
  <si>
    <t>Other specified injury of deep palmar arch of right hand, initial encounter</t>
  </si>
  <si>
    <t>Oth injury of deep palmar arch of right hand, init encntr</t>
  </si>
  <si>
    <t>S65391D</t>
  </si>
  <si>
    <t>Other specified injury of deep palmar arch of right hand, subsequent encounter</t>
  </si>
  <si>
    <t>Oth injury of deep palmar arch of right hand, subs encntr</t>
  </si>
  <si>
    <t>S65391S</t>
  </si>
  <si>
    <t>Other specified injury of deep palmar arch of right hand, sequela</t>
  </si>
  <si>
    <t>Oth injury of deep palmar arch of right hand, sequela</t>
  </si>
  <si>
    <t>S65392A</t>
  </si>
  <si>
    <t>Other specified injury of deep palmar arch of left hand, initial encounter</t>
  </si>
  <si>
    <t>Oth injury of deep palmar arch of left hand, init encntr</t>
  </si>
  <si>
    <t>S65392D</t>
  </si>
  <si>
    <t>Other specified injury of deep palmar arch of left hand, subsequent encounter</t>
  </si>
  <si>
    <t>Oth injury of deep palmar arch of left hand, subs encntr</t>
  </si>
  <si>
    <t>S65392S</t>
  </si>
  <si>
    <t>Other specified injury of deep palmar arch of left hand, sequela</t>
  </si>
  <si>
    <t>Oth injury of deep palmar arch of left hand, sequela</t>
  </si>
  <si>
    <t>S65399A</t>
  </si>
  <si>
    <t>Other specified injury of deep palmar arch of unspecified hand, initial encounter</t>
  </si>
  <si>
    <t>Oth injury of deep palmar arch of unsp hand, init encntr</t>
  </si>
  <si>
    <t>S65399D</t>
  </si>
  <si>
    <t>Other specified injury of deep palmar arch of unspecified hand, subsequent encounter</t>
  </si>
  <si>
    <t>Oth injury of deep palmar arch of unsp hand, subs encntr</t>
  </si>
  <si>
    <t>S65399S</t>
  </si>
  <si>
    <t>Other specified injury of deep palmar arch of unspecified hand, sequela</t>
  </si>
  <si>
    <t>Oth injury of deep palmar arch of unspecified hand, sequela</t>
  </si>
  <si>
    <t>S65401A</t>
  </si>
  <si>
    <t>Unspecified injury of blood vessel of right thumb, initial encounter</t>
  </si>
  <si>
    <t>Unsp injury of blood vessel of right thumb, init encntr</t>
  </si>
  <si>
    <t>S65401D</t>
  </si>
  <si>
    <t>Unspecified injury of blood vessel of right thumb, subsequent encounter</t>
  </si>
  <si>
    <t>Unsp injury of blood vessel of right thumb, subs encntr</t>
  </si>
  <si>
    <t>S65401S</t>
  </si>
  <si>
    <t>Unspecified injury of blood vessel of right thumb, sequela</t>
  </si>
  <si>
    <t>S65402A</t>
  </si>
  <si>
    <t>Unspecified injury of blood vessel of left thumb, initial encounter</t>
  </si>
  <si>
    <t>Unsp injury of blood vessel of left thumb, init encntr</t>
  </si>
  <si>
    <t>S65402D</t>
  </si>
  <si>
    <t>Unspecified injury of blood vessel of left thumb, subsequent encounter</t>
  </si>
  <si>
    <t>Unsp injury of blood vessel of left thumb, subs encntr</t>
  </si>
  <si>
    <t>S65402S</t>
  </si>
  <si>
    <t>Unspecified injury of blood vessel of left thumb, sequela</t>
  </si>
  <si>
    <t>S65409A</t>
  </si>
  <si>
    <t>Unspecified injury of blood vessel of unspecified thumb, initial encounter</t>
  </si>
  <si>
    <t>Unsp injury of blood vessel of unsp thumb, init encntr</t>
  </si>
  <si>
    <t>S65409D</t>
  </si>
  <si>
    <t>Unspecified injury of blood vessel of unspecified thumb, subsequent encounter</t>
  </si>
  <si>
    <t>Unsp injury of blood vessel of unsp thumb, subs encntr</t>
  </si>
  <si>
    <t>S65409S</t>
  </si>
  <si>
    <t>Unspecified injury of blood vessel of unspecified thumb, sequela</t>
  </si>
  <si>
    <t>Unsp injury of blood vessel of unspecified thumb, sequela</t>
  </si>
  <si>
    <t>S65411A</t>
  </si>
  <si>
    <t>Laceration of blood vessel of right thumb, initial encounter</t>
  </si>
  <si>
    <t>S65411D</t>
  </si>
  <si>
    <t>Laceration of blood vessel of right thumb, subsequent encounter</t>
  </si>
  <si>
    <t>Laceration of blood vessel of right thumb, subs encntr</t>
  </si>
  <si>
    <t>S65411S</t>
  </si>
  <si>
    <t>Laceration of blood vessel of right thumb, sequela</t>
  </si>
  <si>
    <t>S65412A</t>
  </si>
  <si>
    <t>Laceration of blood vessel of left thumb, initial encounter</t>
  </si>
  <si>
    <t>S65412D</t>
  </si>
  <si>
    <t>Laceration of blood vessel of left thumb, subsequent encounter</t>
  </si>
  <si>
    <t>Laceration of blood vessel of left thumb, subs encntr</t>
  </si>
  <si>
    <t>S65412S</t>
  </si>
  <si>
    <t>Laceration of blood vessel of left thumb, sequela</t>
  </si>
  <si>
    <t>S65419A</t>
  </si>
  <si>
    <t>Laceration of blood vessel of unspecified thumb, initial encounter</t>
  </si>
  <si>
    <t>Laceration of blood vessel of unspecified thumb, init encntr</t>
  </si>
  <si>
    <t>S65419D</t>
  </si>
  <si>
    <t>Laceration of blood vessel of unspecified thumb, subsequent encounter</t>
  </si>
  <si>
    <t>Laceration of blood vessel of unspecified thumb, subs encntr</t>
  </si>
  <si>
    <t>S65419S</t>
  </si>
  <si>
    <t>Laceration of blood vessel of unspecified thumb, sequela</t>
  </si>
  <si>
    <t>S65491A</t>
  </si>
  <si>
    <t>Other specified injury of blood vessel of right thumb, initial encounter</t>
  </si>
  <si>
    <t>Oth injury of blood vessel of right thumb, init encntr</t>
  </si>
  <si>
    <t>S65491D</t>
  </si>
  <si>
    <t>Other specified injury of blood vessel of right thumb, subsequent encounter</t>
  </si>
  <si>
    <t>Oth injury of blood vessel of right thumb, subs encntr</t>
  </si>
  <si>
    <t>S65491S</t>
  </si>
  <si>
    <t>Other specified injury of blood vessel of right thumb, sequela</t>
  </si>
  <si>
    <t>Oth injury of blood vessel of right thumb, sequela</t>
  </si>
  <si>
    <t>S65492A</t>
  </si>
  <si>
    <t>Other specified injury of blood vessel of left thumb, initial encounter</t>
  </si>
  <si>
    <t>Oth injury of blood vessel of left thumb, init encntr</t>
  </si>
  <si>
    <t>S65492D</t>
  </si>
  <si>
    <t>Other specified injury of blood vessel of left thumb, subsequent encounter</t>
  </si>
  <si>
    <t>Oth injury of blood vessel of left thumb, subs encntr</t>
  </si>
  <si>
    <t>S65492S</t>
  </si>
  <si>
    <t>Other specified injury of blood vessel of left thumb, sequela</t>
  </si>
  <si>
    <t>Oth injury of blood vessel of left thumb, sequela</t>
  </si>
  <si>
    <t>S65499A</t>
  </si>
  <si>
    <t>Other specified injury of blood vessel of unspecified thumb, initial encounter</t>
  </si>
  <si>
    <t>Oth injury of blood vessel of unspecified thumb, init encntr</t>
  </si>
  <si>
    <t>S65499D</t>
  </si>
  <si>
    <t>Other specified injury of blood vessel of unspecified thumb, subsequent encounter</t>
  </si>
  <si>
    <t>Oth injury of blood vessel of unspecified thumb, subs encntr</t>
  </si>
  <si>
    <t>S65499S</t>
  </si>
  <si>
    <t>Other specified injury of blood vessel of unspecified thumb, sequela</t>
  </si>
  <si>
    <t>Oth injury of blood vessel of unspecified thumb, sequela</t>
  </si>
  <si>
    <t>S65500A</t>
  </si>
  <si>
    <t>Unspecified injury of blood vessel of right index finger, initial encounter</t>
  </si>
  <si>
    <t>Unsp injury of blood vessel of right index finger, init</t>
  </si>
  <si>
    <t>S65500D</t>
  </si>
  <si>
    <t>Unspecified injury of blood vessel of right index finger, subsequent encounter</t>
  </si>
  <si>
    <t>Unsp injury of blood vessel of right index finger, subs</t>
  </si>
  <si>
    <t>S65500S</t>
  </si>
  <si>
    <t>Unspecified injury of blood vessel of right index finger, sequela</t>
  </si>
  <si>
    <t>Unsp injury of blood vessel of right index finger, sequela</t>
  </si>
  <si>
    <t>S65501A</t>
  </si>
  <si>
    <t>Unspecified injury of blood vessel of left index finger, initial encounter</t>
  </si>
  <si>
    <t>Unsp injury of blood vessel of left index finger, init</t>
  </si>
  <si>
    <t>S65501D</t>
  </si>
  <si>
    <t>Unspecified injury of blood vessel of left index finger, subsequent encounter</t>
  </si>
  <si>
    <t>Unsp injury of blood vessel of left index finger, subs</t>
  </si>
  <si>
    <t>S65501S</t>
  </si>
  <si>
    <t>Unspecified injury of blood vessel of left index finger, sequela</t>
  </si>
  <si>
    <t>Unsp injury of blood vessel of left index finger, sequela</t>
  </si>
  <si>
    <t>S65502A</t>
  </si>
  <si>
    <t>Unspecified injury of blood vessel of right middle finger, initial encounter</t>
  </si>
  <si>
    <t>Unsp injury of blood vessel of right middle finger, init</t>
  </si>
  <si>
    <t>S65502D</t>
  </si>
  <si>
    <t>Unspecified injury of blood vessel of right middle finger, subsequent encounter</t>
  </si>
  <si>
    <t>Unsp injury of blood vessel of right middle finger, subs</t>
  </si>
  <si>
    <t>S65502S</t>
  </si>
  <si>
    <t>Unspecified injury of blood vessel of right middle finger, sequela</t>
  </si>
  <si>
    <t>Unsp injury of blood vessel of right middle finger, sequela</t>
  </si>
  <si>
    <t>S65503A</t>
  </si>
  <si>
    <t>Unspecified injury of blood vessel of left middle finger, initial encounter</t>
  </si>
  <si>
    <t>Unsp injury of blood vessel of left middle finger, init</t>
  </si>
  <si>
    <t>S65503D</t>
  </si>
  <si>
    <t>Unspecified injury of blood vessel of left middle finger, subsequent encounter</t>
  </si>
  <si>
    <t>Unsp injury of blood vessel of left middle finger, subs</t>
  </si>
  <si>
    <t>S65503S</t>
  </si>
  <si>
    <t>Unspecified injury of blood vessel of left middle finger, sequela</t>
  </si>
  <si>
    <t>Unsp injury of blood vessel of left middle finger, sequela</t>
  </si>
  <si>
    <t>S65504A</t>
  </si>
  <si>
    <t>Unspecified injury of blood vessel of right ring finger, initial encounter</t>
  </si>
  <si>
    <t>Unsp injury of blood vessel of right ring finger, init</t>
  </si>
  <si>
    <t>S65504D</t>
  </si>
  <si>
    <t>Unspecified injury of blood vessel of right ring finger, subsequent encounter</t>
  </si>
  <si>
    <t>Unsp injury of blood vessel of right ring finger, subs</t>
  </si>
  <si>
    <t>S65504S</t>
  </si>
  <si>
    <t>Unspecified injury of blood vessel of right ring finger, sequela</t>
  </si>
  <si>
    <t>Unsp injury of blood vessel of right ring finger, sequela</t>
  </si>
  <si>
    <t>S65505A</t>
  </si>
  <si>
    <t>Unspecified injury of blood vessel of left ring finger, initial encounter</t>
  </si>
  <si>
    <t>Unsp injury of blood vessel of left ring finger, init encntr</t>
  </si>
  <si>
    <t>S65505D</t>
  </si>
  <si>
    <t>Unspecified injury of blood vessel of left ring finger, subsequent encounter</t>
  </si>
  <si>
    <t>Unsp injury of blood vessel of left ring finger, subs encntr</t>
  </si>
  <si>
    <t>S65505S</t>
  </si>
  <si>
    <t>Unspecified injury of blood vessel of left ring finger, sequela</t>
  </si>
  <si>
    <t>Unsp injury of blood vessel of left ring finger, sequela</t>
  </si>
  <si>
    <t>S65506A</t>
  </si>
  <si>
    <t>Unspecified injury of blood vessel of right little finger, initial encounter</t>
  </si>
  <si>
    <t>Unsp injury of blood vessel of right little finger, init</t>
  </si>
  <si>
    <t>S65506D</t>
  </si>
  <si>
    <t>Unspecified injury of blood vessel of right little finger, subsequent encounter</t>
  </si>
  <si>
    <t>Unsp injury of blood vessel of right little finger, subs</t>
  </si>
  <si>
    <t>S65506S</t>
  </si>
  <si>
    <t>Unspecified injury of blood vessel of right little finger, sequela</t>
  </si>
  <si>
    <t>Unsp injury of blood vessel of right little finger, sequela</t>
  </si>
  <si>
    <t>S65507A</t>
  </si>
  <si>
    <t>Unspecified injury of blood vessel of left little finger, initial encounter</t>
  </si>
  <si>
    <t>Unsp injury of blood vessel of left little finger, init</t>
  </si>
  <si>
    <t>S65507D</t>
  </si>
  <si>
    <t>Unspecified injury of blood vessel of left little finger, subsequent encounter</t>
  </si>
  <si>
    <t>Unsp injury of blood vessel of left little finger, subs</t>
  </si>
  <si>
    <t>S65507S</t>
  </si>
  <si>
    <t>Unspecified injury of blood vessel of left little finger, sequela</t>
  </si>
  <si>
    <t>Unsp injury of blood vessel of left little finger, sequela</t>
  </si>
  <si>
    <t>S65508A</t>
  </si>
  <si>
    <t>Unspecified injury of blood vessel of other finger, initial encounter</t>
  </si>
  <si>
    <t>Unsp injury of blood vessel of other finger, init encntr</t>
  </si>
  <si>
    <t>S65508D</t>
  </si>
  <si>
    <t>Unspecified injury of blood vessel of other finger, subsequent encounter</t>
  </si>
  <si>
    <t>Unsp injury of blood vessel of other finger, subs encntr</t>
  </si>
  <si>
    <t>S65508S</t>
  </si>
  <si>
    <t>Unspecified injury of blood vessel of other finger, sequela</t>
  </si>
  <si>
    <t>S65509A</t>
  </si>
  <si>
    <t>Unspecified injury of blood vessel of unspecified finger, initial encounter</t>
  </si>
  <si>
    <t>Unsp injury of blood vessel of unsp finger, init encntr</t>
  </si>
  <si>
    <t>S65509D</t>
  </si>
  <si>
    <t>Unspecified injury of blood vessel of unspecified finger, subsequent encounter</t>
  </si>
  <si>
    <t>Unsp injury of blood vessel of unsp finger, subs encntr</t>
  </si>
  <si>
    <t>S65509S</t>
  </si>
  <si>
    <t>Unspecified injury of blood vessel of unspecified finger, sequela</t>
  </si>
  <si>
    <t>Unsp injury of blood vessel of unspecified finger, sequela</t>
  </si>
  <si>
    <t>S65510A</t>
  </si>
  <si>
    <t>Laceration of blood vessel of right index finger, initial encounter</t>
  </si>
  <si>
    <t>Laceration of blood vessel of right index finger, init</t>
  </si>
  <si>
    <t>S65510D</t>
  </si>
  <si>
    <t>Laceration of blood vessel of right index finger, subsequent encounter</t>
  </si>
  <si>
    <t>Laceration of blood vessel of right index finger, subs</t>
  </si>
  <si>
    <t>S65510S</t>
  </si>
  <si>
    <t>Laceration of blood vessel of right index finger, sequela</t>
  </si>
  <si>
    <t>S65511A</t>
  </si>
  <si>
    <t>Laceration of blood vessel of left index finger, initial encounter</t>
  </si>
  <si>
    <t>Laceration of blood vessel of left index finger, init encntr</t>
  </si>
  <si>
    <t>S65511D</t>
  </si>
  <si>
    <t>Laceration of blood vessel of left index finger, subsequent encounter</t>
  </si>
  <si>
    <t>Laceration of blood vessel of left index finger, subs encntr</t>
  </si>
  <si>
    <t>S65511S</t>
  </si>
  <si>
    <t>Laceration of blood vessel of left index finger, sequela</t>
  </si>
  <si>
    <t>S65512A</t>
  </si>
  <si>
    <t>Laceration of blood vessel of right middle finger, initial encounter</t>
  </si>
  <si>
    <t>Laceration of blood vessel of right middle finger, init</t>
  </si>
  <si>
    <t>S65512D</t>
  </si>
  <si>
    <t>Laceration of blood vessel of right middle finger, subsequent encounter</t>
  </si>
  <si>
    <t>Laceration of blood vessel of right middle finger, subs</t>
  </si>
  <si>
    <t>S65512S</t>
  </si>
  <si>
    <t>Laceration of blood vessel of right middle finger, sequela</t>
  </si>
  <si>
    <t>S65513A</t>
  </si>
  <si>
    <t>Laceration of blood vessel of left middle finger, initial encounter</t>
  </si>
  <si>
    <t>Laceration of blood vessel of left middle finger, init</t>
  </si>
  <si>
    <t>S65513D</t>
  </si>
  <si>
    <t>Laceration of blood vessel of left middle finger, subsequent encounter</t>
  </si>
  <si>
    <t>Laceration of blood vessel of left middle finger, subs</t>
  </si>
  <si>
    <t>S65513S</t>
  </si>
  <si>
    <t>Laceration of blood vessel of left middle finger, sequela</t>
  </si>
  <si>
    <t>S65514A</t>
  </si>
  <si>
    <t>Laceration of blood vessel of right ring finger, initial encounter</t>
  </si>
  <si>
    <t>Laceration of blood vessel of right ring finger, init encntr</t>
  </si>
  <si>
    <t>S65514D</t>
  </si>
  <si>
    <t>Laceration of blood vessel of right ring finger, subsequent encounter</t>
  </si>
  <si>
    <t>Laceration of blood vessel of right ring finger, subs encntr</t>
  </si>
  <si>
    <t>S65514S</t>
  </si>
  <si>
    <t>Laceration of blood vessel of right ring finger, sequela</t>
  </si>
  <si>
    <t>S65515A</t>
  </si>
  <si>
    <t>Laceration of blood vessel of left ring finger, initial encounter</t>
  </si>
  <si>
    <t>Laceration of blood vessel of left ring finger, init encntr</t>
  </si>
  <si>
    <t>S65515D</t>
  </si>
  <si>
    <t>Laceration of blood vessel of left ring finger, subsequent encounter</t>
  </si>
  <si>
    <t>Laceration of blood vessel of left ring finger, subs encntr</t>
  </si>
  <si>
    <t>S65515S</t>
  </si>
  <si>
    <t>Laceration of blood vessel of left ring finger, sequela</t>
  </si>
  <si>
    <t>S65516A</t>
  </si>
  <si>
    <t>Laceration of blood vessel of right little finger, initial encounter</t>
  </si>
  <si>
    <t>Laceration of blood vessel of right little finger, init</t>
  </si>
  <si>
    <t>S65516D</t>
  </si>
  <si>
    <t>Laceration of blood vessel of right little finger, subsequent encounter</t>
  </si>
  <si>
    <t>Laceration of blood vessel of right little finger, subs</t>
  </si>
  <si>
    <t>S65516S</t>
  </si>
  <si>
    <t>Laceration of blood vessel of right little finger, sequela</t>
  </si>
  <si>
    <t>S65517A</t>
  </si>
  <si>
    <t>Laceration of blood vessel of left little finger, initial encounter</t>
  </si>
  <si>
    <t>Laceration of blood vessel of left little finger, init</t>
  </si>
  <si>
    <t>S65517D</t>
  </si>
  <si>
    <t>Laceration of blood vessel of left little finger, subsequent encounter</t>
  </si>
  <si>
    <t>Laceration of blood vessel of left little finger, subs</t>
  </si>
  <si>
    <t>S65517S</t>
  </si>
  <si>
    <t>Laceration of blood vessel of left little finger, sequela</t>
  </si>
  <si>
    <t>S65518A</t>
  </si>
  <si>
    <t>Laceration of blood vessel of other finger, initial encounter</t>
  </si>
  <si>
    <t>Laceration of blood vessel of other finger, init encntr</t>
  </si>
  <si>
    <t>S65518D</t>
  </si>
  <si>
    <t>Laceration of blood vessel of other finger, subsequent encounter</t>
  </si>
  <si>
    <t>Laceration of blood vessel of other finger, subs encntr</t>
  </si>
  <si>
    <t>S65518S</t>
  </si>
  <si>
    <t>Laceration of blood vessel of other finger, sequela</t>
  </si>
  <si>
    <t>S65519A</t>
  </si>
  <si>
    <t>Laceration of blood vessel of unspecified finger, initial encounter</t>
  </si>
  <si>
    <t>Laceration of blood vessel of unsp finger, init encntr</t>
  </si>
  <si>
    <t>S65519D</t>
  </si>
  <si>
    <t>Laceration of blood vessel of unspecified finger, subsequent encounter</t>
  </si>
  <si>
    <t>Laceration of blood vessel of unsp finger, subs encntr</t>
  </si>
  <si>
    <t>S65519S</t>
  </si>
  <si>
    <t>Laceration of blood vessel of unspecified finger, sequela</t>
  </si>
  <si>
    <t>S65590A</t>
  </si>
  <si>
    <t>Other specified injury of blood vessel of right index finger, initial encounter</t>
  </si>
  <si>
    <t>Inj blood vessel of right index finger, init encntr</t>
  </si>
  <si>
    <t>S65590D</t>
  </si>
  <si>
    <t>Other specified injury of blood vessel of right index finger, subsequent encounter</t>
  </si>
  <si>
    <t>Inj blood vessel of right index finger, subs encntr</t>
  </si>
  <si>
    <t>S65590S</t>
  </si>
  <si>
    <t>Other specified injury of blood vessel of right index finger, sequela</t>
  </si>
  <si>
    <t>Oth injury of blood vessel of right index finger, sequela</t>
  </si>
  <si>
    <t>S65591A</t>
  </si>
  <si>
    <t>Other specified injury of blood vessel of left index finger, initial encounter</t>
  </si>
  <si>
    <t>Oth injury of blood vessel of left index finger, init encntr</t>
  </si>
  <si>
    <t>S65591D</t>
  </si>
  <si>
    <t>Other specified injury of blood vessel of left index finger, subsequent encounter</t>
  </si>
  <si>
    <t>Oth injury of blood vessel of left index finger, subs encntr</t>
  </si>
  <si>
    <t>S65591S</t>
  </si>
  <si>
    <t>Other specified injury of blood vessel of left index finger, sequela</t>
  </si>
  <si>
    <t>Oth injury of blood vessel of left index finger, sequela</t>
  </si>
  <si>
    <t>S65592A</t>
  </si>
  <si>
    <t>Other specified injury of blood vessel of right middle finger, initial encounter</t>
  </si>
  <si>
    <t>Inj blood vessel of right middle finger, init encntr</t>
  </si>
  <si>
    <t>S65592D</t>
  </si>
  <si>
    <t>Other specified injury of blood vessel of right middle finger, subsequent encounter</t>
  </si>
  <si>
    <t>Inj blood vessel of right middle finger, subs encntr</t>
  </si>
  <si>
    <t>S65592S</t>
  </si>
  <si>
    <t>Other specified injury of blood vessel of right middle finger, sequela</t>
  </si>
  <si>
    <t>Oth injury of blood vessel of right middle finger, sequela</t>
  </si>
  <si>
    <t>S65593A</t>
  </si>
  <si>
    <t>Other specified injury of blood vessel of left middle finger, initial encounter</t>
  </si>
  <si>
    <t>Inj blood vessel of left middle finger, init encntr</t>
  </si>
  <si>
    <t>S65593D</t>
  </si>
  <si>
    <t>Other specified injury of blood vessel of left middle finger, subsequent encounter</t>
  </si>
  <si>
    <t>Inj blood vessel of left middle finger, subs encntr</t>
  </si>
  <si>
    <t>S65593S</t>
  </si>
  <si>
    <t>Other specified injury of blood vessel of left middle finger, sequela</t>
  </si>
  <si>
    <t>Oth injury of blood vessel of left middle finger, sequela</t>
  </si>
  <si>
    <t>S65594A</t>
  </si>
  <si>
    <t>Other specified injury of blood vessel of right ring finger, initial encounter</t>
  </si>
  <si>
    <t>Oth injury of blood vessel of right ring finger, init encntr</t>
  </si>
  <si>
    <t>S65594D</t>
  </si>
  <si>
    <t>Other specified injury of blood vessel of right ring finger, subsequent encounter</t>
  </si>
  <si>
    <t>Oth injury of blood vessel of right ring finger, subs encntr</t>
  </si>
  <si>
    <t>S65594S</t>
  </si>
  <si>
    <t>Other specified injury of blood vessel of right ring finger, sequela</t>
  </si>
  <si>
    <t>Oth injury of blood vessel of right ring finger, sequela</t>
  </si>
  <si>
    <t>S65595A</t>
  </si>
  <si>
    <t>Other specified injury of blood vessel of left ring finger, initial encounter</t>
  </si>
  <si>
    <t>Oth injury of blood vessel of left ring finger, init encntr</t>
  </si>
  <si>
    <t>S65595D</t>
  </si>
  <si>
    <t>Other specified injury of blood vessel of left ring finger, subsequent encounter</t>
  </si>
  <si>
    <t>Oth injury of blood vessel of left ring finger, subs encntr</t>
  </si>
  <si>
    <t>S65595S</t>
  </si>
  <si>
    <t>Other specified injury of blood vessel of left ring finger, sequela</t>
  </si>
  <si>
    <t>Oth injury of blood vessel of left ring finger, sequela</t>
  </si>
  <si>
    <t>S65596A</t>
  </si>
  <si>
    <t>Other specified injury of blood vessel of right little finger, initial encounter</t>
  </si>
  <si>
    <t>Inj blood vessel of right little finger, init encntr</t>
  </si>
  <si>
    <t>S65596D</t>
  </si>
  <si>
    <t>Other specified injury of blood vessel of right little finger, subsequent encounter</t>
  </si>
  <si>
    <t>Inj blood vessel of right little finger, subs encntr</t>
  </si>
  <si>
    <t>S65596S</t>
  </si>
  <si>
    <t>Other specified injury of blood vessel of right little finger, sequela</t>
  </si>
  <si>
    <t>Oth injury of blood vessel of right little finger, sequela</t>
  </si>
  <si>
    <t>S65597A</t>
  </si>
  <si>
    <t>Other specified injury of blood vessel of left little finger, initial encounter</t>
  </si>
  <si>
    <t>Inj blood vessel of left little finger, init encntr</t>
  </si>
  <si>
    <t>S65597D</t>
  </si>
  <si>
    <t>Other specified injury of blood vessel of left little finger, subsequent encounter</t>
  </si>
  <si>
    <t>Inj blood vessel of left little finger, subs encntr</t>
  </si>
  <si>
    <t>S65597S</t>
  </si>
  <si>
    <t>Other specified injury of blood vessel of left little finger, sequela</t>
  </si>
  <si>
    <t>Oth injury of blood vessel of left little finger, sequela</t>
  </si>
  <si>
    <t>S65598A</t>
  </si>
  <si>
    <t>Other specified injury of blood vessel of other finger, initial encounter</t>
  </si>
  <si>
    <t>Oth injury of blood vessel of other finger, init encntr</t>
  </si>
  <si>
    <t>S65598D</t>
  </si>
  <si>
    <t>Other specified injury of blood vessel of other finger, subsequent encounter</t>
  </si>
  <si>
    <t>Oth injury of blood vessel of other finger, subs encntr</t>
  </si>
  <si>
    <t>S65598S</t>
  </si>
  <si>
    <t>Other specified injury of blood vessel of other finger, sequela</t>
  </si>
  <si>
    <t>Oth injury of blood vessel of other finger, sequela</t>
  </si>
  <si>
    <t>S65599A</t>
  </si>
  <si>
    <t>Other specified injury of blood vessel of unspecified finger, initial encounter</t>
  </si>
  <si>
    <t>Oth injury of blood vessel of unsp finger, init encntr</t>
  </si>
  <si>
    <t>S65599D</t>
  </si>
  <si>
    <t>Other specified injury of blood vessel of unspecified finger, subsequent encounter</t>
  </si>
  <si>
    <t>Oth injury of blood vessel of unsp finger, subs encntr</t>
  </si>
  <si>
    <t>S65599S</t>
  </si>
  <si>
    <t>Other specified injury of blood vessel of unspecified finger, sequela</t>
  </si>
  <si>
    <t>Oth injury of blood vessel of unspecified finger, sequela</t>
  </si>
  <si>
    <t>S65801A</t>
  </si>
  <si>
    <t>Unspecified injury of other blood vessels at wrist and hand level of right arm, initial encounter</t>
  </si>
  <si>
    <t>Unsp inj blood vessels at wrs/hnd lv of right arm, init</t>
  </si>
  <si>
    <t>S65801D</t>
  </si>
  <si>
    <t>Unspecified injury of other blood vessels at wrist and hand level of right arm, subsequent encounter</t>
  </si>
  <si>
    <t>Unsp inj blood vessels at wrs/hnd lv of right arm, subs</t>
  </si>
  <si>
    <t>S65801S</t>
  </si>
  <si>
    <t>Unspecified injury of other blood vessels at wrist and hand level of right arm, sequela</t>
  </si>
  <si>
    <t>Unsp inj blood vessels at wrs/hnd lv of right arm, sequela</t>
  </si>
  <si>
    <t>S65802A</t>
  </si>
  <si>
    <t>Unspecified injury of other blood vessels at wrist and hand level of left arm, initial encounter</t>
  </si>
  <si>
    <t>Unsp injury of blood vessels at wrs/hnd lv of left arm, init</t>
  </si>
  <si>
    <t>S65802D</t>
  </si>
  <si>
    <t>Unspecified injury of other blood vessels at wrist and hand level of left arm, subsequent encounter</t>
  </si>
  <si>
    <t>Unsp injury of blood vessels at wrs/hnd lv of left arm, subs</t>
  </si>
  <si>
    <t>S65802S</t>
  </si>
  <si>
    <t>Unspecified injury of other blood vessels at wrist and hand level of left arm, sequela</t>
  </si>
  <si>
    <t>Unsp inj blood vessels at wrs/hnd lv of left arm, sequela</t>
  </si>
  <si>
    <t>S65809A</t>
  </si>
  <si>
    <t>Unspecified injury of other blood vessels at wrist and hand level of unspecified arm, initial encounter</t>
  </si>
  <si>
    <t>Unsp injury of blood vessels at wrs/hnd lv of unsp arm, init</t>
  </si>
  <si>
    <t>S65809D</t>
  </si>
  <si>
    <t>Unspecified injury of other blood vessels at wrist and hand level of unspecified arm, subsequent encounter</t>
  </si>
  <si>
    <t>Unsp injury of blood vessels at wrs/hnd lv of unsp arm, subs</t>
  </si>
  <si>
    <t>S65809S</t>
  </si>
  <si>
    <t>Unspecified injury of other blood vessels at wrist and hand level of unspecified arm, sequela</t>
  </si>
  <si>
    <t>Unsp inj blood vessels at wrs/hnd lv of unsp arm, sequela</t>
  </si>
  <si>
    <t>S65811A</t>
  </si>
  <si>
    <t>Laceration of other blood vessels at wrist and hand level of right arm, initial encounter</t>
  </si>
  <si>
    <t>Laceration of blood vessels at wrs/hnd lv of right arm, init</t>
  </si>
  <si>
    <t>S65811D</t>
  </si>
  <si>
    <t>Laceration of other blood vessels at wrist and hand level of right arm, subsequent encounter</t>
  </si>
  <si>
    <t>Laceration of blood vessels at wrs/hnd lv of right arm, subs</t>
  </si>
  <si>
    <t>S65811S</t>
  </si>
  <si>
    <t>Laceration of other blood vessels at wrist and hand level of right arm, sequela</t>
  </si>
  <si>
    <t>Lacerat blood vessels at wrs/hnd lv of right arm, sequela</t>
  </si>
  <si>
    <t>S65812A</t>
  </si>
  <si>
    <t>Laceration of other blood vessels at wrist and hand level of left arm, initial encounter</t>
  </si>
  <si>
    <t>Laceration of blood vessels at wrs/hnd lv of left arm, init</t>
  </si>
  <si>
    <t>S65812D</t>
  </si>
  <si>
    <t>Laceration of other blood vessels at wrist and hand level of left arm, subsequent encounter</t>
  </si>
  <si>
    <t>Laceration of blood vessels at wrs/hnd lv of left arm, subs</t>
  </si>
  <si>
    <t>S65812S</t>
  </si>
  <si>
    <t>Laceration of other blood vessels at wrist and hand level of left arm, sequela</t>
  </si>
  <si>
    <t>Lacerat blood vessels at wrs/hnd lv of left arm, sequela</t>
  </si>
  <si>
    <t>S65819A</t>
  </si>
  <si>
    <t>Laceration of other blood vessels at wrist and hand level of unspecified arm, initial encounter</t>
  </si>
  <si>
    <t>Laceration of blood vessels at wrs/hnd lv of unsp arm, init</t>
  </si>
  <si>
    <t>S65819D</t>
  </si>
  <si>
    <t>Laceration of other blood vessels at wrist and hand level of unspecified arm, subsequent encounter</t>
  </si>
  <si>
    <t>Laceration of blood vessels at wrs/hnd lv of unsp arm, subs</t>
  </si>
  <si>
    <t>S65819S</t>
  </si>
  <si>
    <t>Laceration of other blood vessels at wrist and hand level of unspecified arm, sequela</t>
  </si>
  <si>
    <t>Lacerat blood vessels at wrs/hnd lv of unsp arm, sequela</t>
  </si>
  <si>
    <t>S65891A</t>
  </si>
  <si>
    <t>Other specified injury of other blood vessels at wrist and hand level of right arm, initial encounter</t>
  </si>
  <si>
    <t>Inj oth blood vessels at wrs/hnd lv of right arm, init</t>
  </si>
  <si>
    <t>S65891D</t>
  </si>
  <si>
    <t>Other specified injury of other blood vessels at wrist and hand level of right arm, subsequent encounter</t>
  </si>
  <si>
    <t>Inj oth blood vessels at wrs/hnd lv of right arm, subs</t>
  </si>
  <si>
    <t>S65891S</t>
  </si>
  <si>
    <t>Other specified injury of other blood vessels at wrist and hand level of right arm, sequela</t>
  </si>
  <si>
    <t>Inj oth blood vessels at wrs/hnd lv of right arm, sequela</t>
  </si>
  <si>
    <t>S65892A</t>
  </si>
  <si>
    <t>Other specified injury of other blood vessels at wrist and hand level of left arm, initial encounter</t>
  </si>
  <si>
    <t>Inj oth blood vessels at wrs/hnd lv of left arm, init</t>
  </si>
  <si>
    <t>S65892D</t>
  </si>
  <si>
    <t>Other specified injury of other blood vessels at wrist and hand level of left arm, subsequent encounter</t>
  </si>
  <si>
    <t>Inj oth blood vessels at wrs/hnd lv of left arm, subs</t>
  </si>
  <si>
    <t>S65892S</t>
  </si>
  <si>
    <t>Other specified injury of other blood vessels at wrist and hand level of left arm, sequela</t>
  </si>
  <si>
    <t>Inj oth blood vessels at wrs/hnd lv of left arm, sequela</t>
  </si>
  <si>
    <t>S65899A</t>
  </si>
  <si>
    <t>Other specified injury of other blood vessels at wrist and hand level of unspecified arm, initial encounter</t>
  </si>
  <si>
    <t>Inj oth blood vessels at wrs/hnd lv of unsp arm, init</t>
  </si>
  <si>
    <t>S65899D</t>
  </si>
  <si>
    <t>Other specified injury of other blood vessels at wrist and hand level of unspecified arm, subsequent encounter</t>
  </si>
  <si>
    <t>Inj oth blood vessels at wrs/hnd lv of unsp arm, subs</t>
  </si>
  <si>
    <t>S65899S</t>
  </si>
  <si>
    <t>Other specified injury of other blood vessels at wrist and hand level of unspecified arm, sequela</t>
  </si>
  <si>
    <t>Inj oth blood vessels at wrs/hnd lv of unsp arm, sequela</t>
  </si>
  <si>
    <t>S65901A</t>
  </si>
  <si>
    <t>Unspecified injury of unspecified blood vessel at wrist and hand level of right arm, initial encounter</t>
  </si>
  <si>
    <t>Unsp inj unsp blood vess at wrs/hnd lv of right arm, init</t>
  </si>
  <si>
    <t>S65901D</t>
  </si>
  <si>
    <t>Unspecified injury of unspecified blood vessel at wrist and hand level of right arm, subsequent encounter</t>
  </si>
  <si>
    <t>Unsp inj unsp blood vess at wrs/hnd lv of right arm, subs</t>
  </si>
  <si>
    <t>S65901S</t>
  </si>
  <si>
    <t>Unspecified injury of unspecified blood vessel at wrist and hand level of right arm, sequela</t>
  </si>
  <si>
    <t>Unsp inj unsp blood vess at wrs/hnd lv of right arm, sequela</t>
  </si>
  <si>
    <t>S65902A</t>
  </si>
  <si>
    <t>Unspecified injury of unspecified blood vessel at wrist and hand level of left arm, initial encounter</t>
  </si>
  <si>
    <t>Unsp inj unsp blood vess at wrs/hnd lv of left arm, init</t>
  </si>
  <si>
    <t>S65902D</t>
  </si>
  <si>
    <t>Unspecified injury of unspecified blood vessel at wrist and hand level of left arm, subsequent encounter</t>
  </si>
  <si>
    <t>Unsp inj unsp blood vess at wrs/hnd lv of left arm, subs</t>
  </si>
  <si>
    <t>S65902S</t>
  </si>
  <si>
    <t>Unspecified injury of unspecified blood vessel at wrist and hand level of left arm, sequela</t>
  </si>
  <si>
    <t>Unsp inj unsp blood vess at wrs/hnd lv of left arm, sequela</t>
  </si>
  <si>
    <t>S65909A</t>
  </si>
  <si>
    <t>Unspecified injury of unspecified blood vessel at wrist and hand level of unspecified arm, initial encounter</t>
  </si>
  <si>
    <t>Unsp inj unsp blood vess at wrs/hnd lv of unsp arm, init</t>
  </si>
  <si>
    <t>S65909D</t>
  </si>
  <si>
    <t>Unspecified injury of unspecified blood vessel at wrist and hand level of unspecified arm, subsequent encounter</t>
  </si>
  <si>
    <t>Unsp inj unsp blood vess at wrs/hnd lv of unsp arm, subs</t>
  </si>
  <si>
    <t>S65909S</t>
  </si>
  <si>
    <t>Unspecified injury of unspecified blood vessel at wrist and hand level of unspecified arm, sequela</t>
  </si>
  <si>
    <t>Unsp inj unsp blood vess at wrs/hnd lv of unsp arm, sequela</t>
  </si>
  <si>
    <t>S65911A</t>
  </si>
  <si>
    <t>Laceration of unspecified blood vessel at wrist and hand level of right arm, initial encounter</t>
  </si>
  <si>
    <t>Lacerat unsp blood vessel at wrs/hnd lv of right arm, init</t>
  </si>
  <si>
    <t>S65911D</t>
  </si>
  <si>
    <t>Laceration of unspecified blood vessel at wrist and hand level of right arm, subsequent encounter</t>
  </si>
  <si>
    <t>Lacerat unsp blood vessel at wrs/hnd lv of right arm, subs</t>
  </si>
  <si>
    <t>S65911S</t>
  </si>
  <si>
    <t>Laceration of unspecified blood vessel at wrist and hand level of right arm, sequela</t>
  </si>
  <si>
    <t>Lacerat unsp blood vess at wrs/hnd lv of right arm, sequela</t>
  </si>
  <si>
    <t>S65912A</t>
  </si>
  <si>
    <t>Laceration of unspecified blood vessel at wrist and hand level of left arm, initial encounter</t>
  </si>
  <si>
    <t>Lacerat unsp blood vessel at wrs/hnd lv of left arm, init</t>
  </si>
  <si>
    <t>S65912D</t>
  </si>
  <si>
    <t>Laceration of unspecified blood vessel at wrist and hand level of left arm, subsequent encounter</t>
  </si>
  <si>
    <t>Lacerat unsp blood vessel at wrs/hnd lv of left arm, subs</t>
  </si>
  <si>
    <t>S65912S</t>
  </si>
  <si>
    <t>Laceration of unspecified blood vessel at wrist and hand level of left arm, sequela</t>
  </si>
  <si>
    <t>Lacerat unsp blood vessel at wrs/hnd lv of left arm, sequela</t>
  </si>
  <si>
    <t>S65919A</t>
  </si>
  <si>
    <t>Laceration of unspecified blood vessel at wrist and hand level of unspecified arm, initial encounter</t>
  </si>
  <si>
    <t>Lacerat unsp blood vessel at wrs/hnd lv of unsp arm, init</t>
  </si>
  <si>
    <t>S65919D</t>
  </si>
  <si>
    <t>Laceration of unspecified blood vessel at wrist and hand level of unspecified arm, subsequent encounter</t>
  </si>
  <si>
    <t>Lacerat unsp blood vessel at wrs/hnd lv of unsp arm, subs</t>
  </si>
  <si>
    <t>S65919S</t>
  </si>
  <si>
    <t>Laceration of unspecified blood vessel at wrist and hand level of unspecified arm, sequela</t>
  </si>
  <si>
    <t>Lacerat unsp blood vessel at wrs/hnd lv of unsp arm, sequela</t>
  </si>
  <si>
    <t>S65991A</t>
  </si>
  <si>
    <t>Other specified injury of unspecified blood vessel at wrist and hand of right arm, initial encounter</t>
  </si>
  <si>
    <t>Inj unsp blood vessel at wrist and hand of right arm, init</t>
  </si>
  <si>
    <t>S65991D</t>
  </si>
  <si>
    <t>Other specified injury of unspecified blood vessel at wrist and hand of right arm, subsequent encounter</t>
  </si>
  <si>
    <t>Inj unsp blood vessel at wrist and hand of right arm, subs</t>
  </si>
  <si>
    <t>S65991S</t>
  </si>
  <si>
    <t>Other specified injury of unspecified blood vessel at wrist and hand of right arm, sequela</t>
  </si>
  <si>
    <t>Inj unsp blood vessel at wrs/hnd of right arm, sequela</t>
  </si>
  <si>
    <t>S65992A</t>
  </si>
  <si>
    <t>Other specified injury of unspecified blood vessel at wrist and hand of left arm, initial encounter</t>
  </si>
  <si>
    <t>Inj unsp blood vessel at wrist and hand of left arm, init</t>
  </si>
  <si>
    <t>S65992D</t>
  </si>
  <si>
    <t>Other specified injury of unspecified blood vessel at wrist and hand of left arm, subsequent encounter</t>
  </si>
  <si>
    <t>Inj unsp blood vessel at wrist and hand of left arm, subs</t>
  </si>
  <si>
    <t>S65992S</t>
  </si>
  <si>
    <t>Other specified injury of unspecified blood vessel at wrist and hand of left arm, sequela</t>
  </si>
  <si>
    <t>Inj unsp blood vessel at wrist and hand of left arm, sequela</t>
  </si>
  <si>
    <t>S65999A</t>
  </si>
  <si>
    <t>Other specified injury of unspecified blood vessel at wrist and hand of unspecified arm, initial encounter</t>
  </si>
  <si>
    <t>Inj unsp blood vessel at wrist and hand of unsp arm, init</t>
  </si>
  <si>
    <t>S65999D</t>
  </si>
  <si>
    <t>Other specified injury of unspecified blood vessel at wrist and hand of unspecified arm, subsequent encounter</t>
  </si>
  <si>
    <t>Inj unsp blood vessel at wrist and hand of unsp arm, subs</t>
  </si>
  <si>
    <t>S65999S</t>
  </si>
  <si>
    <t>Other specified injury of unspecified blood vessel at wrist and hand of unspecified arm, sequela</t>
  </si>
  <si>
    <t>Inj unsp blood vessel at wrist and hand of unsp arm, sequela</t>
  </si>
  <si>
    <t>S66001A</t>
  </si>
  <si>
    <t>Unspecified injury of long flexor muscle, fascia and tendon of right thumb at wrist and hand level, initial encounter</t>
  </si>
  <si>
    <t>Unsp inj long flxr musc/fasc/tend r thm at wrs/hnd lv, init</t>
  </si>
  <si>
    <t>S66001D</t>
  </si>
  <si>
    <t>Unspecified injury of long flexor muscle, fascia and tendon of right thumb at wrist and hand level, subsequent encounter</t>
  </si>
  <si>
    <t>Unsp inj long flxr musc/fasc/tend r thm at wrs/hnd lv, subs</t>
  </si>
  <si>
    <t>S66001S</t>
  </si>
  <si>
    <t>Unspecified injury of long flexor muscle, fascia and tendon of right thumb at wrist and hand level, sequela</t>
  </si>
  <si>
    <t>Unsp inj long flxr musc/fasc/tend r thm at wrs/hnd lv, sqla</t>
  </si>
  <si>
    <t>S66002A</t>
  </si>
  <si>
    <t>Unspecified injury of long flexor muscle, fascia and tendon of left thumb at wrist and hand level, initial encounter</t>
  </si>
  <si>
    <t>Unsp inj long flxr musc/fasc/tend l thm at wrs/hnd lv, init</t>
  </si>
  <si>
    <t>S66002D</t>
  </si>
  <si>
    <t>Unspecified injury of long flexor muscle, fascia and tendon of left thumb at wrist and hand level, subsequent encounter</t>
  </si>
  <si>
    <t>Unsp inj long flxr musc/fasc/tend l thm at wrs/hnd lv, subs</t>
  </si>
  <si>
    <t>S66002S</t>
  </si>
  <si>
    <t>Unspecified injury of long flexor muscle, fascia and tendon of left thumb at wrist and hand level, sequela</t>
  </si>
  <si>
    <t>Unsp inj long flxr musc/fasc/tend l thm at wrs/hnd lv, sqla</t>
  </si>
  <si>
    <t>S66009A</t>
  </si>
  <si>
    <t>Unspecified injury of long flexor muscle, fascia and tendon of unspecified thumb at wrist and hand level, initial encounter</t>
  </si>
  <si>
    <t>Unsp inj long flexor musc/fasc/tend thmb at wrs/hnd lv, init</t>
  </si>
  <si>
    <t>S66009D</t>
  </si>
  <si>
    <t>Unspecified injury of long flexor muscle, fascia and tendon of unspecified thumb at wrist and hand level, subsequent encounter</t>
  </si>
  <si>
    <t>Unsp inj long flexor musc/fasc/tend thmb at wrs/hnd lv, subs</t>
  </si>
  <si>
    <t>S66009S</t>
  </si>
  <si>
    <t>Unspecified injury of long flexor muscle, fascia and tendon of unspecified thumb at wrist and hand level, sequela</t>
  </si>
  <si>
    <t>Unsp inj long flexor musc/fasc/tend thmb at wrs/hnd lv, sqla</t>
  </si>
  <si>
    <t>S66011A</t>
  </si>
  <si>
    <t>Strain of long flexor muscle, fascia and tendon of right thumb at wrist and hand level, initial encounter</t>
  </si>
  <si>
    <t>Strain long flexor musc/fasc/tend r thm at wrs/hnd lv, init</t>
  </si>
  <si>
    <t>S66011D</t>
  </si>
  <si>
    <t>Strain of long flexor muscle, fascia and tendon of right thumb at wrist and hand level, subsequent encounter</t>
  </si>
  <si>
    <t>Strain long flexor musc/fasc/tend r thm at wrs/hnd lv, subs</t>
  </si>
  <si>
    <t>S66011S</t>
  </si>
  <si>
    <t>Strain of long flexor muscle, fascia and tendon of right thumb at wrist and hand level, sequela</t>
  </si>
  <si>
    <t>Strain long flexor musc/fasc/tend r thm at wrs/hnd lv, sqla</t>
  </si>
  <si>
    <t>S66012A</t>
  </si>
  <si>
    <t>Strain of long flexor muscle, fascia and tendon of left thumb at wrist and hand level, initial encounter</t>
  </si>
  <si>
    <t>Strain long flexor musc/fasc/tend l thm at wrs/hnd lv, init</t>
  </si>
  <si>
    <t>S66012D</t>
  </si>
  <si>
    <t>Strain of long flexor muscle, fascia and tendon of left thumb at wrist and hand level, subsequent encounter</t>
  </si>
  <si>
    <t>Strain long flexor musc/fasc/tend l thm at wrs/hnd lv, subs</t>
  </si>
  <si>
    <t>S66012S</t>
  </si>
  <si>
    <t>Strain of long flexor muscle, fascia and tendon of left thumb at wrist and hand level, sequela</t>
  </si>
  <si>
    <t>Strain long flexor musc/fasc/tend l thm at wrs/hnd lv, sqla</t>
  </si>
  <si>
    <t>S66019A</t>
  </si>
  <si>
    <t>Strain of long flexor muscle, fascia and tendon of unspecified thumb at wrist and hand level, initial encounter</t>
  </si>
  <si>
    <t>Strain long flexor musc/fasc/tend thmb at wrs/hnd lv, init</t>
  </si>
  <si>
    <t>S66019D</t>
  </si>
  <si>
    <t>Strain of long flexor muscle, fascia and tendon of unspecified thumb at wrist and hand level, subsequent encounter</t>
  </si>
  <si>
    <t>Strain long flexor musc/fasc/tend thmb at wrs/hnd lv, subs</t>
  </si>
  <si>
    <t>S66019S</t>
  </si>
  <si>
    <t>Strain of long flexor muscle, fascia and tendon of unspecified thumb at wrist and hand level, sequela</t>
  </si>
  <si>
    <t>Strain long flexor musc/fasc/tend thmb at wrs/hnd lv, sqla</t>
  </si>
  <si>
    <t>S66021A</t>
  </si>
  <si>
    <t>Laceration of long flexor muscle, fascia and tendon of right thumb at wrist and hand level, initial encounter</t>
  </si>
  <si>
    <t>Lacerat long flexor musc/fasc/tend r thm at wrs/hnd lv, init</t>
  </si>
  <si>
    <t>S66021D</t>
  </si>
  <si>
    <t>Laceration of long flexor muscle, fascia and tendon of right thumb at wrist and hand level, subsequent encounter</t>
  </si>
  <si>
    <t>Lacerat long flexor musc/fasc/tend r thm at wrs/hnd lv, subs</t>
  </si>
  <si>
    <t>S66021S</t>
  </si>
  <si>
    <t>Laceration of long flexor muscle, fascia and tendon of right thumb at wrist and hand level, sequela</t>
  </si>
  <si>
    <t>Lacerat long flexor musc/fasc/tend r thm at wrs/hnd lv, sqla</t>
  </si>
  <si>
    <t>S66022A</t>
  </si>
  <si>
    <t>Laceration of long flexor muscle, fascia and tendon of left thumb at wrist and hand level, initial encounter</t>
  </si>
  <si>
    <t>Lacerat long flexor musc/fasc/tend l thm at wrs/hnd lv, init</t>
  </si>
  <si>
    <t>S66022D</t>
  </si>
  <si>
    <t>Laceration of long flexor muscle, fascia and tendon of left thumb at wrist and hand level, subsequent encounter</t>
  </si>
  <si>
    <t>Lacerat long flexor musc/fasc/tend l thm at wrs/hnd lv, subs</t>
  </si>
  <si>
    <t>S66022S</t>
  </si>
  <si>
    <t>Laceration of long flexor muscle, fascia and tendon of left thumb at wrist and hand level, sequela</t>
  </si>
  <si>
    <t>Lacerat long flexor musc/fasc/tend l thm at wrs/hnd lv, sqla</t>
  </si>
  <si>
    <t>S66029A</t>
  </si>
  <si>
    <t>Laceration of long flexor muscle, fascia and tendon of unspecified thumb at wrist and hand level, initial encounter</t>
  </si>
  <si>
    <t>Lacerat long flexor musc/fasc/tend thmb at wrs/hnd lv, init</t>
  </si>
  <si>
    <t>S66029D</t>
  </si>
  <si>
    <t>Laceration of long flexor muscle, fascia and tendon of unspecified thumb at wrist and hand level, subsequent encounter</t>
  </si>
  <si>
    <t>Lacerat long flexor musc/fasc/tend thmb at wrs/hnd lv, subs</t>
  </si>
  <si>
    <t>S66029S</t>
  </si>
  <si>
    <t>Laceration of long flexor muscle, fascia and tendon of unspecified thumb at wrist and hand level, sequela</t>
  </si>
  <si>
    <t>Lacerat long flexor musc/fasc/tend thmb at wrs/hnd lv, sqla</t>
  </si>
  <si>
    <t>S66091A</t>
  </si>
  <si>
    <t>Other specified injury of long flexor muscle, fascia and tendon of right thumb at wrist and hand level, initial encounter</t>
  </si>
  <si>
    <t>Inj long flexor musc/fasc/tend r thm at wrs/hnd lv, init</t>
  </si>
  <si>
    <t>S66091D</t>
  </si>
  <si>
    <t>Other specified injury of long flexor muscle, fascia and tendon of right thumb at wrist and hand level, subsequent encounter</t>
  </si>
  <si>
    <t>Inj long flexor musc/fasc/tend r thm at wrs/hnd lv, subs</t>
  </si>
  <si>
    <t>S66091S</t>
  </si>
  <si>
    <t>Other specified injury of long flexor muscle, fascia and tendon of right thumb at wrist and hand level, sequela</t>
  </si>
  <si>
    <t>Inj long flexor musc/fasc/tend r thm at wrs/hnd lv, sequela</t>
  </si>
  <si>
    <t>S66092A</t>
  </si>
  <si>
    <t>Other specified injury of long flexor muscle, fascia and tendon of left thumb at wrist and hand level, initial encounter</t>
  </si>
  <si>
    <t>Inj long flexor musc/fasc/tend l thm at wrs/hnd lv, init</t>
  </si>
  <si>
    <t>S66092D</t>
  </si>
  <si>
    <t>Other specified injury of long flexor muscle, fascia and tendon of left thumb at wrist and hand level, subsequent encounter</t>
  </si>
  <si>
    <t>Inj long flexor musc/fasc/tend l thm at wrs/hnd lv, subs</t>
  </si>
  <si>
    <t>S66092S</t>
  </si>
  <si>
    <t>Other specified injury of long flexor muscle, fascia and tendon of left thumb at wrist and hand level, sequela</t>
  </si>
  <si>
    <t>Inj long flexor musc/fasc/tend l thm at wrs/hnd lv, sequela</t>
  </si>
  <si>
    <t>S66099A</t>
  </si>
  <si>
    <t>Other specified injury of long flexor muscle, fascia and tendon of unspecified thumb at wrist and hand level, initial encounter</t>
  </si>
  <si>
    <t>Inj long flexor musc/fasc/tend thmb at wrs/hnd lv, init</t>
  </si>
  <si>
    <t>S66099D</t>
  </si>
  <si>
    <t>Other specified injury of long flexor muscle, fascia and tendon of unspecified thumb at wrist and hand level, subsequent encounter</t>
  </si>
  <si>
    <t>Inj long flexor musc/fasc/tend thmb at wrs/hnd lv, subs</t>
  </si>
  <si>
    <t>S66099S</t>
  </si>
  <si>
    <t>Other specified injury of long flexor muscle, fascia and tendon of unspecified thumb at wrist and hand level, sequela</t>
  </si>
  <si>
    <t>Inj long flexor musc/fasc/tend thmb at wrs/hnd lv, sequela</t>
  </si>
  <si>
    <t>S66100A</t>
  </si>
  <si>
    <t>Unspecified injury of flexor muscle, fascia and tendon of right index finger at wrist and hand level, initial encounter</t>
  </si>
  <si>
    <t>Unsp inj flxr musc/fasc/tend r idx fngr at wrs/hnd lv, init</t>
  </si>
  <si>
    <t>S66100D</t>
  </si>
  <si>
    <t>Unspecified injury of flexor muscle, fascia and tendon of right index finger at wrist and hand level, subsequent encounter</t>
  </si>
  <si>
    <t>Unsp inj flxr musc/fasc/tend r idx fngr at wrs/hnd lv, subs</t>
  </si>
  <si>
    <t>S66100S</t>
  </si>
  <si>
    <t>Unspecified injury of flexor muscle, fascia and tendon of right index finger at wrist and hand level, sequela</t>
  </si>
  <si>
    <t>Unsp inj flxr musc/fasc/tend r idx fngr at wrs/hnd lv, sqla</t>
  </si>
  <si>
    <t>S66101A</t>
  </si>
  <si>
    <t>Unspecified injury of flexor muscle, fascia and tendon of left index finger at wrist and hand level, initial encounter</t>
  </si>
  <si>
    <t>Unsp inj flxr musc/fasc/tend l idx fngr at wrs/hnd lv, init</t>
  </si>
  <si>
    <t>S66101D</t>
  </si>
  <si>
    <t>Unspecified injury of flexor muscle, fascia and tendon of left index finger at wrist and hand level, subsequent encounter</t>
  </si>
  <si>
    <t>Unsp inj flxr musc/fasc/tend l idx fngr at wrs/hnd lv, subs</t>
  </si>
  <si>
    <t>S66101S</t>
  </si>
  <si>
    <t>Unspecified injury of flexor muscle, fascia and tendon of left index finger at wrist and hand level, sequela</t>
  </si>
  <si>
    <t>Unsp inj flxr musc/fasc/tend l idx fngr at wrs/hnd lv, sqla</t>
  </si>
  <si>
    <t>S66102A</t>
  </si>
  <si>
    <t>Unspecified injury of flexor muscle, fascia and tendon of right middle finger at wrist and hand level, initial encounter</t>
  </si>
  <si>
    <t>Unsp inj flxr musc/fasc/tend r mid fngr at wrs/hnd lv, init</t>
  </si>
  <si>
    <t>S66102D</t>
  </si>
  <si>
    <t>Unspecified injury of flexor muscle, fascia and tendon of right middle finger at wrist and hand level, subsequent encounter</t>
  </si>
  <si>
    <t>Unsp inj flxr musc/fasc/tend r mid fngr at wrs/hnd lv, subs</t>
  </si>
  <si>
    <t>S66102S</t>
  </si>
  <si>
    <t>Unspecified injury of flexor muscle, fascia and tendon of right middle finger at wrist and hand level, sequela</t>
  </si>
  <si>
    <t>Unsp inj flxr musc/fasc/tend r mid fngr at wrs/hnd lv, sqla</t>
  </si>
  <si>
    <t>S66103A</t>
  </si>
  <si>
    <t>Unspecified injury of flexor muscle, fascia and tendon of left middle finger at wrist and hand level, initial encounter</t>
  </si>
  <si>
    <t>Unsp inj flxr musc/fasc/tend l mid fngr at wrs/hnd lv, init</t>
  </si>
  <si>
    <t>S66103D</t>
  </si>
  <si>
    <t>Unspecified injury of flexor muscle, fascia and tendon of left middle finger at wrist and hand level, subsequent encounter</t>
  </si>
  <si>
    <t>Unsp inj flxr musc/fasc/tend l mid fngr at wrs/hnd lv, subs</t>
  </si>
  <si>
    <t>S66103S</t>
  </si>
  <si>
    <t>Unspecified injury of flexor muscle, fascia and tendon of left middle finger at wrist and hand level, sequela</t>
  </si>
  <si>
    <t>Unsp inj flxr musc/fasc/tend l mid fngr at wrs/hnd lv, sqla</t>
  </si>
  <si>
    <t>S66104A</t>
  </si>
  <si>
    <t>Unspecified injury of flexor muscle, fascia and tendon of right ring finger at wrist and hand level, initial encounter</t>
  </si>
  <si>
    <t>Unsp inj flxr musc/fasc/tend r rng fngr at wrs/hnd lv, init</t>
  </si>
  <si>
    <t>S66104D</t>
  </si>
  <si>
    <t>Unspecified injury of flexor muscle, fascia and tendon of right ring finger at wrist and hand level, subsequent encounter</t>
  </si>
  <si>
    <t>Unsp inj flxr musc/fasc/tend r rng fngr at wrs/hnd lv, subs</t>
  </si>
  <si>
    <t>S66104S</t>
  </si>
  <si>
    <t>Unspecified injury of flexor muscle, fascia and tendon of right ring finger at wrist and hand level, sequela</t>
  </si>
  <si>
    <t>Unsp inj flxr musc/fasc/tend r rng fngr at wrs/hnd lv, sqla</t>
  </si>
  <si>
    <t>S66105A</t>
  </si>
  <si>
    <t>Unspecified injury of flexor muscle, fascia and tendon of left ring finger at wrist and hand level, initial encounter</t>
  </si>
  <si>
    <t>Unsp inj flxr musc/fasc/tend l rng fngr at wrs/hnd lv, init</t>
  </si>
  <si>
    <t>S66105D</t>
  </si>
  <si>
    <t>Unspecified injury of flexor muscle, fascia and tendon of left ring finger at wrist and hand level, subsequent encounter</t>
  </si>
  <si>
    <t>Unsp inj flxr musc/fasc/tend l rng fngr at wrs/hnd lv, subs</t>
  </si>
  <si>
    <t>S66105S</t>
  </si>
  <si>
    <t>Unspecified injury of flexor muscle, fascia and tendon of left ring finger at wrist and hand level, sequela</t>
  </si>
  <si>
    <t>Unsp inj flxr musc/fasc/tend l rng fngr at wrs/hnd lv, sqla</t>
  </si>
  <si>
    <t>S66106A</t>
  </si>
  <si>
    <t>Unspecified injury of flexor muscle, fascia and tendon of right little finger at wrist and hand level, initial encounter</t>
  </si>
  <si>
    <t>Unsp inj flxr musc/fasc/tend r lit fngr at wrs/hnd lv, init</t>
  </si>
  <si>
    <t>S66106D</t>
  </si>
  <si>
    <t>Unspecified injury of flexor muscle, fascia and tendon of right little finger at wrist and hand level, subsequent encounter</t>
  </si>
  <si>
    <t>Unsp inj flxr musc/fasc/tend r lit fngr at wrs/hnd lv, subs</t>
  </si>
  <si>
    <t>S66106S</t>
  </si>
  <si>
    <t>Unspecified injury of flexor muscle, fascia and tendon of right little finger at wrist and hand level, sequela</t>
  </si>
  <si>
    <t>Unsp inj flxr musc/fasc/tend r lit fngr at wrs/hnd lv, sqla</t>
  </si>
  <si>
    <t>S66107A</t>
  </si>
  <si>
    <t>Unspecified injury of flexor muscle, fascia and tendon of left little finger at wrist and hand level, initial encounter</t>
  </si>
  <si>
    <t>Unsp inj flxr musc/fasc/tend l lit fngr at wrs/hnd lv, init</t>
  </si>
  <si>
    <t>S66107D</t>
  </si>
  <si>
    <t>Unspecified injury of flexor muscle, fascia and tendon of left little finger at wrist and hand level, subsequent encounter</t>
  </si>
  <si>
    <t>Unsp inj flxr musc/fasc/tend l lit fngr at wrs/hnd lv, subs</t>
  </si>
  <si>
    <t>S66107S</t>
  </si>
  <si>
    <t>Unspecified injury of flexor muscle, fascia and tendon of left little finger at wrist and hand level, sequela</t>
  </si>
  <si>
    <t>Unsp inj flxr musc/fasc/tend l lit fngr at wrs/hnd lv, sqla</t>
  </si>
  <si>
    <t>S66108A</t>
  </si>
  <si>
    <t>Unspecified injury of flexor muscle, fascia and tendon of other finger at wrist and hand level, initial encounter</t>
  </si>
  <si>
    <t>Unsp inj flexor musc/fasc/tend finger at wrs/hnd lv, init</t>
  </si>
  <si>
    <t>S66108D</t>
  </si>
  <si>
    <t>Unspecified injury of flexor muscle, fascia and tendon of other finger at wrist and hand level, subsequent encounter</t>
  </si>
  <si>
    <t>Unsp inj flexor musc/fasc/tend finger at wrs/hnd lv, subs</t>
  </si>
  <si>
    <t>S66108S</t>
  </si>
  <si>
    <t>Unspecified injury of flexor muscle, fascia and tendon of other finger at wrist and hand level, sequela</t>
  </si>
  <si>
    <t>Unsp inj flexor musc/fasc/tend finger at wrs/hnd lv, sequela</t>
  </si>
  <si>
    <t>S66109A</t>
  </si>
  <si>
    <t>Unspecified injury of flexor muscle, fascia and tendon of unspecified finger at wrist and hand level, initial encounter</t>
  </si>
  <si>
    <t>Unsp inj flexor musc/fasc/tend unsp fngr at wrs/hnd lv, init</t>
  </si>
  <si>
    <t>S66109D</t>
  </si>
  <si>
    <t>Unspecified injury of flexor muscle, fascia and tendon of unspecified finger at wrist and hand level, subsequent encounter</t>
  </si>
  <si>
    <t>Unsp inj flexor musc/fasc/tend unsp fngr at wrs/hnd lv, subs</t>
  </si>
  <si>
    <t>S66109S</t>
  </si>
  <si>
    <t>Unspecified injury of flexor muscle, fascia and tendon of unspecified finger at wrist and hand level, sequela</t>
  </si>
  <si>
    <t>Unsp inj flexor musc/fasc/tend unsp fngr at wrs/hnd lv, sqla</t>
  </si>
  <si>
    <t>S66110A</t>
  </si>
  <si>
    <t>Strain of flexor muscle, fascia and tendon of right index finger at wrist and hand level, initial encounter</t>
  </si>
  <si>
    <t>Strain flexor musc/fasc/tend r idx fngr at wrs/hnd lv, init</t>
  </si>
  <si>
    <t>S66110D</t>
  </si>
  <si>
    <t>Strain of flexor muscle, fascia and tendon of right index finger at wrist and hand level, subsequent encounter</t>
  </si>
  <si>
    <t>Strain flexor musc/fasc/tend r idx fngr at wrs/hnd lv, subs</t>
  </si>
  <si>
    <t>S66110S</t>
  </si>
  <si>
    <t>Strain of flexor muscle, fascia and tendon of right index finger at wrist and hand level, sequela</t>
  </si>
  <si>
    <t>Strain flexor musc/fasc/tend r idx fngr at wrs/hnd lv, sqla</t>
  </si>
  <si>
    <t>S66111A</t>
  </si>
  <si>
    <t>Strain of flexor muscle, fascia and tendon of left index finger at wrist and hand level, initial encounter</t>
  </si>
  <si>
    <t>Strain flexor musc/fasc/tend l idx fngr at wrs/hnd lv, init</t>
  </si>
  <si>
    <t>S66111D</t>
  </si>
  <si>
    <t>Strain of flexor muscle, fascia and tendon of left index finger at wrist and hand level, subsequent encounter</t>
  </si>
  <si>
    <t>Strain flexor musc/fasc/tend l idx fngr at wrs/hnd lv, subs</t>
  </si>
  <si>
    <t>S66111S</t>
  </si>
  <si>
    <t>Strain of flexor muscle, fascia and tendon of left index finger at wrist and hand level, sequela</t>
  </si>
  <si>
    <t>Strain flexor musc/fasc/tend l idx fngr at wrs/hnd lv, sqla</t>
  </si>
  <si>
    <t>S66112A</t>
  </si>
  <si>
    <t>Strain of flexor muscle, fascia and tendon of right middle finger at wrist and hand level, initial encounter</t>
  </si>
  <si>
    <t>Strain flexor musc/fasc/tend r mid fngr at wrs/hnd lv, init</t>
  </si>
  <si>
    <t>S66112D</t>
  </si>
  <si>
    <t>Strain of flexor muscle, fascia and tendon of right middle finger at wrist and hand level, subsequent encounter</t>
  </si>
  <si>
    <t>Strain flexor musc/fasc/tend r mid fngr at wrs/hnd lv, subs</t>
  </si>
  <si>
    <t>S66112S</t>
  </si>
  <si>
    <t>Strain of flexor muscle, fascia and tendon of right middle finger at wrist and hand level, sequela</t>
  </si>
  <si>
    <t>Strain flexor musc/fasc/tend r mid fngr at wrs/hnd lv, sqla</t>
  </si>
  <si>
    <t>S66113A</t>
  </si>
  <si>
    <t>Strain of flexor muscle, fascia and tendon of left middle finger at wrist and hand level, initial encounter</t>
  </si>
  <si>
    <t>Strain flexor musc/fasc/tend l mid fngr at wrs/hnd lv, init</t>
  </si>
  <si>
    <t>S66113D</t>
  </si>
  <si>
    <t>Strain of flexor muscle, fascia and tendon of left middle finger at wrist and hand level, subsequent encounter</t>
  </si>
  <si>
    <t>Strain flexor musc/fasc/tend l mid fngr at wrs/hnd lv, subs</t>
  </si>
  <si>
    <t>S66113S</t>
  </si>
  <si>
    <t>Strain of flexor muscle, fascia and tendon of left middle finger at wrist and hand level, sequela</t>
  </si>
  <si>
    <t>Strain flexor musc/fasc/tend l mid fngr at wrs/hnd lv, sqla</t>
  </si>
  <si>
    <t>S66114A</t>
  </si>
  <si>
    <t>Strain of flexor muscle, fascia and tendon of right ring finger at wrist and hand level, initial encounter</t>
  </si>
  <si>
    <t>Strain flexor musc/fasc/tend r rng fngr at wrs/hnd lv, init</t>
  </si>
  <si>
    <t>S66114D</t>
  </si>
  <si>
    <t>Strain of flexor muscle, fascia and tendon of right ring finger at wrist and hand level, subsequent encounter</t>
  </si>
  <si>
    <t>Strain flexor musc/fasc/tend r rng fngr at wrs/hnd lv, subs</t>
  </si>
  <si>
    <t>S66114S</t>
  </si>
  <si>
    <t>Strain of flexor muscle, fascia and tendon of right ring finger at wrist and hand level, sequela</t>
  </si>
  <si>
    <t>Strain flexor musc/fasc/tend r rng fngr at wrs/hnd lv, sqla</t>
  </si>
  <si>
    <t>S66115A</t>
  </si>
  <si>
    <t>Strain of flexor muscle, fascia and tendon of left ring finger at wrist and hand level, initial encounter</t>
  </si>
  <si>
    <t>Strain flexor musc/fasc/tend l rng fngr at wrs/hnd lv, init</t>
  </si>
  <si>
    <t>S66115D</t>
  </si>
  <si>
    <t>Strain of flexor muscle, fascia and tendon of left ring finger at wrist and hand level, subsequent encounter</t>
  </si>
  <si>
    <t>Strain flexor musc/fasc/tend l rng fngr at wrs/hnd lv, subs</t>
  </si>
  <si>
    <t>S66115S</t>
  </si>
  <si>
    <t>Strain of flexor muscle, fascia and tendon of left ring finger at wrist and hand level, sequela</t>
  </si>
  <si>
    <t>Strain flexor musc/fasc/tend l rng fngr at wrs/hnd lv, sqla</t>
  </si>
  <si>
    <t>S66116A</t>
  </si>
  <si>
    <t>Strain of flexor muscle, fascia and tendon of right little finger at wrist and hand level, initial encounter</t>
  </si>
  <si>
    <t>Strain flxr musc/fasc/tend r little fngr at wrs/hnd lv, init</t>
  </si>
  <si>
    <t>S66116D</t>
  </si>
  <si>
    <t>Strain of flexor muscle, fascia and tendon of right little finger at wrist and hand level, subsequent encounter</t>
  </si>
  <si>
    <t>Strain flxr musc/fasc/tend r little fngr at wrs/hnd lv, subs</t>
  </si>
  <si>
    <t>S66116S</t>
  </si>
  <si>
    <t>Strain of flexor muscle, fascia and tendon of right little finger at wrist and hand level, sequela</t>
  </si>
  <si>
    <t>Strain flxr musc/fasc/tend r little fngr at wrs/hnd lv, sqla</t>
  </si>
  <si>
    <t>S66117A</t>
  </si>
  <si>
    <t>Strain of flexor muscle, fascia and tendon of left little finger at wrist and hand level, initial encounter</t>
  </si>
  <si>
    <t>Strain flxr musc/fasc/tend l little fngr at wrs/hnd lv, init</t>
  </si>
  <si>
    <t>S66117D</t>
  </si>
  <si>
    <t>Strain of flexor muscle, fascia and tendon of left little finger at wrist and hand level, subsequent encounter</t>
  </si>
  <si>
    <t>Strain flxr musc/fasc/tend l little fngr at wrs/hnd lv, subs</t>
  </si>
  <si>
    <t>S66117S</t>
  </si>
  <si>
    <t>Strain of flexor muscle, fascia and tendon of left little finger at wrist and hand level, sequela</t>
  </si>
  <si>
    <t>Strain flxr musc/fasc/tend l little fngr at wrs/hnd lv, sqla</t>
  </si>
  <si>
    <t>S66118A</t>
  </si>
  <si>
    <t>Strain of flexor muscle, fascia and tendon of other finger at wrist and hand level, initial encounter</t>
  </si>
  <si>
    <t>Strain of flexor musc/fasc/tend finger at wrs/hnd lv, init</t>
  </si>
  <si>
    <t>S66118D</t>
  </si>
  <si>
    <t>Strain of flexor muscle, fascia and tendon of other finger at wrist and hand level, subsequent encounter</t>
  </si>
  <si>
    <t>Strain of flexor musc/fasc/tend finger at wrs/hnd lv, subs</t>
  </si>
  <si>
    <t>S66118S</t>
  </si>
  <si>
    <t>Strain of flexor muscle, fascia and tendon of other finger at wrist and hand level, sequela</t>
  </si>
  <si>
    <t>Strain flexor musc/fasc/tend finger at wrs/hnd lv, sequela</t>
  </si>
  <si>
    <t>S66119A</t>
  </si>
  <si>
    <t>Strain of flexor muscle, fascia and tendon of unspecified finger at wrist and hand level, initial encounter</t>
  </si>
  <si>
    <t>Strain flexor musc/fasc/tend unsp finger at wrs/hnd lv, init</t>
  </si>
  <si>
    <t>S66119D</t>
  </si>
  <si>
    <t>Strain of flexor muscle, fascia and tendon of unspecified finger at wrist and hand level, subsequent encounter</t>
  </si>
  <si>
    <t>Strain flexor musc/fasc/tend unsp finger at wrs/hnd lv, subs</t>
  </si>
  <si>
    <t>S66119S</t>
  </si>
  <si>
    <t>Strain of flexor muscle, fascia and tendon of unspecified finger at wrist and hand level, sequela</t>
  </si>
  <si>
    <t>Strain flexor musc/fasc/tend unsp finger at wrs/hnd lv, sqla</t>
  </si>
  <si>
    <t>S66120A</t>
  </si>
  <si>
    <t>Laceration of flexor muscle, fascia and tendon of right index finger at wrist and hand level, initial encounter</t>
  </si>
  <si>
    <t>Lacerat flexor musc/fasc/tend r idx fngr at wrs/hnd lv, init</t>
  </si>
  <si>
    <t>S66120D</t>
  </si>
  <si>
    <t>Laceration of flexor muscle, fascia and tendon of right index finger at wrist and hand level, subsequent encounter</t>
  </si>
  <si>
    <t>Lacerat flexor musc/fasc/tend r idx fngr at wrs/hnd lv, subs</t>
  </si>
  <si>
    <t>S66120S</t>
  </si>
  <si>
    <t>Laceration of flexor muscle, fascia and tendon of right index finger at wrist and hand level, sequela</t>
  </si>
  <si>
    <t>Lacerat flexor musc/fasc/tend r idx fngr at wrs/hnd lv, sqla</t>
  </si>
  <si>
    <t>S66121A</t>
  </si>
  <si>
    <t>Laceration of flexor muscle, fascia and tendon of left index finger at wrist and hand level, initial encounter</t>
  </si>
  <si>
    <t>Lacerat flexor musc/fasc/tend l idx fngr at wrs/hnd lv, init</t>
  </si>
  <si>
    <t>S66121D</t>
  </si>
  <si>
    <t>Laceration of flexor muscle, fascia and tendon of left index finger at wrist and hand level, subsequent encounter</t>
  </si>
  <si>
    <t>Lacerat flexor musc/fasc/tend l idx fngr at wrs/hnd lv, subs</t>
  </si>
  <si>
    <t>S66121S</t>
  </si>
  <si>
    <t>Laceration of flexor muscle, fascia and tendon of left index finger at wrist and hand level, sequela</t>
  </si>
  <si>
    <t>Lacerat flexor musc/fasc/tend l idx fngr at wrs/hnd lv, sqla</t>
  </si>
  <si>
    <t>S66122A</t>
  </si>
  <si>
    <t>Laceration of flexor muscle, fascia and tendon of right middle finger at wrist and hand level, initial encounter</t>
  </si>
  <si>
    <t>Lacerat flexor musc/fasc/tend r mid fngr at wrs/hnd lv, init</t>
  </si>
  <si>
    <t>S66122D</t>
  </si>
  <si>
    <t>Laceration of flexor muscle, fascia and tendon of right middle finger at wrist and hand level, subsequent encounter</t>
  </si>
  <si>
    <t>Lacerat flexor musc/fasc/tend r mid fngr at wrs/hnd lv, subs</t>
  </si>
  <si>
    <t>S66122S</t>
  </si>
  <si>
    <t>Laceration of flexor muscle, fascia and tendon of right middle finger at wrist and hand level, sequela</t>
  </si>
  <si>
    <t>Lacerat flexor musc/fasc/tend r mid fngr at wrs/hnd lv, sqla</t>
  </si>
  <si>
    <t>S66123A</t>
  </si>
  <si>
    <t>Laceration of flexor muscle, fascia and tendon of left middle finger at wrist and hand level, initial encounter</t>
  </si>
  <si>
    <t>Lacerat flexor musc/fasc/tend l mid fngr at wrs/hnd lv, init</t>
  </si>
  <si>
    <t>S66123D</t>
  </si>
  <si>
    <t>Laceration of flexor muscle, fascia and tendon of left middle finger at wrist and hand level, subsequent encounter</t>
  </si>
  <si>
    <t>Lacerat flexor musc/fasc/tend l mid fngr at wrs/hnd lv, subs</t>
  </si>
  <si>
    <t>S66123S</t>
  </si>
  <si>
    <t>Laceration of flexor muscle, fascia and tendon of left middle finger at wrist and hand level, sequela</t>
  </si>
  <si>
    <t>Lacerat flexor musc/fasc/tend l mid fngr at wrs/hnd lv, sqla</t>
  </si>
  <si>
    <t>S66124A</t>
  </si>
  <si>
    <t>Laceration of flexor muscle, fascia and tendon of right ring finger at wrist and hand level, initial encounter</t>
  </si>
  <si>
    <t>Lacerat flexor musc/fasc/tend r rng fngr at wrs/hnd lv, init</t>
  </si>
  <si>
    <t>S66124D</t>
  </si>
  <si>
    <t>Laceration of flexor muscle, fascia and tendon of right ring finger at wrist and hand level, subsequent encounter</t>
  </si>
  <si>
    <t>Lacerat flexor musc/fasc/tend r rng fngr at wrs/hnd lv, subs</t>
  </si>
  <si>
    <t>S66124S</t>
  </si>
  <si>
    <t>Laceration of flexor muscle, fascia and tendon of right ring finger at wrist and hand level, sequela</t>
  </si>
  <si>
    <t>Lacerat flexor musc/fasc/tend r rng fngr at wrs/hnd lv, sqla</t>
  </si>
  <si>
    <t>S66125A</t>
  </si>
  <si>
    <t>Laceration of flexor muscle, fascia and tendon of left ring finger at wrist and hand level, initial encounter</t>
  </si>
  <si>
    <t>Lacerat flexor musc/fasc/tend l rng fngr at wrs/hnd lv, init</t>
  </si>
  <si>
    <t>S66125D</t>
  </si>
  <si>
    <t>Laceration of flexor muscle, fascia and tendon of left ring finger at wrist and hand level, subsequent encounter</t>
  </si>
  <si>
    <t>Lacerat flexor musc/fasc/tend l rng fngr at wrs/hnd lv, subs</t>
  </si>
  <si>
    <t>S66125S</t>
  </si>
  <si>
    <t>Laceration of flexor muscle, fascia and tendon of left ring finger at wrist and hand level, sequela</t>
  </si>
  <si>
    <t>Lacerat flexor musc/fasc/tend l rng fngr at wrs/hnd lv, sqla</t>
  </si>
  <si>
    <t>S66126A</t>
  </si>
  <si>
    <t>Laceration of flexor muscle, fascia and tendon of right little finger at wrist and hand level, initial encounter</t>
  </si>
  <si>
    <t>Lacerat flxr musc/fasc/tend r lit fngr at wrs/hnd lv, init</t>
  </si>
  <si>
    <t>S66126D</t>
  </si>
  <si>
    <t>Laceration of flexor muscle, fascia and tendon of right little finger at wrist and hand level, subsequent encounter</t>
  </si>
  <si>
    <t>Lacerat flxr musc/fasc/tend r lit fngr at wrs/hnd lv, subs</t>
  </si>
  <si>
    <t>S66126S</t>
  </si>
  <si>
    <t>Laceration of flexor muscle, fascia and tendon of right little finger at wrist and hand level, sequela</t>
  </si>
  <si>
    <t>Lacerat flxr musc/fasc/tend r lit fngr at wrs/hnd lv, sqla</t>
  </si>
  <si>
    <t>S66127A</t>
  </si>
  <si>
    <t>Laceration of flexor muscle, fascia and tendon of left little finger at wrist and hand level, initial encounter</t>
  </si>
  <si>
    <t>Lacerat flxr musc/fasc/tend l lit fngr at wrs/hnd lv, init</t>
  </si>
  <si>
    <t>S66127D</t>
  </si>
  <si>
    <t>Laceration of flexor muscle, fascia and tendon of left little finger at wrist and hand level, subsequent encounter</t>
  </si>
  <si>
    <t>Lacerat flxr musc/fasc/tend l lit fngr at wrs/hnd lv, subs</t>
  </si>
  <si>
    <t>S66127S</t>
  </si>
  <si>
    <t>Laceration of flexor muscle, fascia and tendon of left little finger at wrist and hand level, sequela</t>
  </si>
  <si>
    <t>Lacerat flxr musc/fasc/tend l lit fngr at wrs/hnd lv, sqla</t>
  </si>
  <si>
    <t>S66128A</t>
  </si>
  <si>
    <t>Laceration of flexor muscle, fascia and tendon of other finger at wrist and hand level, initial encounter</t>
  </si>
  <si>
    <t>Lacerat flexor musc/fasc/tend finger at wrs/hnd lv, init</t>
  </si>
  <si>
    <t>S66128D</t>
  </si>
  <si>
    <t>Laceration of flexor muscle, fascia and tendon of other finger at wrist and hand level, subsequent encounter</t>
  </si>
  <si>
    <t>Lacerat flexor musc/fasc/tend finger at wrs/hnd lv, subs</t>
  </si>
  <si>
    <t>S66128S</t>
  </si>
  <si>
    <t>Laceration of flexor muscle, fascia and tendon of other finger at wrist and hand level, sequela</t>
  </si>
  <si>
    <t>Lacerat flexor musc/fasc/tend finger at wrs/hnd lv, sequela</t>
  </si>
  <si>
    <t>S66129A</t>
  </si>
  <si>
    <t>Laceration of flexor muscle, fascia and tendon of unspecified finger at wrist and hand level, initial encounter</t>
  </si>
  <si>
    <t>Lacerat flexor musc/fasc/tend unsp fngr at wrs/hnd lv, init</t>
  </si>
  <si>
    <t>S66129D</t>
  </si>
  <si>
    <t>Laceration of flexor muscle, fascia and tendon of unspecified finger at wrist and hand level, subsequent encounter</t>
  </si>
  <si>
    <t>Lacerat flexor musc/fasc/tend unsp fngr at wrs/hnd lv, subs</t>
  </si>
  <si>
    <t>S66129S</t>
  </si>
  <si>
    <t>Laceration of flexor muscle, fascia and tendon of unspecified finger at wrist and hand level, sequela</t>
  </si>
  <si>
    <t>Lacerat flexor musc/fasc/tend unsp fngr at wrs/hnd lv, sqla</t>
  </si>
  <si>
    <t>S66190A</t>
  </si>
  <si>
    <t>Other injury of flexor muscle, fascia and tendon of right index finger at wrist and hand level, initial encounter</t>
  </si>
  <si>
    <t>Inj flexor musc/fasc/tend r idx fngr at wrs/hnd lv, init</t>
  </si>
  <si>
    <t>S66190D</t>
  </si>
  <si>
    <t>Other injury of flexor muscle, fascia and tendon of right index finger at wrist and hand level, subsequent encounter</t>
  </si>
  <si>
    <t>Inj flexor musc/fasc/tend r idx fngr at wrs/hnd lv, subs</t>
  </si>
  <si>
    <t>S66190S</t>
  </si>
  <si>
    <t>Other injury of flexor muscle, fascia and tendon of right index finger at wrist and hand level, sequela</t>
  </si>
  <si>
    <t>Inj flexor musc/fasc/tend r idx fngr at wrs/hnd lv, sequela</t>
  </si>
  <si>
    <t>S66191A</t>
  </si>
  <si>
    <t>Other injury of flexor muscle, fascia and tendon of left index finger at wrist and hand level, initial encounter</t>
  </si>
  <si>
    <t>Inj flexor musc/fasc/tend l idx fngr at wrs/hnd lv, init</t>
  </si>
  <si>
    <t>S66191D</t>
  </si>
  <si>
    <t>Other injury of flexor muscle, fascia and tendon of left index finger at wrist and hand level, subsequent encounter</t>
  </si>
  <si>
    <t>Inj flexor musc/fasc/tend l idx fngr at wrs/hnd lv, subs</t>
  </si>
  <si>
    <t>S66191S</t>
  </si>
  <si>
    <t>Other injury of flexor muscle, fascia and tendon of left index finger at wrist and hand level, sequela</t>
  </si>
  <si>
    <t>Inj flexor musc/fasc/tend l idx fngr at wrs/hnd lv, sequela</t>
  </si>
  <si>
    <t>S66192A</t>
  </si>
  <si>
    <t>Other injury of flexor muscle, fascia and tendon of right middle finger at wrist and hand level, initial encounter</t>
  </si>
  <si>
    <t>Inj flexor musc/fasc/tend r mid finger at wrs/hnd lv, init</t>
  </si>
  <si>
    <t>S66192D</t>
  </si>
  <si>
    <t>Other injury of flexor muscle, fascia and tendon of right middle finger at wrist and hand level, subsequent encounter</t>
  </si>
  <si>
    <t>Inj flexor musc/fasc/tend r mid finger at wrs/hnd lv, subs</t>
  </si>
  <si>
    <t>S66192S</t>
  </si>
  <si>
    <t>Other injury of flexor muscle, fascia and tendon of right middle finger at wrist and hand level, sequela</t>
  </si>
  <si>
    <t>Inj flexor musc/fasc/tend r mid finger at wrs/hnd lv, sqla</t>
  </si>
  <si>
    <t>S66193A</t>
  </si>
  <si>
    <t>Other injury of flexor muscle, fascia and tendon of left middle finger at wrist and hand level, initial encounter</t>
  </si>
  <si>
    <t>Inj flexor musc/fasc/tend l mid finger at wrs/hnd lv, init</t>
  </si>
  <si>
    <t>S66193D</t>
  </si>
  <si>
    <t>Other injury of flexor muscle, fascia and tendon of left middle finger at wrist and hand level, subsequent encounter</t>
  </si>
  <si>
    <t>Inj flexor musc/fasc/tend l mid finger at wrs/hnd lv, subs</t>
  </si>
  <si>
    <t>S66193S</t>
  </si>
  <si>
    <t>Other injury of flexor muscle, fascia and tendon of left middle finger at wrist and hand level, sequela</t>
  </si>
  <si>
    <t>Inj flexor musc/fasc/tend l mid finger at wrs/hnd lv, sqla</t>
  </si>
  <si>
    <t>S66194A</t>
  </si>
  <si>
    <t>Other injury of flexor muscle, fascia and tendon of right ring finger at wrist and hand level, initial encounter</t>
  </si>
  <si>
    <t>Inj flexor musc/fasc/tend r rng fngr at wrs/hnd lv, init</t>
  </si>
  <si>
    <t>S66194D</t>
  </si>
  <si>
    <t>Other injury of flexor muscle, fascia and tendon of right ring finger at wrist and hand level, subsequent encounter</t>
  </si>
  <si>
    <t>Inj flexor musc/fasc/tend r rng fngr at wrs/hnd lv, subs</t>
  </si>
  <si>
    <t>S66194S</t>
  </si>
  <si>
    <t>Other injury of flexor muscle, fascia and tendon of right ring finger at wrist and hand level, sequela</t>
  </si>
  <si>
    <t>Inj flexor musc/fasc/tend r rng fngr at wrs/hnd lv, sequela</t>
  </si>
  <si>
    <t>S66195A</t>
  </si>
  <si>
    <t>Other injury of flexor muscle, fascia and tendon of left ring finger at wrist and hand level, initial encounter</t>
  </si>
  <si>
    <t>Inj flexor musc/fasc/tend l rng fngr at wrs/hnd lv, init</t>
  </si>
  <si>
    <t>S66195D</t>
  </si>
  <si>
    <t>Other injury of flexor muscle, fascia and tendon of left ring finger at wrist and hand level, subsequent encounter</t>
  </si>
  <si>
    <t>Inj flexor musc/fasc/tend l rng fngr at wrs/hnd lv, subs</t>
  </si>
  <si>
    <t>S66195S</t>
  </si>
  <si>
    <t>Other injury of flexor muscle, fascia and tendon of left ring finger at wrist and hand level, sequela</t>
  </si>
  <si>
    <t>Inj flexor musc/fasc/tend l rng fngr at wrs/hnd lv, sequela</t>
  </si>
  <si>
    <t>S66196A</t>
  </si>
  <si>
    <t>Other injury of flexor muscle, fascia and tendon of right little finger at wrist and hand level, initial encounter</t>
  </si>
  <si>
    <t>Inj flexor musc/fasc/tend r little fngr at wrs/hnd lv, init</t>
  </si>
  <si>
    <t>S66196D</t>
  </si>
  <si>
    <t>Other injury of flexor muscle, fascia and tendon of right little finger at wrist and hand level, subsequent encounter</t>
  </si>
  <si>
    <t>Inj flexor musc/fasc/tend r little fngr at wrs/hnd lv, subs</t>
  </si>
  <si>
    <t>S66196S</t>
  </si>
  <si>
    <t>Other injury of flexor muscle, fascia and tendon of right little finger at wrist and hand level, sequela</t>
  </si>
  <si>
    <t>Inj flexor musc/fasc/tend r little fngr at wrs/hnd lv, sqla</t>
  </si>
  <si>
    <t>S66197A</t>
  </si>
  <si>
    <t>Other injury of flexor muscle, fascia and tendon of left little finger at wrist and hand level, initial encounter</t>
  </si>
  <si>
    <t>Inj flexor musc/fasc/tend l little fngr at wrs/hnd lv, init</t>
  </si>
  <si>
    <t>S66197D</t>
  </si>
  <si>
    <t>Other injury of flexor muscle, fascia and tendon of left little finger at wrist and hand level, subsequent encounter</t>
  </si>
  <si>
    <t>Inj flexor musc/fasc/tend l little fngr at wrs/hnd lv, subs</t>
  </si>
  <si>
    <t>S66197S</t>
  </si>
  <si>
    <t>Other injury of flexor muscle, fascia and tendon of left little finger at wrist and hand level, sequela</t>
  </si>
  <si>
    <t>Inj flexor musc/fasc/tend l little fngr at wrs/hnd lv, sqla</t>
  </si>
  <si>
    <t>S66198A</t>
  </si>
  <si>
    <t>Other injury of flexor muscle, fascia and tendon of other finger at wrist and hand level, initial encounter</t>
  </si>
  <si>
    <t>Inj flexor musc/fasc/tend finger at wrs/hnd lv, init</t>
  </si>
  <si>
    <t>S66198D</t>
  </si>
  <si>
    <t>Other injury of flexor muscle, fascia and tendon of other finger at wrist and hand level, subsequent encounter</t>
  </si>
  <si>
    <t>Inj flexor musc/fasc/tend finger at wrs/hnd lv, subs</t>
  </si>
  <si>
    <t>S66198S</t>
  </si>
  <si>
    <t>Other injury of flexor muscle, fascia and tendon of other finger at wrist and hand level, sequela</t>
  </si>
  <si>
    <t>Inj flexor musc/fasc/tend finger at wrs/hnd lv, sequela</t>
  </si>
  <si>
    <t>S66199A</t>
  </si>
  <si>
    <t>Other injury of flexor muscle, fascia and tendon of unspecified finger at wrist and hand level, initial encounter</t>
  </si>
  <si>
    <t>Inj flexor musc/fasc/tend unsp finger at wrs/hnd lv, init</t>
  </si>
  <si>
    <t>S66199D</t>
  </si>
  <si>
    <t>Other injury of flexor muscle, fascia and tendon of unspecified finger at wrist and hand level, subsequent encounter</t>
  </si>
  <si>
    <t>Inj flexor musc/fasc/tend unsp finger at wrs/hnd lv, subs</t>
  </si>
  <si>
    <t>S66199S</t>
  </si>
  <si>
    <t>Other injury of flexor muscle, fascia and tendon of unspecified finger at wrist and hand level, sequela</t>
  </si>
  <si>
    <t>Inj flexor musc/fasc/tend unsp finger at wrs/hnd lv, sequela</t>
  </si>
  <si>
    <t>S66201A</t>
  </si>
  <si>
    <t>Unspecified injury of extensor muscle, fascia and tendon of right thumb at wrist and hand level, initial encounter</t>
  </si>
  <si>
    <t>Unsp inj extensor musc/fasc/tend r thm at wrs/hnd lv, init</t>
  </si>
  <si>
    <t>S66201D</t>
  </si>
  <si>
    <t>Unspecified injury of extensor muscle, fascia and tendon of right thumb at wrist and hand level, subsequent encounter</t>
  </si>
  <si>
    <t>Unsp inj extensor musc/fasc/tend r thm at wrs/hnd lv, subs</t>
  </si>
  <si>
    <t>S66201S</t>
  </si>
  <si>
    <t>Unspecified injury of extensor muscle, fascia and tendon of right thumb at wrist and hand level, sequela</t>
  </si>
  <si>
    <t>Unsp inj extn musc/fasc/tend r thm at wrs/hnd lv, sequela</t>
  </si>
  <si>
    <t>S66202A</t>
  </si>
  <si>
    <t>Unspecified injury of extensor muscle, fascia and tendon of left thumb at wrist and hand level, initial encounter</t>
  </si>
  <si>
    <t>Unsp inj extensor musc/fasc/tend l thm at wrs/hnd lv, init</t>
  </si>
  <si>
    <t>S66202D</t>
  </si>
  <si>
    <t>Unspecified injury of extensor muscle, fascia and tendon of left thumb at wrist and hand level, subsequent encounter</t>
  </si>
  <si>
    <t>Unsp inj extensor musc/fasc/tend l thm at wrs/hnd lv, subs</t>
  </si>
  <si>
    <t>S66202S</t>
  </si>
  <si>
    <t>Unspecified injury of extensor muscle, fascia and tendon of left thumb at wrist and hand level, sequela</t>
  </si>
  <si>
    <t>Unsp inj extn musc/fasc/tend l thm at wrs/hnd lv, sequela</t>
  </si>
  <si>
    <t>S66209A</t>
  </si>
  <si>
    <t>Unspecified injury of extensor muscle, fascia and tendon of unspecified thumb at wrist and hand level, initial encounter</t>
  </si>
  <si>
    <t>Unsp inj extensor musc/fasc/tend thmb at wrs/hnd lv, init</t>
  </si>
  <si>
    <t>S66209D</t>
  </si>
  <si>
    <t>Unspecified injury of extensor muscle, fascia and tendon of unspecified thumb at wrist and hand level, subsequent encounter</t>
  </si>
  <si>
    <t>Unsp inj extensor musc/fasc/tend thmb at wrs/hnd lv, subs</t>
  </si>
  <si>
    <t>S66209S</t>
  </si>
  <si>
    <t>Unspecified injury of extensor muscle, fascia and tendon of unspecified thumb at wrist and hand level, sequela</t>
  </si>
  <si>
    <t>Unsp inj extensor musc/fasc/tend thmb at wrs/hnd lv, sequela</t>
  </si>
  <si>
    <t>S66211A</t>
  </si>
  <si>
    <t>Strain of extensor muscle, fascia and tendon of right thumb at wrist and hand level, initial encounter</t>
  </si>
  <si>
    <t>Strain of extensor musc/fasc/tend r thm at wrs/hnd lv, init</t>
  </si>
  <si>
    <t>S66211D</t>
  </si>
  <si>
    <t>Strain of extensor muscle, fascia and tendon of right thumb at wrist and hand level, subsequent encounter</t>
  </si>
  <si>
    <t>Strain of extensor musc/fasc/tend r thm at wrs/hnd lv, subs</t>
  </si>
  <si>
    <t>S66211S</t>
  </si>
  <si>
    <t>Strain of extensor muscle, fascia and tendon of right thumb at wrist and hand level, sequela</t>
  </si>
  <si>
    <t>Strain extensor musc/fasc/tend r thm at wrs/hnd lv, sequela</t>
  </si>
  <si>
    <t>S66212A</t>
  </si>
  <si>
    <t>Strain of extensor muscle, fascia and tendon of left thumb at wrist and hand level, initial encounter</t>
  </si>
  <si>
    <t>Strain of extensor musc/fasc/tend l thm at wrs/hnd lv, init</t>
  </si>
  <si>
    <t>S66212D</t>
  </si>
  <si>
    <t>Strain of extensor muscle, fascia and tendon of left thumb at wrist and hand level, subsequent encounter</t>
  </si>
  <si>
    <t>Strain of extensor musc/fasc/tend l thm at wrs/hnd lv, subs</t>
  </si>
  <si>
    <t>S66212S</t>
  </si>
  <si>
    <t>Strain of extensor muscle, fascia and tendon of left thumb at wrist and hand level, sequela</t>
  </si>
  <si>
    <t>Strain extensor musc/fasc/tend l thm at wrs/hnd lv, sequela</t>
  </si>
  <si>
    <t>S66219A</t>
  </si>
  <si>
    <t>Strain of extensor muscle, fascia and tendon of unspecified thumb at wrist and hand level, initial encounter</t>
  </si>
  <si>
    <t>Strain of extensor musc/fasc/tend thmb at wrs/hnd lv, init</t>
  </si>
  <si>
    <t>S66219D</t>
  </si>
  <si>
    <t>Strain of extensor muscle, fascia and tendon of unspecified thumb at wrist and hand level, subsequent encounter</t>
  </si>
  <si>
    <t>Strain of extensor musc/fasc/tend thmb at wrs/hnd lv, subs</t>
  </si>
  <si>
    <t>S66219S</t>
  </si>
  <si>
    <t>Strain of extensor muscle, fascia and tendon of unspecified thumb at wrist and hand level, sequela</t>
  </si>
  <si>
    <t>Strain extensor musc/fasc/tend thmb at wrs/hnd lv, sequela</t>
  </si>
  <si>
    <t>S66221A</t>
  </si>
  <si>
    <t>Laceration of extensor muscle, fascia and tendon of right thumb at wrist and hand level, initial encounter</t>
  </si>
  <si>
    <t>Lacerat extensor musc/fasc/tend r thm at wrs/hnd lv, init</t>
  </si>
  <si>
    <t>S66221D</t>
  </si>
  <si>
    <t>Laceration of extensor muscle, fascia and tendon of right thumb at wrist and hand level, subsequent encounter</t>
  </si>
  <si>
    <t>Lacerat extensor musc/fasc/tend r thm at wrs/hnd lv, subs</t>
  </si>
  <si>
    <t>S66221S</t>
  </si>
  <si>
    <t>Laceration of extensor muscle, fascia and tendon of right thumb at wrist and hand level, sequela</t>
  </si>
  <si>
    <t>Lacerat extensor musc/fasc/tend r thm at wrs/hnd lv, sequela</t>
  </si>
  <si>
    <t>S66222A</t>
  </si>
  <si>
    <t>Laceration of extensor muscle, fascia and tendon of left thumb at wrist and hand level, initial encounter</t>
  </si>
  <si>
    <t>Lacerat extensor musc/fasc/tend l thm at wrs/hnd lv, init</t>
  </si>
  <si>
    <t>S66222D</t>
  </si>
  <si>
    <t>Laceration of extensor muscle, fascia and tendon of left thumb at wrist and hand level, subsequent encounter</t>
  </si>
  <si>
    <t>Lacerat extensor musc/fasc/tend l thm at wrs/hnd lv, subs</t>
  </si>
  <si>
    <t>S66222S</t>
  </si>
  <si>
    <t>Laceration of extensor muscle, fascia and tendon of left thumb at wrist and hand level, sequela</t>
  </si>
  <si>
    <t>Lacerat extensor musc/fasc/tend l thm at wrs/hnd lv, sequela</t>
  </si>
  <si>
    <t>S66229A</t>
  </si>
  <si>
    <t>Laceration of extensor muscle, fascia and tendon of unspecified thumb at wrist and hand level, initial encounter</t>
  </si>
  <si>
    <t>Lacerat extensor musc/fasc/tend thmb at wrs/hnd lv, init</t>
  </si>
  <si>
    <t>S66229D</t>
  </si>
  <si>
    <t>Laceration of extensor muscle, fascia and tendon of unspecified thumb at wrist and hand level, subsequent encounter</t>
  </si>
  <si>
    <t>Lacerat extensor musc/fasc/tend thmb at wrs/hnd lv, subs</t>
  </si>
  <si>
    <t>S66229S</t>
  </si>
  <si>
    <t>Laceration of extensor muscle, fascia and tendon of unspecified thumb at wrist and hand level, sequela</t>
  </si>
  <si>
    <t>Lacerat extensor musc/fasc/tend thmb at wrs/hnd lv, sequela</t>
  </si>
  <si>
    <t>S66291A</t>
  </si>
  <si>
    <t>Other specified injury of extensor muscle, fascia and tendon of right thumb at wrist and hand level, initial encounter</t>
  </si>
  <si>
    <t>Inj extensor musc/fasc/tend right thumb at wrs/hnd lv, init</t>
  </si>
  <si>
    <t>S66291D</t>
  </si>
  <si>
    <t>Other specified injury of extensor muscle, fascia and tendon of right thumb at wrist and hand level, subsequent encounter</t>
  </si>
  <si>
    <t>Inj extensor musc/fasc/tend right thumb at wrs/hnd lv, subs</t>
  </si>
  <si>
    <t>S66291S</t>
  </si>
  <si>
    <t>Other specified injury of extensor muscle, fascia and tendon of right thumb at wrist and hand level, sequela</t>
  </si>
  <si>
    <t>Inj extensor musc/fasc/tend r thm at wrs/hnd lv, sequela</t>
  </si>
  <si>
    <t>S66292A</t>
  </si>
  <si>
    <t>Other specified injury of extensor muscle, fascia and tendon of left thumb at wrist and hand level, initial encounter</t>
  </si>
  <si>
    <t>Inj extensor musc/fasc/tend left thumb at wrs/hnd lv, init</t>
  </si>
  <si>
    <t>S66292D</t>
  </si>
  <si>
    <t>Other specified injury of extensor muscle, fascia and tendon of left thumb at wrist and hand level, subsequent encounter</t>
  </si>
  <si>
    <t>Inj extensor musc/fasc/tend left thumb at wrs/hnd lv, subs</t>
  </si>
  <si>
    <t>S66292S</t>
  </si>
  <si>
    <t>Other specified injury of extensor muscle, fascia and tendon of left thumb at wrist and hand level, sequela</t>
  </si>
  <si>
    <t>Inj extensor musc/fasc/tend l thm at wrs/hnd lv, sequela</t>
  </si>
  <si>
    <t>S66299A</t>
  </si>
  <si>
    <t>Other specified injury of extensor muscle, fascia and tendon of unspecified thumb at wrist and hand level, initial encounter</t>
  </si>
  <si>
    <t>Inj extensor musc/fasc/tend thmb at wrs/hnd lv, init</t>
  </si>
  <si>
    <t>S66299D</t>
  </si>
  <si>
    <t>Other specified injury of extensor muscle, fascia and tendon of unspecified thumb at wrist and hand level, subsequent encounter</t>
  </si>
  <si>
    <t>Inj extensor musc/fasc/tend thmb at wrs/hnd lv, subs</t>
  </si>
  <si>
    <t>S66299S</t>
  </si>
  <si>
    <t>Other specified injury of extensor muscle, fascia and tendon of unspecified thumb at wrist and hand level, sequela</t>
  </si>
  <si>
    <t>Inj extensor musc/fasc/tend thmb at wrs/hnd lv, sequela</t>
  </si>
  <si>
    <t>S66300A</t>
  </si>
  <si>
    <t>Unspecified injury of extensor muscle, fascia and tendon of right index finger at wrist and hand level, initial encounter</t>
  </si>
  <si>
    <t>Unsp inj extn musc/fasc/tend r idx fngr at wrs/hnd lv, init</t>
  </si>
  <si>
    <t>S66300D</t>
  </si>
  <si>
    <t>Unspecified injury of extensor muscle, fascia and tendon of right index finger at wrist and hand level, subsequent encounter</t>
  </si>
  <si>
    <t>Unsp inj extn musc/fasc/tend r idx fngr at wrs/hnd lv, subs</t>
  </si>
  <si>
    <t>S66300S</t>
  </si>
  <si>
    <t>Unspecified injury of extensor muscle, fascia and tendon of right index finger at wrist and hand level, sequela</t>
  </si>
  <si>
    <t>Unsp inj extn musc/fasc/tend r idx fngr at wrs/hnd lv, sqla</t>
  </si>
  <si>
    <t>S66301A</t>
  </si>
  <si>
    <t>Unspecified injury of extensor muscle, fascia and tendon of left index finger at wrist and hand level, initial encounter</t>
  </si>
  <si>
    <t>Unsp inj extn musc/fasc/tend l idx fngr at wrs/hnd lv, init</t>
  </si>
  <si>
    <t>S66301D</t>
  </si>
  <si>
    <t>Unspecified injury of extensor muscle, fascia and tendon of left index finger at wrist and hand level, subsequent encounter</t>
  </si>
  <si>
    <t>Unsp inj extn musc/fasc/tend l idx fngr at wrs/hnd lv, subs</t>
  </si>
  <si>
    <t>S66301S</t>
  </si>
  <si>
    <t>Unspecified injury of extensor muscle, fascia and tendon of left index finger at wrist and hand level, sequela</t>
  </si>
  <si>
    <t>Unsp inj extn musc/fasc/tend l idx fngr at wrs/hnd lv, sqla</t>
  </si>
  <si>
    <t>S66302A</t>
  </si>
  <si>
    <t>Unspecified injury of extensor muscle, fascia and tendon of right middle finger at wrist and hand level, initial encounter</t>
  </si>
  <si>
    <t>Unsp inj extn musc/fasc/tend r mid fngr at wrs/hnd lv, init</t>
  </si>
  <si>
    <t>S66302D</t>
  </si>
  <si>
    <t>Unspecified injury of extensor muscle, fascia and tendon of right middle finger at wrist and hand level, subsequent encounter</t>
  </si>
  <si>
    <t>Unsp inj extn musc/fasc/tend r mid fngr at wrs/hnd lv, subs</t>
  </si>
  <si>
    <t>S66302S</t>
  </si>
  <si>
    <t>Unspecified injury of extensor muscle, fascia and tendon of right middle finger at wrist and hand level, sequela</t>
  </si>
  <si>
    <t>Unsp inj extn musc/fasc/tend r mid fngr at wrs/hnd lv, sqla</t>
  </si>
  <si>
    <t>S66303A</t>
  </si>
  <si>
    <t>Unspecified injury of extensor muscle, fascia and tendon of left middle finger at wrist and hand level, initial encounter</t>
  </si>
  <si>
    <t>Unsp inj extn musc/fasc/tend l mid fngr at wrs/hnd lv, init</t>
  </si>
  <si>
    <t>S66303D</t>
  </si>
  <si>
    <t>Unspecified injury of extensor muscle, fascia and tendon of left middle finger at wrist and hand level, subsequent encounter</t>
  </si>
  <si>
    <t>Unsp inj extn musc/fasc/tend l mid fngr at wrs/hnd lv, subs</t>
  </si>
  <si>
    <t>S66303S</t>
  </si>
  <si>
    <t>Unspecified injury of extensor muscle, fascia and tendon of left middle finger at wrist and hand level, sequela</t>
  </si>
  <si>
    <t>Unsp inj extn musc/fasc/tend l mid fngr at wrs/hnd lv, sqla</t>
  </si>
  <si>
    <t>S66304A</t>
  </si>
  <si>
    <t>Unspecified injury of extensor muscle, fascia and tendon of right ring finger at wrist and hand level, initial encounter</t>
  </si>
  <si>
    <t>Unsp inj extn musc/fasc/tend r rng fngr at wrs/hnd lv, init</t>
  </si>
  <si>
    <t>S66304D</t>
  </si>
  <si>
    <t>Unspecified injury of extensor muscle, fascia and tendon of right ring finger at wrist and hand level, subsequent encounter</t>
  </si>
  <si>
    <t>Unsp inj extn musc/fasc/tend r rng fngr at wrs/hnd lv, subs</t>
  </si>
  <si>
    <t>S66304S</t>
  </si>
  <si>
    <t>Unspecified injury of extensor muscle, fascia and tendon of right ring finger at wrist and hand level, sequela</t>
  </si>
  <si>
    <t>Unsp inj extn musc/fasc/tend r rng fngr at wrs/hnd lv, sqla</t>
  </si>
  <si>
    <t>S66305A</t>
  </si>
  <si>
    <t>Unspecified injury of extensor muscle, fascia and tendon of left ring finger at wrist and hand level, initial encounter</t>
  </si>
  <si>
    <t>Unsp inj extn musc/fasc/tend l rng fngr at wrs/hnd lv, init</t>
  </si>
  <si>
    <t>S66305D</t>
  </si>
  <si>
    <t>Unspecified injury of extensor muscle, fascia and tendon of left ring finger at wrist and hand level, subsequent encounter</t>
  </si>
  <si>
    <t>Unsp inj extn musc/fasc/tend l rng fngr at wrs/hnd lv, subs</t>
  </si>
  <si>
    <t>S66305S</t>
  </si>
  <si>
    <t>Unspecified injury of extensor muscle, fascia and tendon of left ring finger at wrist and hand level, sequela</t>
  </si>
  <si>
    <t>Unsp inj extn musc/fasc/tend l rng fngr at wrs/hnd lv, sqla</t>
  </si>
  <si>
    <t>S66306A</t>
  </si>
  <si>
    <t>Unspecified injury of extensor muscle, fascia and tendon of right little finger at wrist and hand level, initial encounter</t>
  </si>
  <si>
    <t>Unsp inj extn musc/fasc/tend r lit fngr at wrs/hnd lv, init</t>
  </si>
  <si>
    <t>S66306D</t>
  </si>
  <si>
    <t>Unspecified injury of extensor muscle, fascia and tendon of right little finger at wrist and hand level, subsequent encounter</t>
  </si>
  <si>
    <t>Unsp inj extn musc/fasc/tend r lit fngr at wrs/hnd lv, subs</t>
  </si>
  <si>
    <t>S66306S</t>
  </si>
  <si>
    <t>Unspecified injury of extensor muscle, fascia and tendon of right little finger at wrist and hand level, sequela</t>
  </si>
  <si>
    <t>Unsp inj extn musc/fasc/tend r lit fngr at wrs/hnd lv, sqla</t>
  </si>
  <si>
    <t>S66307A</t>
  </si>
  <si>
    <t>Unspecified injury of extensor muscle, fascia and tendon of left little finger at wrist and hand level, initial encounter</t>
  </si>
  <si>
    <t>Unsp inj extn musc/fasc/tend l lit fngr at wrs/hnd lv, init</t>
  </si>
  <si>
    <t>S66307D</t>
  </si>
  <si>
    <t>Unspecified injury of extensor muscle, fascia and tendon of left little finger at wrist and hand level, subsequent encounter</t>
  </si>
  <si>
    <t>Unsp inj extn musc/fasc/tend l lit fngr at wrs/hnd lv, subs</t>
  </si>
  <si>
    <t>S66307S</t>
  </si>
  <si>
    <t>Unspecified injury of extensor muscle, fascia and tendon of left little finger at wrist and hand level, sequela</t>
  </si>
  <si>
    <t>Unsp inj extn musc/fasc/tend l lit fngr at wrs/hnd lv, sqla</t>
  </si>
  <si>
    <t>S66308A</t>
  </si>
  <si>
    <t>Unspecified injury of extensor muscle, fascia and tendon of other finger at wrist and hand level, initial encounter</t>
  </si>
  <si>
    <t>Unsp inj extensor musc/fasc/tend finger at wrs/hnd lv, init</t>
  </si>
  <si>
    <t>S66308D</t>
  </si>
  <si>
    <t>Unspecified injury of extensor muscle, fascia and tendon of other finger at wrist and hand level, subsequent encounter</t>
  </si>
  <si>
    <t>Unsp inj extensor musc/fasc/tend finger at wrs/hnd lv, subs</t>
  </si>
  <si>
    <t>S66308S</t>
  </si>
  <si>
    <t>Unspecified injury of extensor muscle, fascia and tendon of other finger at wrist and hand level, sequela</t>
  </si>
  <si>
    <t>Unsp inj extn musc/fasc/tend finger at wrs/hnd lv, sequela</t>
  </si>
  <si>
    <t>S66309A</t>
  </si>
  <si>
    <t>Unspecified injury of extensor muscle, fascia and tendon of unspecified finger at wrist and hand level, initial encounter</t>
  </si>
  <si>
    <t>Unsp inj extn musc/fasc/tend unsp finger at wrs/hnd lv, init</t>
  </si>
  <si>
    <t>S66309D</t>
  </si>
  <si>
    <t>Unspecified injury of extensor muscle, fascia and tendon of unspecified finger at wrist and hand level, subsequent encounter</t>
  </si>
  <si>
    <t>Unsp inj extn musc/fasc/tend unsp finger at wrs/hnd lv, subs</t>
  </si>
  <si>
    <t>S66309S</t>
  </si>
  <si>
    <t>Unspecified injury of extensor muscle, fascia and tendon of unspecified finger at wrist and hand level, sequela</t>
  </si>
  <si>
    <t>Unsp inj extn musc/fasc/tend unsp finger at wrs/hnd lv, sqla</t>
  </si>
  <si>
    <t>S66310A</t>
  </si>
  <si>
    <t>Strain of extensor muscle, fascia and tendon of right index finger at wrist and hand level, initial encounter</t>
  </si>
  <si>
    <t>Strain extn musc/fasc/tend r idx fngr at wrs/hnd lv, init</t>
  </si>
  <si>
    <t>S66310D</t>
  </si>
  <si>
    <t>Strain of extensor muscle, fascia and tendon of right index finger at wrist and hand level, subsequent encounter</t>
  </si>
  <si>
    <t>Strain extn musc/fasc/tend r idx fngr at wrs/hnd lv, subs</t>
  </si>
  <si>
    <t>S66310S</t>
  </si>
  <si>
    <t>Strain of extensor muscle, fascia and tendon of right index finger at wrist and hand level, sequela</t>
  </si>
  <si>
    <t>Strain extn musc/fasc/tend r idx fngr at wrs/hnd lv, sequela</t>
  </si>
  <si>
    <t>S66311A</t>
  </si>
  <si>
    <t>Strain of extensor muscle, fascia and tendon of left index finger at wrist and hand level, initial encounter</t>
  </si>
  <si>
    <t>Strain extn musc/fasc/tend l idx fngr at wrs/hnd lv, init</t>
  </si>
  <si>
    <t>S66311D</t>
  </si>
  <si>
    <t>Strain of extensor muscle, fascia and tendon of left index finger at wrist and hand level, subsequent encounter</t>
  </si>
  <si>
    <t>Strain extn musc/fasc/tend l idx fngr at wrs/hnd lv, subs</t>
  </si>
  <si>
    <t>S66311S</t>
  </si>
  <si>
    <t>Strain of extensor muscle, fascia and tendon of left index finger at wrist and hand level, sequela</t>
  </si>
  <si>
    <t>Strain extn musc/fasc/tend l idx fngr at wrs/hnd lv, sequela</t>
  </si>
  <si>
    <t>S66312A</t>
  </si>
  <si>
    <t>Strain of extensor muscle, fascia and tendon of right middle finger at wrist and hand level, initial encounter</t>
  </si>
  <si>
    <t>Strain extn musc/fasc/tend r mid finger at wrs/hnd lv, init</t>
  </si>
  <si>
    <t>S66312D</t>
  </si>
  <si>
    <t>Strain of extensor muscle, fascia and tendon of right middle finger at wrist and hand level, subsequent encounter</t>
  </si>
  <si>
    <t>Strain extn musc/fasc/tend r mid finger at wrs/hnd lv, subs</t>
  </si>
  <si>
    <t>S66312S</t>
  </si>
  <si>
    <t>Strain of extensor muscle, fascia and tendon of right middle finger at wrist and hand level, sequela</t>
  </si>
  <si>
    <t>Strain extn musc/fasc/tend r mid finger at wrs/hnd lv, sqla</t>
  </si>
  <si>
    <t>S66313A</t>
  </si>
  <si>
    <t>Strain of extensor muscle, fascia and tendon of left middle finger at wrist and hand level, initial encounter</t>
  </si>
  <si>
    <t>Strain extn musc/fasc/tend l mid finger at wrs/hnd lv, init</t>
  </si>
  <si>
    <t>S66313D</t>
  </si>
  <si>
    <t>Strain of extensor muscle, fascia and tendon of left middle finger at wrist and hand level, subsequent encounter</t>
  </si>
  <si>
    <t>Strain extn musc/fasc/tend l mid finger at wrs/hnd lv, subs</t>
  </si>
  <si>
    <t>S66313S</t>
  </si>
  <si>
    <t>Strain of extensor muscle, fascia and tendon of left middle finger at wrist and hand level, sequela</t>
  </si>
  <si>
    <t>Strain extn musc/fasc/tend l mid finger at wrs/hnd lv, sqla</t>
  </si>
  <si>
    <t>S66314A</t>
  </si>
  <si>
    <t>Strain of extensor muscle, fascia and tendon of right ring finger at wrist and hand level, initial encounter</t>
  </si>
  <si>
    <t>Strain extn musc/fasc/tend r rng fngr at wrs/hnd lv, init</t>
  </si>
  <si>
    <t>S66314D</t>
  </si>
  <si>
    <t>Strain of extensor muscle, fascia and tendon of right ring finger at wrist and hand level, subsequent encounter</t>
  </si>
  <si>
    <t>Strain extn musc/fasc/tend r rng fngr at wrs/hnd lv, subs</t>
  </si>
  <si>
    <t>S66314S</t>
  </si>
  <si>
    <t>Strain of extensor muscle, fascia and tendon of right ring finger at wrist and hand level, sequela</t>
  </si>
  <si>
    <t>Strain extn musc/fasc/tend r rng fngr at wrs/hnd lv, sequela</t>
  </si>
  <si>
    <t>S66315A</t>
  </si>
  <si>
    <t>Strain of extensor muscle, fascia and tendon of left ring finger at wrist and hand level, initial encounter</t>
  </si>
  <si>
    <t>Strain extn musc/fasc/tend l rng fngr at wrs/hnd lv, init</t>
  </si>
  <si>
    <t>S66315D</t>
  </si>
  <si>
    <t>Strain of extensor muscle, fascia and tendon of left ring finger at wrist and hand level, subsequent encounter</t>
  </si>
  <si>
    <t>Strain extn musc/fasc/tend l rng fngr at wrs/hnd lv, subs</t>
  </si>
  <si>
    <t>S66315S</t>
  </si>
  <si>
    <t>Strain of extensor muscle, fascia and tendon of left ring finger at wrist and hand level, sequela</t>
  </si>
  <si>
    <t>Strain extn musc/fasc/tend l rng fngr at wrs/hnd lv, sequela</t>
  </si>
  <si>
    <t>S66316A</t>
  </si>
  <si>
    <t>Strain of extensor muscle, fascia and tendon of right little finger at wrist and hand level, initial encounter</t>
  </si>
  <si>
    <t>Strain extn musc/fasc/tend r little fngr at wrs/hnd lv, init</t>
  </si>
  <si>
    <t>S66316D</t>
  </si>
  <si>
    <t>Strain of extensor muscle, fascia and tendon of right little finger at wrist and hand level, subsequent encounter</t>
  </si>
  <si>
    <t>Strain extn musc/fasc/tend r little fngr at wrs/hnd lv, subs</t>
  </si>
  <si>
    <t>S66316S</t>
  </si>
  <si>
    <t>Strain of extensor muscle, fascia and tendon of right little finger at wrist and hand level, sequela</t>
  </si>
  <si>
    <t>Strain extn musc/fasc/tend r little fngr at wrs/hnd lv, sqla</t>
  </si>
  <si>
    <t>S66317A</t>
  </si>
  <si>
    <t>Strain of extensor muscle, fascia and tendon of left little finger at wrist and hand level, initial encounter</t>
  </si>
  <si>
    <t>Strain extn musc/fasc/tend l little fngr at wrs/hnd lv, init</t>
  </si>
  <si>
    <t>S66317D</t>
  </si>
  <si>
    <t>Strain of extensor muscle, fascia and tendon of left little finger at wrist and hand level, subsequent encounter</t>
  </si>
  <si>
    <t>Strain extn musc/fasc/tend l little fngr at wrs/hnd lv, subs</t>
  </si>
  <si>
    <t>S66317S</t>
  </si>
  <si>
    <t>Strain of extensor muscle, fascia and tendon of left little finger at wrist and hand level, sequela</t>
  </si>
  <si>
    <t>Strain extn musc/fasc/tend l little fngr at wrs/hnd lv, sqla</t>
  </si>
  <si>
    <t>S66318A</t>
  </si>
  <si>
    <t>Strain of extensor muscle, fascia and tendon of other finger at wrist and hand level, initial encounter</t>
  </si>
  <si>
    <t>Strain of extensor musc/fasc/tend finger at wrs/hnd lv, init</t>
  </si>
  <si>
    <t>S66318D</t>
  </si>
  <si>
    <t>Strain of extensor muscle, fascia and tendon of other finger at wrist and hand level, subsequent encounter</t>
  </si>
  <si>
    <t>Strain of extensor musc/fasc/tend finger at wrs/hnd lv, subs</t>
  </si>
  <si>
    <t>S66318S</t>
  </si>
  <si>
    <t>Strain of extensor muscle, fascia and tendon of other finger at wrist and hand level, sequela</t>
  </si>
  <si>
    <t>Strain extensor musc/fasc/tend finger at wrs/hnd lv, sequela</t>
  </si>
  <si>
    <t>S66319A</t>
  </si>
  <si>
    <t>Strain of extensor muscle, fascia and tendon of unspecified finger at wrist and hand level, initial encounter</t>
  </si>
  <si>
    <t>Strain extn musc/fasc/tend unsp finger at wrs/hnd lv, init</t>
  </si>
  <si>
    <t>S66319D</t>
  </si>
  <si>
    <t>Strain of extensor muscle, fascia and tendon of unspecified finger at wrist and hand level, subsequent encounter</t>
  </si>
  <si>
    <t>Strain extn musc/fasc/tend unsp finger at wrs/hnd lv, subs</t>
  </si>
  <si>
    <t>S66319S</t>
  </si>
  <si>
    <t>Strain of extensor muscle, fascia and tendon of unspecified finger at wrist and hand level, sequela</t>
  </si>
  <si>
    <t>Strain extn musc/fasc/tend unsp finger at wrs/hnd lv, sqla</t>
  </si>
  <si>
    <t>S66320A</t>
  </si>
  <si>
    <t>Laceration of extensor muscle, fascia and tendon of right index finger at wrist and hand level, initial encounter</t>
  </si>
  <si>
    <t>Lacerat extn musc/fasc/tend r idx fngr at wrs/hnd lv, init</t>
  </si>
  <si>
    <t>S66320D</t>
  </si>
  <si>
    <t>Laceration of extensor muscle, fascia and tendon of right index finger at wrist and hand level, subsequent encounter</t>
  </si>
  <si>
    <t>Lacerat extn musc/fasc/tend r idx fngr at wrs/hnd lv, subs</t>
  </si>
  <si>
    <t>S66320S</t>
  </si>
  <si>
    <t>Laceration of extensor muscle, fascia and tendon of right index finger at wrist and hand level, sequela</t>
  </si>
  <si>
    <t>Lacerat extn musc/fasc/tend r idx fngr at wrs/hnd lv, sqla</t>
  </si>
  <si>
    <t>S66321A</t>
  </si>
  <si>
    <t>Laceration of extensor muscle, fascia and tendon of left index finger at wrist and hand level, initial encounter</t>
  </si>
  <si>
    <t>Lacerat extn musc/fasc/tend l idx fngr at wrs/hnd lv, init</t>
  </si>
  <si>
    <t>S66321D</t>
  </si>
  <si>
    <t>Laceration of extensor muscle, fascia and tendon of left index finger at wrist and hand level, subsequent encounter</t>
  </si>
  <si>
    <t>Lacerat extn musc/fasc/tend l idx fngr at wrs/hnd lv, subs</t>
  </si>
  <si>
    <t>S66321S</t>
  </si>
  <si>
    <t>Laceration of extensor muscle, fascia and tendon of left index finger at wrist and hand level, sequela</t>
  </si>
  <si>
    <t>Lacerat extn musc/fasc/tend l idx fngr at wrs/hnd lv, sqla</t>
  </si>
  <si>
    <t>S66322A</t>
  </si>
  <si>
    <t>Laceration of extensor muscle, fascia and tendon of right middle finger at wrist and hand level, initial encounter</t>
  </si>
  <si>
    <t>Lacerat extn musc/fasc/tend r mid finger at wrs/hnd lv, init</t>
  </si>
  <si>
    <t>S66322D</t>
  </si>
  <si>
    <t>Laceration of extensor muscle, fascia and tendon of right middle finger at wrist and hand level, subsequent encounter</t>
  </si>
  <si>
    <t>Lacerat extn musc/fasc/tend r mid finger at wrs/hnd lv, subs</t>
  </si>
  <si>
    <t>S66322S</t>
  </si>
  <si>
    <t>Laceration of extensor muscle, fascia and tendon of right middle finger at wrist and hand level, sequela</t>
  </si>
  <si>
    <t>Lacerat extn musc/fasc/tend r mid finger at wrs/hnd lv, sqla</t>
  </si>
  <si>
    <t>S66323A</t>
  </si>
  <si>
    <t>Laceration of extensor muscle, fascia and tendon of left middle finger at wrist and hand level, initial encounter</t>
  </si>
  <si>
    <t>Lacerat extn musc/fasc/tend l mid finger at wrs/hnd lv, init</t>
  </si>
  <si>
    <t>S66323D</t>
  </si>
  <si>
    <t>Laceration of extensor muscle, fascia and tendon of left middle finger at wrist and hand level, subsequent encounter</t>
  </si>
  <si>
    <t>Lacerat extn musc/fasc/tend l mid finger at wrs/hnd lv, subs</t>
  </si>
  <si>
    <t>S66323S</t>
  </si>
  <si>
    <t>Laceration of extensor muscle, fascia and tendon of left middle finger at wrist and hand level, sequela</t>
  </si>
  <si>
    <t>Lacerat extn musc/fasc/tend l mid finger at wrs/hnd lv, sqla</t>
  </si>
  <si>
    <t>S66324A</t>
  </si>
  <si>
    <t>Laceration of extensor muscle, fascia and tendon of right ring finger at wrist and hand level, initial encounter</t>
  </si>
  <si>
    <t>Lacerat extn musc/fasc/tend r rng fngr at wrs/hnd lv, init</t>
  </si>
  <si>
    <t>S66324D</t>
  </si>
  <si>
    <t>Laceration of extensor muscle, fascia and tendon of right ring finger at wrist and hand level, subsequent encounter</t>
  </si>
  <si>
    <t>Lacerat extn musc/fasc/tend r rng fngr at wrs/hnd lv, subs</t>
  </si>
  <si>
    <t>S66324S</t>
  </si>
  <si>
    <t>Laceration of extensor muscle, fascia and tendon of right ring finger at wrist and hand level, sequela</t>
  </si>
  <si>
    <t>Lacerat extn musc/fasc/tend r rng fngr at wrs/hnd lv, sqla</t>
  </si>
  <si>
    <t>S66325A</t>
  </si>
  <si>
    <t>Laceration of extensor muscle, fascia and tendon of left ring finger at wrist and hand level, initial encounter</t>
  </si>
  <si>
    <t>Lacerat extn musc/fasc/tend l rng fngr at wrs/hnd lv, init</t>
  </si>
  <si>
    <t>S66325D</t>
  </si>
  <si>
    <t>Laceration of extensor muscle, fascia and tendon of left ring finger at wrist and hand level, subsequent encounter</t>
  </si>
  <si>
    <t>Lacerat extn musc/fasc/tend l rng fngr at wrs/hnd lv, subs</t>
  </si>
  <si>
    <t>S66325S</t>
  </si>
  <si>
    <t>Laceration of extensor muscle, fascia and tendon of left ring finger at wrist and hand level, sequela</t>
  </si>
  <si>
    <t>Lacerat extn musc/fasc/tend l rng fngr at wrs/hnd lv, sqla</t>
  </si>
  <si>
    <t>S66326A</t>
  </si>
  <si>
    <t>Laceration of extensor muscle, fascia and tendon of right little finger at wrist and hand level, initial encounter</t>
  </si>
  <si>
    <t>Lacerat extn musc/fasc/tend r lit fngr at wrs/hnd lv, init</t>
  </si>
  <si>
    <t>S66326D</t>
  </si>
  <si>
    <t>Laceration of extensor muscle, fascia and tendon of right little finger at wrist and hand level, subsequent encounter</t>
  </si>
  <si>
    <t>Lacerat extn musc/fasc/tend r lit fngr at wrs/hnd lv, subs</t>
  </si>
  <si>
    <t>S66326S</t>
  </si>
  <si>
    <t>Laceration of extensor muscle, fascia and tendon of right little finger at wrist and hand level, sequela</t>
  </si>
  <si>
    <t>Lacerat extn musc/fasc/tend r lit fngr at wrs/hnd lv, sqla</t>
  </si>
  <si>
    <t>S66327A</t>
  </si>
  <si>
    <t>Laceration of extensor muscle, fascia and tendon of left little finger at wrist and hand level, initial encounter</t>
  </si>
  <si>
    <t>Lacerat extn musc/fasc/tend l lit fngr at wrs/hnd lv, init</t>
  </si>
  <si>
    <t>S66327D</t>
  </si>
  <si>
    <t>Laceration of extensor muscle, fascia and tendon of left little finger at wrist and hand level, subsequent encounter</t>
  </si>
  <si>
    <t>Lacerat extn musc/fasc/tend l lit fngr at wrs/hnd lv, subs</t>
  </si>
  <si>
    <t>S66327S</t>
  </si>
  <si>
    <t>Laceration of extensor muscle, fascia and tendon of left little finger at wrist and hand level, sequela</t>
  </si>
  <si>
    <t>Lacerat extn musc/fasc/tend l lit fngr at wrs/hnd lv, sqla</t>
  </si>
  <si>
    <t>S66328A</t>
  </si>
  <si>
    <t>Laceration of extensor muscle, fascia and tendon of other finger at wrist and hand level, initial encounter</t>
  </si>
  <si>
    <t>Lacerat extensor musc/fasc/tend finger at wrs/hnd lv, init</t>
  </si>
  <si>
    <t>S66328D</t>
  </si>
  <si>
    <t>Laceration of extensor muscle, fascia and tendon of other finger at wrist and hand level, subsequent encounter</t>
  </si>
  <si>
    <t>Lacerat extensor musc/fasc/tend finger at wrs/hnd lv, subs</t>
  </si>
  <si>
    <t>S66328S</t>
  </si>
  <si>
    <t>Laceration of extensor muscle, fascia and tendon of other finger at wrist and hand level, sequela</t>
  </si>
  <si>
    <t>Lacerat extn musc/fasc/tend finger at wrs/hnd lv, sequela</t>
  </si>
  <si>
    <t>S66329A</t>
  </si>
  <si>
    <t>Laceration of extensor muscle, fascia and tendon of unspecified finger at wrist and hand level, initial encounter</t>
  </si>
  <si>
    <t>Lacerat extn musc/fasc/tend unsp finger at wrs/hnd lv, init</t>
  </si>
  <si>
    <t>S66329D</t>
  </si>
  <si>
    <t>Laceration of extensor muscle, fascia and tendon of unspecified finger at wrist and hand level, subsequent encounter</t>
  </si>
  <si>
    <t>Lacerat extn musc/fasc/tend unsp finger at wrs/hnd lv, subs</t>
  </si>
  <si>
    <t>S66329S</t>
  </si>
  <si>
    <t>Laceration of extensor muscle, fascia and tendon of unspecified finger at wrist and hand level, sequela</t>
  </si>
  <si>
    <t>Lacerat extn musc/fasc/tend unsp finger at wrs/hnd lv, sqla</t>
  </si>
  <si>
    <t>S66390A</t>
  </si>
  <si>
    <t>Other injury of extensor muscle, fascia and tendon of right index finger at wrist and hand level, initial encounter</t>
  </si>
  <si>
    <t>Inj extensor musc/fasc/tend r idx fngr at wrs/hnd lv, init</t>
  </si>
  <si>
    <t>S66390D</t>
  </si>
  <si>
    <t>Other injury of extensor muscle, fascia and tendon of right index finger at wrist and hand level, subsequent encounter</t>
  </si>
  <si>
    <t>Inj extensor musc/fasc/tend r idx fngr at wrs/hnd lv, subs</t>
  </si>
  <si>
    <t>S66390S</t>
  </si>
  <si>
    <t>Other injury of extensor muscle, fascia and tendon of right index finger at wrist and hand level, sequela</t>
  </si>
  <si>
    <t>Inj extn musc/fasc/tend r idx fngr at wrs/hnd lv, sequela</t>
  </si>
  <si>
    <t>S66391A</t>
  </si>
  <si>
    <t>Other injury of extensor muscle, fascia and tendon of left index finger at wrist and hand level, initial encounter</t>
  </si>
  <si>
    <t>Inj extensor musc/fasc/tend l idx fngr at wrs/hnd lv, init</t>
  </si>
  <si>
    <t>S66391D</t>
  </si>
  <si>
    <t>Other injury of extensor muscle, fascia and tendon of left index finger at wrist and hand level, subsequent encounter</t>
  </si>
  <si>
    <t>Inj extensor musc/fasc/tend l idx fngr at wrs/hnd lv, subs</t>
  </si>
  <si>
    <t>S66391S</t>
  </si>
  <si>
    <t>Other injury of extensor muscle, fascia and tendon of left index finger at wrist and hand level, sequela</t>
  </si>
  <si>
    <t>Inj extn musc/fasc/tend l idx fngr at wrs/hnd lv, sequela</t>
  </si>
  <si>
    <t>S66392A</t>
  </si>
  <si>
    <t>Other injury of extensor muscle, fascia and tendon of right middle finger at wrist and hand level, initial encounter</t>
  </si>
  <si>
    <t>Inj extensor musc/fasc/tend r mid finger at wrs/hnd lv, init</t>
  </si>
  <si>
    <t>S66392D</t>
  </si>
  <si>
    <t>Other injury of extensor muscle, fascia and tendon of right middle finger at wrist and hand level, subsequent encounter</t>
  </si>
  <si>
    <t>Inj extensor musc/fasc/tend r mid finger at wrs/hnd lv, subs</t>
  </si>
  <si>
    <t>S66392S</t>
  </si>
  <si>
    <t>Other injury of extensor muscle, fascia and tendon of right middle finger at wrist and hand level, sequela</t>
  </si>
  <si>
    <t>Inj extn musc/fasc/tend r mid finger at wrs/hnd lv, sequela</t>
  </si>
  <si>
    <t>S66393A</t>
  </si>
  <si>
    <t>Other injury of extensor muscle, fascia and tendon of left middle finger at wrist and hand level, initial encounter</t>
  </si>
  <si>
    <t>Inj extensor musc/fasc/tend l mid finger at wrs/hnd lv, init</t>
  </si>
  <si>
    <t>S66393D</t>
  </si>
  <si>
    <t>Other injury of extensor muscle, fascia and tendon of left middle finger at wrist and hand level, subsequent encounter</t>
  </si>
  <si>
    <t>Inj extensor musc/fasc/tend l mid finger at wrs/hnd lv, subs</t>
  </si>
  <si>
    <t>S66393S</t>
  </si>
  <si>
    <t>Other injury of extensor muscle, fascia and tendon of left middle finger at wrist and hand level, sequela</t>
  </si>
  <si>
    <t>Inj extn musc/fasc/tend l mid finger at wrs/hnd lv, sequela</t>
  </si>
  <si>
    <t>S66394A</t>
  </si>
  <si>
    <t>Other injury of extensor muscle, fascia and tendon of right ring finger at wrist and hand level, initial encounter</t>
  </si>
  <si>
    <t>Inj extensor musc/fasc/tend r rng fngr at wrs/hnd lv, init</t>
  </si>
  <si>
    <t>S66394D</t>
  </si>
  <si>
    <t>Other injury of extensor muscle, fascia and tendon of right ring finger at wrist and hand level, subsequent encounter</t>
  </si>
  <si>
    <t>Inj extensor musc/fasc/tend r rng fngr at wrs/hnd lv, subs</t>
  </si>
  <si>
    <t>S66394S</t>
  </si>
  <si>
    <t>Other injury of extensor muscle, fascia and tendon of right ring finger at wrist and hand level, sequela</t>
  </si>
  <si>
    <t>Inj extn musc/fasc/tend r rng fngr at wrs/hnd lv, sequela</t>
  </si>
  <si>
    <t>S66395A</t>
  </si>
  <si>
    <t>Other injury of extensor muscle, fascia and tendon of left ring finger at wrist and hand level, initial encounter</t>
  </si>
  <si>
    <t>Inj extensor musc/fasc/tend l rng fngr at wrs/hnd lv, init</t>
  </si>
  <si>
    <t>S66395D</t>
  </si>
  <si>
    <t>Other injury of extensor muscle, fascia and tendon of left ring finger at wrist and hand level, subsequent encounter</t>
  </si>
  <si>
    <t>Inj extensor musc/fasc/tend l rng fngr at wrs/hnd lv, subs</t>
  </si>
  <si>
    <t>S66395S</t>
  </si>
  <si>
    <t>Other injury of extensor muscle, fascia and tendon of left ring finger at wrist and hand level, sequela</t>
  </si>
  <si>
    <t>Inj extn musc/fasc/tend l rng fngr at wrs/hnd lv, sequela</t>
  </si>
  <si>
    <t>S66396A</t>
  </si>
  <si>
    <t>Other injury of extensor muscle, fascia and tendon of right little finger at wrist and hand level, initial encounter</t>
  </si>
  <si>
    <t>Inj extn musc/fasc/tend r little finger at wrs/hnd lv, init</t>
  </si>
  <si>
    <t>S66396D</t>
  </si>
  <si>
    <t>Other injury of extensor muscle, fascia and tendon of right little finger at wrist and hand level, subsequent encounter</t>
  </si>
  <si>
    <t>Inj extn musc/fasc/tend r little finger at wrs/hnd lv, subs</t>
  </si>
  <si>
    <t>S66396S</t>
  </si>
  <si>
    <t>Other injury of extensor muscle, fascia and tendon of right little finger at wrist and hand level, sequela</t>
  </si>
  <si>
    <t>Inj extn musc/fasc/tend r little finger at wrs/hnd lv, sqla</t>
  </si>
  <si>
    <t>S66397A</t>
  </si>
  <si>
    <t>Other injury of extensor muscle, fascia and tendon of left little finger at wrist and hand level, initial encounter</t>
  </si>
  <si>
    <t>Inj extn musc/fasc/tend l little finger at wrs/hnd lv, init</t>
  </si>
  <si>
    <t>S66397D</t>
  </si>
  <si>
    <t>Other injury of extensor muscle, fascia and tendon of left little finger at wrist and hand level, subsequent encounter</t>
  </si>
  <si>
    <t>Inj extn musc/fasc/tend l little finger at wrs/hnd lv, subs</t>
  </si>
  <si>
    <t>S66397S</t>
  </si>
  <si>
    <t>Other injury of extensor muscle, fascia and tendon of left little finger at wrist and hand level, sequela</t>
  </si>
  <si>
    <t>Inj extn musc/fasc/tend l little finger at wrs/hnd lv, sqla</t>
  </si>
  <si>
    <t>S66398A</t>
  </si>
  <si>
    <t>Other injury of extensor muscle, fascia and tendon of other finger at wrist and hand level, initial encounter</t>
  </si>
  <si>
    <t>Inj extensor musc/fasc/tend finger at wrs/hnd lv, init</t>
  </si>
  <si>
    <t>S66398D</t>
  </si>
  <si>
    <t>Other injury of extensor muscle, fascia and tendon of other finger at wrist and hand level, subsequent encounter</t>
  </si>
  <si>
    <t>Inj extensor musc/fasc/tend finger at wrs/hnd lv, subs</t>
  </si>
  <si>
    <t>S66398S</t>
  </si>
  <si>
    <t>Other injury of extensor muscle, fascia and tendon of other finger at wrist and hand level, sequela</t>
  </si>
  <si>
    <t>Inj extensor musc/fasc/tend finger at wrs/hnd lv, sequela</t>
  </si>
  <si>
    <t>S66399A</t>
  </si>
  <si>
    <t>Other injury of extensor muscle, fascia and tendon of unspecified finger at wrist and hand level, initial encounter</t>
  </si>
  <si>
    <t>Inj extensor musc/fasc/tend unsp finger at wrs/hnd lv, init</t>
  </si>
  <si>
    <t>S66399D</t>
  </si>
  <si>
    <t>Other injury of extensor muscle, fascia and tendon of unspecified finger at wrist and hand level, subsequent encounter</t>
  </si>
  <si>
    <t>Inj extensor musc/fasc/tend unsp finger at wrs/hnd lv, subs</t>
  </si>
  <si>
    <t>S66399S</t>
  </si>
  <si>
    <t>Other injury of extensor muscle, fascia and tendon of unspecified finger at wrist and hand level, sequela</t>
  </si>
  <si>
    <t>Inj extn musc/fasc/tend unsp finger at wrs/hnd lv, sequela</t>
  </si>
  <si>
    <t>S66401A</t>
  </si>
  <si>
    <t>Unspecified injury of intrinsic muscle, fascia and tendon of right thumb at wrist and hand level, initial encounter</t>
  </si>
  <si>
    <t>Unsp inj intrinsic musc/fasc/tend r thm at wrs/hnd lv, init</t>
  </si>
  <si>
    <t>S66401D</t>
  </si>
  <si>
    <t>Unspecified injury of intrinsic muscle, fascia and tendon of right thumb at wrist and hand level, subsequent encounter</t>
  </si>
  <si>
    <t>Unsp inj intrinsic musc/fasc/tend r thm at wrs/hnd lv, subs</t>
  </si>
  <si>
    <t>S66401S</t>
  </si>
  <si>
    <t>Unspecified injury of intrinsic muscle, fascia and tendon of right thumb at wrist and hand level, sequela</t>
  </si>
  <si>
    <t>Unsp inj intrns musc/fasc/tend r thm at wrs/hnd lv, sequela</t>
  </si>
  <si>
    <t>S66402A</t>
  </si>
  <si>
    <t>Unspecified injury of intrinsic muscle, fascia and tendon of left thumb at wrist and hand level, initial encounter</t>
  </si>
  <si>
    <t>Unsp inj intrinsic musc/fasc/tend l thm at wrs/hnd lv, init</t>
  </si>
  <si>
    <t>S66402D</t>
  </si>
  <si>
    <t>Unspecified injury of intrinsic muscle, fascia and tendon of left thumb at wrist and hand level, subsequent encounter</t>
  </si>
  <si>
    <t>Unsp inj intrinsic musc/fasc/tend l thm at wrs/hnd lv, subs</t>
  </si>
  <si>
    <t>S66402S</t>
  </si>
  <si>
    <t>Unspecified injury of intrinsic muscle, fascia and tendon of left thumb at wrist and hand level, sequela</t>
  </si>
  <si>
    <t>Unsp inj intrns musc/fasc/tend l thm at wrs/hnd lv, sequela</t>
  </si>
  <si>
    <t>S66409A</t>
  </si>
  <si>
    <t>Unspecified injury of intrinsic muscle, fascia and tendon of unspecified thumb at wrist and hand level, initial encounter</t>
  </si>
  <si>
    <t>Unsp inj intrinsic musc/fasc/tend thmb at wrs/hnd lv, init</t>
  </si>
  <si>
    <t>S66409D</t>
  </si>
  <si>
    <t>Unspecified injury of intrinsic muscle, fascia and tendon of unspecified thumb at wrist and hand level, subsequent encounter</t>
  </si>
  <si>
    <t>Unsp inj intrinsic musc/fasc/tend thmb at wrs/hnd lv, subs</t>
  </si>
  <si>
    <t>S66409S</t>
  </si>
  <si>
    <t>Unspecified injury of intrinsic muscle, fascia and tendon of unspecified thumb at wrist and hand level, sequela</t>
  </si>
  <si>
    <t>Unsp inj intrns musc/fasc/tend thmb at wrs/hnd lv, sequela</t>
  </si>
  <si>
    <t>S66411A</t>
  </si>
  <si>
    <t>Strain of intrinsic muscle, fascia and tendon of right thumb at wrist and hand level, initial encounter</t>
  </si>
  <si>
    <t>Strain of intrinsic musc/fasc/tend r thm at wrs/hnd lv, init</t>
  </si>
  <si>
    <t>S66411D</t>
  </si>
  <si>
    <t>Strain of intrinsic muscle, fascia and tendon of right thumb at wrist and hand level, subsequent encounter</t>
  </si>
  <si>
    <t>Strain of intrinsic musc/fasc/tend r thm at wrs/hnd lv, subs</t>
  </si>
  <si>
    <t>S66411S</t>
  </si>
  <si>
    <t>Strain of intrinsic muscle, fascia and tendon of right thumb at wrist and hand level, sequela</t>
  </si>
  <si>
    <t>Strain of intrns musc/fasc/tend r thm at wrs/hnd lv, sequela</t>
  </si>
  <si>
    <t>S66412A</t>
  </si>
  <si>
    <t>Strain of intrinsic muscle, fascia and tendon of left thumb at wrist and hand level, initial encounter</t>
  </si>
  <si>
    <t>Strain of intrinsic musc/fasc/tend l thm at wrs/hnd lv, init</t>
  </si>
  <si>
    <t>S66412D</t>
  </si>
  <si>
    <t>Strain of intrinsic muscle, fascia and tendon of left thumb at wrist and hand level, subsequent encounter</t>
  </si>
  <si>
    <t>Strain of intrinsic musc/fasc/tend l thm at wrs/hnd lv, subs</t>
  </si>
  <si>
    <t>S66412S</t>
  </si>
  <si>
    <t>Strain of intrinsic muscle, fascia and tendon of left thumb at wrist and hand level, sequela</t>
  </si>
  <si>
    <t>Strain of intrns musc/fasc/tend l thm at wrs/hnd lv, sequela</t>
  </si>
  <si>
    <t>S66419A</t>
  </si>
  <si>
    <t>Strain of intrinsic muscle, fascia and tendon of unspecified thumb at wrist and hand level, initial encounter</t>
  </si>
  <si>
    <t>Strain of intrinsic musc/fasc/tend thmb at wrs/hnd lv, init</t>
  </si>
  <si>
    <t>S66419D</t>
  </si>
  <si>
    <t>Strain of intrinsic muscle, fascia and tendon of unspecified thumb at wrist and hand level, subsequent encounter</t>
  </si>
  <si>
    <t>Strain of intrinsic musc/fasc/tend thmb at wrs/hnd lv, subs</t>
  </si>
  <si>
    <t>S66419S</t>
  </si>
  <si>
    <t>Strain of intrinsic muscle, fascia and tendon of unspecified thumb at wrist and hand level, sequela</t>
  </si>
  <si>
    <t>Strain of intrns musc/fasc/tend thmb at wrs/hnd lv, sequela</t>
  </si>
  <si>
    <t>S66421A</t>
  </si>
  <si>
    <t>Laceration of intrinsic muscle, fascia and tendon of right thumb at wrist and hand level, initial encounter</t>
  </si>
  <si>
    <t>Lacerat intrinsic musc/fasc/tend r thm at wrs/hnd lv, init</t>
  </si>
  <si>
    <t>S66421D</t>
  </si>
  <si>
    <t>Laceration of intrinsic muscle, fascia and tendon of right thumb at wrist and hand level, subsequent encounter</t>
  </si>
  <si>
    <t>Lacerat intrinsic musc/fasc/tend r thm at wrs/hnd lv, subs</t>
  </si>
  <si>
    <t>S66421S</t>
  </si>
  <si>
    <t>Laceration of intrinsic muscle, fascia and tendon of right thumb at wrist and hand level, sequela</t>
  </si>
  <si>
    <t>Lacerat intrns musc/fasc/tend r thm at wrs/hnd lv, sequela</t>
  </si>
  <si>
    <t>S66422A</t>
  </si>
  <si>
    <t>Laceration of intrinsic muscle, fascia and tendon of left thumb at wrist and hand level, initial encounter</t>
  </si>
  <si>
    <t>Lacerat intrinsic musc/fasc/tend l thm at wrs/hnd lv, init</t>
  </si>
  <si>
    <t>S66422D</t>
  </si>
  <si>
    <t>Laceration of intrinsic muscle, fascia and tendon of left thumb at wrist and hand level, subsequent encounter</t>
  </si>
  <si>
    <t>Lacerat intrinsic musc/fasc/tend l thm at wrs/hnd lv, subs</t>
  </si>
  <si>
    <t>S66422S</t>
  </si>
  <si>
    <t>Laceration of intrinsic muscle, fascia and tendon of left thumb at wrist and hand level, sequela</t>
  </si>
  <si>
    <t>Lacerat intrns musc/fasc/tend l thm at wrs/hnd lv, sequela</t>
  </si>
  <si>
    <t>S66429A</t>
  </si>
  <si>
    <t>Laceration of intrinsic muscle, fascia and tendon of unspecified thumb at wrist and hand level, initial encounter</t>
  </si>
  <si>
    <t>Lacerat intrinsic musc/fasc/tend thmb at wrs/hnd lv, init</t>
  </si>
  <si>
    <t>S66429D</t>
  </si>
  <si>
    <t>Laceration of intrinsic muscle, fascia and tendon of unspecified thumb at wrist and hand level, subsequent encounter</t>
  </si>
  <si>
    <t>Lacerat intrinsic musc/fasc/tend thmb at wrs/hnd lv, subs</t>
  </si>
  <si>
    <t>S66429S</t>
  </si>
  <si>
    <t>Laceration of intrinsic muscle, fascia and tendon of unspecified thumb at wrist and hand level, sequela</t>
  </si>
  <si>
    <t>Lacerat intrinsic musc/fasc/tend thmb at wrs/hnd lv, sequela</t>
  </si>
  <si>
    <t>S66491A</t>
  </si>
  <si>
    <t>Other specified injury of intrinsic muscle, fascia and tendon of right thumb at wrist and hand level, initial encounter</t>
  </si>
  <si>
    <t>Inj intrinsic musc/fasc/tend right thumb at wrs/hnd lv, init</t>
  </si>
  <si>
    <t>S66491D</t>
  </si>
  <si>
    <t>Other specified injury of intrinsic muscle, fascia and tendon of right thumb at wrist and hand level, subsequent encounter</t>
  </si>
  <si>
    <t>Inj intrinsic musc/fasc/tend right thumb at wrs/hnd lv, subs</t>
  </si>
  <si>
    <t>S66491S</t>
  </si>
  <si>
    <t>Other specified injury of intrinsic muscle, fascia and tendon of right thumb at wrist and hand level, sequela</t>
  </si>
  <si>
    <t>Inj intrinsic musc/fasc/tend r thm at wrs/hnd lv, sequela</t>
  </si>
  <si>
    <t>S66492A</t>
  </si>
  <si>
    <t>Other specified injury of intrinsic muscle, fascia and tendon of left thumb at wrist and hand level, initial encounter</t>
  </si>
  <si>
    <t>Inj intrinsic musc/fasc/tend left thumb at wrs/hnd lv, init</t>
  </si>
  <si>
    <t>S66492D</t>
  </si>
  <si>
    <t>Other specified injury of intrinsic muscle, fascia and tendon of left thumb at wrist and hand level, subsequent encounter</t>
  </si>
  <si>
    <t>Inj intrinsic musc/fasc/tend left thumb at wrs/hnd lv, subs</t>
  </si>
  <si>
    <t>S66492S</t>
  </si>
  <si>
    <t>Other specified injury of intrinsic muscle, fascia and tendon of left thumb at wrist and hand level, sequela</t>
  </si>
  <si>
    <t>Inj intrinsic musc/fasc/tend l thm at wrs/hnd lv, sequela</t>
  </si>
  <si>
    <t>S66499A</t>
  </si>
  <si>
    <t>Other specified injury of intrinsic muscle, fascia and tendon of unspecified thumb at wrist and hand level, initial encounter</t>
  </si>
  <si>
    <t>Inj intrinsic musc/fasc/tend thmb at wrs/hnd lv, init</t>
  </si>
  <si>
    <t>S66499D</t>
  </si>
  <si>
    <t>Other specified injury of intrinsic muscle, fascia and tendon of unspecified thumb at wrist and hand level, subsequent encounter</t>
  </si>
  <si>
    <t>Inj intrinsic musc/fasc/tend thmb at wrs/hnd lv, subs</t>
  </si>
  <si>
    <t>S66499S</t>
  </si>
  <si>
    <t>Other specified injury of intrinsic muscle, fascia and tendon of unspecified thumb at wrist and hand level, sequela</t>
  </si>
  <si>
    <t>Inj intrinsic musc/fasc/tend thmb at wrs/hnd lv, sequela</t>
  </si>
  <si>
    <t>S66500A</t>
  </si>
  <si>
    <t>Unspecified injury of intrinsic muscle, fascia and tendon of right index finger at wrist and hand level, initial encounter</t>
  </si>
  <si>
    <t>Unsp inj intrns musc/fasc/tend r idx fngr at wrs/hnd lv,init</t>
  </si>
  <si>
    <t>S66500D</t>
  </si>
  <si>
    <t>Unspecified injury of intrinsic muscle, fascia and tendon of right index finger at wrist and hand level, subsequent encounter</t>
  </si>
  <si>
    <t>Unsp inj intrns musc/fasc/tend r idx fngr at wrs/hnd lv,subs</t>
  </si>
  <si>
    <t>S66500S</t>
  </si>
  <si>
    <t>Unspecified injury of intrinsic muscle, fascia and tendon of right index finger at wrist and hand level, sequela</t>
  </si>
  <si>
    <t>Unsp inj intrns musc/fasc/tend r idx fngr at wrs/hnd lv,sqla</t>
  </si>
  <si>
    <t>S66501A</t>
  </si>
  <si>
    <t>Unspecified injury of intrinsic muscle, fascia and tendon of left index finger at wrist and hand level, initial encounter</t>
  </si>
  <si>
    <t>Unsp inj intrns musc/fasc/tend l idx fngr at wrs/hnd lv,init</t>
  </si>
  <si>
    <t>S66501D</t>
  </si>
  <si>
    <t>Unspecified injury of intrinsic muscle, fascia and tendon of left index finger at wrist and hand level, subsequent encounter</t>
  </si>
  <si>
    <t>Unsp inj intrns musc/fasc/tend l idx fngr at wrs/hnd lv,subs</t>
  </si>
  <si>
    <t>S66501S</t>
  </si>
  <si>
    <t>Unspecified injury of intrinsic muscle, fascia and tendon of left index finger at wrist and hand level, sequela</t>
  </si>
  <si>
    <t>Unsp inj intrns musc/fasc/tend l idx fngr at wrs/hnd lv,sqla</t>
  </si>
  <si>
    <t>S66502A</t>
  </si>
  <si>
    <t>Unspecified injury of intrinsic muscle, fascia and tendon of right middle finger at wrist and hand level, initial encounter</t>
  </si>
  <si>
    <t>Unsp inj intrns musc/fasc/tend r mid fngr at wrs/hnd lv,init</t>
  </si>
  <si>
    <t>S66502D</t>
  </si>
  <si>
    <t>Unspecified injury of intrinsic muscle, fascia and tendon of right middle finger at wrist and hand level, subsequent encounter</t>
  </si>
  <si>
    <t>Unsp inj intrns musc/fasc/tend r mid fngr at wrs/hnd lv,subs</t>
  </si>
  <si>
    <t>S66502S</t>
  </si>
  <si>
    <t>Unspecified injury of intrinsic muscle, fascia and tendon of right middle finger at wrist and hand level, sequela</t>
  </si>
  <si>
    <t>Unsp inj intrns musc/fasc/tend r mid fngr at wrs/hnd lv,sqla</t>
  </si>
  <si>
    <t>S66503A</t>
  </si>
  <si>
    <t>Unspecified injury of intrinsic muscle, fascia and tendon of left middle finger at wrist and hand level, initial encounter</t>
  </si>
  <si>
    <t>Unsp inj intrns musc/fasc/tend l mid fngr at wrs/hnd lv,init</t>
  </si>
  <si>
    <t>S66503D</t>
  </si>
  <si>
    <t>Unspecified injury of intrinsic muscle, fascia and tendon of left middle finger at wrist and hand level, subsequent encounter</t>
  </si>
  <si>
    <t>Unsp inj intrns musc/fasc/tend l mid fngr at wrs/hnd lv,subs</t>
  </si>
  <si>
    <t>S66503S</t>
  </si>
  <si>
    <t>Unspecified injury of intrinsic muscle, fascia and tendon of left middle finger at wrist and hand level, sequela</t>
  </si>
  <si>
    <t>Unsp inj intrns musc/fasc/tend l mid fngr at wrs/hnd lv,sqla</t>
  </si>
  <si>
    <t>S66504A</t>
  </si>
  <si>
    <t>Unspecified injury of intrinsic muscle, fascia and tendon of right ring finger at wrist and hand level, initial encounter</t>
  </si>
  <si>
    <t>Unsp inj intrns musc/fasc/tend r rng fngr at wrs/hnd lv,init</t>
  </si>
  <si>
    <t>S66504D</t>
  </si>
  <si>
    <t>Unspecified injury of intrinsic muscle, fascia and tendon of right ring finger at wrist and hand level, subsequent encounter</t>
  </si>
  <si>
    <t>Unsp inj intrns musc/fasc/tend r rng fngr at wrs/hnd lv,subs</t>
  </si>
  <si>
    <t>S66504S</t>
  </si>
  <si>
    <t>Unspecified injury of intrinsic muscle, fascia and tendon of right ring finger at wrist and hand level, sequela</t>
  </si>
  <si>
    <t>Unsp inj intrns musc/fasc/tend r rng fngr at wrs/hnd lv,sqla</t>
  </si>
  <si>
    <t>S66505A</t>
  </si>
  <si>
    <t>Unspecified injury of intrinsic muscle, fascia and tendon of left ring finger at wrist and hand level, initial encounter</t>
  </si>
  <si>
    <t>Unsp inj intrns musc/fasc/tend l rng fngr at wrs/hnd lv,init</t>
  </si>
  <si>
    <t>S66505D</t>
  </si>
  <si>
    <t>Unspecified injury of intrinsic muscle, fascia and tendon of left ring finger at wrist and hand level, subsequent encounter</t>
  </si>
  <si>
    <t>Unsp inj intrns musc/fasc/tend l rng fngr at wrs/hnd lv,subs</t>
  </si>
  <si>
    <t>S66505S</t>
  </si>
  <si>
    <t>Unspecified injury of intrinsic muscle, fascia and tendon of left ring finger at wrist and hand level, sequela</t>
  </si>
  <si>
    <t>Unsp inj intrns musc/fasc/tend l rng fngr at wrs/hnd lv,sqla</t>
  </si>
  <si>
    <t>S66506A</t>
  </si>
  <si>
    <t>Unspecified injury of intrinsic muscle, fascia and tendon of right little finger at wrist and hand level, initial encounter</t>
  </si>
  <si>
    <t>Unsp inj intrns musc/fasc/tend r lit fngr at wrs/hnd lv,init</t>
  </si>
  <si>
    <t>S66506D</t>
  </si>
  <si>
    <t>Unspecified injury of intrinsic muscle, fascia and tendon of right little finger at wrist and hand level, subsequent encounter</t>
  </si>
  <si>
    <t>Unsp inj intrns musc/fasc/tend r lit fngr at wrs/hnd lv,subs</t>
  </si>
  <si>
    <t>S66506S</t>
  </si>
  <si>
    <t>Unspecified injury of intrinsic muscle, fascia and tendon of right little finger at wrist and hand level, sequela</t>
  </si>
  <si>
    <t>Unsp inj intrns musc/fasc/tend r lit fngr at wrs/hnd lv,sqla</t>
  </si>
  <si>
    <t>S66507A</t>
  </si>
  <si>
    <t>Unspecified injury of intrinsic muscle, fascia and tendon of left little finger at wrist and hand level, initial encounter</t>
  </si>
  <si>
    <t>Unsp inj intrns musc/fasc/tend l lit fngr at wrs/hnd lv,init</t>
  </si>
  <si>
    <t>S66507D</t>
  </si>
  <si>
    <t>Unspecified injury of intrinsic muscle, fascia and tendon of left little finger at wrist and hand level, subsequent encounter</t>
  </si>
  <si>
    <t>Unsp inj intrns musc/fasc/tend l lit fngr at wrs/hnd lv,subs</t>
  </si>
  <si>
    <t>S66507S</t>
  </si>
  <si>
    <t>Unspecified injury of intrinsic muscle, fascia and tendon of left little finger at wrist and hand level, sequela</t>
  </si>
  <si>
    <t>Unsp inj intrns musc/fasc/tend l lit fngr at wrs/hnd lv,sqla</t>
  </si>
  <si>
    <t>S66508A</t>
  </si>
  <si>
    <t>Unspecified injury of intrinsic muscle, fascia and tendon of other finger at wrist and hand level, initial encounter</t>
  </si>
  <si>
    <t>Unsp inj intrinsic musc/fasc/tend finger at wrs/hnd lv, init</t>
  </si>
  <si>
    <t>S66508D</t>
  </si>
  <si>
    <t>Unspecified injury of intrinsic muscle, fascia and tendon of other finger at wrist and hand level, subsequent encounter</t>
  </si>
  <si>
    <t>Unsp inj intrinsic musc/fasc/tend finger at wrs/hnd lv, subs</t>
  </si>
  <si>
    <t>S66508S</t>
  </si>
  <si>
    <t>Unspecified injury of intrinsic muscle, fascia and tendon of other finger at wrist and hand level, sequela</t>
  </si>
  <si>
    <t>Unsp inj intrns musc/fasc/tend finger at wrs/hnd lv, sequela</t>
  </si>
  <si>
    <t>S66509A</t>
  </si>
  <si>
    <t>Unspecified injury of intrinsic muscle, fascia and tendon of unspecified finger at wrist and hand level, initial encounter</t>
  </si>
  <si>
    <t>Unsp inj intrns musc/fasc/tend unsp fngr at wrs/hnd lv, init</t>
  </si>
  <si>
    <t>S66509D</t>
  </si>
  <si>
    <t>Unspecified injury of intrinsic muscle, fascia and tendon of unspecified finger at wrist and hand level, subsequent encounter</t>
  </si>
  <si>
    <t>Unsp inj intrns musc/fasc/tend unsp fngr at wrs/hnd lv, subs</t>
  </si>
  <si>
    <t>S66509S</t>
  </si>
  <si>
    <t>Unspecified injury of intrinsic muscle, fascia and tendon of unspecified finger at wrist and hand level, sequela</t>
  </si>
  <si>
    <t>Unsp inj intrns musc/fasc/tend unsp fngr at wrs/hnd lv, sqla</t>
  </si>
  <si>
    <t>S66510A</t>
  </si>
  <si>
    <t>Strain of intrinsic muscle, fascia and tendon of right index finger at wrist and hand level, initial encounter</t>
  </si>
  <si>
    <t>Strain intrns musc/fasc/tend r idx fngr at wrs/hnd lv, init</t>
  </si>
  <si>
    <t>S66510D</t>
  </si>
  <si>
    <t>Strain of intrinsic muscle, fascia and tendon of right index finger at wrist and hand level, subsequent encounter</t>
  </si>
  <si>
    <t>Strain intrns musc/fasc/tend r idx fngr at wrs/hnd lv, subs</t>
  </si>
  <si>
    <t>S66510S</t>
  </si>
  <si>
    <t>Strain of intrinsic muscle, fascia and tendon of right index finger at wrist and hand level, sequela</t>
  </si>
  <si>
    <t>Strain intrns musc/fasc/tend r idx fngr at wrs/hnd lv, sqla</t>
  </si>
  <si>
    <t>S66511A</t>
  </si>
  <si>
    <t>Strain of intrinsic muscle, fascia and tendon of left index finger at wrist and hand level, initial encounter</t>
  </si>
  <si>
    <t>Strain intrns musc/fasc/tend l idx fngr at wrs/hnd lv, init</t>
  </si>
  <si>
    <t>S66511D</t>
  </si>
  <si>
    <t>Strain of intrinsic muscle, fascia and tendon of left index finger at wrist and hand level, subsequent encounter</t>
  </si>
  <si>
    <t>Strain intrns musc/fasc/tend l idx fngr at wrs/hnd lv, subs</t>
  </si>
  <si>
    <t>S66511S</t>
  </si>
  <si>
    <t>Strain of intrinsic muscle, fascia and tendon of left index finger at wrist and hand level, sequela</t>
  </si>
  <si>
    <t>Strain intrns musc/fasc/tend l idx fngr at wrs/hnd lv, sqla</t>
  </si>
  <si>
    <t>S66512A</t>
  </si>
  <si>
    <t>Strain of intrinsic muscle, fascia and tendon of right middle finger at wrist and hand level, initial encounter</t>
  </si>
  <si>
    <t>Strain intrns musc/fasc/tend r mid fngr at wrs/hnd lv, init</t>
  </si>
  <si>
    <t>S66512D</t>
  </si>
  <si>
    <t>Strain of intrinsic muscle, fascia and tendon of right middle finger at wrist and hand level, subsequent encounter</t>
  </si>
  <si>
    <t>Strain intrns musc/fasc/tend r mid fngr at wrs/hnd lv, subs</t>
  </si>
  <si>
    <t>S66512S</t>
  </si>
  <si>
    <t>Strain of intrinsic muscle, fascia and tendon of right middle finger at wrist and hand level, sequela</t>
  </si>
  <si>
    <t>Strain intrns musc/fasc/tend r mid fngr at wrs/hnd lv, sqla</t>
  </si>
  <si>
    <t>S66513A</t>
  </si>
  <si>
    <t>Strain of intrinsic muscle, fascia and tendon of left middle finger at wrist and hand level, initial encounter</t>
  </si>
  <si>
    <t>Strain intrns musc/fasc/tend l mid fngr at wrs/hnd lv, init</t>
  </si>
  <si>
    <t>S66513D</t>
  </si>
  <si>
    <t>Strain of intrinsic muscle, fascia and tendon of left middle finger at wrist and hand level, subsequent encounter</t>
  </si>
  <si>
    <t>Strain intrns musc/fasc/tend l mid fngr at wrs/hnd lv, subs</t>
  </si>
  <si>
    <t>S66513S</t>
  </si>
  <si>
    <t>Strain of intrinsic muscle, fascia and tendon of left middle finger at wrist and hand level, sequela</t>
  </si>
  <si>
    <t>Strain intrns musc/fasc/tend l mid fngr at wrs/hnd lv, sqla</t>
  </si>
  <si>
    <t>S66514A</t>
  </si>
  <si>
    <t>Strain of intrinsic muscle, fascia and tendon of right ring finger at wrist and hand level, initial encounter</t>
  </si>
  <si>
    <t>Strain intrns musc/fasc/tend r rng fngr at wrs/hnd lv, init</t>
  </si>
  <si>
    <t>S66514D</t>
  </si>
  <si>
    <t>Strain of intrinsic muscle, fascia and tendon of right ring finger at wrist and hand level, subsequent encounter</t>
  </si>
  <si>
    <t>Strain intrns musc/fasc/tend r rng fngr at wrs/hnd lv, subs</t>
  </si>
  <si>
    <t>S66514S</t>
  </si>
  <si>
    <t>Strain of intrinsic muscle, fascia and tendon of right ring finger at wrist and hand level, sequela</t>
  </si>
  <si>
    <t>Strain intrns musc/fasc/tend r rng fngr at wrs/hnd lv, sqla</t>
  </si>
  <si>
    <t>S66515A</t>
  </si>
  <si>
    <t>Strain of intrinsic muscle, fascia and tendon of left ring finger at wrist and hand level, initial encounter</t>
  </si>
  <si>
    <t>Strain intrns musc/fasc/tend l rng fngr at wrs/hnd lv, init</t>
  </si>
  <si>
    <t>S66515D</t>
  </si>
  <si>
    <t>Strain of intrinsic muscle, fascia and tendon of left ring finger at wrist and hand level, subsequent encounter</t>
  </si>
  <si>
    <t>Strain intrns musc/fasc/tend l rng fngr at wrs/hnd lv, subs</t>
  </si>
  <si>
    <t>S66515S</t>
  </si>
  <si>
    <t>Strain of intrinsic muscle, fascia and tendon of left ring finger at wrist and hand level, sequela</t>
  </si>
  <si>
    <t>Strain intrns musc/fasc/tend l rng fngr at wrs/hnd lv, sqla</t>
  </si>
  <si>
    <t>S66516A</t>
  </si>
  <si>
    <t>Strain of intrinsic muscle, fascia and tendon of right little finger at wrist and hand level, initial encounter</t>
  </si>
  <si>
    <t>Strain intrns musc/fasc/tend r lit fngr at wrs/hnd lv, init</t>
  </si>
  <si>
    <t>S66516D</t>
  </si>
  <si>
    <t>Strain of intrinsic muscle, fascia and tendon of right little finger at wrist and hand level, subsequent encounter</t>
  </si>
  <si>
    <t>Strain intrns musc/fasc/tend r lit fngr at wrs/hnd lv, subs</t>
  </si>
  <si>
    <t>S66516S</t>
  </si>
  <si>
    <t>Strain of intrinsic muscle, fascia and tendon of right little finger at wrist and hand level, sequela</t>
  </si>
  <si>
    <t>Strain intrns musc/fasc/tend r lit fngr at wrs/hnd lv, sqla</t>
  </si>
  <si>
    <t>S66517A</t>
  </si>
  <si>
    <t>Strain of intrinsic muscle, fascia and tendon of left little finger at wrist and hand level, initial encounter</t>
  </si>
  <si>
    <t>Strain intrns musc/fasc/tend l lit fngr at wrs/hnd lv, init</t>
  </si>
  <si>
    <t>S66517D</t>
  </si>
  <si>
    <t>Strain of intrinsic muscle, fascia and tendon of left little finger at wrist and hand level, subsequent encounter</t>
  </si>
  <si>
    <t>Strain intrns musc/fasc/tend l lit fngr at wrs/hnd lv, subs</t>
  </si>
  <si>
    <t>S66517S</t>
  </si>
  <si>
    <t>Strain of intrinsic muscle, fascia and tendon of left little finger at wrist and hand level, sequela</t>
  </si>
  <si>
    <t>Strain intrns musc/fasc/tend l lit fngr at wrs/hnd lv, sqla</t>
  </si>
  <si>
    <t>S66518A</t>
  </si>
  <si>
    <t>Strain of intrinsic muscle, fascia and tendon of other finger at wrist and hand level, initial encounter</t>
  </si>
  <si>
    <t>Strain of intrns musc/fasc/tend finger at wrs/hnd lv, init</t>
  </si>
  <si>
    <t>S66518D</t>
  </si>
  <si>
    <t>Strain of intrinsic muscle, fascia and tendon of other finger at wrist and hand level, subsequent encounter</t>
  </si>
  <si>
    <t>Strain of intrns musc/fasc/tend finger at wrs/hnd lv, subs</t>
  </si>
  <si>
    <t>S66518S</t>
  </si>
  <si>
    <t>Strain of intrinsic muscle, fascia and tendon of other finger at wrist and hand level, sequela</t>
  </si>
  <si>
    <t>Strain intrns musc/fasc/tend finger at wrs/hnd lv, sequela</t>
  </si>
  <si>
    <t>S66519A</t>
  </si>
  <si>
    <t>Strain of intrinsic muscle, fascia and tendon of unspecified finger at wrist and hand level, initial encounter</t>
  </si>
  <si>
    <t>Strain intrns musc/fasc/tend unsp finger at wrs/hnd lv, init</t>
  </si>
  <si>
    <t>S66519D</t>
  </si>
  <si>
    <t>Strain of intrinsic muscle, fascia and tendon of unspecified finger at wrist and hand level, subsequent encounter</t>
  </si>
  <si>
    <t>Strain intrns musc/fasc/tend unsp finger at wrs/hnd lv, subs</t>
  </si>
  <si>
    <t>S66519S</t>
  </si>
  <si>
    <t>Strain of intrinsic muscle, fascia and tendon of unspecified finger at wrist and hand level, sequela</t>
  </si>
  <si>
    <t>Strain intrns musc/fasc/tend unsp finger at wrs/hnd lv, sqla</t>
  </si>
  <si>
    <t>S66520A</t>
  </si>
  <si>
    <t>Laceration of intrinsic muscle, fascia and tendon of right index finger at wrist and hand level, initial encounter</t>
  </si>
  <si>
    <t>Lacerat intrns musc/fasc/tend r idx fngr at wrs/hnd lv, init</t>
  </si>
  <si>
    <t>S66520D</t>
  </si>
  <si>
    <t>Laceration of intrinsic muscle, fascia and tendon of right index finger at wrist and hand level, subsequent encounter</t>
  </si>
  <si>
    <t>Lacerat intrns musc/fasc/tend r idx fngr at wrs/hnd lv, subs</t>
  </si>
  <si>
    <t>S66520S</t>
  </si>
  <si>
    <t>Laceration of intrinsic muscle, fascia and tendon of right index finger at wrist and hand level, sequela</t>
  </si>
  <si>
    <t>Lacerat intrns musc/fasc/tend r idx fngr at wrs/hnd lv, sqla</t>
  </si>
  <si>
    <t>S66521A</t>
  </si>
  <si>
    <t>Laceration of intrinsic muscle, fascia and tendon of left index finger at wrist and hand level, initial encounter</t>
  </si>
  <si>
    <t>Lacerat intrns musc/fasc/tend l idx fngr at wrs/hnd lv, init</t>
  </si>
  <si>
    <t>S66521D</t>
  </si>
  <si>
    <t>Laceration of intrinsic muscle, fascia and tendon of left index finger at wrist and hand level, subsequent encounter</t>
  </si>
  <si>
    <t>Lacerat intrns musc/fasc/tend l idx fngr at wrs/hnd lv, subs</t>
  </si>
  <si>
    <t>S66521S</t>
  </si>
  <si>
    <t>Laceration of intrinsic muscle, fascia and tendon of left index finger at wrist and hand level, sequela</t>
  </si>
  <si>
    <t>Lacerat intrns musc/fasc/tend l idx fngr at wrs/hnd lv, sqla</t>
  </si>
  <si>
    <t>S66522A</t>
  </si>
  <si>
    <t>Laceration of intrinsic muscle, fascia and tendon of right middle finger at wrist and hand level, initial encounter</t>
  </si>
  <si>
    <t>Lacerat intrns musc/fasc/tend r mid fngr at wrs/hnd lv, init</t>
  </si>
  <si>
    <t>S66522D</t>
  </si>
  <si>
    <t>Laceration of intrinsic muscle, fascia and tendon of right middle finger at wrist and hand level, subsequent encounter</t>
  </si>
  <si>
    <t>Lacerat intrns musc/fasc/tend r mid fngr at wrs/hnd lv, subs</t>
  </si>
  <si>
    <t>S66522S</t>
  </si>
  <si>
    <t>Laceration of intrinsic muscle, fascia and tendon of right middle finger at wrist and hand level, sequela</t>
  </si>
  <si>
    <t>Lacerat intrns musc/fasc/tend r mid fngr at wrs/hnd lv, sqla</t>
  </si>
  <si>
    <t>S66523A</t>
  </si>
  <si>
    <t>Laceration of intrinsic muscle, fascia and tendon of left middle finger at wrist and hand level, initial encounter</t>
  </si>
  <si>
    <t>Lacerat intrns musc/fasc/tend l mid fngr at wrs/hnd lv, init</t>
  </si>
  <si>
    <t>S66523D</t>
  </si>
  <si>
    <t>Laceration of intrinsic muscle, fascia and tendon of left middle finger at wrist and hand level, subsequent encounter</t>
  </si>
  <si>
    <t>Lacerat intrns musc/fasc/tend l mid fngr at wrs/hnd lv, subs</t>
  </si>
  <si>
    <t>S66523S</t>
  </si>
  <si>
    <t>Laceration of intrinsic muscle, fascia and tendon of left middle finger at wrist and hand level, sequela</t>
  </si>
  <si>
    <t>Lacerat intrns musc/fasc/tend l mid fngr at wrs/hnd lv, sqla</t>
  </si>
  <si>
    <t>S66524A</t>
  </si>
  <si>
    <t>Laceration of intrinsic muscle, fascia and tendon of right ring finger at wrist and hand level, initial encounter</t>
  </si>
  <si>
    <t>Lacerat intrns musc/fasc/tend r rng fngr at wrs/hnd lv, init</t>
  </si>
  <si>
    <t>S66524D</t>
  </si>
  <si>
    <t>Laceration of intrinsic muscle, fascia and tendon of right ring finger at wrist and hand level, subsequent encounter</t>
  </si>
  <si>
    <t>Lacerat intrns musc/fasc/tend r rng fngr at wrs/hnd lv, subs</t>
  </si>
  <si>
    <t>S66524S</t>
  </si>
  <si>
    <t>Laceration of intrinsic muscle, fascia and tendon of right ring finger at wrist and hand level, sequela</t>
  </si>
  <si>
    <t>Lacerat intrns musc/fasc/tend r rng fngr at wrs/hnd lv, sqla</t>
  </si>
  <si>
    <t>S66525A</t>
  </si>
  <si>
    <t>Laceration of intrinsic muscle, fascia and tendon of left ring finger at wrist and hand level, initial encounter</t>
  </si>
  <si>
    <t>Lacerat intrns musc/fasc/tend l rng fngr at wrs/hnd lv, init</t>
  </si>
  <si>
    <t>S66525D</t>
  </si>
  <si>
    <t>Laceration of intrinsic muscle, fascia and tendon of left ring finger at wrist and hand level, subsequent encounter</t>
  </si>
  <si>
    <t>Lacerat intrns musc/fasc/tend l rng fngr at wrs/hnd lv, subs</t>
  </si>
  <si>
    <t>S66525S</t>
  </si>
  <si>
    <t>Laceration of intrinsic muscle, fascia and tendon of left ring finger at wrist and hand level, sequela</t>
  </si>
  <si>
    <t>Lacerat intrns musc/fasc/tend l rng fngr at wrs/hnd lv, sqla</t>
  </si>
  <si>
    <t>S66526A</t>
  </si>
  <si>
    <t>Laceration of intrinsic muscle, fascia and tendon of right little finger at wrist and hand level, initial encounter</t>
  </si>
  <si>
    <t>Lacerat intrns musc/fasc/tend r lit fngr at wrs/hnd lv, init</t>
  </si>
  <si>
    <t>S66526D</t>
  </si>
  <si>
    <t>Laceration of intrinsic muscle, fascia and tendon of right little finger at wrist and hand level, subsequent encounter</t>
  </si>
  <si>
    <t>Lacerat intrns musc/fasc/tend r lit fngr at wrs/hnd lv, subs</t>
  </si>
  <si>
    <t>S66526S</t>
  </si>
  <si>
    <t>Laceration of intrinsic muscle, fascia and tendon of right little finger at wrist and hand level, sequela</t>
  </si>
  <si>
    <t>Lacerat intrns musc/fasc/tend r lit fngr at wrs/hnd lv, sqla</t>
  </si>
  <si>
    <t>S66527A</t>
  </si>
  <si>
    <t>Laceration of intrinsic muscle, fascia and tendon of left little finger at wrist and hand level, initial encounter</t>
  </si>
  <si>
    <t>Lacerat intrns musc/fasc/tend l lit fngr at wrs/hnd lv, init</t>
  </si>
  <si>
    <t>S66527D</t>
  </si>
  <si>
    <t>Laceration of intrinsic muscle, fascia and tendon of left little finger at wrist and hand level, subsequent encounter</t>
  </si>
  <si>
    <t>Lacerat intrns musc/fasc/tend l lit fngr at wrs/hnd lv, subs</t>
  </si>
  <si>
    <t>S66527S</t>
  </si>
  <si>
    <t>Laceration of intrinsic muscle, fascia and tendon of left little finger at wrist and hand level, sequela</t>
  </si>
  <si>
    <t>Lacerat intrns musc/fasc/tend l lit fngr at wrs/hnd lv, sqla</t>
  </si>
  <si>
    <t>S66528A</t>
  </si>
  <si>
    <t>Laceration of intrinsic muscle, fascia and tendon of other finger at wrist and hand level, initial encounter</t>
  </si>
  <si>
    <t>Lacerat intrinsic musc/fasc/tend finger at wrs/hnd lv, init</t>
  </si>
  <si>
    <t>S66528D</t>
  </si>
  <si>
    <t>Laceration of intrinsic muscle, fascia and tendon of other finger at wrist and hand level, subsequent encounter</t>
  </si>
  <si>
    <t>Lacerat intrinsic musc/fasc/tend finger at wrs/hnd lv, subs</t>
  </si>
  <si>
    <t>S66528S</t>
  </si>
  <si>
    <t>Laceration of intrinsic muscle, fascia and tendon of other finger at wrist and hand level, sequela</t>
  </si>
  <si>
    <t>Lacerat intrns musc/fasc/tend finger at wrs/hnd lv, sequela</t>
  </si>
  <si>
    <t>S66529A</t>
  </si>
  <si>
    <t>Laceration of intrinsic muscle, fascia and tendon of unspecified finger at wrist and hand level, initial encounter</t>
  </si>
  <si>
    <t>Lacerat intrns musc/fasc/tend unsp fngr at wrs/hnd lv, init</t>
  </si>
  <si>
    <t>S66529D</t>
  </si>
  <si>
    <t>Laceration of intrinsic muscle, fascia and tendon of unspecified finger at wrist and hand level, subsequent encounter</t>
  </si>
  <si>
    <t>Lacerat intrns musc/fasc/tend unsp fngr at wrs/hnd lv, subs</t>
  </si>
  <si>
    <t>S66529S</t>
  </si>
  <si>
    <t>Laceration of intrinsic muscle, fascia and tendon of unspecified finger at wrist and hand level, sequela</t>
  </si>
  <si>
    <t>Lacerat intrns musc/fasc/tend unsp fngr at wrs/hnd lv, sqla</t>
  </si>
  <si>
    <t>S66590A</t>
  </si>
  <si>
    <t>Other injury of intrinsic muscle, fascia and tendon of right index finger at wrist and hand level, initial encounter</t>
  </si>
  <si>
    <t>Inj intrinsic musc/fasc/tend r idx fngr at wrs/hnd lv, init</t>
  </si>
  <si>
    <t>S66590D</t>
  </si>
  <si>
    <t>Other injury of intrinsic muscle, fascia and tendon of right index finger at wrist and hand level, subsequent encounter</t>
  </si>
  <si>
    <t>Inj intrinsic musc/fasc/tend r idx fngr at wrs/hnd lv, subs</t>
  </si>
  <si>
    <t>S66590S</t>
  </si>
  <si>
    <t>Other injury of intrinsic muscle, fascia and tendon of right index finger at wrist and hand level, sequela</t>
  </si>
  <si>
    <t>Inj intrns musc/fasc/tend r idx fngr at wrs/hnd lv, sequela</t>
  </si>
  <si>
    <t>S66591A</t>
  </si>
  <si>
    <t>Other injury of intrinsic muscle, fascia and tendon of left index finger at wrist and hand level, initial encounter</t>
  </si>
  <si>
    <t>Inj intrinsic musc/fasc/tend l idx fngr at wrs/hnd lv, init</t>
  </si>
  <si>
    <t>S66591D</t>
  </si>
  <si>
    <t>Other injury of intrinsic muscle, fascia and tendon of left index finger at wrist and hand level, subsequent encounter</t>
  </si>
  <si>
    <t>Inj intrinsic musc/fasc/tend l idx fngr at wrs/hnd lv, subs</t>
  </si>
  <si>
    <t>S66591S</t>
  </si>
  <si>
    <t>Other injury of intrinsic muscle, fascia and tendon of left index finger at wrist and hand level, sequela</t>
  </si>
  <si>
    <t>Inj intrns musc/fasc/tend l idx fngr at wrs/hnd lv, sequela</t>
  </si>
  <si>
    <t>S66592A</t>
  </si>
  <si>
    <t>Other injury of intrinsic muscle, fascia and tendon of right middle finger at wrist and hand level, initial encounter</t>
  </si>
  <si>
    <t>Inj intrns musc/fasc/tend r mid finger at wrs/hnd lv, init</t>
  </si>
  <si>
    <t>S66592D</t>
  </si>
  <si>
    <t>Other injury of intrinsic muscle, fascia and tendon of right middle finger at wrist and hand level, subsequent encounter</t>
  </si>
  <si>
    <t>Inj intrns musc/fasc/tend r mid finger at wrs/hnd lv, subs</t>
  </si>
  <si>
    <t>S66592S</t>
  </si>
  <si>
    <t>Other injury of intrinsic muscle, fascia and tendon of right middle finger at wrist and hand level, sequela</t>
  </si>
  <si>
    <t>Inj intrns musc/fasc/tend r mid finger at wrs/hnd lv, sqla</t>
  </si>
  <si>
    <t>S66593A</t>
  </si>
  <si>
    <t>Other injury of intrinsic muscle, fascia and tendon of left middle finger at wrist and hand level, initial encounter</t>
  </si>
  <si>
    <t>Inj intrns musc/fasc/tend l mid finger at wrs/hnd lv, init</t>
  </si>
  <si>
    <t>S66593D</t>
  </si>
  <si>
    <t>Other injury of intrinsic muscle, fascia and tendon of left middle finger at wrist and hand level, subsequent encounter</t>
  </si>
  <si>
    <t>Inj intrns musc/fasc/tend l mid finger at wrs/hnd lv, subs</t>
  </si>
  <si>
    <t>S66593S</t>
  </si>
  <si>
    <t>Other injury of intrinsic muscle, fascia and tendon of left middle finger at wrist and hand level, sequela</t>
  </si>
  <si>
    <t>Inj intrns musc/fasc/tend l mid finger at wrs/hnd lv, sqla</t>
  </si>
  <si>
    <t>S66594A</t>
  </si>
  <si>
    <t>Other injury of intrinsic muscle, fascia and tendon of right ring finger at wrist and hand level, initial encounter</t>
  </si>
  <si>
    <t>Inj intrinsic musc/fasc/tend r rng fngr at wrs/hnd lv, init</t>
  </si>
  <si>
    <t>S66594D</t>
  </si>
  <si>
    <t>Other injury of intrinsic muscle, fascia and tendon of right ring finger at wrist and hand level, subsequent encounter</t>
  </si>
  <si>
    <t>Inj intrinsic musc/fasc/tend r rng fngr at wrs/hnd lv, subs</t>
  </si>
  <si>
    <t>S66594S</t>
  </si>
  <si>
    <t>Other injury of intrinsic muscle, fascia and tendon of right ring finger at wrist and hand level, sequela</t>
  </si>
  <si>
    <t>Inj intrns musc/fasc/tend r rng fngr at wrs/hnd lv, sequela</t>
  </si>
  <si>
    <t>S66595A</t>
  </si>
  <si>
    <t>Other injury of intrinsic muscle, fascia and tendon of left ring finger at wrist and hand level, initial encounter</t>
  </si>
  <si>
    <t>Inj intrinsic musc/fasc/tend l rng fngr at wrs/hnd lv, init</t>
  </si>
  <si>
    <t>S66595D</t>
  </si>
  <si>
    <t>Other injury of intrinsic muscle, fascia and tendon of left ring finger at wrist and hand level, subsequent encounter</t>
  </si>
  <si>
    <t>Inj intrinsic musc/fasc/tend l rng fngr at wrs/hnd lv, subs</t>
  </si>
  <si>
    <t>S66595S</t>
  </si>
  <si>
    <t>Other injury of intrinsic muscle, fascia and tendon of left ring finger at wrist and hand level, sequela</t>
  </si>
  <si>
    <t>Inj intrns musc/fasc/tend l rng fngr at wrs/hnd lv, sequela</t>
  </si>
  <si>
    <t>S66596A</t>
  </si>
  <si>
    <t>Other injury of intrinsic muscle, fascia and tendon of right little finger at wrist and hand level, initial encounter</t>
  </si>
  <si>
    <t>Inj intrns musc/fasc/tend r little fngr at wrs/hnd lv, init</t>
  </si>
  <si>
    <t>S66596D</t>
  </si>
  <si>
    <t>Other injury of intrinsic muscle, fascia and tendon of right little finger at wrist and hand level, subsequent encounter</t>
  </si>
  <si>
    <t>Inj intrns musc/fasc/tend r little fngr at wrs/hnd lv, subs</t>
  </si>
  <si>
    <t>S66596S</t>
  </si>
  <si>
    <t>Other injury of intrinsic muscle, fascia and tendon of right little finger at wrist and hand level, sequela</t>
  </si>
  <si>
    <t>Inj intrns musc/fasc/tend r little fngr at wrs/hnd lv, sqla</t>
  </si>
  <si>
    <t>S66597A</t>
  </si>
  <si>
    <t>Other injury of intrinsic muscle, fascia and tendon of left little finger at wrist and hand level, initial encounter</t>
  </si>
  <si>
    <t>Inj intrns musc/fasc/tend l little fngr at wrs/hnd lv, init</t>
  </si>
  <si>
    <t>S66597D</t>
  </si>
  <si>
    <t>Other injury of intrinsic muscle, fascia and tendon of left little finger at wrist and hand level, subsequent encounter</t>
  </si>
  <si>
    <t>Inj intrns musc/fasc/tend l little fngr at wrs/hnd lv, subs</t>
  </si>
  <si>
    <t>S66597S</t>
  </si>
  <si>
    <t>Other injury of intrinsic muscle, fascia and tendon of left little finger at wrist and hand level, sequela</t>
  </si>
  <si>
    <t>Inj intrns musc/fasc/tend l little fngr at wrs/hnd lv, sqla</t>
  </si>
  <si>
    <t>S66598A</t>
  </si>
  <si>
    <t>Other injury of intrinsic muscle, fascia and tendon of other finger at wrist and hand level, initial encounter</t>
  </si>
  <si>
    <t>Inj intrinsic musc/fasc/tend finger at wrs/hnd lv, init</t>
  </si>
  <si>
    <t>S66598D</t>
  </si>
  <si>
    <t>Other injury of intrinsic muscle, fascia and tendon of other finger at wrist and hand level, subsequent encounter</t>
  </si>
  <si>
    <t>Inj intrinsic musc/fasc/tend finger at wrs/hnd lv, subs</t>
  </si>
  <si>
    <t>S66598S</t>
  </si>
  <si>
    <t>Other injury of intrinsic muscle, fascia and tendon of other finger at wrist and hand level, sequela</t>
  </si>
  <si>
    <t>Inj intrinsic musc/fasc/tend finger at wrs/hnd lv, sequela</t>
  </si>
  <si>
    <t>S66599A</t>
  </si>
  <si>
    <t>Other injury of intrinsic muscle, fascia and tendon of unspecified finger at wrist and hand level, initial encounter</t>
  </si>
  <si>
    <t>Inj intrinsic musc/fasc/tend unsp finger at wrs/hnd lv, init</t>
  </si>
  <si>
    <t>S66599D</t>
  </si>
  <si>
    <t>Other injury of intrinsic muscle, fascia and tendon of unspecified finger at wrist and hand level, subsequent encounter</t>
  </si>
  <si>
    <t>Inj intrinsic musc/fasc/tend unsp finger at wrs/hnd lv, subs</t>
  </si>
  <si>
    <t>S66599S</t>
  </si>
  <si>
    <t>Other injury of intrinsic muscle, fascia and tendon of unspecified finger at wrist and hand level, sequela</t>
  </si>
  <si>
    <t>Inj intrns musc/fasc/tend unsp finger at wrs/hnd lv, sequela</t>
  </si>
  <si>
    <t>S66801A</t>
  </si>
  <si>
    <t>Unspecified injury of other specified muscles, fascia and tendons at wrist and hand level, right hand, initial encounter</t>
  </si>
  <si>
    <t>Unsp injury of musc/fasc/tend at wrs/hnd lv, r hand, init</t>
  </si>
  <si>
    <t>S66801D</t>
  </si>
  <si>
    <t>Unspecified injury of other specified muscles, fascia and tendons at wrist and hand level, right hand, subsequent encounter</t>
  </si>
  <si>
    <t>Unsp injury of musc/fasc/tend at wrs/hnd lv, r hand, subs</t>
  </si>
  <si>
    <t>S66801S</t>
  </si>
  <si>
    <t>Unspecified injury of other specified muscles, fascia and tendons at wrist and hand level, right hand, sequela</t>
  </si>
  <si>
    <t>Unsp injury of musc/fasc/tend at wrs/hnd lv, r hand, sequela</t>
  </si>
  <si>
    <t>S66802A</t>
  </si>
  <si>
    <t>Unspecified injury of other specified muscles, fascia and tendons at wrist and hand level, left hand, initial encounter</t>
  </si>
  <si>
    <t>Unsp injury of musc/fasc/tend at wrs/hnd lv, left hand, init</t>
  </si>
  <si>
    <t>S66802D</t>
  </si>
  <si>
    <t>Unspecified injury of other specified muscles, fascia and tendons at wrist and hand level, left hand, subsequent encounter</t>
  </si>
  <si>
    <t>Unsp injury of musc/fasc/tend at wrs/hnd lv, left hand, subs</t>
  </si>
  <si>
    <t>S66802S</t>
  </si>
  <si>
    <t>Unspecified injury of other specified muscles, fascia and tendons at wrist and hand level, left hand, sequela</t>
  </si>
  <si>
    <t>Unsp inj musc/fasc/tend at wrs/hnd lv, left hand, sequela</t>
  </si>
  <si>
    <t>S66809A</t>
  </si>
  <si>
    <t>Unspecified injury of other specified muscles, fascia and tendons at wrist and hand level, unspecified hand, initial encounter</t>
  </si>
  <si>
    <t>Unsp injury of musc/fasc/tend at wrs/hnd lv, unsp hand, init</t>
  </si>
  <si>
    <t>S66809D</t>
  </si>
  <si>
    <t>Unspecified injury of other specified muscles, fascia and tendons at wrist and hand level, unspecified hand, subsequent encounter</t>
  </si>
  <si>
    <t>Unsp injury of musc/fasc/tend at wrs/hnd lv, unsp hand, subs</t>
  </si>
  <si>
    <t>S66809S</t>
  </si>
  <si>
    <t>Unspecified injury of other specified muscles, fascia and tendons at wrist and hand level, unspecified hand, sequela</t>
  </si>
  <si>
    <t>Unsp inj musc/fasc/tend at wrs/hnd lv, unsp hand, sequela</t>
  </si>
  <si>
    <t>S66811A</t>
  </si>
  <si>
    <t>Strain of other specified muscles, fascia and tendons at wrist and hand level, right hand, initial encounter</t>
  </si>
  <si>
    <t>Strain of musc/fasc/tend at wrs/hnd lv, right hand, init</t>
  </si>
  <si>
    <t>S66811D</t>
  </si>
  <si>
    <t>Strain of other specified muscles, fascia and tendons at wrist and hand level, right hand, subsequent encounter</t>
  </si>
  <si>
    <t>Strain of musc/fasc/tend at wrs/hnd lv, right hand, subs</t>
  </si>
  <si>
    <t>S66811S</t>
  </si>
  <si>
    <t>Strain of other specified muscles, fascia and tendons at wrist and hand level, right hand, sequela</t>
  </si>
  <si>
    <t>Strain of musc/fasc/tend at wrs/hnd lv, right hand, sequela</t>
  </si>
  <si>
    <t>S66812A</t>
  </si>
  <si>
    <t>Strain of other specified muscles, fascia and tendons at wrist and hand level, left hand, initial encounter</t>
  </si>
  <si>
    <t>Strain of musc/fasc/tend at wrs/hnd lv, left hand, init</t>
  </si>
  <si>
    <t>S66812D</t>
  </si>
  <si>
    <t>Strain of other specified muscles, fascia and tendons at wrist and hand level, left hand, subsequent encounter</t>
  </si>
  <si>
    <t>Strain of musc/fasc/tend at wrs/hnd lv, left hand, subs</t>
  </si>
  <si>
    <t>S66812S</t>
  </si>
  <si>
    <t>Strain of other specified muscles, fascia and tendons at wrist and hand level, left hand, sequela</t>
  </si>
  <si>
    <t>Strain of musc/fasc/tend at wrs/hnd lv, left hand, sequela</t>
  </si>
  <si>
    <t>S66819A</t>
  </si>
  <si>
    <t>Strain of other specified muscles, fascia and tendons at wrist and hand level, unspecified hand, initial encounter</t>
  </si>
  <si>
    <t>Strain of musc/fasc/tend at wrs/hnd lv, unsp hand, init</t>
  </si>
  <si>
    <t>S66819D</t>
  </si>
  <si>
    <t>Strain of other specified muscles, fascia and tendons at wrist and hand level, unspecified hand, subsequent encounter</t>
  </si>
  <si>
    <t>Strain of musc/fasc/tend at wrs/hnd lv, unsp hand, subs</t>
  </si>
  <si>
    <t>S66819S</t>
  </si>
  <si>
    <t>Strain of other specified muscles, fascia and tendons at wrist and hand level, unspecified hand, sequela</t>
  </si>
  <si>
    <t>Strain of musc/fasc/tend at wrs/hnd lv, unsp hand, sequela</t>
  </si>
  <si>
    <t>S66821A</t>
  </si>
  <si>
    <t>Laceration of other specified muscles, fascia and tendons at wrist and hand level, right hand, initial encounter</t>
  </si>
  <si>
    <t>Laceration of musc/fasc/tend at wrs/hnd lv, right hand, init</t>
  </si>
  <si>
    <t>S66821D</t>
  </si>
  <si>
    <t>Laceration of other specified muscles, fascia and tendons at wrist and hand level, right hand, subsequent encounter</t>
  </si>
  <si>
    <t>Laceration of musc/fasc/tend at wrs/hnd lv, right hand, subs</t>
  </si>
  <si>
    <t>S66821S</t>
  </si>
  <si>
    <t>Laceration of other specified muscles, fascia and tendons at wrist and hand level, right hand, sequela</t>
  </si>
  <si>
    <t>Lacerat musc/fasc/tend at wrs/hnd lv, right hand, sequela</t>
  </si>
  <si>
    <t>S66822A</t>
  </si>
  <si>
    <t>Laceration of other specified muscles, fascia and tendons at wrist and hand level, left hand, initial encounter</t>
  </si>
  <si>
    <t>Laceration of musc/fasc/tend at wrs/hnd lv, left hand, init</t>
  </si>
  <si>
    <t>S66822D</t>
  </si>
  <si>
    <t>Laceration of other specified muscles, fascia and tendons at wrist and hand level, left hand, subsequent encounter</t>
  </si>
  <si>
    <t>Laceration of musc/fasc/tend at wrs/hnd lv, left hand, subs</t>
  </si>
  <si>
    <t>S66822S</t>
  </si>
  <si>
    <t>Laceration of other specified muscles, fascia and tendons at wrist and hand level, left hand, sequela</t>
  </si>
  <si>
    <t>Lacerat musc/fasc/tend at wrs/hnd lv, left hand, sequela</t>
  </si>
  <si>
    <t>S66829A</t>
  </si>
  <si>
    <t>Laceration of other specified muscles, fascia and tendons at wrist and hand level, unspecified hand, initial encounter</t>
  </si>
  <si>
    <t>Laceration of musc/fasc/tend at wrs/hnd lv, unsp hand, init</t>
  </si>
  <si>
    <t>S66829D</t>
  </si>
  <si>
    <t>Laceration of other specified muscles, fascia and tendons at wrist and hand level, unspecified hand, subsequent encounter</t>
  </si>
  <si>
    <t>Laceration of musc/fasc/tend at wrs/hnd lv, unsp hand, subs</t>
  </si>
  <si>
    <t>S66829S</t>
  </si>
  <si>
    <t>Laceration of other specified muscles, fascia and tendons at wrist and hand level, unspecified hand, sequela</t>
  </si>
  <si>
    <t>Lacerat musc/fasc/tend at wrs/hnd lv, unsp hand, sequela</t>
  </si>
  <si>
    <t>S66891A</t>
  </si>
  <si>
    <t>Other injury of other specified muscles, fascia and tendons at wrist and hand level, right hand, initial encounter</t>
  </si>
  <si>
    <t>Inj musc/fasc/tend at wrist and hand level, right hand, init</t>
  </si>
  <si>
    <t>S66891D</t>
  </si>
  <si>
    <t>Other injury of other specified muscles, fascia and tendons at wrist and hand level, right hand, subsequent encounter</t>
  </si>
  <si>
    <t>Inj musc/fasc/tend at wrist and hand level, right hand, subs</t>
  </si>
  <si>
    <t>S66891S</t>
  </si>
  <si>
    <t>Other injury of other specified muscles, fascia and tendons at wrist and hand level, right hand, sequela</t>
  </si>
  <si>
    <t>Inj musc/fasc/tend at wrs/hnd lv, right hand, sequela</t>
  </si>
  <si>
    <t>S66892A</t>
  </si>
  <si>
    <t>Other injury of other specified muscles, fascia and tendons at wrist and hand level, left hand, initial encounter</t>
  </si>
  <si>
    <t>Inj musc/fasc/tend at wrist and hand level, left hand, init</t>
  </si>
  <si>
    <t>S66892D</t>
  </si>
  <si>
    <t>Other injury of other specified muscles, fascia and tendons at wrist and hand level, left hand, subsequent encounter</t>
  </si>
  <si>
    <t>Inj musc/fasc/tend at wrist and hand level, left hand, subs</t>
  </si>
  <si>
    <t>S66892S</t>
  </si>
  <si>
    <t>Other injury of other specified muscles, fascia and tendons at wrist and hand level, left hand, sequela</t>
  </si>
  <si>
    <t>Inj musc/fasc/tend at wrs/hnd lv, left hand, sequela</t>
  </si>
  <si>
    <t>S66899A</t>
  </si>
  <si>
    <t>Other injury of other specified muscles, fascia and tendons at wrist and hand level, unspecified hand, initial encounter</t>
  </si>
  <si>
    <t>Inj musc/fasc/tend at wrist and hand level, unsp hand, init</t>
  </si>
  <si>
    <t>S66899D</t>
  </si>
  <si>
    <t>Other injury of other specified muscles, fascia and tendons at wrist and hand level, unspecified hand, subsequent encounter</t>
  </si>
  <si>
    <t>Inj musc/fasc/tend at wrist and hand level, unsp hand, subs</t>
  </si>
  <si>
    <t>S66899S</t>
  </si>
  <si>
    <t>Other injury of other specified muscles, fascia and tendons at wrist and hand level, unspecified hand, sequela</t>
  </si>
  <si>
    <t>Inj musc/fasc/tend at wrs/hnd lv, unsp hand, sequela</t>
  </si>
  <si>
    <t>S66901A</t>
  </si>
  <si>
    <t>Unspecified injury of unspecified muscle, fascia and tendon at wrist and hand level, right hand, initial encounter</t>
  </si>
  <si>
    <t>Unsp inj unsp musc/fasc/tend at wrs/hnd lv, r hand, init</t>
  </si>
  <si>
    <t>S66901D</t>
  </si>
  <si>
    <t>Unspecified injury of unspecified muscle, fascia and tendon at wrist and hand level, right hand, subsequent encounter</t>
  </si>
  <si>
    <t>Unsp inj unsp musc/fasc/tend at wrs/hnd lv, r hand, subs</t>
  </si>
  <si>
    <t>S66901S</t>
  </si>
  <si>
    <t>Unspecified injury of unspecified muscle, fascia and tendon at wrist and hand level, right hand, sequela</t>
  </si>
  <si>
    <t>Unsp inj unsp musc/fasc/tend at wrs/hnd lv, r hand, sequela</t>
  </si>
  <si>
    <t>S66902A</t>
  </si>
  <si>
    <t>Unspecified injury of unspecified muscle, fascia and tendon at wrist and hand level, left hand, initial encounter</t>
  </si>
  <si>
    <t>Unsp inj unsp musc/fasc/tend at wrs/hnd lv, left hand, init</t>
  </si>
  <si>
    <t>S66902D</t>
  </si>
  <si>
    <t>Unspecified injury of unspecified muscle, fascia and tendon at wrist and hand level, left hand, subsequent encounter</t>
  </si>
  <si>
    <t>Unsp inj unsp musc/fasc/tend at wrs/hnd lv, left hand, subs</t>
  </si>
  <si>
    <t>S66902S</t>
  </si>
  <si>
    <t>Unspecified injury of unspecified muscle, fascia and tendon at wrist and hand level, left hand, sequela</t>
  </si>
  <si>
    <t>Unsp inj unsp musc/fasc/tend at wrs/hnd lv, l hand, sequela</t>
  </si>
  <si>
    <t>S66909A</t>
  </si>
  <si>
    <t>Unspecified injury of unspecified muscle, fascia and tendon at wrist and hand level, unspecified hand, initial encounter</t>
  </si>
  <si>
    <t>Unsp inj unsp musc/fasc/tend at wrs/hnd lv, unsp hand, init</t>
  </si>
  <si>
    <t>S66909D</t>
  </si>
  <si>
    <t>Unspecified injury of unspecified muscle, fascia and tendon at wrist and hand level, unspecified hand, subsequent encounter</t>
  </si>
  <si>
    <t>Unsp inj unsp musc/fasc/tend at wrs/hnd lv, unsp hand, subs</t>
  </si>
  <si>
    <t>S66909S</t>
  </si>
  <si>
    <t>Unspecified injury of unspecified muscle, fascia and tendon at wrist and hand level, unspecified hand, sequela</t>
  </si>
  <si>
    <t>Unsp inj unsp musc/fasc/tend at wrs/hnd lv, unsp hand, sqla</t>
  </si>
  <si>
    <t>S66911A</t>
  </si>
  <si>
    <t>Strain of unspecified muscle, fascia and tendon at wrist and hand level, right hand, initial encounter</t>
  </si>
  <si>
    <t>Strain of unsp musc/fasc/tend at wrs/hnd lv, r hand, init</t>
  </si>
  <si>
    <t>S66911D</t>
  </si>
  <si>
    <t>Strain of unspecified muscle, fascia and tendon at wrist and hand level, right hand, subsequent encounter</t>
  </si>
  <si>
    <t>Strain of unsp musc/fasc/tend at wrs/hnd lv, r hand, subs</t>
  </si>
  <si>
    <t>S66911S</t>
  </si>
  <si>
    <t>Strain of unspecified muscle, fascia and tendon at wrist and hand level, right hand, sequela</t>
  </si>
  <si>
    <t>Strain of unsp musc/fasc/tend at wrs/hnd lv, r hand, sequela</t>
  </si>
  <si>
    <t>S66912A</t>
  </si>
  <si>
    <t>Strain of unspecified muscle, fascia and tendon at wrist and hand level, left hand, initial encounter</t>
  </si>
  <si>
    <t>Strain of unsp musc/fasc/tend at wrs/hnd lv, left hand, init</t>
  </si>
  <si>
    <t>S66912D</t>
  </si>
  <si>
    <t>Strain of unspecified muscle, fascia and tendon at wrist and hand level, left hand, subsequent encounter</t>
  </si>
  <si>
    <t>Strain of unsp musc/fasc/tend at wrs/hnd lv, left hand, subs</t>
  </si>
  <si>
    <t>S66912S</t>
  </si>
  <si>
    <t>Strain of unspecified muscle, fascia and tendon at wrist and hand level, left hand, sequela</t>
  </si>
  <si>
    <t>Strain of unsp musc/fasc/tend at wrs/hnd lv, l hand, sequela</t>
  </si>
  <si>
    <t>S66919A</t>
  </si>
  <si>
    <t>Strain of unspecified muscle, fascia and tendon at wrist and hand level, unspecified hand, initial encounter</t>
  </si>
  <si>
    <t>Strain of unsp musc/fasc/tend at wrs/hnd lv, unsp hand, init</t>
  </si>
  <si>
    <t>S66919D</t>
  </si>
  <si>
    <t>Strain of unspecified muscle, fascia and tendon at wrist and hand level, unspecified hand, subsequent encounter</t>
  </si>
  <si>
    <t>Strain of unsp musc/fasc/tend at wrs/hnd lv, unsp hand, subs</t>
  </si>
  <si>
    <t>S66919S</t>
  </si>
  <si>
    <t>Strain of unspecified muscle, fascia and tendon at wrist and hand level, unspecified hand, sequela</t>
  </si>
  <si>
    <t>Strain unsp musc/fasc/tend at wrs/hnd lv, unsp hand, sequela</t>
  </si>
  <si>
    <t>S66921A</t>
  </si>
  <si>
    <t>Laceration of unspecified muscle, fascia and tendon at wrist and hand level, right hand, initial encounter</t>
  </si>
  <si>
    <t>Lacerat unsp musc/fasc/tend at wrs/hnd lv, right hand, init</t>
  </si>
  <si>
    <t>S66921D</t>
  </si>
  <si>
    <t>Laceration of unspecified muscle, fascia and tendon at wrist and hand level, right hand, subsequent encounter</t>
  </si>
  <si>
    <t>Lacerat unsp musc/fasc/tend at wrs/hnd lv, right hand, subs</t>
  </si>
  <si>
    <t>S66921S</t>
  </si>
  <si>
    <t>Laceration of unspecified muscle, fascia and tendon at wrist and hand level, right hand, sequela</t>
  </si>
  <si>
    <t>Lacerat unsp musc/fasc/tend at wrs/hnd lv, r hand, sequela</t>
  </si>
  <si>
    <t>S66922A</t>
  </si>
  <si>
    <t>Laceration of unspecified muscle, fascia and tendon at wrist and hand level, left hand, initial encounter</t>
  </si>
  <si>
    <t>Lacerat unsp musc/fasc/tend at wrs/hnd lv, left hand, init</t>
  </si>
  <si>
    <t>S66922D</t>
  </si>
  <si>
    <t>Laceration of unspecified muscle, fascia and tendon at wrist and hand level, left hand, subsequent encounter</t>
  </si>
  <si>
    <t>Lacerat unsp musc/fasc/tend at wrs/hnd lv, left hand, subs</t>
  </si>
  <si>
    <t>S66922S</t>
  </si>
  <si>
    <t>Laceration of unspecified muscle, fascia and tendon at wrist and hand level, left hand, sequela</t>
  </si>
  <si>
    <t>Lacerat unsp musc/fasc/tend at wrs/hnd lv, l hand, sequela</t>
  </si>
  <si>
    <t>S66929A</t>
  </si>
  <si>
    <t>Laceration of unspecified muscle, fascia and tendon at wrist and hand level, unspecified hand, initial encounter</t>
  </si>
  <si>
    <t>Lacerat unsp musc/fasc/tend at wrs/hnd lv, unsp hand, init</t>
  </si>
  <si>
    <t>S66929D</t>
  </si>
  <si>
    <t>Laceration of unspecified muscle, fascia and tendon at wrist and hand level, unspecified hand, subsequent encounter</t>
  </si>
  <si>
    <t>Lacerat unsp musc/fasc/tend at wrs/hnd lv, unsp hand, subs</t>
  </si>
  <si>
    <t>S66929S</t>
  </si>
  <si>
    <t>Laceration of unspecified muscle, fascia and tendon at wrist and hand level, unspecified hand, sequela</t>
  </si>
  <si>
    <t>Lacerat unsp musc/fasc/tend at wrs/hnd lv, unsp hand, sqla</t>
  </si>
  <si>
    <t>S66991A</t>
  </si>
  <si>
    <t>Other injury of unspecified muscle, fascia and tendon at wrist and hand level, right hand, initial encounter</t>
  </si>
  <si>
    <t>Inj unsp musc/fasc/tend at wrs/hnd lv, right hand, init</t>
  </si>
  <si>
    <t>S66991D</t>
  </si>
  <si>
    <t>Other injury of unspecified muscle, fascia and tendon at wrist and hand level, right hand, subsequent encounter</t>
  </si>
  <si>
    <t>Inj unsp musc/fasc/tend at wrs/hnd lv, right hand, subs</t>
  </si>
  <si>
    <t>S66991S</t>
  </si>
  <si>
    <t>Other injury of unspecified muscle, fascia and tendon at wrist and hand level, right hand, sequela</t>
  </si>
  <si>
    <t>Inj unsp musc/fasc/tend at wrs/hnd lv, right hand, sequela</t>
  </si>
  <si>
    <t>S66992A</t>
  </si>
  <si>
    <t>Other injury of unspecified muscle, fascia and tendon at wrist and hand level, left hand, initial encounter</t>
  </si>
  <si>
    <t>Inj unsp musc/fasc/tend at wrs/hnd lv, left hand, init</t>
  </si>
  <si>
    <t>S66992D</t>
  </si>
  <si>
    <t>Other injury of unspecified muscle, fascia and tendon at wrist and hand level, left hand, subsequent encounter</t>
  </si>
  <si>
    <t>Inj unsp musc/fasc/tend at wrs/hnd lv, left hand, subs</t>
  </si>
  <si>
    <t>S66992S</t>
  </si>
  <si>
    <t>Other injury of unspecified muscle, fascia and tendon at wrist and hand level, left hand, sequela</t>
  </si>
  <si>
    <t>Inj unsp musc/fasc/tend at wrs/hnd lv, left hand, sequela</t>
  </si>
  <si>
    <t>S66999A</t>
  </si>
  <si>
    <t>Other injury of unspecified muscle, fascia and tendon at wrist and hand level, unspecified hand, initial encounter</t>
  </si>
  <si>
    <t>Inj unsp musc/fasc/tend at wrs/hnd lv, unsp hand, init</t>
  </si>
  <si>
    <t>S66999D</t>
  </si>
  <si>
    <t>Other injury of unspecified muscle, fascia and tendon at wrist and hand level, unspecified hand, subsequent encounter</t>
  </si>
  <si>
    <t>Inj unsp musc/fasc/tend at wrs/hnd lv, unsp hand, subs</t>
  </si>
  <si>
    <t>S66999S</t>
  </si>
  <si>
    <t>Other injury of unspecified muscle, fascia and tendon at wrist and hand level, unspecified hand, sequela</t>
  </si>
  <si>
    <t>Inj unsp musc/fasc/tend at wrs/hnd lv, unsp hand, sequela</t>
  </si>
  <si>
    <t>S6700XA</t>
  </si>
  <si>
    <t>Crushing injury of unspecified thumb, initial encounter</t>
  </si>
  <si>
    <t>S6700XD</t>
  </si>
  <si>
    <t>Crushing injury of unspecified thumb, subsequent encounter</t>
  </si>
  <si>
    <t>S6700XS</t>
  </si>
  <si>
    <t>Crushing injury of unspecified thumb, sequela</t>
  </si>
  <si>
    <t>S6701XA</t>
  </si>
  <si>
    <t>Crushing injury of right thumb, initial encounter</t>
  </si>
  <si>
    <t>S6701XD</t>
  </si>
  <si>
    <t>Crushing injury of right thumb, subsequent encounter</t>
  </si>
  <si>
    <t>S6701XS</t>
  </si>
  <si>
    <t>Crushing injury of right thumb, sequela</t>
  </si>
  <si>
    <t>S6702XA</t>
  </si>
  <si>
    <t>Crushing injury of left thumb, initial encounter</t>
  </si>
  <si>
    <t>S6702XD</t>
  </si>
  <si>
    <t>Crushing injury of left thumb, subsequent encounter</t>
  </si>
  <si>
    <t>S6702XS</t>
  </si>
  <si>
    <t>Crushing injury of left thumb, sequela</t>
  </si>
  <si>
    <t>S6710XA</t>
  </si>
  <si>
    <t>Crushing injury of unspecified finger(s), initial encounter</t>
  </si>
  <si>
    <t>S6710XD</t>
  </si>
  <si>
    <t>Crushing injury of unspecified finger(s), subsequent encounter</t>
  </si>
  <si>
    <t>Crushing injury of unspecified finger(s), subs encntr</t>
  </si>
  <si>
    <t>S6710XS</t>
  </si>
  <si>
    <t>Crushing injury of unspecified finger(s), sequela</t>
  </si>
  <si>
    <t>S67190A</t>
  </si>
  <si>
    <t>Crushing injury of right index finger, initial encounter</t>
  </si>
  <si>
    <t>S67190D</t>
  </si>
  <si>
    <t>Crushing injury of right index finger, subsequent encounter</t>
  </si>
  <si>
    <t>S67190S</t>
  </si>
  <si>
    <t>Crushing injury of right index finger, sequela</t>
  </si>
  <si>
    <t>S67191A</t>
  </si>
  <si>
    <t>Crushing injury of left index finger, initial encounter</t>
  </si>
  <si>
    <t>S67191D</t>
  </si>
  <si>
    <t>Crushing injury of left index finger, subsequent encounter</t>
  </si>
  <si>
    <t>S67191S</t>
  </si>
  <si>
    <t>Crushing injury of left index finger, sequela</t>
  </si>
  <si>
    <t>S67192A</t>
  </si>
  <si>
    <t>Crushing injury of right middle finger, initial encounter</t>
  </si>
  <si>
    <t>S67192D</t>
  </si>
  <si>
    <t>Crushing injury of right middle finger, subsequent encounter</t>
  </si>
  <si>
    <t>S67192S</t>
  </si>
  <si>
    <t>Crushing injury of right middle finger, sequela</t>
  </si>
  <si>
    <t>S67193A</t>
  </si>
  <si>
    <t>Crushing injury of left middle finger, initial encounter</t>
  </si>
  <si>
    <t>S67193D</t>
  </si>
  <si>
    <t>Crushing injury of left middle finger, subsequent encounter</t>
  </si>
  <si>
    <t>S67193S</t>
  </si>
  <si>
    <t>Crushing injury of left middle finger, sequela</t>
  </si>
  <si>
    <t>S67194A</t>
  </si>
  <si>
    <t>Crushing injury of right ring finger, initial encounter</t>
  </si>
  <si>
    <t>S67194D</t>
  </si>
  <si>
    <t>Crushing injury of right ring finger, subsequent encounter</t>
  </si>
  <si>
    <t>S67194S</t>
  </si>
  <si>
    <t>Crushing injury of right ring finger, sequela</t>
  </si>
  <si>
    <t>S67195A</t>
  </si>
  <si>
    <t>Crushing injury of left ring finger, initial encounter</t>
  </si>
  <si>
    <t>S67195D</t>
  </si>
  <si>
    <t>Crushing injury of left ring finger, subsequent encounter</t>
  </si>
  <si>
    <t>S67195S</t>
  </si>
  <si>
    <t>Crushing injury of left ring finger, sequela</t>
  </si>
  <si>
    <t>S67196A</t>
  </si>
  <si>
    <t>Crushing injury of right little finger, initial encounter</t>
  </si>
  <si>
    <t>S67196D</t>
  </si>
  <si>
    <t>Crushing injury of right little finger, subsequent encounter</t>
  </si>
  <si>
    <t>S67196S</t>
  </si>
  <si>
    <t>Crushing injury of right little finger, sequela</t>
  </si>
  <si>
    <t>S67197A</t>
  </si>
  <si>
    <t>Crushing injury of left little finger, initial encounter</t>
  </si>
  <si>
    <t>S67197D</t>
  </si>
  <si>
    <t>Crushing injury of left little finger, subsequent encounter</t>
  </si>
  <si>
    <t>S67197S</t>
  </si>
  <si>
    <t>Crushing injury of left little finger, sequela</t>
  </si>
  <si>
    <t>S67198A</t>
  </si>
  <si>
    <t>Crushing injury of other finger, initial encounter</t>
  </si>
  <si>
    <t>S67198D</t>
  </si>
  <si>
    <t>Crushing injury of other finger, subsequent encounter</t>
  </si>
  <si>
    <t>S67198S</t>
  </si>
  <si>
    <t>Crushing injury of other finger, sequela</t>
  </si>
  <si>
    <t>S6720XA</t>
  </si>
  <si>
    <t>Crushing injury of unspecified hand, initial encounter</t>
  </si>
  <si>
    <t>S6720XD</t>
  </si>
  <si>
    <t>Crushing injury of unspecified hand, subsequent encounter</t>
  </si>
  <si>
    <t>S6720XS</t>
  </si>
  <si>
    <t>Crushing injury of unspecified hand, sequela</t>
  </si>
  <si>
    <t>S6721XA</t>
  </si>
  <si>
    <t>Crushing injury of right hand, initial encounter</t>
  </si>
  <si>
    <t>S6721XD</t>
  </si>
  <si>
    <t>Crushing injury of right hand, subsequent encounter</t>
  </si>
  <si>
    <t>S6721XS</t>
  </si>
  <si>
    <t>Crushing injury of right hand, sequela</t>
  </si>
  <si>
    <t>S6722XA</t>
  </si>
  <si>
    <t>Crushing injury of left hand, initial encounter</t>
  </si>
  <si>
    <t>S6722XD</t>
  </si>
  <si>
    <t>Crushing injury of left hand, subsequent encounter</t>
  </si>
  <si>
    <t>S6722XS</t>
  </si>
  <si>
    <t>Crushing injury of left hand, sequela</t>
  </si>
  <si>
    <t>S6730XA</t>
  </si>
  <si>
    <t>Crushing injury of unspecified wrist, initial encounter</t>
  </si>
  <si>
    <t>S6730XD</t>
  </si>
  <si>
    <t>Crushing injury of unspecified wrist, subsequent encounter</t>
  </si>
  <si>
    <t>S6730XS</t>
  </si>
  <si>
    <t>Crushing injury of unspecified wrist, sequela</t>
  </si>
  <si>
    <t>S6731XA</t>
  </si>
  <si>
    <t>Crushing injury of right wrist, initial encounter</t>
  </si>
  <si>
    <t>S6731XD</t>
  </si>
  <si>
    <t>Crushing injury of right wrist, subsequent encounter</t>
  </si>
  <si>
    <t>S6731XS</t>
  </si>
  <si>
    <t>Crushing injury of right wrist, sequela</t>
  </si>
  <si>
    <t>S6732XA</t>
  </si>
  <si>
    <t>Crushing injury of left wrist, initial encounter</t>
  </si>
  <si>
    <t>S6732XD</t>
  </si>
  <si>
    <t>Crushing injury of left wrist, subsequent encounter</t>
  </si>
  <si>
    <t>S6732XS</t>
  </si>
  <si>
    <t>Crushing injury of left wrist, sequela</t>
  </si>
  <si>
    <t>S6740XA</t>
  </si>
  <si>
    <t>Crushing injury of unspecified wrist and hand, initial encounter</t>
  </si>
  <si>
    <t>Crushing injury of unspecified wrist and hand, init encntr</t>
  </si>
  <si>
    <t>S6740XD</t>
  </si>
  <si>
    <t>Crushing injury of unspecified wrist and hand, subsequent encounter</t>
  </si>
  <si>
    <t>Crushing injury of unspecified wrist and hand, subs encntr</t>
  </si>
  <si>
    <t>S6740XS</t>
  </si>
  <si>
    <t>Crushing injury of unspecified wrist and hand, sequela</t>
  </si>
  <si>
    <t>S6741XA</t>
  </si>
  <si>
    <t>Crushing injury of right wrist and hand, initial encounter</t>
  </si>
  <si>
    <t>S6741XD</t>
  </si>
  <si>
    <t>Crushing injury of right wrist and hand, subsequent encounter</t>
  </si>
  <si>
    <t>Crushing injury of right wrist and hand, subs encntr</t>
  </si>
  <si>
    <t>S6741XS</t>
  </si>
  <si>
    <t>Crushing injury of right wrist and hand, sequela</t>
  </si>
  <si>
    <t>S6742XA</t>
  </si>
  <si>
    <t>Crushing injury of left wrist and hand, initial encounter</t>
  </si>
  <si>
    <t>S6742XD</t>
  </si>
  <si>
    <t>Crushing injury of left wrist and hand, subsequent encounter</t>
  </si>
  <si>
    <t>S6742XS</t>
  </si>
  <si>
    <t>Crushing injury of left wrist and hand, sequela</t>
  </si>
  <si>
    <t>S6790XA</t>
  </si>
  <si>
    <t>Crushing injury of unspecified part(s) of unspecified wrist, hand and fingers, initial encounter</t>
  </si>
  <si>
    <t>Crush inj unsp part(s) of unsp wrist, hand and fingers, init</t>
  </si>
  <si>
    <t>S6790XD</t>
  </si>
  <si>
    <t>Crushing injury of unspecified part(s) of unspecified wrist, hand and fingers, subsequent encounter</t>
  </si>
  <si>
    <t>Crush inj unsp part(s) of unsp wrist, hand and fingers, subs</t>
  </si>
  <si>
    <t>S6790XS</t>
  </si>
  <si>
    <t>Crushing injury of unspecified part(s) of unspecified wrist, hand and fingers, sequela</t>
  </si>
  <si>
    <t>Crush inj unsp part(s) of unsp wrist, hand and fngr, sequela</t>
  </si>
  <si>
    <t>S6791XA</t>
  </si>
  <si>
    <t>Crushing injury of unspecified part(s) of right wrist, hand and fingers, initial encounter</t>
  </si>
  <si>
    <t>Crushing inj unsp part(s) of r wrist, hand and fingers, init</t>
  </si>
  <si>
    <t>S6791XD</t>
  </si>
  <si>
    <t>Crushing injury of unspecified part(s) of right wrist, hand and fingers, subsequent encounter</t>
  </si>
  <si>
    <t>Crushing inj unsp part(s) of r wrist, hand and fingers, subs</t>
  </si>
  <si>
    <t>S6791XS</t>
  </si>
  <si>
    <t>Crushing injury of unspecified part(s) of right wrist, hand and fingers, sequela</t>
  </si>
  <si>
    <t>Crush inj unsp part(s) of r wrist, hand and fingers, sequela</t>
  </si>
  <si>
    <t>S6792XA</t>
  </si>
  <si>
    <t>Crushing injury of unspecified part(s) of left wrist, hand and fingers, initial encounter</t>
  </si>
  <si>
    <t>Crushing inj unsp part(s) of l wrist, hand and fingers, init</t>
  </si>
  <si>
    <t>S6792XD</t>
  </si>
  <si>
    <t>Crushing injury of unspecified part(s) of left wrist, hand and fingers, subsequent encounter</t>
  </si>
  <si>
    <t>Crushing inj unsp part(s) of l wrist, hand and fingers, subs</t>
  </si>
  <si>
    <t>S6792XS</t>
  </si>
  <si>
    <t>Crushing injury of unspecified part(s) of left wrist, hand and fingers, sequela</t>
  </si>
  <si>
    <t>Crush inj unsp part(s) of l wrist, hand and fingers, sequela</t>
  </si>
  <si>
    <t>S68011A</t>
  </si>
  <si>
    <t>Complete traumatic metacarpophalangeal amputation of right thumb, initial encounter</t>
  </si>
  <si>
    <t>Complete traumatic MCP amputation of right thumb, init</t>
  </si>
  <si>
    <t>S68011D</t>
  </si>
  <si>
    <t>Complete traumatic metacarpophalangeal amputation of right thumb, subsequent encounter</t>
  </si>
  <si>
    <t>Complete traumatic MCP amputation of right thumb, subs</t>
  </si>
  <si>
    <t>S68011S</t>
  </si>
  <si>
    <t>Complete traumatic metacarpophalangeal amputation of right thumb, sequela</t>
  </si>
  <si>
    <t>Complete traumatic MCP amputation of right thumb, sequela</t>
  </si>
  <si>
    <t>S68012A</t>
  </si>
  <si>
    <t>Complete traumatic metacarpophalangeal amputation of left thumb, initial encounter</t>
  </si>
  <si>
    <t>Complete traumatic MCP amputation of left thumb, init</t>
  </si>
  <si>
    <t>S68012D</t>
  </si>
  <si>
    <t>Complete traumatic metacarpophalangeal amputation of left thumb, subsequent encounter</t>
  </si>
  <si>
    <t>Complete traumatic MCP amputation of left thumb, subs</t>
  </si>
  <si>
    <t>S68012S</t>
  </si>
  <si>
    <t>Complete traumatic metacarpophalangeal amputation of left thumb, sequela</t>
  </si>
  <si>
    <t>Complete traumatic MCP amputation of left thumb, sequela</t>
  </si>
  <si>
    <t>S68019A</t>
  </si>
  <si>
    <t>Complete traumatic metacarpophalangeal amputation of unspecified thumb, initial encounter</t>
  </si>
  <si>
    <t>Complete traumatic MCP amputation of thmb, init</t>
  </si>
  <si>
    <t>S68019D</t>
  </si>
  <si>
    <t>Complete traumatic metacarpophalangeal amputation of unspecified thumb, subsequent encounter</t>
  </si>
  <si>
    <t>Complete traumatic MCP amputation of thmb, subs</t>
  </si>
  <si>
    <t>S68019S</t>
  </si>
  <si>
    <t>Complete traumatic metacarpophalangeal amputation of unspecified thumb, sequela</t>
  </si>
  <si>
    <t>Complete traumatic MCP amputation of thmb, sequela</t>
  </si>
  <si>
    <t>S68021A</t>
  </si>
  <si>
    <t>Partial traumatic metacarpophalangeal amputation of right thumb, initial encounter</t>
  </si>
  <si>
    <t>Partial traumatic MCP amputation of right thumb, init</t>
  </si>
  <si>
    <t>S68021D</t>
  </si>
  <si>
    <t>Partial traumatic metacarpophalangeal amputation of right thumb, subsequent encounter</t>
  </si>
  <si>
    <t>Partial traumatic MCP amputation of right thumb, subs</t>
  </si>
  <si>
    <t>S68021S</t>
  </si>
  <si>
    <t>Partial traumatic metacarpophalangeal amputation of right thumb, sequela</t>
  </si>
  <si>
    <t>Partial traumatic MCP amputation of right thumb, sequela</t>
  </si>
  <si>
    <t>S68022A</t>
  </si>
  <si>
    <t>Partial traumatic metacarpophalangeal amputation of left thumb, initial encounter</t>
  </si>
  <si>
    <t>Partial traumatic MCP amputation of left thumb, init</t>
  </si>
  <si>
    <t>S68022D</t>
  </si>
  <si>
    <t>Partial traumatic metacarpophalangeal amputation of left thumb, subsequent encounter</t>
  </si>
  <si>
    <t>Partial traumatic MCP amputation of left thumb, subs</t>
  </si>
  <si>
    <t>S68022S</t>
  </si>
  <si>
    <t>Partial traumatic metacarpophalangeal amputation of left thumb, sequela</t>
  </si>
  <si>
    <t>Partial traumatic MCP amputation of left thumb, sequela</t>
  </si>
  <si>
    <t>S68029A</t>
  </si>
  <si>
    <t>Partial traumatic metacarpophalangeal amputation of unspecified thumb, initial encounter</t>
  </si>
  <si>
    <t>Partial traumatic MCP amputation of thmb, init</t>
  </si>
  <si>
    <t>S68029D</t>
  </si>
  <si>
    <t>Partial traumatic metacarpophalangeal amputation of unspecified thumb, subsequent encounter</t>
  </si>
  <si>
    <t>Partial traumatic MCP amputation of thmb, subs</t>
  </si>
  <si>
    <t>S68029S</t>
  </si>
  <si>
    <t>Partial traumatic metacarpophalangeal amputation of unspecified thumb, sequela</t>
  </si>
  <si>
    <t>Partial traumatic MCP amputation of thmb, sequela</t>
  </si>
  <si>
    <t>S68110A</t>
  </si>
  <si>
    <t>Complete traumatic metacarpophalangeal amputation of right index finger, initial encounter</t>
  </si>
  <si>
    <t>Complete traumatic MCP amputation of r idx fngr, init</t>
  </si>
  <si>
    <t>S68110D</t>
  </si>
  <si>
    <t>Complete traumatic metacarpophalangeal amputation of right index finger, subsequent encounter</t>
  </si>
  <si>
    <t>Complete traumatic MCP amputation of r idx fngr, subs</t>
  </si>
  <si>
    <t>S68110S</t>
  </si>
  <si>
    <t>Complete traumatic metacarpophalangeal amputation of right index finger, sequela</t>
  </si>
  <si>
    <t>Complete traumatic MCP amputation of r idx fngr, sequela</t>
  </si>
  <si>
    <t>S68111A</t>
  </si>
  <si>
    <t>Complete traumatic metacarpophalangeal amputation of left index finger, initial encounter</t>
  </si>
  <si>
    <t>Complete traumatic MCP amputation of left index finger, init</t>
  </si>
  <si>
    <t>S68111D</t>
  </si>
  <si>
    <t>Complete traumatic metacarpophalangeal amputation of left index finger, subsequent encounter</t>
  </si>
  <si>
    <t>Complete traumatic MCP amputation of left index finger, subs</t>
  </si>
  <si>
    <t>S68111S</t>
  </si>
  <si>
    <t>Complete traumatic metacarpophalangeal amputation of left index finger, sequela</t>
  </si>
  <si>
    <t>Complete traumatic MCP amputation of l idx fngr, sequela</t>
  </si>
  <si>
    <t>S68112A</t>
  </si>
  <si>
    <t>Complete traumatic metacarpophalangeal amputation of right middle finger, initial encounter</t>
  </si>
  <si>
    <t>Complete traumatic MCP amputation of r mid finger, init</t>
  </si>
  <si>
    <t>S68112D</t>
  </si>
  <si>
    <t>Complete traumatic metacarpophalangeal amputation of right middle finger, subsequent encounter</t>
  </si>
  <si>
    <t>Complete traumatic MCP amputation of r mid finger, subs</t>
  </si>
  <si>
    <t>S68112S</t>
  </si>
  <si>
    <t>Complete traumatic metacarpophalangeal amputation of right middle finger, sequela</t>
  </si>
  <si>
    <t>Complete traumatic MCP amputation of r mid finger, sequela</t>
  </si>
  <si>
    <t>S68113A</t>
  </si>
  <si>
    <t>Complete traumatic metacarpophalangeal amputation of left middle finger, initial encounter</t>
  </si>
  <si>
    <t>Complete traumatic MCP amputation of l mid finger, init</t>
  </si>
  <si>
    <t>S68113D</t>
  </si>
  <si>
    <t>Complete traumatic metacarpophalangeal amputation of left middle finger, subsequent encounter</t>
  </si>
  <si>
    <t>Complete traumatic MCP amputation of l mid finger, subs</t>
  </si>
  <si>
    <t>S68113S</t>
  </si>
  <si>
    <t>Complete traumatic metacarpophalangeal amputation of left middle finger, sequela</t>
  </si>
  <si>
    <t>Complete traumatic MCP amputation of l mid finger, sequela</t>
  </si>
  <si>
    <t>S68114A</t>
  </si>
  <si>
    <t>Complete traumatic metacarpophalangeal amputation of right ring finger, initial encounter</t>
  </si>
  <si>
    <t>Complete traumatic MCP amputation of right ring finger, init</t>
  </si>
  <si>
    <t>S68114D</t>
  </si>
  <si>
    <t>Complete traumatic metacarpophalangeal amputation of right ring finger, subsequent encounter</t>
  </si>
  <si>
    <t>Complete traumatic MCP amputation of right ring finger, subs</t>
  </si>
  <si>
    <t>S68114S</t>
  </si>
  <si>
    <t>Complete traumatic metacarpophalangeal amputation of right ring finger, sequela</t>
  </si>
  <si>
    <t>Complete traumatic MCP amputation of r rng fngr, sequela</t>
  </si>
  <si>
    <t>S68115A</t>
  </si>
  <si>
    <t>Complete traumatic metacarpophalangeal amputation of left ring finger, initial encounter</t>
  </si>
  <si>
    <t>Complete traumatic MCP amputation of left ring finger, init</t>
  </si>
  <si>
    <t>S68115D</t>
  </si>
  <si>
    <t>Complete traumatic metacarpophalangeal amputation of left ring finger, subsequent encounter</t>
  </si>
  <si>
    <t>Complete traumatic MCP amputation of left ring finger, subs</t>
  </si>
  <si>
    <t>S68115S</t>
  </si>
  <si>
    <t>Complete traumatic metacarpophalangeal amputation of left ring finger, sequela</t>
  </si>
  <si>
    <t>Complete traumatic MCP amputation of l rng fngr, sequela</t>
  </si>
  <si>
    <t>S68116A</t>
  </si>
  <si>
    <t>Complete traumatic metacarpophalangeal amputation of right little finger, initial encounter</t>
  </si>
  <si>
    <t>Complete traumatic MCP amputation of r little finger, init</t>
  </si>
  <si>
    <t>S68116D</t>
  </si>
  <si>
    <t>Complete traumatic metacarpophalangeal amputation of right little finger, subsequent encounter</t>
  </si>
  <si>
    <t>Complete traumatic MCP amputation of r little finger, subs</t>
  </si>
  <si>
    <t>S68116S</t>
  </si>
  <si>
    <t>Complete traumatic metacarpophalangeal amputation of right little finger, sequela</t>
  </si>
  <si>
    <t>Complete traumatic MCP amp of r little finger, sequela</t>
  </si>
  <si>
    <t>S68117A</t>
  </si>
  <si>
    <t>Complete traumatic metacarpophalangeal amputation of left little finger, initial encounter</t>
  </si>
  <si>
    <t>Complete traumatic MCP amputation of l little finger, init</t>
  </si>
  <si>
    <t>S68117D</t>
  </si>
  <si>
    <t>Complete traumatic metacarpophalangeal amputation of left little finger, subsequent encounter</t>
  </si>
  <si>
    <t>Complete traumatic MCP amputation of l little finger, subs</t>
  </si>
  <si>
    <t>S68117S</t>
  </si>
  <si>
    <t>Complete traumatic metacarpophalangeal amputation of left little finger, sequela</t>
  </si>
  <si>
    <t>Complete traumatic MCP amp of l little finger, sequela</t>
  </si>
  <si>
    <t>S68118A</t>
  </si>
  <si>
    <t>Complete traumatic metacarpophalangeal amputation of other finger, initial encounter</t>
  </si>
  <si>
    <t>Complete traumatic MCP amputation of finger, init</t>
  </si>
  <si>
    <t>S68118D</t>
  </si>
  <si>
    <t>Complete traumatic metacarpophalangeal amputation of other finger, subsequent encounter</t>
  </si>
  <si>
    <t>Complete traumatic MCP amputation of finger, subs</t>
  </si>
  <si>
    <t>S68118S</t>
  </si>
  <si>
    <t>Complete traumatic metacarpophalangeal amputation of other finger, sequela</t>
  </si>
  <si>
    <t>Complete traumatic MCP amputation of finger, sequela</t>
  </si>
  <si>
    <t>S68119A</t>
  </si>
  <si>
    <t>Complete traumatic metacarpophalangeal amputation of unspecified finger, initial encounter</t>
  </si>
  <si>
    <t>Complete traumatic MCP amputation of unsp finger, init</t>
  </si>
  <si>
    <t>S68119D</t>
  </si>
  <si>
    <t>Complete traumatic metacarpophalangeal amputation of unspecified finger, subsequent encounter</t>
  </si>
  <si>
    <t>Complete traumatic MCP amputation of unsp finger, subs</t>
  </si>
  <si>
    <t>S68119S</t>
  </si>
  <si>
    <t>Complete traumatic metacarpophalangeal amputation of unspecified finger, sequela</t>
  </si>
  <si>
    <t>Complete traumatic MCP amputation of unsp finger, sequela</t>
  </si>
  <si>
    <t>S68120A</t>
  </si>
  <si>
    <t>Partial traumatic metacarpophalangeal amputation of right index finger, initial encounter</t>
  </si>
  <si>
    <t>Partial traumatic MCP amputation of right index finger, init</t>
  </si>
  <si>
    <t>S68120D</t>
  </si>
  <si>
    <t>Partial traumatic metacarpophalangeal amputation of right index finger, subsequent encounter</t>
  </si>
  <si>
    <t>Partial traumatic MCP amputation of right index finger, subs</t>
  </si>
  <si>
    <t>S68120S</t>
  </si>
  <si>
    <t>Partial traumatic metacarpophalangeal amputation of right index finger, sequela</t>
  </si>
  <si>
    <t>Partial traumatic MCP amputation of r idx fngr, sequela</t>
  </si>
  <si>
    <t>S68121A</t>
  </si>
  <si>
    <t>Partial traumatic metacarpophalangeal amputation of left index finger, initial encounter</t>
  </si>
  <si>
    <t>Partial traumatic MCP amputation of left index finger, init</t>
  </si>
  <si>
    <t>S68121D</t>
  </si>
  <si>
    <t>Partial traumatic metacarpophalangeal amputation of left index finger, subsequent encounter</t>
  </si>
  <si>
    <t>Partial traumatic MCP amputation of left index finger, subs</t>
  </si>
  <si>
    <t>S68121S</t>
  </si>
  <si>
    <t>Partial traumatic metacarpophalangeal amputation of left index finger, sequela</t>
  </si>
  <si>
    <t>Partial traumatic MCP amputation of l idx fngr, sequela</t>
  </si>
  <si>
    <t>S68122A</t>
  </si>
  <si>
    <t>Partial traumatic metacarpophalangeal amputation of right middle finger, initial encounter</t>
  </si>
  <si>
    <t>Partial traumatic MCP amputation of r mid finger, init</t>
  </si>
  <si>
    <t>S68122D</t>
  </si>
  <si>
    <t>Partial traumatic metacarpophalangeal amputation of right middle finger, subsequent encounter</t>
  </si>
  <si>
    <t>Partial traumatic MCP amputation of r mid finger, subs</t>
  </si>
  <si>
    <t>S68122S</t>
  </si>
  <si>
    <t>Partial traumatic metacarpophalangeal amputation of right middle finger, sequela</t>
  </si>
  <si>
    <t>Partial traumatic MCP amputation of r mid finger, sequela</t>
  </si>
  <si>
    <t>S68123A</t>
  </si>
  <si>
    <t>Partial traumatic metacarpophalangeal amputation of left middle finger, initial encounter</t>
  </si>
  <si>
    <t>Partial traumatic MCP amputation of left middle finger, init</t>
  </si>
  <si>
    <t>S68123D</t>
  </si>
  <si>
    <t>Partial traumatic metacarpophalangeal amputation of left middle finger, subsequent encounter</t>
  </si>
  <si>
    <t>Partial traumatic MCP amputation of left middle finger, subs</t>
  </si>
  <si>
    <t>S68123S</t>
  </si>
  <si>
    <t>Partial traumatic metacarpophalangeal amputation of left middle finger, sequela</t>
  </si>
  <si>
    <t>Partial traumatic MCP amputation of l mid finger, sequela</t>
  </si>
  <si>
    <t>S68124A</t>
  </si>
  <si>
    <t>Partial traumatic metacarpophalangeal amputation of right ring finger, initial encounter</t>
  </si>
  <si>
    <t>Partial traumatic MCP amputation of right ring finger, init</t>
  </si>
  <si>
    <t>S68124D</t>
  </si>
  <si>
    <t>Partial traumatic metacarpophalangeal amputation of right ring finger, subsequent encounter</t>
  </si>
  <si>
    <t>Partial traumatic MCP amputation of right ring finger, subs</t>
  </si>
  <si>
    <t>S68124S</t>
  </si>
  <si>
    <t>Partial traumatic metacarpophalangeal amputation of right ring finger, sequela</t>
  </si>
  <si>
    <t>Partial traumatic MCP amputation of r rng fngr, sequela</t>
  </si>
  <si>
    <t>S68125A</t>
  </si>
  <si>
    <t>Partial traumatic metacarpophalangeal amputation of left ring finger, initial encounter</t>
  </si>
  <si>
    <t>Partial traumatic MCP amputation of left ring finger, init</t>
  </si>
  <si>
    <t>S68125D</t>
  </si>
  <si>
    <t>Partial traumatic metacarpophalangeal amputation of left ring finger, subsequent encounter</t>
  </si>
  <si>
    <t>Partial traumatic MCP amputation of left ring finger, subs</t>
  </si>
  <si>
    <t>S68125S</t>
  </si>
  <si>
    <t>Partial traumatic metacarpophalangeal amputation of left ring finger, sequela</t>
  </si>
  <si>
    <t>Partial traumatic MCP amputation of l rng fngr, sequela</t>
  </si>
  <si>
    <t>S68126A</t>
  </si>
  <si>
    <t>Partial traumatic metacarpophalangeal amputation of right little finger, initial encounter</t>
  </si>
  <si>
    <t>Partial traumatic MCP amputation of r little finger, init</t>
  </si>
  <si>
    <t>S68126D</t>
  </si>
  <si>
    <t>Partial traumatic metacarpophalangeal amputation of right little finger, subsequent encounter</t>
  </si>
  <si>
    <t>Partial traumatic MCP amputation of r little finger, subs</t>
  </si>
  <si>
    <t>S68126S</t>
  </si>
  <si>
    <t>Partial traumatic metacarpophalangeal amputation of right little finger, sequela</t>
  </si>
  <si>
    <t>Partial traumatic MCP amputation of r little finger, sequela</t>
  </si>
  <si>
    <t>S68127A</t>
  </si>
  <si>
    <t>Partial traumatic metacarpophalangeal amputation of left little finger, initial encounter</t>
  </si>
  <si>
    <t>Partial traumatic MCP amputation of left little finger, init</t>
  </si>
  <si>
    <t>S68127D</t>
  </si>
  <si>
    <t>Partial traumatic metacarpophalangeal amputation of left little finger, subsequent encounter</t>
  </si>
  <si>
    <t>Partial traumatic MCP amputation of left little finger, subs</t>
  </si>
  <si>
    <t>S68127S</t>
  </si>
  <si>
    <t>Partial traumatic metacarpophalangeal amputation of left little finger, sequela</t>
  </si>
  <si>
    <t>Partial traumatic MCP amputation of l little finger, sequela</t>
  </si>
  <si>
    <t>S68128A</t>
  </si>
  <si>
    <t>Partial traumatic metacarpophalangeal amputation of other finger, initial encounter</t>
  </si>
  <si>
    <t>Partial traumatic MCP amputation of finger, init</t>
  </si>
  <si>
    <t>S68128D</t>
  </si>
  <si>
    <t>Partial traumatic metacarpophalangeal amputation of other finger, subsequent encounter</t>
  </si>
  <si>
    <t>Partial traumatic MCP amputation of finger, subs</t>
  </si>
  <si>
    <t>S68128S</t>
  </si>
  <si>
    <t>Partial traumatic metacarpophalangeal amputation of other finger, sequela</t>
  </si>
  <si>
    <t>Partial traumatic MCP amputation of finger, sequela</t>
  </si>
  <si>
    <t>S68129A</t>
  </si>
  <si>
    <t>Partial traumatic metacarpophalangeal amputation of unspecified finger, initial encounter</t>
  </si>
  <si>
    <t>Partial traumatic MCP amputation of unsp finger, init</t>
  </si>
  <si>
    <t>S68129D</t>
  </si>
  <si>
    <t>Partial traumatic metacarpophalangeal amputation of unspecified finger, subsequent encounter</t>
  </si>
  <si>
    <t>Partial traumatic MCP amputation of unsp finger, subs</t>
  </si>
  <si>
    <t>S68129S</t>
  </si>
  <si>
    <t>Partial traumatic metacarpophalangeal amputation of unspecified finger, sequela</t>
  </si>
  <si>
    <t>Partial traumatic MCP amputation of unsp finger, sequela</t>
  </si>
  <si>
    <t>S68411A</t>
  </si>
  <si>
    <t>Complete traumatic amputation of right hand at wrist level, initial encounter</t>
  </si>
  <si>
    <t>Complete traumatic amp of right hand at wrist level, init</t>
  </si>
  <si>
    <t>S68411D</t>
  </si>
  <si>
    <t>Complete traumatic amputation of right hand at wrist level, subsequent encounter</t>
  </si>
  <si>
    <t>Complete traumatic amp of right hand at wrist level, subs</t>
  </si>
  <si>
    <t>S68411S</t>
  </si>
  <si>
    <t>Complete traumatic amputation of right hand at wrist level, sequela</t>
  </si>
  <si>
    <t>Complete traumatic amp of right hand at wrist level, sequela</t>
  </si>
  <si>
    <t>S68412A</t>
  </si>
  <si>
    <t>Complete traumatic amputation of left hand at wrist level, initial encounter</t>
  </si>
  <si>
    <t>Complete traumatic amp of left hand at wrist level, init</t>
  </si>
  <si>
    <t>S68412D</t>
  </si>
  <si>
    <t>Complete traumatic amputation of left hand at wrist level, subsequent encounter</t>
  </si>
  <si>
    <t>Complete traumatic amp of left hand at wrist level, subs</t>
  </si>
  <si>
    <t>S68412S</t>
  </si>
  <si>
    <t>Complete traumatic amputation of left hand at wrist level, sequela</t>
  </si>
  <si>
    <t>Complete traumatic amp of left hand at wrist level, sequela</t>
  </si>
  <si>
    <t>S68419A</t>
  </si>
  <si>
    <t>Complete traumatic amputation of unspecified hand at wrist level, initial encounter</t>
  </si>
  <si>
    <t>Complete traumatic amp of unsp hand at wrist level, init</t>
  </si>
  <si>
    <t>S68419D</t>
  </si>
  <si>
    <t>Complete traumatic amputation of unspecified hand at wrist level, subsequent encounter</t>
  </si>
  <si>
    <t>Complete traumatic amp of unsp hand at wrist level, subs</t>
  </si>
  <si>
    <t>S68419S</t>
  </si>
  <si>
    <t>Complete traumatic amputation of unspecified hand at wrist level, sequela</t>
  </si>
  <si>
    <t>Complete traumatic amp of unsp hand at wrist level, sequela</t>
  </si>
  <si>
    <t>S68421A</t>
  </si>
  <si>
    <t>Partial traumatic amputation of right hand at wrist level, initial encounter</t>
  </si>
  <si>
    <t>Partial traumatic amp of right hand at wrist level, init</t>
  </si>
  <si>
    <t>S68421D</t>
  </si>
  <si>
    <t>Partial traumatic amputation of right hand at wrist level, subsequent encounter</t>
  </si>
  <si>
    <t>Partial traumatic amp of right hand at wrist level, subs</t>
  </si>
  <si>
    <t>S68421S</t>
  </si>
  <si>
    <t>Partial traumatic amputation of right hand at wrist level, sequela</t>
  </si>
  <si>
    <t>Partial traumatic amp of right hand at wrist level, sequela</t>
  </si>
  <si>
    <t>S68422A</t>
  </si>
  <si>
    <t>Partial traumatic amputation of left hand at wrist level, initial encounter</t>
  </si>
  <si>
    <t>Partial traumatic amp of left hand at wrist level, init</t>
  </si>
  <si>
    <t>S68422D</t>
  </si>
  <si>
    <t>Partial traumatic amputation of left hand at wrist level, subsequent encounter</t>
  </si>
  <si>
    <t>Partial traumatic amp of left hand at wrist level, subs</t>
  </si>
  <si>
    <t>S68422S</t>
  </si>
  <si>
    <t>Partial traumatic amputation of left hand at wrist level, sequela</t>
  </si>
  <si>
    <t>Partial traumatic amp of left hand at wrist level, sequela</t>
  </si>
  <si>
    <t>S68429A</t>
  </si>
  <si>
    <t>Partial traumatic amputation of unspecified hand at wrist level, initial encounter</t>
  </si>
  <si>
    <t>Partial traumatic amp of unsp hand at wrist level, init</t>
  </si>
  <si>
    <t>S68429D</t>
  </si>
  <si>
    <t>Partial traumatic amputation of unspecified hand at wrist level, subsequent encounter</t>
  </si>
  <si>
    <t>Partial traumatic amp of unsp hand at wrist level, subs</t>
  </si>
  <si>
    <t>S68429S</t>
  </si>
  <si>
    <t>Partial traumatic amputation of unspecified hand at wrist level, sequela</t>
  </si>
  <si>
    <t>Partial traumatic amp of unsp hand at wrist level, sequela</t>
  </si>
  <si>
    <t>S68511A</t>
  </si>
  <si>
    <t>Complete traumatic transphalangeal amputation of right thumb, initial encounter</t>
  </si>
  <si>
    <t>Complete traumatic trnsphal amputation of right thumb, init</t>
  </si>
  <si>
    <t>S68511D</t>
  </si>
  <si>
    <t>Complete traumatic transphalangeal amputation of right thumb, subsequent encounter</t>
  </si>
  <si>
    <t>Complete traumatic trnsphal amputation of right thumb, subs</t>
  </si>
  <si>
    <t>S68511S</t>
  </si>
  <si>
    <t>Complete traumatic transphalangeal amputation of right thumb, sequela</t>
  </si>
  <si>
    <t>Complete traumatic trnsphal amputation of r thm, sequela</t>
  </si>
  <si>
    <t>S68512A</t>
  </si>
  <si>
    <t>Complete traumatic transphalangeal amputation of left thumb, initial encounter</t>
  </si>
  <si>
    <t>Complete traumatic trnsphal amputation of left thumb, init</t>
  </si>
  <si>
    <t>S68512D</t>
  </si>
  <si>
    <t>Complete traumatic transphalangeal amputation of left thumb, subsequent encounter</t>
  </si>
  <si>
    <t>Complete traumatic trnsphal amputation of left thumb, subs</t>
  </si>
  <si>
    <t>S68512S</t>
  </si>
  <si>
    <t>Complete traumatic transphalangeal amputation of left thumb, sequela</t>
  </si>
  <si>
    <t>Complete traumatic trnsphal amp of left thumb, sequela</t>
  </si>
  <si>
    <t>S68519A</t>
  </si>
  <si>
    <t>Complete traumatic transphalangeal amputation of unspecified thumb, initial encounter</t>
  </si>
  <si>
    <t>Complete traumatic transphalangeal amputation of thmb, init</t>
  </si>
  <si>
    <t>S68519D</t>
  </si>
  <si>
    <t>Complete traumatic transphalangeal amputation of unspecified thumb, subsequent encounter</t>
  </si>
  <si>
    <t>Complete traumatic transphalangeal amputation of thmb, subs</t>
  </si>
  <si>
    <t>S68519S</t>
  </si>
  <si>
    <t>Complete traumatic transphalangeal amputation of unspecified thumb, sequela</t>
  </si>
  <si>
    <t>Complete traumatic trnsphal amputation of thmb, sequela</t>
  </si>
  <si>
    <t>S68521A</t>
  </si>
  <si>
    <t>Partial traumatic transphalangeal amputation of right thumb, initial encounter</t>
  </si>
  <si>
    <t>Partial traumatic trnsphal amputation of right thumb, init</t>
  </si>
  <si>
    <t>S68521D</t>
  </si>
  <si>
    <t>Partial traumatic transphalangeal amputation of right thumb, subsequent encounter</t>
  </si>
  <si>
    <t>Partial traumatic trnsphal amputation of right thumb, subs</t>
  </si>
  <si>
    <t>S68521S</t>
  </si>
  <si>
    <t>Partial traumatic transphalangeal amputation of right thumb, sequela</t>
  </si>
  <si>
    <t>Partial traumatic trnsphal amputation of r thm, sequela</t>
  </si>
  <si>
    <t>S68522A</t>
  </si>
  <si>
    <t>Partial traumatic transphalangeal amputation of left thumb, initial encounter</t>
  </si>
  <si>
    <t>Partial traumatic trnsphal amputation of left thumb, init</t>
  </si>
  <si>
    <t>S68522D</t>
  </si>
  <si>
    <t>Partial traumatic transphalangeal amputation of left thumb, subsequent encounter</t>
  </si>
  <si>
    <t>Partial traumatic trnsphal amputation of left thumb, subs</t>
  </si>
  <si>
    <t>S68522S</t>
  </si>
  <si>
    <t>Partial traumatic transphalangeal amputation of left thumb, sequela</t>
  </si>
  <si>
    <t>Partial traumatic trnsphal amputation of left thumb, sequela</t>
  </si>
  <si>
    <t>S68529A</t>
  </si>
  <si>
    <t>Partial traumatic transphalangeal amputation of unspecified thumb, initial encounter</t>
  </si>
  <si>
    <t>Partial traumatic transphalangeal amputation of thmb, init</t>
  </si>
  <si>
    <t>S68529D</t>
  </si>
  <si>
    <t>Partial traumatic transphalangeal amputation of unspecified thumb, subsequent encounter</t>
  </si>
  <si>
    <t>Partial traumatic transphalangeal amputation of thmb, subs</t>
  </si>
  <si>
    <t>S68529S</t>
  </si>
  <si>
    <t>Partial traumatic transphalangeal amputation of unspecified thumb, sequela</t>
  </si>
  <si>
    <t>Partial traumatic trnsphal amputation of thmb, sequela</t>
  </si>
  <si>
    <t>S68610A</t>
  </si>
  <si>
    <t>Complete traumatic transphalangeal amputation of right index finger, initial encounter</t>
  </si>
  <si>
    <t>Complete traumatic trnsphal amputation of r idx fngr, init</t>
  </si>
  <si>
    <t>S68610D</t>
  </si>
  <si>
    <t>Complete traumatic transphalangeal amputation of right index finger, subsequent encounter</t>
  </si>
  <si>
    <t>Complete traumatic trnsphal amputation of r idx fngr, subs</t>
  </si>
  <si>
    <t>S68610S</t>
  </si>
  <si>
    <t>Complete traumatic transphalangeal amputation of right index finger, sequela</t>
  </si>
  <si>
    <t>Complete traumatic trnsphal amp of r idx fngr, sequela</t>
  </si>
  <si>
    <t>S68611A</t>
  </si>
  <si>
    <t>Complete traumatic transphalangeal amputation of left index finger, initial encounter</t>
  </si>
  <si>
    <t>Complete traumatic trnsphal amputation of l idx fngr, init</t>
  </si>
  <si>
    <t>S68611D</t>
  </si>
  <si>
    <t>Complete traumatic transphalangeal amputation of left index finger, subsequent encounter</t>
  </si>
  <si>
    <t>Complete traumatic trnsphal amputation of l idx fngr, subs</t>
  </si>
  <si>
    <t>S68611S</t>
  </si>
  <si>
    <t>Complete traumatic transphalangeal amputation of left index finger, sequela</t>
  </si>
  <si>
    <t>Complete traumatic trnsphal amp of l idx fngr, sequela</t>
  </si>
  <si>
    <t>S68612A</t>
  </si>
  <si>
    <t>Complete traumatic transphalangeal amputation of right middle finger, initial encounter</t>
  </si>
  <si>
    <t>Complete traumatic trnsphal amputation of r mid finger, init</t>
  </si>
  <si>
    <t>S68612D</t>
  </si>
  <si>
    <t>Complete traumatic transphalangeal amputation of right middle finger, subsequent encounter</t>
  </si>
  <si>
    <t>Complete traumatic trnsphal amputation of r mid finger, subs</t>
  </si>
  <si>
    <t>S68612S</t>
  </si>
  <si>
    <t>Complete traumatic transphalangeal amputation of right middle finger, sequela</t>
  </si>
  <si>
    <t>Complete traumatic trnsphal amp of r mid finger, sequela</t>
  </si>
  <si>
    <t>S68613A</t>
  </si>
  <si>
    <t>Complete traumatic transphalangeal amputation of left middle finger, initial encounter</t>
  </si>
  <si>
    <t>Complete traumatic trnsphal amputation of l mid finger, init</t>
  </si>
  <si>
    <t>S68613D</t>
  </si>
  <si>
    <t>Complete traumatic transphalangeal amputation of left middle finger, subsequent encounter</t>
  </si>
  <si>
    <t>Complete traumatic trnsphal amputation of l mid finger, subs</t>
  </si>
  <si>
    <t>S68613S</t>
  </si>
  <si>
    <t>Complete traumatic transphalangeal amputation of left middle finger, sequela</t>
  </si>
  <si>
    <t>Complete traumatic trnsphal amp of l mid finger, sequela</t>
  </si>
  <si>
    <t>S68614A</t>
  </si>
  <si>
    <t>Complete traumatic transphalangeal amputation of right ring finger, initial encounter</t>
  </si>
  <si>
    <t>Complete traumatic trnsphal amputation of r rng fngr, init</t>
  </si>
  <si>
    <t>S68614D</t>
  </si>
  <si>
    <t>Complete traumatic transphalangeal amputation of right ring finger, subsequent encounter</t>
  </si>
  <si>
    <t>Complete traumatic trnsphal amputation of r rng fngr, subs</t>
  </si>
  <si>
    <t>S68614S</t>
  </si>
  <si>
    <t>Complete traumatic transphalangeal amputation of right ring finger, sequela</t>
  </si>
  <si>
    <t>Complete traumatic trnsphal amp of r rng fngr, sequela</t>
  </si>
  <si>
    <t>S68615A</t>
  </si>
  <si>
    <t>Complete traumatic transphalangeal amputation of left ring finger, initial encounter</t>
  </si>
  <si>
    <t>Complete traumatic trnsphal amputation of l rng fngr, init</t>
  </si>
  <si>
    <t>S68615D</t>
  </si>
  <si>
    <t>Complete traumatic transphalangeal amputation of left ring finger, subsequent encounter</t>
  </si>
  <si>
    <t>Complete traumatic trnsphal amputation of l rng fngr, subs</t>
  </si>
  <si>
    <t>S68615S</t>
  </si>
  <si>
    <t>Complete traumatic transphalangeal amputation of left ring finger, sequela</t>
  </si>
  <si>
    <t>Complete traumatic trnsphal amp of l rng fngr, sequela</t>
  </si>
  <si>
    <t>S68616A</t>
  </si>
  <si>
    <t>Complete traumatic transphalangeal amputation of right little finger, initial encounter</t>
  </si>
  <si>
    <t>Complete traumatic trnsphal amp of r little finger, init</t>
  </si>
  <si>
    <t>S68616D</t>
  </si>
  <si>
    <t>Complete traumatic transphalangeal amputation of right little finger, subsequent encounter</t>
  </si>
  <si>
    <t>Complete traumatic trnsphal amp of r little finger, subs</t>
  </si>
  <si>
    <t>S68616S</t>
  </si>
  <si>
    <t>Complete traumatic transphalangeal amputation of right little finger, sequela</t>
  </si>
  <si>
    <t>Complete traumatic trnsphal amp of r little finger, sequela</t>
  </si>
  <si>
    <t>S68617A</t>
  </si>
  <si>
    <t>Complete traumatic transphalangeal amputation of left little finger, initial encounter</t>
  </si>
  <si>
    <t>Complete traumatic trnsphal amp of l little finger, init</t>
  </si>
  <si>
    <t>S68617D</t>
  </si>
  <si>
    <t>Complete traumatic transphalangeal amputation of left little finger, subsequent encounter</t>
  </si>
  <si>
    <t>Complete traumatic trnsphal amp of l little finger, subs</t>
  </si>
  <si>
    <t>S68617S</t>
  </si>
  <si>
    <t>Complete traumatic transphalangeal amputation of left little finger, sequela</t>
  </si>
  <si>
    <t>Complete traumatic trnsphal amp of l little finger, sequela</t>
  </si>
  <si>
    <t>S68618A</t>
  </si>
  <si>
    <t>Complete traumatic transphalangeal amputation of other finger, initial encounter</t>
  </si>
  <si>
    <t>Complete traumatic trnsphal amputation of finger, init</t>
  </si>
  <si>
    <t>S68618D</t>
  </si>
  <si>
    <t>Complete traumatic transphalangeal amputation of other finger, subsequent encounter</t>
  </si>
  <si>
    <t>Complete traumatic trnsphal amputation of finger, subs</t>
  </si>
  <si>
    <t>S68618S</t>
  </si>
  <si>
    <t>Complete traumatic transphalangeal amputation of other finger, sequela</t>
  </si>
  <si>
    <t>Complete traumatic trnsphal amputation of finger, sequela</t>
  </si>
  <si>
    <t>S68619A</t>
  </si>
  <si>
    <t>Complete traumatic transphalangeal amputation of unspecified finger, initial encounter</t>
  </si>
  <si>
    <t>Complete traumatic trnsphal amputation of unsp finger, init</t>
  </si>
  <si>
    <t>S68619D</t>
  </si>
  <si>
    <t>Complete traumatic transphalangeal amputation of unspecified finger, subsequent encounter</t>
  </si>
  <si>
    <t>Complete traumatic trnsphal amputation of unsp finger, subs</t>
  </si>
  <si>
    <t>S68619S</t>
  </si>
  <si>
    <t>Complete traumatic transphalangeal amputation of unspecified finger, sequela</t>
  </si>
  <si>
    <t>Complete traumatic trnsphal amp of unsp finger, sequela</t>
  </si>
  <si>
    <t>S68620A</t>
  </si>
  <si>
    <t>Partial traumatic transphalangeal amputation of right index finger, initial encounter</t>
  </si>
  <si>
    <t>Partial traumatic trnsphal amputation of r idx fngr, init</t>
  </si>
  <si>
    <t>S68620D</t>
  </si>
  <si>
    <t>Partial traumatic transphalangeal amputation of right index finger, subsequent encounter</t>
  </si>
  <si>
    <t>Partial traumatic trnsphal amputation of r idx fngr, subs</t>
  </si>
  <si>
    <t>S68620S</t>
  </si>
  <si>
    <t>Partial traumatic transphalangeal amputation of right index finger, sequela</t>
  </si>
  <si>
    <t>Partial traumatic trnsphal amputation of r idx fngr, sequela</t>
  </si>
  <si>
    <t>S68621A</t>
  </si>
  <si>
    <t>Partial traumatic transphalangeal amputation of left index finger, initial encounter</t>
  </si>
  <si>
    <t>Partial traumatic trnsphal amputation of l idx fngr, init</t>
  </si>
  <si>
    <t>S68621D</t>
  </si>
  <si>
    <t>Partial traumatic transphalangeal amputation of left index finger, subsequent encounter</t>
  </si>
  <si>
    <t>Partial traumatic trnsphal amputation of l idx fngr, subs</t>
  </si>
  <si>
    <t>S68621S</t>
  </si>
  <si>
    <t>Partial traumatic transphalangeal amputation of left index finger, sequela</t>
  </si>
  <si>
    <t>Partial traumatic trnsphal amputation of l idx fngr, sequela</t>
  </si>
  <si>
    <t>S68622A</t>
  </si>
  <si>
    <t>Partial traumatic transphalangeal amputation of right middle finger, initial encounter</t>
  </si>
  <si>
    <t>Partial traumatic trnsphal amputation of r mid finger, init</t>
  </si>
  <si>
    <t>S68622D</t>
  </si>
  <si>
    <t>Partial traumatic transphalangeal amputation of right middle finger, subsequent encounter</t>
  </si>
  <si>
    <t>Partial traumatic trnsphal amputation of r mid finger, subs</t>
  </si>
  <si>
    <t>S68622S</t>
  </si>
  <si>
    <t>Partial traumatic transphalangeal amputation of right middle finger, sequela</t>
  </si>
  <si>
    <t>Partial traumatic trnsphal amp of r mid finger, sequela</t>
  </si>
  <si>
    <t>S68623A</t>
  </si>
  <si>
    <t>Partial traumatic transphalangeal amputation of left middle finger, initial encounter</t>
  </si>
  <si>
    <t>Partial traumatic trnsphal amputation of l mid finger, init</t>
  </si>
  <si>
    <t>S68623D</t>
  </si>
  <si>
    <t>Partial traumatic transphalangeal amputation of left middle finger, subsequent encounter</t>
  </si>
  <si>
    <t>Partial traumatic trnsphal amputation of l mid finger, subs</t>
  </si>
  <si>
    <t>S68623S</t>
  </si>
  <si>
    <t>Partial traumatic transphalangeal amputation of left middle finger, sequela</t>
  </si>
  <si>
    <t>Partial traumatic trnsphal amp of l mid finger, sequela</t>
  </si>
  <si>
    <t>S68624A</t>
  </si>
  <si>
    <t>Partial traumatic transphalangeal amputation of right ring finger, initial encounter</t>
  </si>
  <si>
    <t>Partial traumatic trnsphal amputation of r rng fngr, init</t>
  </si>
  <si>
    <t>S68624D</t>
  </si>
  <si>
    <t>Partial traumatic transphalangeal amputation of right ring finger, subsequent encounter</t>
  </si>
  <si>
    <t>Partial traumatic trnsphal amputation of r rng fngr, subs</t>
  </si>
  <si>
    <t>S68624S</t>
  </si>
  <si>
    <t>Partial traumatic transphalangeal amputation of right ring finger, sequela</t>
  </si>
  <si>
    <t>Partial traumatic trnsphal amputation of r rng fngr, sequela</t>
  </si>
  <si>
    <t>S68625A</t>
  </si>
  <si>
    <t>Partial traumatic transphalangeal amputation of left ring finger, initial encounter</t>
  </si>
  <si>
    <t>Partial traumatic trnsphal amputation of l rng fngr, init</t>
  </si>
  <si>
    <t>S68625D</t>
  </si>
  <si>
    <t>Partial traumatic transphalangeal amputation of left ring finger, subsequent encounter</t>
  </si>
  <si>
    <t>Partial traumatic trnsphal amputation of l rng fngr, subs</t>
  </si>
  <si>
    <t>S68625S</t>
  </si>
  <si>
    <t>Partial traumatic transphalangeal amputation of left ring finger, sequela</t>
  </si>
  <si>
    <t>Partial traumatic trnsphal amputation of l rng fngr, sequela</t>
  </si>
  <si>
    <t>S68626A</t>
  </si>
  <si>
    <t>Partial traumatic transphalangeal amputation of right little finger, initial encounter</t>
  </si>
  <si>
    <t>Partial traumatic trnsphal amp of r little finger, init</t>
  </si>
  <si>
    <t>S68626D</t>
  </si>
  <si>
    <t>Partial traumatic transphalangeal amputation of right little finger, subsequent encounter</t>
  </si>
  <si>
    <t>Partial traumatic trnsphal amp of r little finger, subs</t>
  </si>
  <si>
    <t>S68626S</t>
  </si>
  <si>
    <t>Partial traumatic transphalangeal amputation of right little finger, sequela</t>
  </si>
  <si>
    <t>Partial traumatic trnsphal amp of r little finger, sequela</t>
  </si>
  <si>
    <t>S68627A</t>
  </si>
  <si>
    <t>Partial traumatic transphalangeal amputation of left little finger, initial encounter</t>
  </si>
  <si>
    <t>Partial traumatic trnsphal amp of l little finger, init</t>
  </si>
  <si>
    <t>S68627D</t>
  </si>
  <si>
    <t>Partial traumatic transphalangeal amputation of left little finger, subsequent encounter</t>
  </si>
  <si>
    <t>Partial traumatic trnsphal amp of l little finger, subs</t>
  </si>
  <si>
    <t>S68627S</t>
  </si>
  <si>
    <t>Partial traumatic transphalangeal amputation of left little finger, sequela</t>
  </si>
  <si>
    <t>Partial traumatic trnsphal amp of l little finger, sequela</t>
  </si>
  <si>
    <t>S68628A</t>
  </si>
  <si>
    <t>Partial traumatic transphalangeal amputation of other finger, initial encounter</t>
  </si>
  <si>
    <t>Partial traumatic transphalangeal amputation of finger, init</t>
  </si>
  <si>
    <t>S68628D</t>
  </si>
  <si>
    <t>Partial traumatic transphalangeal amputation of other finger, subsequent encounter</t>
  </si>
  <si>
    <t>Partial traumatic transphalangeal amputation of finger, subs</t>
  </si>
  <si>
    <t>S68628S</t>
  </si>
  <si>
    <t>Partial traumatic transphalangeal amputation of other finger, sequela</t>
  </si>
  <si>
    <t>Partial traumatic trnsphal amputation of finger, sequela</t>
  </si>
  <si>
    <t>S68629A</t>
  </si>
  <si>
    <t>Partial traumatic transphalangeal amputation of unspecified finger, initial encounter</t>
  </si>
  <si>
    <t>Partial traumatic trnsphal amputation of unsp finger, init</t>
  </si>
  <si>
    <t>S68629D</t>
  </si>
  <si>
    <t>Partial traumatic transphalangeal amputation of unspecified finger, subsequent encounter</t>
  </si>
  <si>
    <t>Partial traumatic trnsphal amputation of unsp finger, subs</t>
  </si>
  <si>
    <t>S68629S</t>
  </si>
  <si>
    <t>Partial traumatic transphalangeal amputation of unspecified finger, sequela</t>
  </si>
  <si>
    <t>Partial traumatic trnsphal amp of unsp finger, sequela</t>
  </si>
  <si>
    <t>S68711A</t>
  </si>
  <si>
    <t>Complete traumatic transmetacarpal amputation of right hand, initial encounter</t>
  </si>
  <si>
    <t>Complete traumatic transmetcrpl amp of right hand, init</t>
  </si>
  <si>
    <t>S68711D</t>
  </si>
  <si>
    <t>Complete traumatic transmetacarpal amputation of right hand, subsequent encounter</t>
  </si>
  <si>
    <t>Complete traumatic transmetcrpl amp of right hand, subs</t>
  </si>
  <si>
    <t>S68711S</t>
  </si>
  <si>
    <t>Complete traumatic transmetacarpal amputation of right hand, sequela</t>
  </si>
  <si>
    <t>Complete traumatic transmetcrpl amp of right hand, sequela</t>
  </si>
  <si>
    <t>S68712A</t>
  </si>
  <si>
    <t>Complete traumatic transmetacarpal amputation of left hand, initial encounter</t>
  </si>
  <si>
    <t>Complete traumatic transmetcrpl amp of left hand, init</t>
  </si>
  <si>
    <t>S68712D</t>
  </si>
  <si>
    <t>Complete traumatic transmetacarpal amputation of left hand, subsequent encounter</t>
  </si>
  <si>
    <t>Complete traumatic transmetcrpl amp of left hand, subs</t>
  </si>
  <si>
    <t>S68712S</t>
  </si>
  <si>
    <t>Complete traumatic transmetacarpal amputation of left hand, sequela</t>
  </si>
  <si>
    <t>Complete traumatic transmetcrpl amp of left hand, sequela</t>
  </si>
  <si>
    <t>S68719A</t>
  </si>
  <si>
    <t>Complete traumatic transmetacarpal amputation of unspecified hand, initial encounter</t>
  </si>
  <si>
    <t>Complete traumatic transmetcrpl amp of unsp hand, init</t>
  </si>
  <si>
    <t>S68719D</t>
  </si>
  <si>
    <t>Complete traumatic transmetacarpal amputation of unspecified hand, subsequent encounter</t>
  </si>
  <si>
    <t>Complete traumatic transmetcrpl amp of unsp hand, subs</t>
  </si>
  <si>
    <t>S68719S</t>
  </si>
  <si>
    <t>Complete traumatic transmetacarpal amputation of unspecified hand, sequela</t>
  </si>
  <si>
    <t>Complete traumatic transmetcrpl amp of unsp hand, sequela</t>
  </si>
  <si>
    <t>S68721A</t>
  </si>
  <si>
    <t>Partial traumatic transmetacarpal amputation of right hand, initial encounter</t>
  </si>
  <si>
    <t>Partial traumatic transmetcrpl amp of right hand, init</t>
  </si>
  <si>
    <t>S68721D</t>
  </si>
  <si>
    <t>Partial traumatic transmetacarpal amputation of right hand, subsequent encounter</t>
  </si>
  <si>
    <t>Partial traumatic transmetcrpl amp of right hand, subs</t>
  </si>
  <si>
    <t>S68721S</t>
  </si>
  <si>
    <t>Partial traumatic transmetacarpal amputation of right hand, sequela</t>
  </si>
  <si>
    <t>Partial traumatic transmetcrpl amp of right hand, sequela</t>
  </si>
  <si>
    <t>S68722A</t>
  </si>
  <si>
    <t>Partial traumatic transmetacarpal amputation of left hand, initial encounter</t>
  </si>
  <si>
    <t>Partial traumatic transmetcrpl amputation of left hand, init</t>
  </si>
  <si>
    <t>S68722D</t>
  </si>
  <si>
    <t>Partial traumatic transmetacarpal amputation of left hand, subsequent encounter</t>
  </si>
  <si>
    <t>Partial traumatic transmetcrpl amputation of left hand, subs</t>
  </si>
  <si>
    <t>S68722S</t>
  </si>
  <si>
    <t>Partial traumatic transmetacarpal amputation of left hand, sequela</t>
  </si>
  <si>
    <t>Partial traumatic transmetcrpl amp of left hand, sequela</t>
  </si>
  <si>
    <t>S68729A</t>
  </si>
  <si>
    <t>Partial traumatic transmetacarpal amputation of unspecified hand, initial encounter</t>
  </si>
  <si>
    <t>Partial traumatic transmetcrpl amputation of unsp hand, init</t>
  </si>
  <si>
    <t>S68729D</t>
  </si>
  <si>
    <t>Partial traumatic transmetacarpal amputation of unspecified hand, subsequent encounter</t>
  </si>
  <si>
    <t>Partial traumatic transmetcrpl amputation of unsp hand, subs</t>
  </si>
  <si>
    <t>S68729S</t>
  </si>
  <si>
    <t>Partial traumatic transmetacarpal amputation of unspecified hand, sequela</t>
  </si>
  <si>
    <t>Partial traumatic transmetcrpl amp of unsp hand, sequela</t>
  </si>
  <si>
    <t>S6980XA</t>
  </si>
  <si>
    <t>Other specified injuries of unspecified wrist, hand and finger(s), initial encounter</t>
  </si>
  <si>
    <t>Oth injuries of unsp wrist, hand and finger(s), init encntr</t>
  </si>
  <si>
    <t>S6980XD</t>
  </si>
  <si>
    <t>Other specified injuries of unspecified wrist, hand and finger(s), subsequent encounter</t>
  </si>
  <si>
    <t>Oth injuries of unsp wrist, hand and finger(s), subs encntr</t>
  </si>
  <si>
    <t>S6980XS</t>
  </si>
  <si>
    <t>Other specified injuries of unspecified wrist, hand and finger(s), sequela</t>
  </si>
  <si>
    <t>Oth injuries of unsp wrist, hand and finger(s), sequela</t>
  </si>
  <si>
    <t>S6981XA</t>
  </si>
  <si>
    <t>Other specified injuries of right wrist, hand and finger(s), initial encounter</t>
  </si>
  <si>
    <t>Oth injuries of right wrist, hand and finger(s), init encntr</t>
  </si>
  <si>
    <t>S6981XD</t>
  </si>
  <si>
    <t>Other specified injuries of right wrist, hand and finger(s), subsequent encounter</t>
  </si>
  <si>
    <t>Oth injuries of right wrist, hand and finger(s), subs encntr</t>
  </si>
  <si>
    <t>S6981XS</t>
  </si>
  <si>
    <t>Other specified injuries of right wrist, hand and finger(s), sequela</t>
  </si>
  <si>
    <t>Oth injuries of right wrist, hand and finger(s), sequela</t>
  </si>
  <si>
    <t>S6982XA</t>
  </si>
  <si>
    <t>Other specified injuries of left wrist, hand and finger(s), initial encounter</t>
  </si>
  <si>
    <t>Oth injuries of left wrist, hand and finger(s), init encntr</t>
  </si>
  <si>
    <t>S6982XD</t>
  </si>
  <si>
    <t>Other specified injuries of left wrist, hand and finger(s), subsequent encounter</t>
  </si>
  <si>
    <t>Oth injuries of left wrist, hand and finger(s), subs encntr</t>
  </si>
  <si>
    <t>S6982XS</t>
  </si>
  <si>
    <t>Other specified injuries of left wrist, hand and finger(s), sequela</t>
  </si>
  <si>
    <t>Oth injuries of left wrist, hand and finger(s), sequela</t>
  </si>
  <si>
    <t>S6990XA</t>
  </si>
  <si>
    <t>Unspecified injury of unspecified wrist, hand and finger(s), initial encounter</t>
  </si>
  <si>
    <t>Unsp injury of unsp wrist, hand and finger(s), init encntr</t>
  </si>
  <si>
    <t>S6990XD</t>
  </si>
  <si>
    <t>Unspecified injury of unspecified wrist, hand and finger(s), subsequent encounter</t>
  </si>
  <si>
    <t>Unsp injury of unsp wrist, hand and finger(s), subs encntr</t>
  </si>
  <si>
    <t>S6990XS</t>
  </si>
  <si>
    <t>Unspecified injury of unspecified wrist, hand and finger(s), sequela</t>
  </si>
  <si>
    <t>Unsp injury of unsp wrist, hand and finger(s), sequela</t>
  </si>
  <si>
    <t>S6991XA</t>
  </si>
  <si>
    <t>Unspecified injury of right wrist, hand and finger(s), initial encounter</t>
  </si>
  <si>
    <t>Unsp injury of right wrist, hand and finger(s), init encntr</t>
  </si>
  <si>
    <t>S6991XD</t>
  </si>
  <si>
    <t>Unspecified injury of right wrist, hand and finger(s), subsequent encounter</t>
  </si>
  <si>
    <t>Unsp injury of right wrist, hand and finger(s), subs encntr</t>
  </si>
  <si>
    <t>S6991XS</t>
  </si>
  <si>
    <t>Unspecified injury of right wrist, hand and finger(s), sequela</t>
  </si>
  <si>
    <t>Unsp injury of right wrist, hand and finger(s), sequela</t>
  </si>
  <si>
    <t>S6992XA</t>
  </si>
  <si>
    <t>Unspecified injury of left wrist, hand and finger(s), initial encounter</t>
  </si>
  <si>
    <t>Unsp injury of left wrist, hand and finger(s), init encntr</t>
  </si>
  <si>
    <t>S6992XD</t>
  </si>
  <si>
    <t>Unspecified injury of left wrist, hand and finger(s), subsequent encounter</t>
  </si>
  <si>
    <t>Unsp injury of left wrist, hand and finger(s), subs encntr</t>
  </si>
  <si>
    <t>S6992XS</t>
  </si>
  <si>
    <t>Unspecified injury of left wrist, hand and finger(s), sequela</t>
  </si>
  <si>
    <t>Unsp injury of left wrist, hand and finger(s), sequela</t>
  </si>
  <si>
    <t>S7000XA</t>
  </si>
  <si>
    <t>Contusion of unspecified hip, initial encounter</t>
  </si>
  <si>
    <t>S7000XD</t>
  </si>
  <si>
    <t>Contusion of unspecified hip, subsequent encounter</t>
  </si>
  <si>
    <t>S7000XS</t>
  </si>
  <si>
    <t>Contusion of unspecified hip, sequela</t>
  </si>
  <si>
    <t>S7001XA</t>
  </si>
  <si>
    <t>Contusion of right hip, initial encounter</t>
  </si>
  <si>
    <t>S7001XD</t>
  </si>
  <si>
    <t>Contusion of right hip, subsequent encounter</t>
  </si>
  <si>
    <t>S7001XS</t>
  </si>
  <si>
    <t>Contusion of right hip, sequela</t>
  </si>
  <si>
    <t>S7002XA</t>
  </si>
  <si>
    <t>Contusion of left hip, initial encounter</t>
  </si>
  <si>
    <t>S7002XD</t>
  </si>
  <si>
    <t>Contusion of left hip, subsequent encounter</t>
  </si>
  <si>
    <t>S7002XS</t>
  </si>
  <si>
    <t>Contusion of left hip, sequela</t>
  </si>
  <si>
    <t>S7010XA</t>
  </si>
  <si>
    <t>Contusion of unspecified thigh, initial encounter</t>
  </si>
  <si>
    <t>S7010XD</t>
  </si>
  <si>
    <t>Contusion of unspecified thigh, subsequent encounter</t>
  </si>
  <si>
    <t>S7010XS</t>
  </si>
  <si>
    <t>Contusion of unspecified thigh, sequela</t>
  </si>
  <si>
    <t>S7011XA</t>
  </si>
  <si>
    <t>Contusion of right thigh, initial encounter</t>
  </si>
  <si>
    <t>S7011XD</t>
  </si>
  <si>
    <t>Contusion of right thigh, subsequent encounter</t>
  </si>
  <si>
    <t>S7011XS</t>
  </si>
  <si>
    <t>Contusion of right thigh, sequela</t>
  </si>
  <si>
    <t>S7012XA</t>
  </si>
  <si>
    <t>Contusion of left thigh, initial encounter</t>
  </si>
  <si>
    <t>S7012XD</t>
  </si>
  <si>
    <t>Contusion of left thigh, subsequent encounter</t>
  </si>
  <si>
    <t>S7012XS</t>
  </si>
  <si>
    <t>Contusion of left thigh, sequela</t>
  </si>
  <si>
    <t>S70211A</t>
  </si>
  <si>
    <t>Abrasion, right hip, initial encounter</t>
  </si>
  <si>
    <t>S70211D</t>
  </si>
  <si>
    <t>Abrasion, right hip, subsequent encounter</t>
  </si>
  <si>
    <t>S70211S</t>
  </si>
  <si>
    <t>Abrasion, right hip, sequela</t>
  </si>
  <si>
    <t>S70212A</t>
  </si>
  <si>
    <t>Abrasion, left hip, initial encounter</t>
  </si>
  <si>
    <t>S70212D</t>
  </si>
  <si>
    <t>Abrasion, left hip, subsequent encounter</t>
  </si>
  <si>
    <t>S70212S</t>
  </si>
  <si>
    <t>Abrasion, left hip, sequela</t>
  </si>
  <si>
    <t>S70219A</t>
  </si>
  <si>
    <t>Abrasion, unspecified hip, initial encounter</t>
  </si>
  <si>
    <t>S70219D</t>
  </si>
  <si>
    <t>Abrasion, unspecified hip, subsequent encounter</t>
  </si>
  <si>
    <t>S70219S</t>
  </si>
  <si>
    <t>Abrasion, unspecified hip, sequela</t>
  </si>
  <si>
    <t>S70221A</t>
  </si>
  <si>
    <t>Blister (nonthermal), right hip, initial encounter</t>
  </si>
  <si>
    <t>S70221D</t>
  </si>
  <si>
    <t>Blister (nonthermal), right hip, subsequent encounter</t>
  </si>
  <si>
    <t>S70221S</t>
  </si>
  <si>
    <t>Blister (nonthermal), right hip, sequela</t>
  </si>
  <si>
    <t>S70222A</t>
  </si>
  <si>
    <t>Blister (nonthermal), left hip, initial encounter</t>
  </si>
  <si>
    <t>S70222D</t>
  </si>
  <si>
    <t>Blister (nonthermal), left hip, subsequent encounter</t>
  </si>
  <si>
    <t>S70222S</t>
  </si>
  <si>
    <t>Blister (nonthermal), left hip, sequela</t>
  </si>
  <si>
    <t>S70229A</t>
  </si>
  <si>
    <t>Blister (nonthermal), unspecified hip, initial encounter</t>
  </si>
  <si>
    <t>S70229D</t>
  </si>
  <si>
    <t>Blister (nonthermal), unspecified hip, subsequent encounter</t>
  </si>
  <si>
    <t>S70229S</t>
  </si>
  <si>
    <t>Blister (nonthermal), unspecified hip, sequela</t>
  </si>
  <si>
    <t>S70241A</t>
  </si>
  <si>
    <t>External constriction, right hip, initial encounter</t>
  </si>
  <si>
    <t>S70241D</t>
  </si>
  <si>
    <t>External constriction, right hip, subsequent encounter</t>
  </si>
  <si>
    <t>S70241S</t>
  </si>
  <si>
    <t>External constriction, right hip, sequela</t>
  </si>
  <si>
    <t>S70242A</t>
  </si>
  <si>
    <t>External constriction, left hip, initial encounter</t>
  </si>
  <si>
    <t>S70242D</t>
  </si>
  <si>
    <t>External constriction, left hip, subsequent encounter</t>
  </si>
  <si>
    <t>S70242S</t>
  </si>
  <si>
    <t>External constriction, left hip, sequela</t>
  </si>
  <si>
    <t>S70249A</t>
  </si>
  <si>
    <t>External constriction, unspecified hip, initial encounter</t>
  </si>
  <si>
    <t>S70249D</t>
  </si>
  <si>
    <t>External constriction, unspecified hip, subsequent encounter</t>
  </si>
  <si>
    <t>S70249S</t>
  </si>
  <si>
    <t>External constriction, unspecified hip, sequela</t>
  </si>
  <si>
    <t>S70251A</t>
  </si>
  <si>
    <t>Superficial foreign body, right hip, initial encounter</t>
  </si>
  <si>
    <t>S70251D</t>
  </si>
  <si>
    <t>Superficial foreign body, right hip, subsequent encounter</t>
  </si>
  <si>
    <t>S70251S</t>
  </si>
  <si>
    <t>Superficial foreign body, right hip, sequela</t>
  </si>
  <si>
    <t>S70252A</t>
  </si>
  <si>
    <t>Superficial foreign body, left hip, initial encounter</t>
  </si>
  <si>
    <t>S70252D</t>
  </si>
  <si>
    <t>Superficial foreign body, left hip, subsequent encounter</t>
  </si>
  <si>
    <t>S70252S</t>
  </si>
  <si>
    <t>Superficial foreign body, left hip, sequela</t>
  </si>
  <si>
    <t>S70259A</t>
  </si>
  <si>
    <t>Superficial foreign body, unspecified hip, initial encounter</t>
  </si>
  <si>
    <t>S70259D</t>
  </si>
  <si>
    <t>Superficial foreign body, unspecified hip, subsequent encounter</t>
  </si>
  <si>
    <t>Superficial foreign body, unspecified hip, subs encntr</t>
  </si>
  <si>
    <t>S70259S</t>
  </si>
  <si>
    <t>Superficial foreign body, unspecified hip, sequela</t>
  </si>
  <si>
    <t>S70261A</t>
  </si>
  <si>
    <t>Insect bite (nonvenomous), right hip, initial encounter</t>
  </si>
  <si>
    <t>S70261D</t>
  </si>
  <si>
    <t>Insect bite (nonvenomous), right hip, subsequent encounter</t>
  </si>
  <si>
    <t>S70261S</t>
  </si>
  <si>
    <t>Insect bite (nonvenomous), right hip, sequela</t>
  </si>
  <si>
    <t>S70262A</t>
  </si>
  <si>
    <t>Insect bite (nonvenomous), left hip, initial encounter</t>
  </si>
  <si>
    <t>S70262D</t>
  </si>
  <si>
    <t>Insect bite (nonvenomous), left hip, subsequent encounter</t>
  </si>
  <si>
    <t>S70262S</t>
  </si>
  <si>
    <t>Insect bite (nonvenomous), left hip, sequela</t>
  </si>
  <si>
    <t>S70269A</t>
  </si>
  <si>
    <t>Insect bite (nonvenomous), unspecified hip, initial encounter</t>
  </si>
  <si>
    <t>Insect bite (nonvenomous), unspecified hip, init encntr</t>
  </si>
  <si>
    <t>S70269D</t>
  </si>
  <si>
    <t>Insect bite (nonvenomous), unspecified hip, subsequent encounter</t>
  </si>
  <si>
    <t>Insect bite (nonvenomous), unspecified hip, subs encntr</t>
  </si>
  <si>
    <t>S70269S</t>
  </si>
  <si>
    <t>Insect bite (nonvenomous), unspecified hip, sequela</t>
  </si>
  <si>
    <t>S70271A</t>
  </si>
  <si>
    <t>Other superficial bite of hip, right hip, initial encounter</t>
  </si>
  <si>
    <t>S70271D</t>
  </si>
  <si>
    <t>Other superficial bite of hip, right hip, subsequent encounter</t>
  </si>
  <si>
    <t>Other superficial bite of hip, right hip, subs encntr</t>
  </si>
  <si>
    <t>S70271S</t>
  </si>
  <si>
    <t>Other superficial bite of hip, right hip, sequela</t>
  </si>
  <si>
    <t>S70272A</t>
  </si>
  <si>
    <t>Other superficial bite of hip, left hip, initial encounter</t>
  </si>
  <si>
    <t>S70272D</t>
  </si>
  <si>
    <t>Other superficial bite of hip, left hip, subsequent encounter</t>
  </si>
  <si>
    <t>Other superficial bite of hip, left hip, subs encntr</t>
  </si>
  <si>
    <t>S70272S</t>
  </si>
  <si>
    <t>Other superficial bite of hip, left hip, sequela</t>
  </si>
  <si>
    <t>S70279A</t>
  </si>
  <si>
    <t>Other superficial bite of hip, unspecified hip, initial encounter</t>
  </si>
  <si>
    <t>Other superficial bite of hip, unspecified hip, init encntr</t>
  </si>
  <si>
    <t>S70279D</t>
  </si>
  <si>
    <t>Other superficial bite of hip, unspecified hip, subsequent encounter</t>
  </si>
  <si>
    <t>Other superficial bite of hip, unspecified hip, subs encntr</t>
  </si>
  <si>
    <t>S70279S</t>
  </si>
  <si>
    <t>Other superficial bite of hip, unspecified hip, sequela</t>
  </si>
  <si>
    <t>S70311A</t>
  </si>
  <si>
    <t>Abrasion, right thigh, initial encounter</t>
  </si>
  <si>
    <t>S70311D</t>
  </si>
  <si>
    <t>Abrasion, right thigh, subsequent encounter</t>
  </si>
  <si>
    <t>S70311S</t>
  </si>
  <si>
    <t>Abrasion, right thigh, sequela</t>
  </si>
  <si>
    <t>S70312A</t>
  </si>
  <si>
    <t>Abrasion, left thigh, initial encounter</t>
  </si>
  <si>
    <t>S70312D</t>
  </si>
  <si>
    <t>Abrasion, left thigh, subsequent encounter</t>
  </si>
  <si>
    <t>S70312S</t>
  </si>
  <si>
    <t>Abrasion, left thigh, sequela</t>
  </si>
  <si>
    <t>S70319A</t>
  </si>
  <si>
    <t>Abrasion, unspecified thigh, initial encounter</t>
  </si>
  <si>
    <t>S70319D</t>
  </si>
  <si>
    <t>Abrasion, unspecified thigh, subsequent encounter</t>
  </si>
  <si>
    <t>S70319S</t>
  </si>
  <si>
    <t>Abrasion, unspecified thigh, sequela</t>
  </si>
  <si>
    <t>S70321A</t>
  </si>
  <si>
    <t>Blister (nonthermal), right thigh, initial encounter</t>
  </si>
  <si>
    <t>S70321D</t>
  </si>
  <si>
    <t>Blister (nonthermal), right thigh, subsequent encounter</t>
  </si>
  <si>
    <t>S70321S</t>
  </si>
  <si>
    <t>Blister (nonthermal), right thigh, sequela</t>
  </si>
  <si>
    <t>S70322A</t>
  </si>
  <si>
    <t>Blister (nonthermal), left thigh, initial encounter</t>
  </si>
  <si>
    <t>S70322D</t>
  </si>
  <si>
    <t>Blister (nonthermal), left thigh, subsequent encounter</t>
  </si>
  <si>
    <t>S70322S</t>
  </si>
  <si>
    <t>Blister (nonthermal), left thigh, sequela</t>
  </si>
  <si>
    <t>S70329A</t>
  </si>
  <si>
    <t>Blister (nonthermal), unspecified thigh, initial encounter</t>
  </si>
  <si>
    <t>S70329D</t>
  </si>
  <si>
    <t>Blister (nonthermal), unspecified thigh, subsequent encounter</t>
  </si>
  <si>
    <t>Blister (nonthermal), unspecified thigh, subs encntr</t>
  </si>
  <si>
    <t>S70329S</t>
  </si>
  <si>
    <t>Blister (nonthermal), unspecified thigh, sequela</t>
  </si>
  <si>
    <t>S70341A</t>
  </si>
  <si>
    <t>External constriction, right thigh, initial encounter</t>
  </si>
  <si>
    <t>S70341D</t>
  </si>
  <si>
    <t>External constriction, right thigh, subsequent encounter</t>
  </si>
  <si>
    <t>S70341S</t>
  </si>
  <si>
    <t>External constriction, right thigh, sequela</t>
  </si>
  <si>
    <t>S70342A</t>
  </si>
  <si>
    <t>External constriction, left thigh, initial encounter</t>
  </si>
  <si>
    <t>S70342D</t>
  </si>
  <si>
    <t>External constriction, left thigh, subsequent encounter</t>
  </si>
  <si>
    <t>S70342S</t>
  </si>
  <si>
    <t>External constriction, left thigh, sequela</t>
  </si>
  <si>
    <t>S70349A</t>
  </si>
  <si>
    <t>External constriction, unspecified thigh, initial encounter</t>
  </si>
  <si>
    <t>S70349D</t>
  </si>
  <si>
    <t>External constriction, unspecified thigh, subsequent encounter</t>
  </si>
  <si>
    <t>External constriction, unspecified thigh, subs encntr</t>
  </si>
  <si>
    <t>S70349S</t>
  </si>
  <si>
    <t>External constriction, unspecified thigh, sequela</t>
  </si>
  <si>
    <t>S70351A</t>
  </si>
  <si>
    <t>Superficial foreign body, right thigh, initial encounter</t>
  </si>
  <si>
    <t>S70351D</t>
  </si>
  <si>
    <t>Superficial foreign body, right thigh, subsequent encounter</t>
  </si>
  <si>
    <t>S70351S</t>
  </si>
  <si>
    <t>Superficial foreign body, right thigh, sequela</t>
  </si>
  <si>
    <t>S70352A</t>
  </si>
  <si>
    <t>Superficial foreign body, left thigh, initial encounter</t>
  </si>
  <si>
    <t>S70352D</t>
  </si>
  <si>
    <t>Superficial foreign body, left thigh, subsequent encounter</t>
  </si>
  <si>
    <t>S70352S</t>
  </si>
  <si>
    <t>Superficial foreign body, left thigh, sequela</t>
  </si>
  <si>
    <t>S70359A</t>
  </si>
  <si>
    <t>Superficial foreign body, unspecified thigh, initial encounter</t>
  </si>
  <si>
    <t>Superficial foreign body, unspecified thigh, init encntr</t>
  </si>
  <si>
    <t>S70359D</t>
  </si>
  <si>
    <t>Superficial foreign body, unspecified thigh, subsequent encounter</t>
  </si>
  <si>
    <t>Superficial foreign body, unspecified thigh, subs encntr</t>
  </si>
  <si>
    <t>S70359S</t>
  </si>
  <si>
    <t>Superficial foreign body, unspecified thigh, sequela</t>
  </si>
  <si>
    <t>S70361A</t>
  </si>
  <si>
    <t>Insect bite (nonvenomous), right thigh, initial encounter</t>
  </si>
  <si>
    <t>S70361D</t>
  </si>
  <si>
    <t>Insect bite (nonvenomous), right thigh, subsequent encounter</t>
  </si>
  <si>
    <t>S70361S</t>
  </si>
  <si>
    <t>Insect bite (nonvenomous), right thigh, sequela</t>
  </si>
  <si>
    <t>S70362A</t>
  </si>
  <si>
    <t>Insect bite (nonvenomous), left thigh, initial encounter</t>
  </si>
  <si>
    <t>S70362D</t>
  </si>
  <si>
    <t>Insect bite (nonvenomous), left thigh, subsequent encounter</t>
  </si>
  <si>
    <t>S70362S</t>
  </si>
  <si>
    <t>Insect bite (nonvenomous), left thigh, sequela</t>
  </si>
  <si>
    <t>S70369A</t>
  </si>
  <si>
    <t>Insect bite (nonvenomous), unspecified thigh, initial encounter</t>
  </si>
  <si>
    <t>Insect bite (nonvenomous), unspecified thigh, init encntr</t>
  </si>
  <si>
    <t>S70369D</t>
  </si>
  <si>
    <t>Insect bite (nonvenomous), unspecified thigh, subsequent encounter</t>
  </si>
  <si>
    <t>Insect bite (nonvenomous), unspecified thigh, subs encntr</t>
  </si>
  <si>
    <t>S70369S</t>
  </si>
  <si>
    <t>Insect bite (nonvenomous), unspecified thigh, sequela</t>
  </si>
  <si>
    <t>S70371A</t>
  </si>
  <si>
    <t>Other superficial bite of right thigh, initial encounter</t>
  </si>
  <si>
    <t>S70371D</t>
  </si>
  <si>
    <t>Other superficial bite of right thigh, subsequent encounter</t>
  </si>
  <si>
    <t>S70371S</t>
  </si>
  <si>
    <t>Other superficial bite of right thigh, sequela</t>
  </si>
  <si>
    <t>S70372A</t>
  </si>
  <si>
    <t>Other superficial bite of left thigh, initial encounter</t>
  </si>
  <si>
    <t>S70372D</t>
  </si>
  <si>
    <t>Other superficial bite of left thigh, subsequent encounter</t>
  </si>
  <si>
    <t>S70372S</t>
  </si>
  <si>
    <t>Other superficial bite of left thigh, sequela</t>
  </si>
  <si>
    <t>S70379A</t>
  </si>
  <si>
    <t>Other superficial bite of unspecified thigh, initial encounter</t>
  </si>
  <si>
    <t>Other superficial bite of unspecified thigh, init encntr</t>
  </si>
  <si>
    <t>S70379D</t>
  </si>
  <si>
    <t>Other superficial bite of unspecified thigh, subsequent encounter</t>
  </si>
  <si>
    <t>Other superficial bite of unspecified thigh, subs encntr</t>
  </si>
  <si>
    <t>S70379S</t>
  </si>
  <si>
    <t>Other superficial bite of unspecified thigh, sequela</t>
  </si>
  <si>
    <t>S70911A</t>
  </si>
  <si>
    <t>Unspecified superficial injury of right hip, initial encounter</t>
  </si>
  <si>
    <t>Unspecified superficial injury of right hip, init encntr</t>
  </si>
  <si>
    <t>S70911D</t>
  </si>
  <si>
    <t>Unspecified superficial injury of right hip, subsequent encounter</t>
  </si>
  <si>
    <t>Unspecified superficial injury of right hip, subs encntr</t>
  </si>
  <si>
    <t>S70911S</t>
  </si>
  <si>
    <t>Unspecified superficial injury of right hip, sequela</t>
  </si>
  <si>
    <t>S70912A</t>
  </si>
  <si>
    <t>Unspecified superficial injury of left hip, initial encounter</t>
  </si>
  <si>
    <t>Unspecified superficial injury of left hip, init encntr</t>
  </si>
  <si>
    <t>S70912D</t>
  </si>
  <si>
    <t>Unspecified superficial injury of left hip, subsequent encounter</t>
  </si>
  <si>
    <t>Unspecified superficial injury of left hip, subs encntr</t>
  </si>
  <si>
    <t>S70912S</t>
  </si>
  <si>
    <t>Unspecified superficial injury of left hip, sequela</t>
  </si>
  <si>
    <t>S70919A</t>
  </si>
  <si>
    <t>Unspecified superficial injury of unspecified hip, initial encounter</t>
  </si>
  <si>
    <t>Unsp superficial injury of unspecified hip, init encntr</t>
  </si>
  <si>
    <t>S70919D</t>
  </si>
  <si>
    <t>Unspecified superficial injury of unspecified hip, subsequent encounter</t>
  </si>
  <si>
    <t>Unsp superficial injury of unspecified hip, subs encntr</t>
  </si>
  <si>
    <t>S70919S</t>
  </si>
  <si>
    <t>Unspecified superficial injury of unspecified hip, sequela</t>
  </si>
  <si>
    <t>S70921A</t>
  </si>
  <si>
    <t>Unspecified superficial injury of right thigh, initial encounter</t>
  </si>
  <si>
    <t>Unspecified superficial injury of right thigh, init encntr</t>
  </si>
  <si>
    <t>S70921D</t>
  </si>
  <si>
    <t>Unspecified superficial injury of right thigh, subsequent encounter</t>
  </si>
  <si>
    <t>Unspecified superficial injury of right thigh, subs encntr</t>
  </si>
  <si>
    <t>S70921S</t>
  </si>
  <si>
    <t>Unspecified superficial injury of right thigh, sequela</t>
  </si>
  <si>
    <t>S70922A</t>
  </si>
  <si>
    <t>Unspecified superficial injury of left thigh, initial encounter</t>
  </si>
  <si>
    <t>Unspecified superficial injury of left thigh, init encntr</t>
  </si>
  <si>
    <t>S70922D</t>
  </si>
  <si>
    <t>Unspecified superficial injury of left thigh, subsequent encounter</t>
  </si>
  <si>
    <t>Unspecified superficial injury of left thigh, subs encntr</t>
  </si>
  <si>
    <t>S70922S</t>
  </si>
  <si>
    <t>Unspecified superficial injury of left thigh, sequela</t>
  </si>
  <si>
    <t>S70929A</t>
  </si>
  <si>
    <t>Unspecified superficial injury of unspecified thigh, initial encounter</t>
  </si>
  <si>
    <t>Unsp superficial injury of unspecified thigh, init encntr</t>
  </si>
  <si>
    <t>S70929D</t>
  </si>
  <si>
    <t>Unspecified superficial injury of unspecified thigh, subsequent encounter</t>
  </si>
  <si>
    <t>Unsp superficial injury of unspecified thigh, subs encntr</t>
  </si>
  <si>
    <t>S70929S</t>
  </si>
  <si>
    <t>Unspecified superficial injury of unspecified thigh, sequela</t>
  </si>
  <si>
    <t>S71001A</t>
  </si>
  <si>
    <t>Unspecified open wound, right hip, initial encounter</t>
  </si>
  <si>
    <t>S71001D</t>
  </si>
  <si>
    <t>Unspecified open wound, right hip, subsequent encounter</t>
  </si>
  <si>
    <t>S71001S</t>
  </si>
  <si>
    <t>Unspecified open wound, right hip, sequela</t>
  </si>
  <si>
    <t>S71002A</t>
  </si>
  <si>
    <t>Unspecified open wound, left hip, initial encounter</t>
  </si>
  <si>
    <t>S71002D</t>
  </si>
  <si>
    <t>Unspecified open wound, left hip, subsequent encounter</t>
  </si>
  <si>
    <t>S71002S</t>
  </si>
  <si>
    <t>Unspecified open wound, left hip, sequela</t>
  </si>
  <si>
    <t>S71009A</t>
  </si>
  <si>
    <t>Unspecified open wound, unspecified hip, initial encounter</t>
  </si>
  <si>
    <t>S71009D</t>
  </si>
  <si>
    <t>Unspecified open wound, unspecified hip, subsequent encounter</t>
  </si>
  <si>
    <t>Unspecified open wound, unspecified hip, subs encntr</t>
  </si>
  <si>
    <t>S71009S</t>
  </si>
  <si>
    <t>Unspecified open wound, unspecified hip, sequela</t>
  </si>
  <si>
    <t>S71011A</t>
  </si>
  <si>
    <t>Laceration without foreign body, right hip, initial encounter</t>
  </si>
  <si>
    <t>Laceration without foreign body, right hip, init encntr</t>
  </si>
  <si>
    <t>S71011D</t>
  </si>
  <si>
    <t>Laceration without foreign body, right hip, subsequent encounter</t>
  </si>
  <si>
    <t>Laceration without foreign body, right hip, subs encntr</t>
  </si>
  <si>
    <t>S71011S</t>
  </si>
  <si>
    <t>Laceration without foreign body, right hip, sequela</t>
  </si>
  <si>
    <t>S71012A</t>
  </si>
  <si>
    <t>Laceration without foreign body, left hip, initial encounter</t>
  </si>
  <si>
    <t>S71012D</t>
  </si>
  <si>
    <t>Laceration without foreign body, left hip, subsequent encounter</t>
  </si>
  <si>
    <t>Laceration without foreign body, left hip, subs encntr</t>
  </si>
  <si>
    <t>S71012S</t>
  </si>
  <si>
    <t>Laceration without foreign body, left hip, sequela</t>
  </si>
  <si>
    <t>S71019A</t>
  </si>
  <si>
    <t>Laceration without foreign body, unspecified hip, initial encounter</t>
  </si>
  <si>
    <t>Laceration without foreign body, unsp hip, init encntr</t>
  </si>
  <si>
    <t>S71019D</t>
  </si>
  <si>
    <t>Laceration without foreign body, unspecified hip, subsequent encounter</t>
  </si>
  <si>
    <t>Laceration without foreign body, unsp hip, subs encntr</t>
  </si>
  <si>
    <t>S71019S</t>
  </si>
  <si>
    <t>Laceration without foreign body, unspecified hip, sequela</t>
  </si>
  <si>
    <t>S71021A</t>
  </si>
  <si>
    <t>Laceration with foreign body, right hip, initial encounter</t>
  </si>
  <si>
    <t>S71021D</t>
  </si>
  <si>
    <t>Laceration with foreign body, right hip, subsequent encounter</t>
  </si>
  <si>
    <t>Laceration with foreign body, right hip, subs encntr</t>
  </si>
  <si>
    <t>S71021S</t>
  </si>
  <si>
    <t>Laceration with foreign body, right hip, sequela</t>
  </si>
  <si>
    <t>S71022A</t>
  </si>
  <si>
    <t>Laceration with foreign body, left hip, initial encounter</t>
  </si>
  <si>
    <t>S71022D</t>
  </si>
  <si>
    <t>Laceration with foreign body, left hip, subsequent encounter</t>
  </si>
  <si>
    <t>S71022S</t>
  </si>
  <si>
    <t>Laceration with foreign body, left hip, sequela</t>
  </si>
  <si>
    <t>S71029A</t>
  </si>
  <si>
    <t>Laceration with foreign body, unspecified hip, initial encounter</t>
  </si>
  <si>
    <t>Laceration with foreign body, unspecified hip, init encntr</t>
  </si>
  <si>
    <t>S71029D</t>
  </si>
  <si>
    <t>Laceration with foreign body, unspecified hip, subsequent encounter</t>
  </si>
  <si>
    <t>Laceration with foreign body, unspecified hip, subs encntr</t>
  </si>
  <si>
    <t>S71029S</t>
  </si>
  <si>
    <t>Laceration with foreign body, unspecified hip, sequela</t>
  </si>
  <si>
    <t>S71031A</t>
  </si>
  <si>
    <t>Puncture wound without foreign body, right hip, initial encounter</t>
  </si>
  <si>
    <t>Puncture wound without foreign body, right hip, init encntr</t>
  </si>
  <si>
    <t>S71031D</t>
  </si>
  <si>
    <t>Puncture wound without foreign body, right hip, subsequent encounter</t>
  </si>
  <si>
    <t>Puncture wound without foreign body, right hip, subs encntr</t>
  </si>
  <si>
    <t>S71031S</t>
  </si>
  <si>
    <t>Puncture wound without foreign body, right hip, sequela</t>
  </si>
  <si>
    <t>S71032A</t>
  </si>
  <si>
    <t>Puncture wound without foreign body, left hip, initial encounter</t>
  </si>
  <si>
    <t>Puncture wound without foreign body, left hip, init encntr</t>
  </si>
  <si>
    <t>S71032D</t>
  </si>
  <si>
    <t>Puncture wound without foreign body, left hip, subsequent encounter</t>
  </si>
  <si>
    <t>Puncture wound without foreign body, left hip, subs encntr</t>
  </si>
  <si>
    <t>S71032S</t>
  </si>
  <si>
    <t>Puncture wound without foreign body, left hip, sequela</t>
  </si>
  <si>
    <t>S71039A</t>
  </si>
  <si>
    <t>Puncture wound without foreign body, unspecified hip, initial encounter</t>
  </si>
  <si>
    <t>Puncture wound without foreign body, unsp hip, init encntr</t>
  </si>
  <si>
    <t>S71039D</t>
  </si>
  <si>
    <t>Puncture wound without foreign body, unspecified hip, subsequent encounter</t>
  </si>
  <si>
    <t>Puncture wound without foreign body, unsp hip, subs encntr</t>
  </si>
  <si>
    <t>S71039S</t>
  </si>
  <si>
    <t>Puncture wound without foreign body, unspecified hip, sequela</t>
  </si>
  <si>
    <t>Puncture wound without foreign body, unsp hip, sequela</t>
  </si>
  <si>
    <t>S71041A</t>
  </si>
  <si>
    <t>Puncture wound with foreign body, right hip, initial encounter</t>
  </si>
  <si>
    <t>Puncture wound with foreign body, right hip, init encntr</t>
  </si>
  <si>
    <t>S71041D</t>
  </si>
  <si>
    <t>Puncture wound with foreign body, right hip, subsequent encounter</t>
  </si>
  <si>
    <t>Puncture wound with foreign body, right hip, subs encntr</t>
  </si>
  <si>
    <t>S71041S</t>
  </si>
  <si>
    <t>Puncture wound with foreign body, right hip, sequela</t>
  </si>
  <si>
    <t>S71042A</t>
  </si>
  <si>
    <t>Puncture wound with foreign body, left hip, initial encounter</t>
  </si>
  <si>
    <t>Puncture wound with foreign body, left hip, init encntr</t>
  </si>
  <si>
    <t>S71042D</t>
  </si>
  <si>
    <t>Puncture wound with foreign body, left hip, subsequent encounter</t>
  </si>
  <si>
    <t>Puncture wound with foreign body, left hip, subs encntr</t>
  </si>
  <si>
    <t>S71042S</t>
  </si>
  <si>
    <t>Puncture wound with foreign body, left hip, sequela</t>
  </si>
  <si>
    <t>S71049A</t>
  </si>
  <si>
    <t>Puncture wound with foreign body, unspecified hip, initial encounter</t>
  </si>
  <si>
    <t>Puncture wound with foreign body, unsp hip, init encntr</t>
  </si>
  <si>
    <t>S71049D</t>
  </si>
  <si>
    <t>Puncture wound with foreign body, unspecified hip, subsequent encounter</t>
  </si>
  <si>
    <t>Puncture wound with foreign body, unsp hip, subs encntr</t>
  </si>
  <si>
    <t>S71049S</t>
  </si>
  <si>
    <t>Puncture wound with foreign body, unspecified hip, sequela</t>
  </si>
  <si>
    <t>S71051A</t>
  </si>
  <si>
    <t>Open bite, right hip, initial encounter</t>
  </si>
  <si>
    <t>S71051D</t>
  </si>
  <si>
    <t>Open bite, right hip, subsequent encounter</t>
  </si>
  <si>
    <t>S71051S</t>
  </si>
  <si>
    <t>Open bite, right hip, sequela</t>
  </si>
  <si>
    <t>S71052A</t>
  </si>
  <si>
    <t>Open bite, left hip, initial encounter</t>
  </si>
  <si>
    <t>S71052D</t>
  </si>
  <si>
    <t>Open bite, left hip, subsequent encounter</t>
  </si>
  <si>
    <t>S71052S</t>
  </si>
  <si>
    <t>Open bite, left hip, sequela</t>
  </si>
  <si>
    <t>S71059A</t>
  </si>
  <si>
    <t>Open bite, unspecified hip, initial encounter</t>
  </si>
  <si>
    <t>S71059D</t>
  </si>
  <si>
    <t>Open bite, unspecified hip, subsequent encounter</t>
  </si>
  <si>
    <t>S71059S</t>
  </si>
  <si>
    <t>Open bite, unspecified hip, sequela</t>
  </si>
  <si>
    <t>S71101A</t>
  </si>
  <si>
    <t>Unspecified open wound, right thigh, initial encounter</t>
  </si>
  <si>
    <t>S71101D</t>
  </si>
  <si>
    <t>Unspecified open wound, right thigh, subsequent encounter</t>
  </si>
  <si>
    <t>S71101S</t>
  </si>
  <si>
    <t>Unspecified open wound, right thigh, sequela</t>
  </si>
  <si>
    <t>S71102A</t>
  </si>
  <si>
    <t>Unspecified open wound, left thigh, initial encounter</t>
  </si>
  <si>
    <t>S71102D</t>
  </si>
  <si>
    <t>Unspecified open wound, left thigh, subsequent encounter</t>
  </si>
  <si>
    <t>S71102S</t>
  </si>
  <si>
    <t>Unspecified open wound, left thigh, sequela</t>
  </si>
  <si>
    <t>S71109A</t>
  </si>
  <si>
    <t>Unspecified open wound, unspecified thigh, initial encounter</t>
  </si>
  <si>
    <t>S71109D</t>
  </si>
  <si>
    <t>Unspecified open wound, unspecified thigh, subsequent encounter</t>
  </si>
  <si>
    <t>Unspecified open wound, unspecified thigh, subs encntr</t>
  </si>
  <si>
    <t>S71109S</t>
  </si>
  <si>
    <t>Unspecified open wound, unspecified thigh, sequela</t>
  </si>
  <si>
    <t>S71111A</t>
  </si>
  <si>
    <t>Laceration without foreign body, right thigh, initial encounter</t>
  </si>
  <si>
    <t>Laceration without foreign body, right thigh, init encntr</t>
  </si>
  <si>
    <t>S71111D</t>
  </si>
  <si>
    <t>Laceration without foreign body, right thigh, subsequent encounter</t>
  </si>
  <si>
    <t>Laceration without foreign body, right thigh, subs encntr</t>
  </si>
  <si>
    <t>S71111S</t>
  </si>
  <si>
    <t>Laceration without foreign body, right thigh, sequela</t>
  </si>
  <si>
    <t>S71112A</t>
  </si>
  <si>
    <t>Laceration without foreign body, left thigh, initial encounter</t>
  </si>
  <si>
    <t>Laceration without foreign body, left thigh, init encntr</t>
  </si>
  <si>
    <t>S71112D</t>
  </si>
  <si>
    <t>Laceration without foreign body, left thigh, subsequent encounter</t>
  </si>
  <si>
    <t>Laceration without foreign body, left thigh, subs encntr</t>
  </si>
  <si>
    <t>S71112S</t>
  </si>
  <si>
    <t>Laceration without foreign body, left thigh, sequela</t>
  </si>
  <si>
    <t>S71119A</t>
  </si>
  <si>
    <t>Laceration without foreign body, unspecified thigh, initial encounter</t>
  </si>
  <si>
    <t>Laceration without foreign body, unsp thigh, init encntr</t>
  </si>
  <si>
    <t>S71119D</t>
  </si>
  <si>
    <t>Laceration without foreign body, unspecified thigh, subsequent encounter</t>
  </si>
  <si>
    <t>Laceration without foreign body, unsp thigh, subs encntr</t>
  </si>
  <si>
    <t>S71119S</t>
  </si>
  <si>
    <t>Laceration without foreign body, unspecified thigh, sequela</t>
  </si>
  <si>
    <t>S71121A</t>
  </si>
  <si>
    <t>Laceration with foreign body, right thigh, initial encounter</t>
  </si>
  <si>
    <t>S71121D</t>
  </si>
  <si>
    <t>Laceration with foreign body, right thigh, subsequent encounter</t>
  </si>
  <si>
    <t>Laceration with foreign body, right thigh, subs encntr</t>
  </si>
  <si>
    <t>S71121S</t>
  </si>
  <si>
    <t>Laceration with foreign body, right thigh, sequela</t>
  </si>
  <si>
    <t>S71122A</t>
  </si>
  <si>
    <t>Laceration with foreign body, left thigh, initial encounter</t>
  </si>
  <si>
    <t>S71122D</t>
  </si>
  <si>
    <t>Laceration with foreign body, left thigh, subsequent encounter</t>
  </si>
  <si>
    <t>Laceration with foreign body, left thigh, subs encntr</t>
  </si>
  <si>
    <t>S71122S</t>
  </si>
  <si>
    <t>Laceration with foreign body, left thigh, sequela</t>
  </si>
  <si>
    <t>S71129A</t>
  </si>
  <si>
    <t>Laceration with foreign body, unspecified thigh, initial encounter</t>
  </si>
  <si>
    <t>Laceration with foreign body, unspecified thigh, init encntr</t>
  </si>
  <si>
    <t>S71129D</t>
  </si>
  <si>
    <t>Laceration with foreign body, unspecified thigh, subsequent encounter</t>
  </si>
  <si>
    <t>Laceration with foreign body, unspecified thigh, subs encntr</t>
  </si>
  <si>
    <t>S71129S</t>
  </si>
  <si>
    <t>Laceration with foreign body, unspecified thigh, sequela</t>
  </si>
  <si>
    <t>S71131A</t>
  </si>
  <si>
    <t>Puncture wound without foreign body, right thigh, initial encounter</t>
  </si>
  <si>
    <t>Puncture wound w/o foreign body, right thigh, init encntr</t>
  </si>
  <si>
    <t>S71131D</t>
  </si>
  <si>
    <t>Puncture wound without foreign body, right thigh, subsequent encounter</t>
  </si>
  <si>
    <t>Puncture wound w/o foreign body, right thigh, subs encntr</t>
  </si>
  <si>
    <t>S71131S</t>
  </si>
  <si>
    <t>Puncture wound without foreign body, right thigh, sequela</t>
  </si>
  <si>
    <t>S71132A</t>
  </si>
  <si>
    <t>Puncture wound without foreign body, left thigh, initial encounter</t>
  </si>
  <si>
    <t>Puncture wound without foreign body, left thigh, init encntr</t>
  </si>
  <si>
    <t>S71132D</t>
  </si>
  <si>
    <t>Puncture wound without foreign body, left thigh, subsequent encounter</t>
  </si>
  <si>
    <t>Puncture wound without foreign body, left thigh, subs encntr</t>
  </si>
  <si>
    <t>S71132S</t>
  </si>
  <si>
    <t>Puncture wound without foreign body, left thigh, sequela</t>
  </si>
  <si>
    <t>S71139A</t>
  </si>
  <si>
    <t>Puncture wound without foreign body, unspecified thigh, initial encounter</t>
  </si>
  <si>
    <t>Puncture wound without foreign body, unsp thigh, init encntr</t>
  </si>
  <si>
    <t>S71139D</t>
  </si>
  <si>
    <t>Puncture wound without foreign body, unspecified thigh, subsequent encounter</t>
  </si>
  <si>
    <t>Puncture wound without foreign body, unsp thigh, subs encntr</t>
  </si>
  <si>
    <t>S71139S</t>
  </si>
  <si>
    <t>Puncture wound without foreign body, unspecified thigh, sequela</t>
  </si>
  <si>
    <t>Puncture wound without foreign body, unsp thigh, sequela</t>
  </si>
  <si>
    <t>S71141A</t>
  </si>
  <si>
    <t>Puncture wound with foreign body, right thigh, initial encounter</t>
  </si>
  <si>
    <t>Puncture wound with foreign body, right thigh, init encntr</t>
  </si>
  <si>
    <t>S71141D</t>
  </si>
  <si>
    <t>Puncture wound with foreign body, right thigh, subsequent encounter</t>
  </si>
  <si>
    <t>Puncture wound with foreign body, right thigh, subs encntr</t>
  </si>
  <si>
    <t>S71141S</t>
  </si>
  <si>
    <t>Puncture wound with foreign body, right thigh, sequela</t>
  </si>
  <si>
    <t>S71142A</t>
  </si>
  <si>
    <t>Puncture wound with foreign body, left thigh, initial encounter</t>
  </si>
  <si>
    <t>Puncture wound with foreign body, left thigh, init encntr</t>
  </si>
  <si>
    <t>S71142D</t>
  </si>
  <si>
    <t>Puncture wound with foreign body, left thigh, subsequent encounter</t>
  </si>
  <si>
    <t>Puncture wound with foreign body, left thigh, subs encntr</t>
  </si>
  <si>
    <t>S71142S</t>
  </si>
  <si>
    <t>Puncture wound with foreign body, left thigh, sequela</t>
  </si>
  <si>
    <t>S71149A</t>
  </si>
  <si>
    <t>Puncture wound with foreign body, unspecified thigh, initial encounter</t>
  </si>
  <si>
    <t>Puncture wound with foreign body, unsp thigh, init encntr</t>
  </si>
  <si>
    <t>S71149D</t>
  </si>
  <si>
    <t>Puncture wound with foreign body, unspecified thigh, subsequent encounter</t>
  </si>
  <si>
    <t>Puncture wound with foreign body, unsp thigh, subs encntr</t>
  </si>
  <si>
    <t>S71149S</t>
  </si>
  <si>
    <t>Puncture wound with foreign body, unspecified thigh, sequela</t>
  </si>
  <si>
    <t>S71151A</t>
  </si>
  <si>
    <t>Open bite, right thigh, initial encounter</t>
  </si>
  <si>
    <t>S71151D</t>
  </si>
  <si>
    <t>Open bite, right thigh, subsequent encounter</t>
  </si>
  <si>
    <t>S71151S</t>
  </si>
  <si>
    <t>Open bite, right thigh, sequela</t>
  </si>
  <si>
    <t>S71152A</t>
  </si>
  <si>
    <t>Open bite, left thigh, initial encounter</t>
  </si>
  <si>
    <t>S71152D</t>
  </si>
  <si>
    <t>Open bite, left thigh, subsequent encounter</t>
  </si>
  <si>
    <t>S71152S</t>
  </si>
  <si>
    <t>Open bite, left thigh, sequela</t>
  </si>
  <si>
    <t>S71159A</t>
  </si>
  <si>
    <t>Open bite, unspecified thigh, initial encounter</t>
  </si>
  <si>
    <t>S71159D</t>
  </si>
  <si>
    <t>Open bite, unspecified thigh, subsequent encounter</t>
  </si>
  <si>
    <t>S71159S</t>
  </si>
  <si>
    <t>Open bite, unspecified thigh, sequela</t>
  </si>
  <si>
    <t>S72001A</t>
  </si>
  <si>
    <t>Fracture of unspecified part of neck of right femur, initial encounter for closed fracture</t>
  </si>
  <si>
    <t>Fracture of unsp part of neck of right femur, init</t>
  </si>
  <si>
    <t>S72001B</t>
  </si>
  <si>
    <t>Fracture of unspecified part of neck of right femur, initial encounter for open fracture type I or II</t>
  </si>
  <si>
    <t>Fx unsp part of neck of r femur, init for opn fx type I/2</t>
  </si>
  <si>
    <t>S72001C</t>
  </si>
  <si>
    <t>Fracture of unspecified part of neck of right femur, initial encounter for open fracture type IIIA, IIIB, or IIIC</t>
  </si>
  <si>
    <t>Fx unsp part of neck of r femur, init for opn fx type 3A/B/C</t>
  </si>
  <si>
    <t>S72001D</t>
  </si>
  <si>
    <t>Fracture of unspecified part of neck of right femur, subsequent encounter for closed fracture with routine healing</t>
  </si>
  <si>
    <t>Fx unsp part of nk of r femr, subs for clos fx w routn heal</t>
  </si>
  <si>
    <t>S72001E</t>
  </si>
  <si>
    <t>Fracture of unspecified part of neck of right femur, subsequent encounter for open fracture type I or II with routine healing</t>
  </si>
  <si>
    <t>Fx unsp prt of nk of r femr, 7thE</t>
  </si>
  <si>
    <t>S72001F</t>
  </si>
  <si>
    <t>Fracture of unspecified part of neck of right femur, subsequent encounter for open fracture type IIIA, IIIB, or IIIC with routine healing</t>
  </si>
  <si>
    <t>Fx unsp prt of nk of r femr, 7thF</t>
  </si>
  <si>
    <t>S72001G</t>
  </si>
  <si>
    <t>Fracture of unspecified part of neck of right femur, subsequent encounter for closed fracture with delayed healing</t>
  </si>
  <si>
    <t>Fx unsp part of nk of r femr, subs for clos fx w delay heal</t>
  </si>
  <si>
    <t>S72001H</t>
  </si>
  <si>
    <t>Fracture of unspecified part of neck of right femur, subsequent encounter for open fracture type I or II with delayed healing</t>
  </si>
  <si>
    <t>Fx unsp prt of nk of r femr, 7thH</t>
  </si>
  <si>
    <t>S72001J</t>
  </si>
  <si>
    <t>Fracture of unspecified part of neck of right femur, subsequent encounter for open fracture type IIIA, IIIB, or IIIC with delayed healing</t>
  </si>
  <si>
    <t>Fx unsp prt of nk of r femr, 7thJ</t>
  </si>
  <si>
    <t>S72001K</t>
  </si>
  <si>
    <t>Fracture of unspecified part of neck of right femur, subsequent encounter for closed fracture with nonunion</t>
  </si>
  <si>
    <t>Fx unsp part of neck of r femur, subs for clos fx w nonunion</t>
  </si>
  <si>
    <t>S72001M</t>
  </si>
  <si>
    <t>Fracture of unspecified part of neck of right femur, subsequent encounter for open fracture type I or II with nonunion</t>
  </si>
  <si>
    <t>Fx unsp prt of nk of r femr, 7thM</t>
  </si>
  <si>
    <t>S72001N</t>
  </si>
  <si>
    <t>Fracture of unspecified part of neck of right femur, subsequent encounter for open fracture type IIIA, IIIB, or IIIC with nonunion</t>
  </si>
  <si>
    <t>Fx unsp prt of nk of r femr, 7thN</t>
  </si>
  <si>
    <t>S72001P</t>
  </si>
  <si>
    <t>Fracture of unspecified part of neck of right femur, subsequent encounter for closed fracture with malunion</t>
  </si>
  <si>
    <t>Fx unsp part of neck of r femur, subs for clos fx w malunion</t>
  </si>
  <si>
    <t>S72001Q</t>
  </si>
  <si>
    <t>Fracture of unspecified part of neck of right femur, subsequent encounter for open fracture type I or II with malunion</t>
  </si>
  <si>
    <t>Fx unsp prt of nk of r femr, 7thQ</t>
  </si>
  <si>
    <t>S72001R</t>
  </si>
  <si>
    <t>Fracture of unspecified part of neck of right femur, subsequent encounter for open fracture type IIIA, IIIB, or IIIC with malunion</t>
  </si>
  <si>
    <t>Fx unsp prt of nk of r femr, 7thR</t>
  </si>
  <si>
    <t>S72001S</t>
  </si>
  <si>
    <t>Fracture of unspecified part of neck of right femur, sequela</t>
  </si>
  <si>
    <t>S72002A</t>
  </si>
  <si>
    <t>Fracture of unspecified part of neck of left femur, initial encounter for closed fracture</t>
  </si>
  <si>
    <t>Fracture of unsp part of neck of left femur, init</t>
  </si>
  <si>
    <t>S72002B</t>
  </si>
  <si>
    <t>Fracture of unspecified part of neck of left femur, initial encounter for open fracture type I or II</t>
  </si>
  <si>
    <t>Fx unsp part of neck of left femur, init for opn fx type I/2</t>
  </si>
  <si>
    <t>S72002C</t>
  </si>
  <si>
    <t>Fracture of unspecified part of neck of left femur, initial encounter for open fracture type IIIA, IIIB, or IIIC</t>
  </si>
  <si>
    <t>Fx unsp part of neck of l femur, init for opn fx type 3A/B/C</t>
  </si>
  <si>
    <t>S72002D</t>
  </si>
  <si>
    <t>Fracture of unspecified part of neck of left femur, subsequent encounter for closed fracture with routine healing</t>
  </si>
  <si>
    <t>Fx unsp part of nk of l femr, subs for clos fx w routn heal</t>
  </si>
  <si>
    <t>S72002E</t>
  </si>
  <si>
    <t>Fracture of unspecified part of neck of left femur, subsequent encounter for open fracture type I or II with routine healing</t>
  </si>
  <si>
    <t>Fx unsp prt of nk of l femr, 7thE</t>
  </si>
  <si>
    <t>S72002F</t>
  </si>
  <si>
    <t>Fracture of unspecified part of neck of left femur, subsequent encounter for open fracture type IIIA, IIIB, or IIIC with routine healing</t>
  </si>
  <si>
    <t>Fx unsp prt of nk of l femr, 7thF</t>
  </si>
  <si>
    <t>S72002G</t>
  </si>
  <si>
    <t>Fracture of unspecified part of neck of left femur, subsequent encounter for closed fracture with delayed healing</t>
  </si>
  <si>
    <t>Fx unsp part of nk of l femr, subs for clos fx w delay heal</t>
  </si>
  <si>
    <t>S72002H</t>
  </si>
  <si>
    <t>Fracture of unspecified part of neck of left femur, subsequent encounter for open fracture type I or II with delayed healing</t>
  </si>
  <si>
    <t>Fx unsp prt of nk of l femr, 7thH</t>
  </si>
  <si>
    <t>S72002J</t>
  </si>
  <si>
    <t>Fracture of unspecified part of neck of left femur, subsequent encounter for open fracture type IIIA, IIIB, or IIIC with delayed healing</t>
  </si>
  <si>
    <t>Fx unsp prt of nk of l femr, 7thJ</t>
  </si>
  <si>
    <t>S72002K</t>
  </si>
  <si>
    <t>Fracture of unspecified part of neck of left femur, subsequent encounter for closed fracture with nonunion</t>
  </si>
  <si>
    <t>Fx unsp part of neck of l femur, subs for clos fx w nonunion</t>
  </si>
  <si>
    <t>S72002M</t>
  </si>
  <si>
    <t>Fracture of unspecified part of neck of left femur, subsequent encounter for open fracture type I or II with nonunion</t>
  </si>
  <si>
    <t>Fx unsp prt of nk of l femr, 7thM</t>
  </si>
  <si>
    <t>S72002N</t>
  </si>
  <si>
    <t>Fracture of unspecified part of neck of left femur, subsequent encounter for open fracture type IIIA, IIIB, or IIIC with nonunion</t>
  </si>
  <si>
    <t>Fx unsp prt of nk of l femr, 7thN</t>
  </si>
  <si>
    <t>S72002P</t>
  </si>
  <si>
    <t>Fracture of unspecified part of neck of left femur, subsequent encounter for closed fracture with malunion</t>
  </si>
  <si>
    <t>Fx unsp part of neck of l femur, subs for clos fx w malunion</t>
  </si>
  <si>
    <t>S72002Q</t>
  </si>
  <si>
    <t>Fracture of unspecified part of neck of left femur, subsequent encounter for open fracture type I or II with malunion</t>
  </si>
  <si>
    <t>Fx unsp prt of nk of l femr, 7thQ</t>
  </si>
  <si>
    <t>S72002R</t>
  </si>
  <si>
    <t>Fracture of unspecified part of neck of left femur, subsequent encounter for open fracture type IIIA, IIIB, or IIIC with malunion</t>
  </si>
  <si>
    <t>Fx unsp prt of nk of l femr, 7thR</t>
  </si>
  <si>
    <t>S72002S</t>
  </si>
  <si>
    <t>Fracture of unspecified part of neck of left femur, sequela</t>
  </si>
  <si>
    <t>S72009A</t>
  </si>
  <si>
    <t>Fracture of unspecified part of neck of unspecified femur, initial encounter for closed fracture</t>
  </si>
  <si>
    <t>Fracture of unsp part of neck of unsp femur, init</t>
  </si>
  <si>
    <t>S72009B</t>
  </si>
  <si>
    <t>Fracture of unspecified part of neck of unspecified femur, initial encounter for open fracture type I or II</t>
  </si>
  <si>
    <t>Fx unsp part of neck of unsp femur, init for opn fx type I/2</t>
  </si>
  <si>
    <t>S72009C</t>
  </si>
  <si>
    <t>Fracture of unspecified part of neck of unspecified femur, initial encounter for open fracture type IIIA, IIIB, or IIIC</t>
  </si>
  <si>
    <t>Fx unsp part of nk of unsp femr, init for opn fx type 3A/B/C</t>
  </si>
  <si>
    <t>S72009D</t>
  </si>
  <si>
    <t>Fracture of unspecified part of neck of unspecified femur, subsequent encounter for closed fracture with routine healing</t>
  </si>
  <si>
    <t>Fx unsp prt of nk of unsp femr, 7thD</t>
  </si>
  <si>
    <t>S72009E</t>
  </si>
  <si>
    <t>Fracture of unspecified part of neck of unspecified femur, subsequent encounter for open fracture type I or II with routine healing</t>
  </si>
  <si>
    <t>Fx unsp prt of nk of unsp femr, 7thE</t>
  </si>
  <si>
    <t>S72009F</t>
  </si>
  <si>
    <t>Fracture of unspecified part of neck of unspecified femur, subsequent encounter for open fracture type IIIA, IIIB, or IIIC with routine healing</t>
  </si>
  <si>
    <t>Fx unsp prt of nk of unsp femr, 7thF</t>
  </si>
  <si>
    <t>S72009G</t>
  </si>
  <si>
    <t>Fracture of unspecified part of neck of unspecified femur, subsequent encounter for closed fracture with delayed healing</t>
  </si>
  <si>
    <t>Fx unsp prt of nk of unsp femr, 7thG</t>
  </si>
  <si>
    <t>S72009H</t>
  </si>
  <si>
    <t>Fracture of unspecified part of neck of unspecified femur, subsequent encounter for open fracture type I or II with delayed healing</t>
  </si>
  <si>
    <t>Fx unsp prt of nk of unsp femr, 7thH</t>
  </si>
  <si>
    <t>S72009J</t>
  </si>
  <si>
    <t>Fracture of unspecified part of neck of unspecified femur, subsequent encounter for open fracture type IIIA, IIIB, or IIIC with delayed healing</t>
  </si>
  <si>
    <t>Fx unsp prt of nk of unsp femr, 7thJ</t>
  </si>
  <si>
    <t>S72009K</t>
  </si>
  <si>
    <t>Fracture of unspecified part of neck of unspecified femur, subsequent encounter for closed fracture with nonunion</t>
  </si>
  <si>
    <t>Fx unsp part of nk of unsp femr, subs for clos fx w nonunion</t>
  </si>
  <si>
    <t>S72009M</t>
  </si>
  <si>
    <t>Fracture of unspecified part of neck of unspecified femur, subsequent encounter for open fracture type I or II with nonunion</t>
  </si>
  <si>
    <t>Fx unsp prt of nk of unsp femr, 7thM</t>
  </si>
  <si>
    <t>S72009N</t>
  </si>
  <si>
    <t>Fracture of unspecified part of neck of unspecified femur, subsequent encounter for open fracture type IIIA, IIIB, or IIIC with nonunion</t>
  </si>
  <si>
    <t>Fx unsp prt of nk of unsp femr, 7thN</t>
  </si>
  <si>
    <t>S72009P</t>
  </si>
  <si>
    <t>Fracture of unspecified part of neck of unspecified femur, subsequent encounter for closed fracture with malunion</t>
  </si>
  <si>
    <t>Fx unsp part of nk of unsp femr, subs for clos fx w malunion</t>
  </si>
  <si>
    <t>S72009Q</t>
  </si>
  <si>
    <t>Fracture of unspecified part of neck of unspecified femur, subsequent encounter for open fracture type I or II with malunion</t>
  </si>
  <si>
    <t>Fx unsp prt of nk of unsp femr, 7thQ</t>
  </si>
  <si>
    <t>S72009R</t>
  </si>
  <si>
    <t>Fracture of unspecified part of neck of unspecified femur, subsequent encounter for open fracture type IIIA, IIIB, or IIIC with malunion</t>
  </si>
  <si>
    <t>Fx unsp prt of nk of unsp femr, 7thR</t>
  </si>
  <si>
    <t>S72009S</t>
  </si>
  <si>
    <t>Fracture of unspecified part of neck of unspecified femur, sequela</t>
  </si>
  <si>
    <t>Fracture of unsp part of neck of unspecified femur, sequela</t>
  </si>
  <si>
    <t>S72011A</t>
  </si>
  <si>
    <t>Unspecified intracapsular fracture of right femur, initial encounter for closed fracture</t>
  </si>
  <si>
    <t>Unsp intracapsular fracture of right femur, init for clos fx</t>
  </si>
  <si>
    <t>S72011B</t>
  </si>
  <si>
    <t>Unspecified intracapsular fracture of right femur, initial encounter for open fracture type I or II</t>
  </si>
  <si>
    <t>Unsp intracap fx right femur, init for opn fx type I/2</t>
  </si>
  <si>
    <t>S72011C</t>
  </si>
  <si>
    <t>Unspecified intracapsular fracture of right femur, initial encounter for open fracture type IIIA, IIIB, or IIIC</t>
  </si>
  <si>
    <t>Unsp intracap fx right femur, init for opn fx type 3A/B/C</t>
  </si>
  <si>
    <t>S72011D</t>
  </si>
  <si>
    <t>Unspecified intracapsular fracture of right femur, subsequent encounter for closed fracture with routine healing</t>
  </si>
  <si>
    <t>Unsp intracap fx right femur, subs for clos fx w routn heal</t>
  </si>
  <si>
    <t>S72011E</t>
  </si>
  <si>
    <t>Unspecified intracapsular fracture of right femur, subsequent encounter for open fracture type I or II with routine healing</t>
  </si>
  <si>
    <t>Unsp intracap fx r femr, 7thE</t>
  </si>
  <si>
    <t>S72011F</t>
  </si>
  <si>
    <t>Unspecified intracapsular fracture of right femur, subsequent encounter for open fracture type IIIA, IIIB, or IIIC with routine healing</t>
  </si>
  <si>
    <t>Unsp intracap fx r femr, 7thF</t>
  </si>
  <si>
    <t>S72011G</t>
  </si>
  <si>
    <t>Unspecified intracapsular fracture of right femur, subsequent encounter for closed fracture with delayed healing</t>
  </si>
  <si>
    <t>Unsp intracap fx right femur, subs for clos fx w delay heal</t>
  </si>
  <si>
    <t>S72011H</t>
  </si>
  <si>
    <t>Unspecified intracapsular fracture of right femur, subsequent encounter for open fracture type I or II with delayed healing</t>
  </si>
  <si>
    <t>Unsp intracap fx r femr, 7thH</t>
  </si>
  <si>
    <t>S72011J</t>
  </si>
  <si>
    <t>Unspecified intracapsular fracture of right femur, subsequent encounter for open fracture type IIIA, IIIB, or IIIC with delayed healing</t>
  </si>
  <si>
    <t>Unsp intracap fx r femr, 7thJ</t>
  </si>
  <si>
    <t>S72011K</t>
  </si>
  <si>
    <t>Unspecified intracapsular fracture of right femur, subsequent encounter for closed fracture with nonunion</t>
  </si>
  <si>
    <t>Unsp intracap fx right femur, subs for clos fx w nonunion</t>
  </si>
  <si>
    <t>S72011M</t>
  </si>
  <si>
    <t>Unspecified intracapsular fracture of right femur, subsequent encounter for open fracture type I or II with nonunion</t>
  </si>
  <si>
    <t>Unsp intracap fx r femr, subs for opn fx type I/2 w nonunion</t>
  </si>
  <si>
    <t>S72011N</t>
  </si>
  <si>
    <t>Unspecified intracapsular fracture of right femur, subsequent encounter for open fracture type IIIA, IIIB, or IIIC with nonunion</t>
  </si>
  <si>
    <t>Unsp intracap fx r femr, 7thN</t>
  </si>
  <si>
    <t>S72011P</t>
  </si>
  <si>
    <t>Unspecified intracapsular fracture of right femur, subsequent encounter for closed fracture with malunion</t>
  </si>
  <si>
    <t>Unsp intracap fx right femur, subs for clos fx w malunion</t>
  </si>
  <si>
    <t>S72011Q</t>
  </si>
  <si>
    <t>Unspecified intracapsular fracture of right femur, subsequent encounter for open fracture type I or II with malunion</t>
  </si>
  <si>
    <t>Unsp intracap fx r femr, subs for opn fx type I/2 w malunion</t>
  </si>
  <si>
    <t>S72011R</t>
  </si>
  <si>
    <t>Unspecified intracapsular fracture of right femur, subsequent encounter for open fracture type IIIA, IIIB, or IIIC with malunion</t>
  </si>
  <si>
    <t>Unsp intracap fx r femr, 7thR</t>
  </si>
  <si>
    <t>S72011S</t>
  </si>
  <si>
    <t>Unspecified intracapsular fracture of right femur, sequela</t>
  </si>
  <si>
    <t>S72012A</t>
  </si>
  <si>
    <t>Unspecified intracapsular fracture of left femur, initial encounter for closed fracture</t>
  </si>
  <si>
    <t>Unsp intracapsular fracture of left femur, init for clos fx</t>
  </si>
  <si>
    <t>S72012B</t>
  </si>
  <si>
    <t>Unspecified intracapsular fracture of left femur, initial encounter for open fracture type I or II</t>
  </si>
  <si>
    <t>Unsp intracap fx left femur, init for opn fx type I/2</t>
  </si>
  <si>
    <t>S72012C</t>
  </si>
  <si>
    <t>Unspecified intracapsular fracture of left femur, initial encounter for open fracture type IIIA, IIIB, or IIIC</t>
  </si>
  <si>
    <t>Unsp intracap fx left femur, init for opn fx type 3A/B/C</t>
  </si>
  <si>
    <t>S72012D</t>
  </si>
  <si>
    <t>Unspecified intracapsular fracture of left femur, subsequent encounter for closed fracture with routine healing</t>
  </si>
  <si>
    <t>Unsp intracap fx left femur, subs for clos fx w routn heal</t>
  </si>
  <si>
    <t>S72012E</t>
  </si>
  <si>
    <t>Unspecified intracapsular fracture of left femur, subsequent encounter for open fracture type I or II with routine healing</t>
  </si>
  <si>
    <t>Unsp intracap fx l femr, 7thE</t>
  </si>
  <si>
    <t>S72012F</t>
  </si>
  <si>
    <t>Unspecified intracapsular fracture of left femur, subsequent encounter for open fracture type IIIA, IIIB, or IIIC with routine healing</t>
  </si>
  <si>
    <t>Unsp intracap fx l femr, 7thF</t>
  </si>
  <si>
    <t>S72012G</t>
  </si>
  <si>
    <t>Unspecified intracapsular fracture of left femur, subsequent encounter for closed fracture with delayed healing</t>
  </si>
  <si>
    <t>Unsp intracap fx left femur, subs for clos fx w delay heal</t>
  </si>
  <si>
    <t>S72012H</t>
  </si>
  <si>
    <t>Unspecified intracapsular fracture of left femur, subsequent encounter for open fracture type I or II with delayed healing</t>
  </si>
  <si>
    <t>Unsp intracap fx l femr, 7thH</t>
  </si>
  <si>
    <t>S72012J</t>
  </si>
  <si>
    <t>Unspecified intracapsular fracture of left femur, subsequent encounter for open fracture type IIIA, IIIB, or IIIC with delayed healing</t>
  </si>
  <si>
    <t>Unsp intracap fx l femr, 7thJ</t>
  </si>
  <si>
    <t>S72012K</t>
  </si>
  <si>
    <t>Unspecified intracapsular fracture of left femur, subsequent encounter for closed fracture with nonunion</t>
  </si>
  <si>
    <t>Unsp intracap fx left femur, subs for clos fx w nonunion</t>
  </si>
  <si>
    <t>S72012M</t>
  </si>
  <si>
    <t>Unspecified intracapsular fracture of left femur, subsequent encounter for open fracture type I or II with nonunion</t>
  </si>
  <si>
    <t>Unsp intracap fx l femr, subs for opn fx type I/2 w nonunion</t>
  </si>
  <si>
    <t>S72012N</t>
  </si>
  <si>
    <t>Unspecified intracapsular fracture of left femur, subsequent encounter for open fracture type IIIA, IIIB, or IIIC with nonunion</t>
  </si>
  <si>
    <t>Unsp intracap fx l femr, 7thN</t>
  </si>
  <si>
    <t>S72012P</t>
  </si>
  <si>
    <t>Unspecified intracapsular fracture of left femur, subsequent encounter for closed fracture with malunion</t>
  </si>
  <si>
    <t>Unsp intracap fx left femur, subs for clos fx w malunion</t>
  </si>
  <si>
    <t>S72012Q</t>
  </si>
  <si>
    <t>Unspecified intracapsular fracture of left femur, subsequent encounter for open fracture type I or II with malunion</t>
  </si>
  <si>
    <t>Unsp intracap fx l femr, subs for opn fx type I/2 w malunion</t>
  </si>
  <si>
    <t>S72012R</t>
  </si>
  <si>
    <t>Unspecified intracapsular fracture of left femur, subsequent encounter for open fracture type IIIA, IIIB, or IIIC with malunion</t>
  </si>
  <si>
    <t>Unsp intracap fx l femr, 7thR</t>
  </si>
  <si>
    <t>S72012S</t>
  </si>
  <si>
    <t>Unspecified intracapsular fracture of left femur, sequela</t>
  </si>
  <si>
    <t>S72019A</t>
  </si>
  <si>
    <t>Unspecified intracapsular fracture of unspecified femur, initial encounter for closed fracture</t>
  </si>
  <si>
    <t>Unsp intracapsular fracture of unsp femur, init for clos fx</t>
  </si>
  <si>
    <t>S72019B</t>
  </si>
  <si>
    <t>Unspecified intracapsular fracture of unspecified femur, initial encounter for open fracture type I or II</t>
  </si>
  <si>
    <t>Unsp intracap fx unsp femur, init for opn fx type I/2</t>
  </si>
  <si>
    <t>S72019C</t>
  </si>
  <si>
    <t>Unspecified intracapsular fracture of unspecified femur, initial encounter for open fracture type IIIA, IIIB, or IIIC</t>
  </si>
  <si>
    <t>Unsp intracap fx unsp femur, init for opn fx type 3A/B/C</t>
  </si>
  <si>
    <t>S72019D</t>
  </si>
  <si>
    <t>Unspecified intracapsular fracture of unspecified femur, subsequent encounter for closed fracture with routine healing</t>
  </si>
  <si>
    <t>Unsp intracap fx unsp femur, subs for clos fx w routn heal</t>
  </si>
  <si>
    <t>S72019E</t>
  </si>
  <si>
    <t>Unspecified intracapsular fracture of unspecified femur, subsequent encounter for open fracture type I or II with routine healing</t>
  </si>
  <si>
    <t>Unsp intracap fx unsp femr, 7thE</t>
  </si>
  <si>
    <t>S72019F</t>
  </si>
  <si>
    <t>Unspecified intracapsular fracture of unspecified femur, subsequent encounter for open fracture type IIIA, IIIB, or IIIC with routine healing</t>
  </si>
  <si>
    <t>Unsp intracap fx unsp femr, 7thF</t>
  </si>
  <si>
    <t>S72019G</t>
  </si>
  <si>
    <t>Unspecified intracapsular fracture of unspecified femur, subsequent encounter for closed fracture with delayed healing</t>
  </si>
  <si>
    <t>Unsp intracap fx unsp femur, subs for clos fx w delay heal</t>
  </si>
  <si>
    <t>S72019H</t>
  </si>
  <si>
    <t>Unspecified intracapsular fracture of unspecified femur, subsequent encounter for open fracture type I or II with delayed healing</t>
  </si>
  <si>
    <t>Unsp intracap fx unsp femr, 7thH</t>
  </si>
  <si>
    <t>S72019J</t>
  </si>
  <si>
    <t>Unspecified intracapsular fracture of unspecified femur, subsequent encounter for open fracture type IIIA, IIIB, or IIIC with delayed healing</t>
  </si>
  <si>
    <t>Unsp intracap fx unsp femr, 7thJ</t>
  </si>
  <si>
    <t>S72019K</t>
  </si>
  <si>
    <t>Unspecified intracapsular fracture of unspecified femur, subsequent encounter for closed fracture with nonunion</t>
  </si>
  <si>
    <t>Unsp intracap fx unsp femur, subs for clos fx w nonunion</t>
  </si>
  <si>
    <t>S72019M</t>
  </si>
  <si>
    <t>Unspecified intracapsular fracture of unspecified femur, subsequent encounter for open fracture type I or II with nonunion</t>
  </si>
  <si>
    <t>Unsp intracap fx unsp femr, 7thM</t>
  </si>
  <si>
    <t>S72019N</t>
  </si>
  <si>
    <t>Unspecified intracapsular fracture of unspecified femur, subsequent encounter for open fracture type IIIA, IIIB, or IIIC with nonunion</t>
  </si>
  <si>
    <t>Unsp intracap fx unsp femr, 7thN</t>
  </si>
  <si>
    <t>S72019P</t>
  </si>
  <si>
    <t>Unspecified intracapsular fracture of unspecified femur, subsequent encounter for closed fracture with malunion</t>
  </si>
  <si>
    <t>Unsp intracap fx unsp femur, subs for clos fx w malunion</t>
  </si>
  <si>
    <t>S72019Q</t>
  </si>
  <si>
    <t>Unspecified intracapsular fracture of unspecified femur, subsequent encounter for open fracture type I or II with malunion</t>
  </si>
  <si>
    <t>Unsp intracap fx unsp femr, 7thQ</t>
  </si>
  <si>
    <t>S72019R</t>
  </si>
  <si>
    <t>Unspecified intracapsular fracture of unspecified femur, subsequent encounter for open fracture type IIIA, IIIB, or IIIC with malunion</t>
  </si>
  <si>
    <t>Unsp intracap fx unsp femr, 7thR</t>
  </si>
  <si>
    <t>S72019S</t>
  </si>
  <si>
    <t>Unspecified intracapsular fracture of unspecified femur, sequela</t>
  </si>
  <si>
    <t>Unsp intracapsular fracture of unspecified femur, sequela</t>
  </si>
  <si>
    <t>S72021A</t>
  </si>
  <si>
    <t>Displaced fracture of epiphysis (separation) (upper) of right femur, initial encounter for closed fracture</t>
  </si>
  <si>
    <t>Disp fx of epiphysis (separation) (upper) of r femur, init</t>
  </si>
  <si>
    <t>S72021B</t>
  </si>
  <si>
    <t>Displaced fracture of epiphysis (separation) (upper) of right femur, initial encounter for open fracture type I or II</t>
  </si>
  <si>
    <t>Disp fx of epiphy (separation) (upper) of r femr, 7thB</t>
  </si>
  <si>
    <t>S72021C</t>
  </si>
  <si>
    <t>Displaced fracture of epiphysis (separation) (upper) of right femur, initial encounter for open fracture type IIIA, IIIB, or IIIC</t>
  </si>
  <si>
    <t>Disp fx of epiphy (separation) (upper) of r femr, 7thC</t>
  </si>
  <si>
    <t>S72021D</t>
  </si>
  <si>
    <t>Displaced fracture of epiphysis (separation) (upper) of right femur, subsequent encounter for closed fracture with routine healing</t>
  </si>
  <si>
    <t>Disp fx of epiphy (separation) (upper) of r femr, 7thD</t>
  </si>
  <si>
    <t>S72021E</t>
  </si>
  <si>
    <t>Displaced fracture of epiphysis (separation) (upper) of right femur, subsequent encounter for open fracture type I or II with routine healing</t>
  </si>
  <si>
    <t>Disp fx of epiphy (separation) (upper) of r femr, 7thE</t>
  </si>
  <si>
    <t>S72021F</t>
  </si>
  <si>
    <t>Displaced fracture of epiphysis (separation) (upper) of right femur, subsequent encounter for open fracture type IIIA, IIIB, or IIIC with routine healing</t>
  </si>
  <si>
    <t>Disp fx of epiphy (separation) (upper) of r femr, 7thF</t>
  </si>
  <si>
    <t>S72021G</t>
  </si>
  <si>
    <t>Displaced fracture of epiphysis (separation) (upper) of right femur, subsequent encounter for closed fracture with delayed healing</t>
  </si>
  <si>
    <t>Disp fx of epiphy (separation) (upper) of r femr, 7thG</t>
  </si>
  <si>
    <t>S72021H</t>
  </si>
  <si>
    <t>Displaced fracture of epiphysis (separation) (upper) of right femur, subsequent encounter for open fracture type I or II with delayed healing</t>
  </si>
  <si>
    <t>Disp fx of epiphy (separation) (upper) of r femr, 7thH</t>
  </si>
  <si>
    <t>S72021J</t>
  </si>
  <si>
    <t>Displaced fracture of epiphysis (separation) (upper) of right femur, subsequent encounter for open fracture type IIIA, IIIB, or IIIC with delayed healing</t>
  </si>
  <si>
    <t>Disp fx of epiphy (separation) (upper) of r femr, 7thJ</t>
  </si>
  <si>
    <t>S72021K</t>
  </si>
  <si>
    <t>Displaced fracture of epiphysis (separation) (upper) of right femur, subsequent encounter for closed fracture with nonunion</t>
  </si>
  <si>
    <t>Disp fx of epiphy (separation) (upper) of r femr, 7thK</t>
  </si>
  <si>
    <t>S72021M</t>
  </si>
  <si>
    <t>Displaced fracture of epiphysis (separation) (upper) of right femur, subsequent encounter for open fracture type I or II with nonunion</t>
  </si>
  <si>
    <t>Disp fx of epiphy (separation) (upper) of r femr, 7thM</t>
  </si>
  <si>
    <t>S72021N</t>
  </si>
  <si>
    <t>Displaced fracture of epiphysis (separation) (upper) of right femur, subsequent encounter for open fracture type IIIA, IIIB, or IIIC with nonunion</t>
  </si>
  <si>
    <t>Disp fx of epiphy (separation) (upper) of r femr, 7thN</t>
  </si>
  <si>
    <t>S72021P</t>
  </si>
  <si>
    <t>Displaced fracture of epiphysis (separation) (upper) of right femur, subsequent encounter for closed fracture with malunion</t>
  </si>
  <si>
    <t>Disp fx of epiphy (separation) (upper) of r femr, 7thP</t>
  </si>
  <si>
    <t>S72021Q</t>
  </si>
  <si>
    <t>Displaced fracture of epiphysis (separation) (upper) of right femur, subsequent encounter for open fracture type I or II with malunion</t>
  </si>
  <si>
    <t>Disp fx of epiphy (separation) (upper) of r femr, 7thQ</t>
  </si>
  <si>
    <t>S72021R</t>
  </si>
  <si>
    <t>Displaced fracture of epiphysis (separation) (upper) of right femur, subsequent encounter for open fracture type IIIA, IIIB, or IIIC with malunion</t>
  </si>
  <si>
    <t>Disp fx of epiphy (separation) (upper) of r femr, 7thR</t>
  </si>
  <si>
    <t>S72021S</t>
  </si>
  <si>
    <t>Displaced fracture of epiphysis (separation) (upper) of right femur, sequela</t>
  </si>
  <si>
    <t>Disp fx of epiphy (separation) (upper) of r femur, sequela</t>
  </si>
  <si>
    <t>S72022A</t>
  </si>
  <si>
    <t>Displaced fracture of epiphysis (separation) (upper) of left femur, initial encounter for closed fracture</t>
  </si>
  <si>
    <t>Disp fx of epiphysis (separation) (upper) of l femur, init</t>
  </si>
  <si>
    <t>S72022B</t>
  </si>
  <si>
    <t>Displaced fracture of epiphysis (separation) (upper) of left femur, initial encounter for open fracture type I or II</t>
  </si>
  <si>
    <t>Disp fx of epiphy (separation) (upper) of l femr, 7thB</t>
  </si>
  <si>
    <t>S72022C</t>
  </si>
  <si>
    <t>Displaced fracture of epiphysis (separation) (upper) of left femur, initial encounter for open fracture type IIIA, IIIB, or IIIC</t>
  </si>
  <si>
    <t>Disp fx of epiphy (separation) (upper) of l femr, 7thC</t>
  </si>
  <si>
    <t>S72022D</t>
  </si>
  <si>
    <t>Displaced fracture of epiphysis (separation) (upper) of left femur, subsequent encounter for closed fracture with routine healing</t>
  </si>
  <si>
    <t>Disp fx of epiphy (separation) (upper) of l femr, 7thD</t>
  </si>
  <si>
    <t>S72022E</t>
  </si>
  <si>
    <t>Displaced fracture of epiphysis (separation) (upper) of left femur, subsequent encounter for open fracture type I or II with routine healing</t>
  </si>
  <si>
    <t>Disp fx of epiphy (separation) (upper) of l femr, 7thE</t>
  </si>
  <si>
    <t>S72022F</t>
  </si>
  <si>
    <t>Displaced fracture of epiphysis (separation) (upper) of left femur, subsequent encounter for open fracture type IIIA, IIIB, or IIIC with routine healing</t>
  </si>
  <si>
    <t>Disp fx of epiphy (separation) (upper) of l femr, 7thF</t>
  </si>
  <si>
    <t>S72022G</t>
  </si>
  <si>
    <t>Displaced fracture of epiphysis (separation) (upper) of left femur, subsequent encounter for closed fracture with delayed healing</t>
  </si>
  <si>
    <t>Disp fx of epiphy (separation) (upper) of l femr, 7thG</t>
  </si>
  <si>
    <t>S72022H</t>
  </si>
  <si>
    <t>Displaced fracture of epiphysis (separation) (upper) of left femur, subsequent encounter for open fracture type I or II with delayed healing</t>
  </si>
  <si>
    <t>Disp fx of epiphy (separation) (upper) of l femr, 7thH</t>
  </si>
  <si>
    <t>S72022J</t>
  </si>
  <si>
    <t>Displaced fracture of epiphysis (separation) (upper) of left femur, subsequent encounter for open fracture type IIIA, IIIB, or IIIC with delayed healing</t>
  </si>
  <si>
    <t>Disp fx of epiphy (separation) (upper) of l femr, 7thJ</t>
  </si>
  <si>
    <t>S72022K</t>
  </si>
  <si>
    <t>Displaced fracture of epiphysis (separation) (upper) of left femur, subsequent encounter for closed fracture with nonunion</t>
  </si>
  <si>
    <t>Disp fx of epiphy (separation) (upper) of l femr, 7thK</t>
  </si>
  <si>
    <t>S72022M</t>
  </si>
  <si>
    <t>Displaced fracture of epiphysis (separation) (upper) of left femur, subsequent encounter for open fracture type I or II with nonunion</t>
  </si>
  <si>
    <t>Disp fx of epiphy (separation) (upper) of l femr, 7thM</t>
  </si>
  <si>
    <t>S72022N</t>
  </si>
  <si>
    <t>Displaced fracture of epiphysis (separation) (upper) of left femur, subsequent encounter for open fracture type IIIA, IIIB, or IIIC with nonunion</t>
  </si>
  <si>
    <t>Disp fx of epiphy (separation) (upper) of l femr, 7thN</t>
  </si>
  <si>
    <t>S72022P</t>
  </si>
  <si>
    <t>Displaced fracture of epiphysis (separation) (upper) of left femur, subsequent encounter for closed fracture with malunion</t>
  </si>
  <si>
    <t>Disp fx of epiphy (separation) (upper) of l femr, 7thP</t>
  </si>
  <si>
    <t>S72022Q</t>
  </si>
  <si>
    <t>Displaced fracture of epiphysis (separation) (upper) of left femur, subsequent encounter for open fracture type I or II with malunion</t>
  </si>
  <si>
    <t>Disp fx of epiphy (separation) (upper) of l femr, 7thQ</t>
  </si>
  <si>
    <t>S72022R</t>
  </si>
  <si>
    <t>Displaced fracture of epiphysis (separation) (upper) of left femur, subsequent encounter for open fracture type IIIA, IIIB, or IIIC with malunion</t>
  </si>
  <si>
    <t>Disp fx of epiphy (separation) (upper) of l femr, 7thR</t>
  </si>
  <si>
    <t>S72022S</t>
  </si>
  <si>
    <t>Displaced fracture of epiphysis (separation) (upper) of left femur, sequela</t>
  </si>
  <si>
    <t>Disp fx of epiphy (separation) (upper) of l femur, sequela</t>
  </si>
  <si>
    <t>S72023A</t>
  </si>
  <si>
    <t>Displaced fracture of epiphysis (separation) (upper) of unspecified femur, initial encounter for closed fracture</t>
  </si>
  <si>
    <t>Disp fx of epiphy (separation) (upper) of unsp femur, init</t>
  </si>
  <si>
    <t>S72023B</t>
  </si>
  <si>
    <t>Displaced fracture of epiphysis (separation) (upper) of unspecified femur, initial encounter for open fracture type I or II</t>
  </si>
  <si>
    <t>Disp fx of epiphy (separation) (upper) of unsp femr, 7thB</t>
  </si>
  <si>
    <t>S72023C</t>
  </si>
  <si>
    <t>Displaced fracture of epiphysis (separation) (upper) of unspecified femur, initial encounter for open fracture type IIIA, IIIB, or IIIC</t>
  </si>
  <si>
    <t>Disp fx of epiphy (separation) (upper) of unsp femr, 7thC</t>
  </si>
  <si>
    <t>S72023D</t>
  </si>
  <si>
    <t>Displaced fracture of epiphysis (separation) (upper) of unspecified femur, subsequent encounter for closed fracture with routine healing</t>
  </si>
  <si>
    <t>Disp fx of epiphy (separation) (upper) of unsp femr, 7thD</t>
  </si>
  <si>
    <t>S72023E</t>
  </si>
  <si>
    <t>Displaced fracture of epiphysis (separation) (upper) of unspecified femur, subsequent encounter for open fracture type I or II with routine healing</t>
  </si>
  <si>
    <t>Disp fx of epiphy (separation) (upper) of unsp femr, 7thE</t>
  </si>
  <si>
    <t>S72023F</t>
  </si>
  <si>
    <t>Displaced fracture of epiphysis (separation) (upper) of unspecified femur, subsequent encounter for open fracture type IIIA, IIIB, or IIIC with routine healing</t>
  </si>
  <si>
    <t>Disp fx of epiphy (separation) (upper) of unsp femr, 7thF</t>
  </si>
  <si>
    <t>S72023G</t>
  </si>
  <si>
    <t>Displaced fracture of epiphysis (separation) (upper) of unspecified femur, subsequent encounter for closed fracture with delayed healing</t>
  </si>
  <si>
    <t>Disp fx of epiphy (separation) (upper) of unsp femr, 7thG</t>
  </si>
  <si>
    <t>S72023H</t>
  </si>
  <si>
    <t>Displaced fracture of epiphysis (separation) (upper) of unspecified femur, subsequent encounter for open fracture type I or II with delayed healing</t>
  </si>
  <si>
    <t>Disp fx of epiphy (separation) (upper) of unsp femr, 7thH</t>
  </si>
  <si>
    <t>S72023J</t>
  </si>
  <si>
    <t>Displaced fracture of epiphysis (separation) (upper) of unspecified femur, subsequent encounter for open fracture type IIIA, IIIB, or IIIC with delayed healing</t>
  </si>
  <si>
    <t>Disp fx of epiphy (separation) (upper) of unsp femr, 7thJ</t>
  </si>
  <si>
    <t>S72023K</t>
  </si>
  <si>
    <t>Displaced fracture of epiphysis (separation) (upper) of unspecified femur, subsequent encounter for closed fracture with nonunion</t>
  </si>
  <si>
    <t>Disp fx of epiphy (separation) (upper) of unsp femr, 7thK</t>
  </si>
  <si>
    <t>S72023M</t>
  </si>
  <si>
    <t>Displaced fracture of epiphysis (separation) (upper) of unspecified femur, subsequent encounter for open fracture type I or II with nonunion</t>
  </si>
  <si>
    <t>Disp fx of epiphy (separation) (upper) of unsp femr, 7thM</t>
  </si>
  <si>
    <t>S72023N</t>
  </si>
  <si>
    <t>Displaced fracture of epiphysis (separation) (upper) of unspecified femur, subsequent encounter for open fracture type IIIA, IIIB, or IIIC with nonunion</t>
  </si>
  <si>
    <t>Disp fx of epiphy (separation) (upper) of unsp femr, 7thN</t>
  </si>
  <si>
    <t>S72023P</t>
  </si>
  <si>
    <t>Displaced fracture of epiphysis (separation) (upper) of unspecified femur, subsequent encounter for closed fracture with malunion</t>
  </si>
  <si>
    <t>Disp fx of epiphy (separation) (upper) of unsp femr, 7thP</t>
  </si>
  <si>
    <t>S72023Q</t>
  </si>
  <si>
    <t>Displaced fracture of epiphysis (separation) (upper) of unspecified femur, subsequent encounter for open fracture type I or II with malunion</t>
  </si>
  <si>
    <t>Disp fx of epiphy (separation) (upper) of unsp femr, 7thQ</t>
  </si>
  <si>
    <t>S72023R</t>
  </si>
  <si>
    <t>Displaced fracture of epiphysis (separation) (upper) of unspecified femur, subsequent encounter for open fracture type IIIA, IIIB, or IIIC with malunion</t>
  </si>
  <si>
    <t>Disp fx of epiphy (separation) (upper) of unsp femr, 7thR</t>
  </si>
  <si>
    <t>S72023S</t>
  </si>
  <si>
    <t>Displaced fracture of epiphysis (separation) (upper) of unspecified femur, sequela</t>
  </si>
  <si>
    <t>Disp fx of epiphy (separation) (upper) of unsp femur, sqla</t>
  </si>
  <si>
    <t>S72024A</t>
  </si>
  <si>
    <t>Nondisplaced fracture of epiphysis (separation) (upper) of right femur, initial encounter for closed fracture</t>
  </si>
  <si>
    <t>Nondisp fx of epiphy (separation) (upper) of r femur, init</t>
  </si>
  <si>
    <t>S72024B</t>
  </si>
  <si>
    <t>Nondisplaced fracture of epiphysis (separation) (upper) of right femur, initial encounter for open fracture type I or II</t>
  </si>
  <si>
    <t>Nondisp fx of epiphy (separation) (upper) of r femr, 7thB</t>
  </si>
  <si>
    <t>S72024C</t>
  </si>
  <si>
    <t>Nondisplaced fracture of epiphysis (separation) (upper) of right femur, initial encounter for open fracture type IIIA, IIIB, or IIIC</t>
  </si>
  <si>
    <t>Nondisp fx of epiphy (separation) (upper) of r femr, 7thC</t>
  </si>
  <si>
    <t>S72024D</t>
  </si>
  <si>
    <t>Nondisplaced fracture of epiphysis (separation) (upper) of right femur, subsequent encounter for closed fracture with routine healing</t>
  </si>
  <si>
    <t>Nondisp fx of epiphy (separation) (upper) of r femr, 7thD</t>
  </si>
  <si>
    <t>S72024E</t>
  </si>
  <si>
    <t>Nondisplaced fracture of epiphysis (separation) (upper) of right femur, subsequent encounter for open fracture type I or II with routine healing</t>
  </si>
  <si>
    <t>Nondisp fx of epiphy (separation) (upper) of r femr, 7thE</t>
  </si>
  <si>
    <t>S72024F</t>
  </si>
  <si>
    <t>Nondisplaced fracture of epiphysis (separation) (upper) of right femur, subsequent encounter for open fracture type IIIA, IIIB, or IIIC with routine healing</t>
  </si>
  <si>
    <t>Nondisp fx of epiphy (separation) (upper) of r femr, 7thF</t>
  </si>
  <si>
    <t>S72024G</t>
  </si>
  <si>
    <t>Nondisplaced fracture of epiphysis (separation) (upper) of right femur, subsequent encounter for closed fracture with delayed healing</t>
  </si>
  <si>
    <t>Nondisp fx of epiphy (separation) (upper) of r femr, 7thG</t>
  </si>
  <si>
    <t>S72024H</t>
  </si>
  <si>
    <t>Nondisplaced fracture of epiphysis (separation) (upper) of right femur, subsequent encounter for open fracture type I or II with delayed healing</t>
  </si>
  <si>
    <t>Nondisp fx of epiphy (separation) (upper) of r femr, 7thH</t>
  </si>
  <si>
    <t>S72024J</t>
  </si>
  <si>
    <t>Nondisplaced fracture of epiphysis (separation) (upper) of right femur, subsequent encounter for open fracture type IIIA, IIIB, or IIIC with delayed healing</t>
  </si>
  <si>
    <t>Nondisp fx of epiphy (separation) (upper) of r femr, 7thJ</t>
  </si>
  <si>
    <t>S72024K</t>
  </si>
  <si>
    <t>Nondisplaced fracture of epiphysis (separation) (upper) of right femur, subsequent encounter for closed fracture with nonunion</t>
  </si>
  <si>
    <t>Nondisp fx of epiphy (separation) (upper) of r femr, 7thK</t>
  </si>
  <si>
    <t>S72024M</t>
  </si>
  <si>
    <t>Nondisplaced fracture of epiphysis (separation) (upper) of right femur, subsequent encounter for open fracture type I or II with nonunion</t>
  </si>
  <si>
    <t>Nondisp fx of epiphy (separation) (upper) of r femr, 7thM</t>
  </si>
  <si>
    <t>S72024N</t>
  </si>
  <si>
    <t>Nondisplaced fracture of epiphysis (separation) (upper) of right femur, subsequent encounter for open fracture type IIIA, IIIB, or IIIC with nonunion</t>
  </si>
  <si>
    <t>Nondisp fx of epiphy (separation) (upper) of r femr, 7thN</t>
  </si>
  <si>
    <t>S72024P</t>
  </si>
  <si>
    <t>Nondisplaced fracture of epiphysis (separation) (upper) of right femur, subsequent encounter for closed fracture with malunion</t>
  </si>
  <si>
    <t>Nondisp fx of epiphy (separation) (upper) of r femr, 7thP</t>
  </si>
  <si>
    <t>S72024Q</t>
  </si>
  <si>
    <t>Nondisplaced fracture of epiphysis (separation) (upper) of right femur, subsequent encounter for open fracture type I or II with malunion</t>
  </si>
  <si>
    <t>Nondisp fx of epiphy (separation) (upper) of r femr, 7thQ</t>
  </si>
  <si>
    <t>S72024R</t>
  </si>
  <si>
    <t>Nondisplaced fracture of epiphysis (separation) (upper) of right femur, subsequent encounter for open fracture type IIIA, IIIB, or IIIC with malunion</t>
  </si>
  <si>
    <t>Nondisp fx of epiphy (separation) (upper) of r femr, 7thR</t>
  </si>
  <si>
    <t>S72024S</t>
  </si>
  <si>
    <t>Nondisplaced fracture of epiphysis (separation) (upper) of right femur, sequela</t>
  </si>
  <si>
    <t>Nondisp fx of epiphy (separation) (upper) of r femur, sqla</t>
  </si>
  <si>
    <t>S72025A</t>
  </si>
  <si>
    <t>Nondisplaced fracture of epiphysis (separation) (upper) of left femur, initial encounter for closed fracture</t>
  </si>
  <si>
    <t>Nondisp fx of epiphy (separation) (upper) of l femur, init</t>
  </si>
  <si>
    <t>S72025B</t>
  </si>
  <si>
    <t>Nondisplaced fracture of epiphysis (separation) (upper) of left femur, initial encounter for open fracture type I or II</t>
  </si>
  <si>
    <t>Nondisp fx of epiphy (separation) (upper) of l femr, 7thB</t>
  </si>
  <si>
    <t>S72025C</t>
  </si>
  <si>
    <t>Nondisplaced fracture of epiphysis (separation) (upper) of left femur, initial encounter for open fracture type IIIA, IIIB, or IIIC</t>
  </si>
  <si>
    <t>Nondisp fx of epiphy (separation) (upper) of l femr, 7thC</t>
  </si>
  <si>
    <t>S72025D</t>
  </si>
  <si>
    <t>Nondisplaced fracture of epiphysis (separation) (upper) of left femur, subsequent encounter for closed fracture with routine healing</t>
  </si>
  <si>
    <t>Nondisp fx of epiphy (separation) (upper) of l femr, 7thD</t>
  </si>
  <si>
    <t>S72025E</t>
  </si>
  <si>
    <t>Nondisplaced fracture of epiphysis (separation) (upper) of left femur, subsequent encounter for open fracture type I or II with routine healing</t>
  </si>
  <si>
    <t>Nondisp fx of epiphy (separation) (upper) of l femr, 7thE</t>
  </si>
  <si>
    <t>S72025F</t>
  </si>
  <si>
    <t>Nondisplaced fracture of epiphysis (separation) (upper) of left femur, subsequent encounter for open fracture type IIIA, IIIB, or IIIC with routine healing</t>
  </si>
  <si>
    <t>Nondisp fx of epiphy (separation) (upper) of l femr, 7thF</t>
  </si>
  <si>
    <t>S72025G</t>
  </si>
  <si>
    <t>Nondisplaced fracture of epiphysis (separation) (upper) of left femur, subsequent encounter for closed fracture with delayed healing</t>
  </si>
  <si>
    <t>Nondisp fx of epiphy (separation) (upper) of l femr, 7thG</t>
  </si>
  <si>
    <t>S72025H</t>
  </si>
  <si>
    <t>Nondisplaced fracture of epiphysis (separation) (upper) of left femur, subsequent encounter for open fracture type I or II with delayed healing</t>
  </si>
  <si>
    <t>Nondisp fx of epiphy (separation) (upper) of l femr, 7thH</t>
  </si>
  <si>
    <t>S72025J</t>
  </si>
  <si>
    <t>Nondisplaced fracture of epiphysis (separation) (upper) of left femur, subsequent encounter for open fracture type IIIA, IIIB, or IIIC with delayed healing</t>
  </si>
  <si>
    <t>Nondisp fx of epiphy (separation) (upper) of l femr, 7thJ</t>
  </si>
  <si>
    <t>S72025K</t>
  </si>
  <si>
    <t>Nondisplaced fracture of epiphysis (separation) (upper) of left femur, subsequent encounter for closed fracture with nonunion</t>
  </si>
  <si>
    <t>Nondisp fx of epiphy (separation) (upper) of l femr, 7thK</t>
  </si>
  <si>
    <t>S72025M</t>
  </si>
  <si>
    <t>Nondisplaced fracture of epiphysis (separation) (upper) of left femur, subsequent encounter for open fracture type I or II with nonunion</t>
  </si>
  <si>
    <t>Nondisp fx of epiphy (separation) (upper) of l femr, 7thM</t>
  </si>
  <si>
    <t>S72025N</t>
  </si>
  <si>
    <t>Nondisplaced fracture of epiphysis (separation) (upper) of left femur, subsequent encounter for open fracture type IIIA, IIIB, or IIIC with nonunion</t>
  </si>
  <si>
    <t>Nondisp fx of epiphy (separation) (upper) of l femr, 7thN</t>
  </si>
  <si>
    <t>S72025P</t>
  </si>
  <si>
    <t>Nondisplaced fracture of epiphysis (separation) (upper) of left femur, subsequent encounter for closed fracture with malunion</t>
  </si>
  <si>
    <t>Nondisp fx of epiphy (separation) (upper) of l femr, 7thP</t>
  </si>
  <si>
    <t>S72025Q</t>
  </si>
  <si>
    <t>Nondisplaced fracture of epiphysis (separation) (upper) of left femur, subsequent encounter for open fracture type I or II with malunion</t>
  </si>
  <si>
    <t>Nondisp fx of epiphy (separation) (upper) of l femr, 7thQ</t>
  </si>
  <si>
    <t>S72025R</t>
  </si>
  <si>
    <t>Nondisplaced fracture of epiphysis (separation) (upper) of left femur, subsequent encounter for open fracture type IIIA, IIIB, or IIIC with malunion</t>
  </si>
  <si>
    <t>Nondisp fx of epiphy (separation) (upper) of l femr, 7thR</t>
  </si>
  <si>
    <t>S72025S</t>
  </si>
  <si>
    <t>Nondisplaced fracture of epiphysis (separation) (upper) of left femur, sequela</t>
  </si>
  <si>
    <t>Nondisp fx of epiphy (separation) (upper) of l femur, sqla</t>
  </si>
  <si>
    <t>S72026A</t>
  </si>
  <si>
    <t>Nondisplaced fracture of epiphysis (separation) (upper) of unspecified femur, initial encounter for closed fracture</t>
  </si>
  <si>
    <t>Nondisp fx of epiphy (separation) (upper) of unsp femr, init</t>
  </si>
  <si>
    <t>S72026B</t>
  </si>
  <si>
    <t>Nondisplaced fracture of epiphysis (separation) (upper) of unspecified femur, initial encounter for open fracture type I or II</t>
  </si>
  <si>
    <t>Nondisp fx of epiphy (separation) (upper) of unsp femr, 7thB</t>
  </si>
  <si>
    <t>S72026C</t>
  </si>
  <si>
    <t>Nondisplaced fracture of epiphysis (separation) (upper) of unspecified femur, initial encounter for open fracture type IIIA, IIIB, or IIIC</t>
  </si>
  <si>
    <t>Nondisp fx of epiphy (separation) (upper) of unsp femr, 7thC</t>
  </si>
  <si>
    <t>S72026D</t>
  </si>
  <si>
    <t>Nondisplaced fracture of epiphysis (separation) (upper) of unspecified femur, subsequent encounter for closed fracture with routine healing</t>
  </si>
  <si>
    <t>Nondisp fx of epiphy (separation) (upper) of unsp femr, 7thD</t>
  </si>
  <si>
    <t>S72026E</t>
  </si>
  <si>
    <t>Nondisplaced fracture of epiphysis (separation) (upper) of unspecified femur, subsequent encounter for open fracture type I or II with routine healing</t>
  </si>
  <si>
    <t>Nondisp fx of epiphy (separation) (upper) of unsp femr, 7thE</t>
  </si>
  <si>
    <t>S72026F</t>
  </si>
  <si>
    <t>Nondisplaced fracture of epiphysis (separation) (upper) of unspecified femur, subsequent encounter for open fracture type IIIA, IIIB, or IIIC with routine healing</t>
  </si>
  <si>
    <t>Nondisp fx of epiphy (separation) (upper) of unsp femr, 7thF</t>
  </si>
  <si>
    <t>S72026G</t>
  </si>
  <si>
    <t>Nondisplaced fracture of epiphysis (separation) (upper) of unspecified femur, subsequent encounter for closed fracture with delayed healing</t>
  </si>
  <si>
    <t>Nondisp fx of epiphy (separation) (upper) of unsp femr, 7thG</t>
  </si>
  <si>
    <t>S72026H</t>
  </si>
  <si>
    <t>Nondisplaced fracture of epiphysis (separation) (upper) of unspecified femur, subsequent encounter for open fracture type I or II with delayed healing</t>
  </si>
  <si>
    <t>Nondisp fx of epiphy (separation) (upper) of unsp femr, 7thH</t>
  </si>
  <si>
    <t>S72026J</t>
  </si>
  <si>
    <t>Nondisplaced fracture of epiphysis (separation) (upper) of unspecified femur, subsequent encounter for open fracture type IIIA, IIIB, or IIIC with delayed healing</t>
  </si>
  <si>
    <t>Nondisp fx of epiphy (separation) (upper) of unsp femr, 7thJ</t>
  </si>
  <si>
    <t>S72026K</t>
  </si>
  <si>
    <t>Nondisplaced fracture of epiphysis (separation) (upper) of unspecified femur, subsequent encounter for closed fracture with nonunion</t>
  </si>
  <si>
    <t>Nondisp fx of epiphy (separation) (upper) of unsp femr, 7thK</t>
  </si>
  <si>
    <t>S72026M</t>
  </si>
  <si>
    <t>Nondisplaced fracture of epiphysis (separation) (upper) of unspecified femur, subsequent encounter for open fracture type I or II with nonunion</t>
  </si>
  <si>
    <t>Nondisp fx of epiphy (separation) (upper) of unsp femr, 7thM</t>
  </si>
  <si>
    <t>S72026N</t>
  </si>
  <si>
    <t>Nondisplaced fracture of epiphysis (separation) (upper) of unspecified femur, subsequent encounter for open fracture type IIIA, IIIB, or IIIC with nonunion</t>
  </si>
  <si>
    <t>Nondisp fx of epiphy (separation) (upper) of unsp femr, 7thN</t>
  </si>
  <si>
    <t>S72026P</t>
  </si>
  <si>
    <t>Nondisplaced fracture of epiphysis (separation) (upper) of unspecified femur, subsequent encounter for closed fracture with malunion</t>
  </si>
  <si>
    <t>Nondisp fx of epiphy (separation) (upper) of unsp femr, 7thP</t>
  </si>
  <si>
    <t>S72026Q</t>
  </si>
  <si>
    <t>Nondisplaced fracture of epiphysis (separation) (upper) of unspecified femur, subsequent encounter for open fracture type I or II with malunion</t>
  </si>
  <si>
    <t>Nondisp fx of epiphy (separation) (upper) of unsp femr, 7thQ</t>
  </si>
  <si>
    <t>S72026R</t>
  </si>
  <si>
    <t>Nondisplaced fracture of epiphysis (separation) (upper) of unspecified femur, subsequent encounter for open fracture type IIIA, IIIB, or IIIC with malunion</t>
  </si>
  <si>
    <t>Nondisp fx of epiphy (separation) (upper) of unsp femr, 7thR</t>
  </si>
  <si>
    <t>S72026S</t>
  </si>
  <si>
    <t>Nondisplaced fracture of epiphysis (separation) (upper) of unspecified femur, sequela</t>
  </si>
  <si>
    <t>Nondisp fx of epiphy (separation) (upper) of unsp femr, sqla</t>
  </si>
  <si>
    <t>S72031A</t>
  </si>
  <si>
    <t>Displaced midcervical fracture of right femur, initial encounter for closed fracture</t>
  </si>
  <si>
    <t>Displaced midcervical fracture of right femur, init</t>
  </si>
  <si>
    <t>S72031B</t>
  </si>
  <si>
    <t>Displaced midcervical fracture of right femur, initial encounter for open fracture type I or II</t>
  </si>
  <si>
    <t>Displaced midcervical fx r femur, init for opn fx type I/2</t>
  </si>
  <si>
    <t>S72031C</t>
  </si>
  <si>
    <t>Displaced midcervical fracture of right femur, initial encounter for open fracture type IIIA, IIIB, or IIIC</t>
  </si>
  <si>
    <t>Displ midcervical fx r femur, init for opn fx type 3A/B/C</t>
  </si>
  <si>
    <t>S72031D</t>
  </si>
  <si>
    <t>Displaced midcervical fracture of right femur, subsequent encounter for closed fracture with routine healing</t>
  </si>
  <si>
    <t>Displ midcervical fx r femur, subs for clos fx w routn heal</t>
  </si>
  <si>
    <t>S72031E</t>
  </si>
  <si>
    <t>Displaced midcervical fracture of right femur, subsequent encounter for open fracture type I or II with routine healing</t>
  </si>
  <si>
    <t>Displ midcervical fx r femr, 7thE</t>
  </si>
  <si>
    <t>S72031F</t>
  </si>
  <si>
    <t>Displaced midcervical fracture of right femur, subsequent encounter for open fracture type IIIA, IIIB, or IIIC with routine healing</t>
  </si>
  <si>
    <t>Displ midcervical fx r femr, 7thF</t>
  </si>
  <si>
    <t>S72031G</t>
  </si>
  <si>
    <t>Displaced midcervical fracture of right femur, subsequent encounter for closed fracture with delayed healing</t>
  </si>
  <si>
    <t>Displ midcervical fx r femur, subs for clos fx w delay heal</t>
  </si>
  <si>
    <t>S72031H</t>
  </si>
  <si>
    <t>Displaced midcervical fracture of right femur, subsequent encounter for open fracture type I or II with delayed healing</t>
  </si>
  <si>
    <t>Displ midcervical fx r femr, 7thH</t>
  </si>
  <si>
    <t>S72031J</t>
  </si>
  <si>
    <t>Displaced midcervical fracture of right femur, subsequent encounter for open fracture type IIIA, IIIB, or IIIC with delayed healing</t>
  </si>
  <si>
    <t>Displ midcervical fx r femr, 7thJ</t>
  </si>
  <si>
    <t>S72031K</t>
  </si>
  <si>
    <t>Displaced midcervical fracture of right femur, subsequent encounter for closed fracture with nonunion</t>
  </si>
  <si>
    <t>Displ midcervical fx r femur, subs for clos fx w nonunion</t>
  </si>
  <si>
    <t>S72031M</t>
  </si>
  <si>
    <t>Displaced midcervical fracture of right femur, subsequent encounter for open fracture type I or II with nonunion</t>
  </si>
  <si>
    <t>Displ midcervical fx r femr, 7thM</t>
  </si>
  <si>
    <t>S72031N</t>
  </si>
  <si>
    <t>Displaced midcervical fracture of right femur, subsequent encounter for open fracture type IIIA, IIIB, or IIIC with nonunion</t>
  </si>
  <si>
    <t>Displ midcervical fx r femr, 7thN</t>
  </si>
  <si>
    <t>S72031P</t>
  </si>
  <si>
    <t>Displaced midcervical fracture of right femur, subsequent encounter for closed fracture with malunion</t>
  </si>
  <si>
    <t>Displ midcervical fx r femur, subs for clos fx w malunion</t>
  </si>
  <si>
    <t>S72031Q</t>
  </si>
  <si>
    <t>Displaced midcervical fracture of right femur, subsequent encounter for open fracture type I or II with malunion</t>
  </si>
  <si>
    <t>Displ midcervical fx r femr, 7thQ</t>
  </si>
  <si>
    <t>S72031R</t>
  </si>
  <si>
    <t>Displaced midcervical fracture of right femur, subsequent encounter for open fracture type IIIA, IIIB, or IIIC with malunion</t>
  </si>
  <si>
    <t>Displ midcervical fx r femr, 7thR</t>
  </si>
  <si>
    <t>S72031S</t>
  </si>
  <si>
    <t>Displaced midcervical fracture of right femur, sequela</t>
  </si>
  <si>
    <t>S72032A</t>
  </si>
  <si>
    <t>Displaced midcervical fracture of left femur, initial encounter for closed fracture</t>
  </si>
  <si>
    <t>Displaced midcervical fracture of left femur, init</t>
  </si>
  <si>
    <t>S72032B</t>
  </si>
  <si>
    <t>Displaced midcervical fracture of left femur, initial encounter for open fracture type I or II</t>
  </si>
  <si>
    <t>Displaced midcervical fx l femur, init for opn fx type I/2</t>
  </si>
  <si>
    <t>S72032C</t>
  </si>
  <si>
    <t>Displaced midcervical fracture of left femur, initial encounter for open fracture type IIIA, IIIB, or IIIC</t>
  </si>
  <si>
    <t>Displ midcervical fx l femur, init for opn fx type 3A/B/C</t>
  </si>
  <si>
    <t>S72032D</t>
  </si>
  <si>
    <t>Displaced midcervical fracture of left femur, subsequent encounter for closed fracture with routine healing</t>
  </si>
  <si>
    <t>Displ midcervical fx l femur, subs for clos fx w routn heal</t>
  </si>
  <si>
    <t>S72032E</t>
  </si>
  <si>
    <t>Displaced midcervical fracture of left femur, subsequent encounter for open fracture type I or II with routine healing</t>
  </si>
  <si>
    <t>Displ midcervical fx l femr, 7thE</t>
  </si>
  <si>
    <t>S72032F</t>
  </si>
  <si>
    <t>Displaced midcervical fracture of left femur, subsequent encounter for open fracture type IIIA, IIIB, or IIIC with routine healing</t>
  </si>
  <si>
    <t>Displ midcervical fx l femr, 7thF</t>
  </si>
  <si>
    <t>S72032G</t>
  </si>
  <si>
    <t>Displaced midcervical fracture of left femur, subsequent encounter for closed fracture with delayed healing</t>
  </si>
  <si>
    <t>Displ midcervical fx l femur, subs for clos fx w delay heal</t>
  </si>
  <si>
    <t>S72032H</t>
  </si>
  <si>
    <t>Displaced midcervical fracture of left femur, subsequent encounter for open fracture type I or II with delayed healing</t>
  </si>
  <si>
    <t>Displ midcervical fx l femr, 7thH</t>
  </si>
  <si>
    <t>S72032J</t>
  </si>
  <si>
    <t>Displaced midcervical fracture of left femur, subsequent encounter for open fracture type IIIA, IIIB, or IIIC with delayed healing</t>
  </si>
  <si>
    <t>Displ midcervical fx l femr, 7thJ</t>
  </si>
  <si>
    <t>S72032K</t>
  </si>
  <si>
    <t>Displaced midcervical fracture of left femur, subsequent encounter for closed fracture with nonunion</t>
  </si>
  <si>
    <t>Displ midcervical fx l femur, subs for clos fx w nonunion</t>
  </si>
  <si>
    <t>S72032M</t>
  </si>
  <si>
    <t>Displaced midcervical fracture of left femur, subsequent encounter for open fracture type I or II with nonunion</t>
  </si>
  <si>
    <t>Displ midcervical fx l femr, 7thM</t>
  </si>
  <si>
    <t>S72032N</t>
  </si>
  <si>
    <t>Displaced midcervical fracture of left femur, subsequent encounter for open fracture type IIIA, IIIB, or IIIC with nonunion</t>
  </si>
  <si>
    <t>Displ midcervical fx l femr, 7thN</t>
  </si>
  <si>
    <t>S72032P</t>
  </si>
  <si>
    <t>Displaced midcervical fracture of left femur, subsequent encounter for closed fracture with malunion</t>
  </si>
  <si>
    <t>Displ midcervical fx l femur, subs for clos fx w malunion</t>
  </si>
  <si>
    <t>S72032Q</t>
  </si>
  <si>
    <t>Displaced midcervical fracture of left femur, subsequent encounter for open fracture type I or II with malunion</t>
  </si>
  <si>
    <t>Displ midcervical fx l femr, 7thQ</t>
  </si>
  <si>
    <t>S72032R</t>
  </si>
  <si>
    <t>Displaced midcervical fracture of left femur, subsequent encounter for open fracture type IIIA, IIIB, or IIIC with malunion</t>
  </si>
  <si>
    <t>Displ midcervical fx l femr, 7thR</t>
  </si>
  <si>
    <t>S72032S</t>
  </si>
  <si>
    <t>Displaced midcervical fracture of left femur, sequela</t>
  </si>
  <si>
    <t>S72033A</t>
  </si>
  <si>
    <t>Displaced midcervical fracture of unspecified femur, initial encounter for closed fracture</t>
  </si>
  <si>
    <t>Displaced midcervical fracture of unsp femur, init</t>
  </si>
  <si>
    <t>S72033B</t>
  </si>
  <si>
    <t>Displaced midcervical fracture of unspecified femur, initial encounter for open fracture type I or II</t>
  </si>
  <si>
    <t>Displ midcervical fx unsp femur, init for opn fx type I/2</t>
  </si>
  <si>
    <t>S72033C</t>
  </si>
  <si>
    <t>Displaced midcervical fracture of unspecified femur, initial encounter for open fracture type IIIA, IIIB, or IIIC</t>
  </si>
  <si>
    <t>Displ midcervical fx unsp femur, init for opn fx type 3A/B/C</t>
  </si>
  <si>
    <t>S72033D</t>
  </si>
  <si>
    <t>Displaced midcervical fracture of unspecified femur, subsequent encounter for closed fracture with routine healing</t>
  </si>
  <si>
    <t>Displ midcervical fx unsp femr, 7thD</t>
  </si>
  <si>
    <t>S72033E</t>
  </si>
  <si>
    <t>Displaced midcervical fracture of unspecified femur, subsequent encounter for open fracture type I or II with routine healing</t>
  </si>
  <si>
    <t>Displ midcervical fx unsp femr, 7thE</t>
  </si>
  <si>
    <t>S72033F</t>
  </si>
  <si>
    <t>Displaced midcervical fracture of unspecified femur, subsequent encounter for open fracture type IIIA, IIIB, or IIIC with routine healing</t>
  </si>
  <si>
    <t>Displ midcervical fx unsp femr, 7thF</t>
  </si>
  <si>
    <t>S72033G</t>
  </si>
  <si>
    <t>Displaced midcervical fracture of unspecified femur, subsequent encounter for closed fracture with delayed healing</t>
  </si>
  <si>
    <t>Displ midcervical fx unsp femr, 7thG</t>
  </si>
  <si>
    <t>S72033H</t>
  </si>
  <si>
    <t>Displaced midcervical fracture of unspecified femur, subsequent encounter for open fracture type I or II with delayed healing</t>
  </si>
  <si>
    <t>Displ midcervical fx unsp femr, 7thH</t>
  </si>
  <si>
    <t>S72033J</t>
  </si>
  <si>
    <t>Displaced midcervical fracture of unspecified femur, subsequent encounter for open fracture type IIIA, IIIB, or IIIC with delayed healing</t>
  </si>
  <si>
    <t>Displ midcervical fx unsp femr, 7thJ</t>
  </si>
  <si>
    <t>S72033K</t>
  </si>
  <si>
    <t>Displaced midcervical fracture of unspecified femur, subsequent encounter for closed fracture with nonunion</t>
  </si>
  <si>
    <t>Displ midcervical fx unsp femur, subs for clos fx w nonunion</t>
  </si>
  <si>
    <t>S72033M</t>
  </si>
  <si>
    <t>Displaced midcervical fracture of unspecified femur, subsequent encounter for open fracture type I or II with nonunion</t>
  </si>
  <si>
    <t>Displ midcervical fx unsp femr, 7thM</t>
  </si>
  <si>
    <t>S72033N</t>
  </si>
  <si>
    <t>Displaced midcervical fracture of unspecified femur, subsequent encounter for open fracture type IIIA, IIIB, or IIIC with nonunion</t>
  </si>
  <si>
    <t>Displ midcervical fx unsp femr, 7thN</t>
  </si>
  <si>
    <t>S72033P</t>
  </si>
  <si>
    <t>Displaced midcervical fracture of unspecified femur, subsequent encounter for closed fracture with malunion</t>
  </si>
  <si>
    <t>Displ midcervical fx unsp femur, subs for clos fx w malunion</t>
  </si>
  <si>
    <t>S72033Q</t>
  </si>
  <si>
    <t>Displaced midcervical fracture of unspecified femur, subsequent encounter for open fracture type I or II with malunion</t>
  </si>
  <si>
    <t>Displ midcervical fx unsp femr, 7thQ</t>
  </si>
  <si>
    <t>S72033R</t>
  </si>
  <si>
    <t>Displaced midcervical fracture of unspecified femur, subsequent encounter for open fracture type IIIA, IIIB, or IIIC with malunion</t>
  </si>
  <si>
    <t>Displ midcervical fx unsp femr, 7thR</t>
  </si>
  <si>
    <t>S72033S</t>
  </si>
  <si>
    <t>Displaced midcervical fracture of unspecified femur, sequela</t>
  </si>
  <si>
    <t>S72034A</t>
  </si>
  <si>
    <t>Nondisplaced midcervical fracture of right femur, initial encounter for closed fracture</t>
  </si>
  <si>
    <t>Nondisplaced midcervical fracture of right femur, init</t>
  </si>
  <si>
    <t>S72034B</t>
  </si>
  <si>
    <t>Nondisplaced midcervical fracture of right femur, initial encounter for open fracture type I or II</t>
  </si>
  <si>
    <t>Nondisp midcervical fx right femur, init for opn fx type I/2</t>
  </si>
  <si>
    <t>S72034C</t>
  </si>
  <si>
    <t>Nondisplaced midcervical fracture of right femur, initial encounter for open fracture type IIIA, IIIB, or IIIC</t>
  </si>
  <si>
    <t>Nondisp midcervical fx r femur, init for opn fx type 3A/B/C</t>
  </si>
  <si>
    <t>S72034D</t>
  </si>
  <si>
    <t>Nondisplaced midcervical fracture of right femur, subsequent encounter for closed fracture with routine healing</t>
  </si>
  <si>
    <t>Nondisp midcervical fx r femr, subs for clos fx w routn heal</t>
  </si>
  <si>
    <t>S72034E</t>
  </si>
  <si>
    <t>Nondisplaced midcervical fracture of right femur, subsequent encounter for open fracture type I or II with routine healing</t>
  </si>
  <si>
    <t>Nondisp midcervical fx r femr, 7thE</t>
  </si>
  <si>
    <t>S72034F</t>
  </si>
  <si>
    <t>Nondisplaced midcervical fracture of right femur, subsequent encounter for open fracture type IIIA, IIIB, or IIIC with routine healing</t>
  </si>
  <si>
    <t>Nondisp midcervical fx r femr, 7thF</t>
  </si>
  <si>
    <t>S72034G</t>
  </si>
  <si>
    <t>Nondisplaced midcervical fracture of right femur, subsequent encounter for closed fracture with delayed healing</t>
  </si>
  <si>
    <t>Nondisp midcervical fx r femr, subs for clos fx w delay heal</t>
  </si>
  <si>
    <t>S72034H</t>
  </si>
  <si>
    <t>Nondisplaced midcervical fracture of right femur, subsequent encounter for open fracture type I or II with delayed healing</t>
  </si>
  <si>
    <t>Nondisp midcervical fx r femr, 7thH</t>
  </si>
  <si>
    <t>S72034J</t>
  </si>
  <si>
    <t>Nondisplaced midcervical fracture of right femur, subsequent encounter for open fracture type IIIA, IIIB, or IIIC with delayed healing</t>
  </si>
  <si>
    <t>Nondisp midcervical fx r femr, 7thJ</t>
  </si>
  <si>
    <t>S72034K</t>
  </si>
  <si>
    <t>Nondisplaced midcervical fracture of right femur, subsequent encounter for closed fracture with nonunion</t>
  </si>
  <si>
    <t>Nondisp midcervical fx r femur, subs for clos fx w nonunion</t>
  </si>
  <si>
    <t>S72034M</t>
  </si>
  <si>
    <t>Nondisplaced midcervical fracture of right femur, subsequent encounter for open fracture type I or II with nonunion</t>
  </si>
  <si>
    <t>Nondisp midcervical fx r femr, 7thM</t>
  </si>
  <si>
    <t>S72034N</t>
  </si>
  <si>
    <t>Nondisplaced midcervical fracture of right femur, subsequent encounter for open fracture type IIIA, IIIB, or IIIC with nonunion</t>
  </si>
  <si>
    <t>Nondisp midcervical fx r femr, 7thN</t>
  </si>
  <si>
    <t>S72034P</t>
  </si>
  <si>
    <t>Nondisplaced midcervical fracture of right femur, subsequent encounter for closed fracture with malunion</t>
  </si>
  <si>
    <t>Nondisp midcervical fx r femur, subs for clos fx w malunion</t>
  </si>
  <si>
    <t>S72034Q</t>
  </si>
  <si>
    <t>Nondisplaced midcervical fracture of right femur, subsequent encounter for open fracture type I or II with malunion</t>
  </si>
  <si>
    <t>Nondisp midcervical fx r femr, 7thQ</t>
  </si>
  <si>
    <t>S72034R</t>
  </si>
  <si>
    <t>Nondisplaced midcervical fracture of right femur, subsequent encounter for open fracture type IIIA, IIIB, or IIIC with malunion</t>
  </si>
  <si>
    <t>Nondisp midcervical fx r femr, 7thR</t>
  </si>
  <si>
    <t>S72034S</t>
  </si>
  <si>
    <t>Nondisplaced midcervical fracture of right femur, sequela</t>
  </si>
  <si>
    <t>S72035A</t>
  </si>
  <si>
    <t>Nondisplaced midcervical fracture of left femur, initial encounter for closed fracture</t>
  </si>
  <si>
    <t>Nondisplaced midcervical fracture of left femur, init</t>
  </si>
  <si>
    <t>S72035B</t>
  </si>
  <si>
    <t>Nondisplaced midcervical fracture of left femur, initial encounter for open fracture type I or II</t>
  </si>
  <si>
    <t>Nondisp midcervical fx left femur, init for opn fx type I/2</t>
  </si>
  <si>
    <t>S72035C</t>
  </si>
  <si>
    <t>Nondisplaced midcervical fracture of left femur, initial encounter for open fracture type IIIA, IIIB, or IIIC</t>
  </si>
  <si>
    <t>Nondisp midcervical fx l femur, init for opn fx type 3A/B/C</t>
  </si>
  <si>
    <t>S72035D</t>
  </si>
  <si>
    <t>Nondisplaced midcervical fracture of left femur, subsequent encounter for closed fracture with routine healing</t>
  </si>
  <si>
    <t>Nondisp midcervical fx l femr, subs for clos fx w routn heal</t>
  </si>
  <si>
    <t>S72035E</t>
  </si>
  <si>
    <t>Nondisplaced midcervical fracture of left femur, subsequent encounter for open fracture type I or II with routine healing</t>
  </si>
  <si>
    <t>Nondisp midcervical fx l femr, 7thE</t>
  </si>
  <si>
    <t>S72035F</t>
  </si>
  <si>
    <t>Nondisplaced midcervical fracture of left femur, subsequent encounter for open fracture type IIIA, IIIB, or IIIC with routine healing</t>
  </si>
  <si>
    <t>Nondisp midcervical fx l femr, 7thF</t>
  </si>
  <si>
    <t>S72035G</t>
  </si>
  <si>
    <t>Nondisplaced midcervical fracture of left femur, subsequent encounter for closed fracture with delayed healing</t>
  </si>
  <si>
    <t>Nondisp midcervical fx l femr, subs for clos fx w delay heal</t>
  </si>
  <si>
    <t>S72035H</t>
  </si>
  <si>
    <t>Nondisplaced midcervical fracture of left femur, subsequent encounter for open fracture type I or II with delayed healing</t>
  </si>
  <si>
    <t>Nondisp midcervical fx l femr, 7thH</t>
  </si>
  <si>
    <t>S72035J</t>
  </si>
  <si>
    <t>Nondisplaced midcervical fracture of left femur, subsequent encounter for open fracture type IIIA, IIIB, or IIIC with delayed healing</t>
  </si>
  <si>
    <t>Nondisp midcervical fx l femr, 7thJ</t>
  </si>
  <si>
    <t>S72035K</t>
  </si>
  <si>
    <t>Nondisplaced midcervical fracture of left femur, subsequent encounter for closed fracture with nonunion</t>
  </si>
  <si>
    <t>Nondisp midcervical fx l femur, subs for clos fx w nonunion</t>
  </si>
  <si>
    <t>S72035M</t>
  </si>
  <si>
    <t>Nondisplaced midcervical fracture of left femur, subsequent encounter for open fracture type I or II with nonunion</t>
  </si>
  <si>
    <t>Nondisp midcervical fx l femr, 7thM</t>
  </si>
  <si>
    <t>S72035N</t>
  </si>
  <si>
    <t>Nondisplaced midcervical fracture of left femur, subsequent encounter for open fracture type IIIA, IIIB, or IIIC with nonunion</t>
  </si>
  <si>
    <t>Nondisp midcervical fx l femr, 7thN</t>
  </si>
  <si>
    <t>S72035P</t>
  </si>
  <si>
    <t>Nondisplaced midcervical fracture of left femur, subsequent encounter for closed fracture with malunion</t>
  </si>
  <si>
    <t>Nondisp midcervical fx l femur, subs for clos fx w malunion</t>
  </si>
  <si>
    <t>S72035Q</t>
  </si>
  <si>
    <t>Nondisplaced midcervical fracture of left femur, subsequent encounter for open fracture type I or II with malunion</t>
  </si>
  <si>
    <t>Nondisp midcervical fx l femr, 7thQ</t>
  </si>
  <si>
    <t>S72035R</t>
  </si>
  <si>
    <t>Nondisplaced midcervical fracture of left femur, subsequent encounter for open fracture type IIIA, IIIB, or IIIC with malunion</t>
  </si>
  <si>
    <t>Nondisp midcervical fx l femr, 7thR</t>
  </si>
  <si>
    <t>S72035S</t>
  </si>
  <si>
    <t>Nondisplaced midcervical fracture of left femur, sequela</t>
  </si>
  <si>
    <t>S72036A</t>
  </si>
  <si>
    <t>Nondisplaced midcervical fracture of unspecified femur, initial encounter for closed fracture</t>
  </si>
  <si>
    <t>Nondisplaced midcervical fracture of unsp femur, init</t>
  </si>
  <si>
    <t>S72036B</t>
  </si>
  <si>
    <t>Nondisplaced midcervical fracture of unspecified femur, initial encounter for open fracture type I or II</t>
  </si>
  <si>
    <t>Nondisp midcervical fx unsp femur, init for opn fx type I/2</t>
  </si>
  <si>
    <t>S72036C</t>
  </si>
  <si>
    <t>Nondisplaced midcervical fracture of unspecified femur, initial encounter for open fracture type IIIA, IIIB, or IIIC</t>
  </si>
  <si>
    <t>Nondisp midcervical fx unsp femr, 7thC</t>
  </si>
  <si>
    <t>S72036D</t>
  </si>
  <si>
    <t>Nondisplaced midcervical fracture of unspecified femur, subsequent encounter for closed fracture with routine healing</t>
  </si>
  <si>
    <t>Nondisp midcervical fx unsp femr, 7thD</t>
  </si>
  <si>
    <t>S72036E</t>
  </si>
  <si>
    <t>Nondisplaced midcervical fracture of unspecified femur, subsequent encounter for open fracture type I or II with routine healing</t>
  </si>
  <si>
    <t>Nondisp midcervical fx unsp femr, 7thE</t>
  </si>
  <si>
    <t>S72036F</t>
  </si>
  <si>
    <t>Nondisplaced midcervical fracture of unspecified femur, subsequent encounter for open fracture type IIIA, IIIB, or IIIC with routine healing</t>
  </si>
  <si>
    <t>Nondisp midcervical fx unsp femr, 7thF</t>
  </si>
  <si>
    <t>S72036G</t>
  </si>
  <si>
    <t>Nondisplaced midcervical fracture of unspecified femur, subsequent encounter for closed fracture with delayed healing</t>
  </si>
  <si>
    <t>Nondisp midcervical fx unsp femr, 7thG</t>
  </si>
  <si>
    <t>S72036H</t>
  </si>
  <si>
    <t>Nondisplaced midcervical fracture of unspecified femur, subsequent encounter for open fracture type I or II with delayed healing</t>
  </si>
  <si>
    <t>Nondisp midcervical fx unsp femr, 7thH</t>
  </si>
  <si>
    <t>S72036J</t>
  </si>
  <si>
    <t>Nondisplaced midcervical fracture of unspecified femur, subsequent encounter for open fracture type IIIA, IIIB, or IIIC with delayed healing</t>
  </si>
  <si>
    <t>Nondisp midcervical fx unsp femr, 7thJ</t>
  </si>
  <si>
    <t>S72036K</t>
  </si>
  <si>
    <t>Nondisplaced midcervical fracture of unspecified femur, subsequent encounter for closed fracture with nonunion</t>
  </si>
  <si>
    <t>Nondisp midcervical fx unsp femr, 7thK</t>
  </si>
  <si>
    <t>S72036M</t>
  </si>
  <si>
    <t>Nondisplaced midcervical fracture of unspecified femur, subsequent encounter for open fracture type I or II with nonunion</t>
  </si>
  <si>
    <t>Nondisp midcervical fx unsp femr, 7thM</t>
  </si>
  <si>
    <t>S72036N</t>
  </si>
  <si>
    <t>Nondisplaced midcervical fracture of unspecified femur, subsequent encounter for open fracture type IIIA, IIIB, or IIIC with nonunion</t>
  </si>
  <si>
    <t>Nondisp midcervical fx unsp femr, 7thN</t>
  </si>
  <si>
    <t>S72036P</t>
  </si>
  <si>
    <t>Nondisplaced midcervical fracture of unspecified femur, subsequent encounter for closed fracture with malunion</t>
  </si>
  <si>
    <t>Nondisp midcervical fx unsp femr, 7thP</t>
  </si>
  <si>
    <t>S72036Q</t>
  </si>
  <si>
    <t>Nondisplaced midcervical fracture of unspecified femur, subsequent encounter for open fracture type I or II with malunion</t>
  </si>
  <si>
    <t>Nondisp midcervical fx unsp femr, 7thQ</t>
  </si>
  <si>
    <t>S72036R</t>
  </si>
  <si>
    <t>Nondisplaced midcervical fracture of unspecified femur, subsequent encounter for open fracture type IIIA, IIIB, or IIIC with malunion</t>
  </si>
  <si>
    <t>Nondisp midcervical fx unsp femr, 7thR</t>
  </si>
  <si>
    <t>S72036S</t>
  </si>
  <si>
    <t>Nondisplaced midcervical fracture of unspecified femur, sequela</t>
  </si>
  <si>
    <t>Nondisplaced midcervical fracture of unsp femur, sequela</t>
  </si>
  <si>
    <t>S72041A</t>
  </si>
  <si>
    <t>Displaced fracture of base of neck of right femur, initial encounter for closed fracture</t>
  </si>
  <si>
    <t>Disp fx of base of neck of right femur, init for clos fx</t>
  </si>
  <si>
    <t>S72041B</t>
  </si>
  <si>
    <t>Displaced fracture of base of neck of right femur, initial encounter for open fracture type I or II</t>
  </si>
  <si>
    <t>Disp fx of base of neck of r femur, init for opn fx type I/2</t>
  </si>
  <si>
    <t>S72041C</t>
  </si>
  <si>
    <t>Displaced fracture of base of neck of right femur, initial encounter for open fracture type IIIA, IIIB, or IIIC</t>
  </si>
  <si>
    <t>Disp fx of base of nk of r femr, init for opn fx type 3A/B/C</t>
  </si>
  <si>
    <t>S72041D</t>
  </si>
  <si>
    <t>Displaced fracture of base of neck of right femur, subsequent encounter for closed fracture with routine healing</t>
  </si>
  <si>
    <t>Disp fx of base of nk of r femr, 7thD</t>
  </si>
  <si>
    <t>S72041E</t>
  </si>
  <si>
    <t>Displaced fracture of base of neck of right femur, subsequent encounter for open fracture type I or II with routine healing</t>
  </si>
  <si>
    <t>Disp fx of base of nk of r femr, 7thE</t>
  </si>
  <si>
    <t>S72041F</t>
  </si>
  <si>
    <t>Displaced fracture of base of neck of right femur, subsequent encounter for open fracture type IIIA, IIIB, or IIIC with routine healing</t>
  </si>
  <si>
    <t>Disp fx of base of nk of r femr, 7thF</t>
  </si>
  <si>
    <t>S72041G</t>
  </si>
  <si>
    <t>Displaced fracture of base of neck of right femur, subsequent encounter for closed fracture with delayed healing</t>
  </si>
  <si>
    <t>Disp fx of base of nk of r femr, 7thG</t>
  </si>
  <si>
    <t>S72041H</t>
  </si>
  <si>
    <t>Displaced fracture of base of neck of right femur, subsequent encounter for open fracture type I or II with delayed healing</t>
  </si>
  <si>
    <t>Disp fx of base of nk of r femr, 7thH</t>
  </si>
  <si>
    <t>S72041J</t>
  </si>
  <si>
    <t>Displaced fracture of base of neck of right femur, subsequent encounter for open fracture type IIIA, IIIB, or IIIC with delayed healing</t>
  </si>
  <si>
    <t>Disp fx of base of nk of r femr, 7thJ</t>
  </si>
  <si>
    <t>S72041K</t>
  </si>
  <si>
    <t>Displaced fracture of base of neck of right femur, subsequent encounter for closed fracture with nonunion</t>
  </si>
  <si>
    <t>Disp fx of base of nk of r femr, subs for clos fx w nonunion</t>
  </si>
  <si>
    <t>S72041M</t>
  </si>
  <si>
    <t>Displaced fracture of base of neck of right femur, subsequent encounter for open fracture type I or II with nonunion</t>
  </si>
  <si>
    <t>Disp fx of base of nk of r femr, 7thM</t>
  </si>
  <si>
    <t>S72041N</t>
  </si>
  <si>
    <t>Displaced fracture of base of neck of right femur, subsequent encounter for open fracture type IIIA, IIIB, or IIIC with nonunion</t>
  </si>
  <si>
    <t>Disp fx of base of nk of r femr, 7thN</t>
  </si>
  <si>
    <t>S72041P</t>
  </si>
  <si>
    <t>Displaced fracture of base of neck of right femur, subsequent encounter for closed fracture with malunion</t>
  </si>
  <si>
    <t>Disp fx of base of nk of r femr, subs for clos fx w malunion</t>
  </si>
  <si>
    <t>S72041Q</t>
  </si>
  <si>
    <t>Displaced fracture of base of neck of right femur, subsequent encounter for open fracture type I or II with malunion</t>
  </si>
  <si>
    <t>Disp fx of base of nk of r femr, 7thQ</t>
  </si>
  <si>
    <t>S72041R</t>
  </si>
  <si>
    <t>Displaced fracture of base of neck of right femur, subsequent encounter for open fracture type IIIA, IIIB, or IIIC with malunion</t>
  </si>
  <si>
    <t>Disp fx of base of nk of r femr, 7thR</t>
  </si>
  <si>
    <t>S72041S</t>
  </si>
  <si>
    <t>Displaced fracture of base of neck of right femur, sequela</t>
  </si>
  <si>
    <t>S72042A</t>
  </si>
  <si>
    <t>Displaced fracture of base of neck of left femur, initial encounter for closed fracture</t>
  </si>
  <si>
    <t>Disp fx of base of neck of left femur, init for clos fx</t>
  </si>
  <si>
    <t>S72042B</t>
  </si>
  <si>
    <t>Displaced fracture of base of neck of left femur, initial encounter for open fracture type I or II</t>
  </si>
  <si>
    <t>Disp fx of base of neck of l femur, init for opn fx type I/2</t>
  </si>
  <si>
    <t>S72042C</t>
  </si>
  <si>
    <t>Displaced fracture of base of neck of left femur, initial encounter for open fracture type IIIA, IIIB, or IIIC</t>
  </si>
  <si>
    <t>Disp fx of base of nk of l femr, init for opn fx type 3A/B/C</t>
  </si>
  <si>
    <t>S72042D</t>
  </si>
  <si>
    <t>Displaced fracture of base of neck of left femur, subsequent encounter for closed fracture with routine healing</t>
  </si>
  <si>
    <t>Disp fx of base of nk of l femr, 7thD</t>
  </si>
  <si>
    <t>S72042E</t>
  </si>
  <si>
    <t>Displaced fracture of base of neck of left femur, subsequent encounter for open fracture type I or II with routine healing</t>
  </si>
  <si>
    <t>Disp fx of base of nk of l femr, 7thE</t>
  </si>
  <si>
    <t>S72042F</t>
  </si>
  <si>
    <t>Displaced fracture of base of neck of left femur, subsequent encounter for open fracture type IIIA, IIIB, or IIIC with routine healing</t>
  </si>
  <si>
    <t>Disp fx of base of nk of l femr, 7thF</t>
  </si>
  <si>
    <t>S72042G</t>
  </si>
  <si>
    <t>Displaced fracture of base of neck of left femur, subsequent encounter for closed fracture with delayed healing</t>
  </si>
  <si>
    <t>Disp fx of base of nk of l femr, 7thG</t>
  </si>
  <si>
    <t>S72042H</t>
  </si>
  <si>
    <t>Displaced fracture of base of neck of left femur, subsequent encounter for open fracture type I or II with delayed healing</t>
  </si>
  <si>
    <t>Disp fx of base of nk of l femr, 7thH</t>
  </si>
  <si>
    <t>S72042J</t>
  </si>
  <si>
    <t>Displaced fracture of base of neck of left femur, subsequent encounter for open fracture type IIIA, IIIB, or IIIC with delayed healing</t>
  </si>
  <si>
    <t>Disp fx of base of nk of l femr, 7thJ</t>
  </si>
  <si>
    <t>S72042K</t>
  </si>
  <si>
    <t>Displaced fracture of base of neck of left femur, subsequent encounter for closed fracture with nonunion</t>
  </si>
  <si>
    <t>Disp fx of base of nk of l femr, subs for clos fx w nonunion</t>
  </si>
  <si>
    <t>S72042M</t>
  </si>
  <si>
    <t>Displaced fracture of base of neck of left femur, subsequent encounter for open fracture type I or II with nonunion</t>
  </si>
  <si>
    <t>Disp fx of base of nk of l femr, 7thM</t>
  </si>
  <si>
    <t>S72042N</t>
  </si>
  <si>
    <t>Displaced fracture of base of neck of left femur, subsequent encounter for open fracture type IIIA, IIIB, or IIIC with nonunion</t>
  </si>
  <si>
    <t>Disp fx of base of nk of l femr, 7thN</t>
  </si>
  <si>
    <t>S72042P</t>
  </si>
  <si>
    <t>Displaced fracture of base of neck of left femur, subsequent encounter for closed fracture with malunion</t>
  </si>
  <si>
    <t>Disp fx of base of nk of l femr, subs for clos fx w malunion</t>
  </si>
  <si>
    <t>S72042Q</t>
  </si>
  <si>
    <t>Displaced fracture of base of neck of left femur, subsequent encounter for open fracture type I or II with malunion</t>
  </si>
  <si>
    <t>Disp fx of base of nk of l femr, 7thQ</t>
  </si>
  <si>
    <t>S72042R</t>
  </si>
  <si>
    <t>Displaced fracture of base of neck of left femur, subsequent encounter for open fracture type IIIA, IIIB, or IIIC with malunion</t>
  </si>
  <si>
    <t>Disp fx of base of nk of l femr, 7thR</t>
  </si>
  <si>
    <t>S72042S</t>
  </si>
  <si>
    <t>Displaced fracture of base of neck of left femur, sequela</t>
  </si>
  <si>
    <t>S72043A</t>
  </si>
  <si>
    <t>Displaced fracture of base of neck of unspecified femur, initial encounter for closed fracture</t>
  </si>
  <si>
    <t>Disp fx of base of neck of unsp femur, init for clos fx</t>
  </si>
  <si>
    <t>S72043B</t>
  </si>
  <si>
    <t>Displaced fracture of base of neck of unspecified femur, initial encounter for open fracture type I or II</t>
  </si>
  <si>
    <t>Disp fx of base of nk of unsp femr, init for opn fx type I/2</t>
  </si>
  <si>
    <t>S72043C</t>
  </si>
  <si>
    <t>Displaced fracture of base of neck of unspecified femur, initial encounter for open fracture type IIIA, IIIB, or IIIC</t>
  </si>
  <si>
    <t>Disp fx of base of nk of unsp femr, 7thC</t>
  </si>
  <si>
    <t>S72043D</t>
  </si>
  <si>
    <t>Displaced fracture of base of neck of unspecified femur, subsequent encounter for closed fracture with routine healing</t>
  </si>
  <si>
    <t>Disp fx of base of nk of unsp femr, 7thD</t>
  </si>
  <si>
    <t>S72043E</t>
  </si>
  <si>
    <t>Displaced fracture of base of neck of unspecified femur, subsequent encounter for open fracture type I or II with routine healing</t>
  </si>
  <si>
    <t>Disp fx of base of nk of unsp femr, 7thE</t>
  </si>
  <si>
    <t>S72043F</t>
  </si>
  <si>
    <t>Displaced fracture of base of neck of unspecified femur, subsequent encounter for open fracture type IIIA, IIIB, or IIIC with routine healing</t>
  </si>
  <si>
    <t>Disp fx of base of nk of unsp femr, 7thF</t>
  </si>
  <si>
    <t>S72043G</t>
  </si>
  <si>
    <t>Displaced fracture of base of neck of unspecified femur, subsequent encounter for closed fracture with delayed healing</t>
  </si>
  <si>
    <t>Disp fx of base of nk of unsp femr, 7thG</t>
  </si>
  <si>
    <t>S72043H</t>
  </si>
  <si>
    <t>Displaced fracture of base of neck of unspecified femur, subsequent encounter for open fracture type I or II with delayed healing</t>
  </si>
  <si>
    <t>Disp fx of base of nk of unsp femr, 7thH</t>
  </si>
  <si>
    <t>S72043J</t>
  </si>
  <si>
    <t>Displaced fracture of base of neck of unspecified femur, subsequent encounter for open fracture type IIIA, IIIB, or IIIC with delayed healing</t>
  </si>
  <si>
    <t>Disp fx of base of nk of unsp femr, 7thJ</t>
  </si>
  <si>
    <t>S72043K</t>
  </si>
  <si>
    <t>Displaced fracture of base of neck of unspecified femur, subsequent encounter for closed fracture with nonunion</t>
  </si>
  <si>
    <t>Disp fx of base of nk of unsp femr, 7thK</t>
  </si>
  <si>
    <t>S72043M</t>
  </si>
  <si>
    <t>Displaced fracture of base of neck of unspecified femur, subsequent encounter for open fracture type I or II with nonunion</t>
  </si>
  <si>
    <t>Disp fx of base of nk of unsp femr, 7thM</t>
  </si>
  <si>
    <t>S72043N</t>
  </si>
  <si>
    <t>Displaced fracture of base of neck of unspecified femur, subsequent encounter for open fracture type IIIA, IIIB, or IIIC with nonunion</t>
  </si>
  <si>
    <t>Disp fx of base of nk of unsp femr, 7thN</t>
  </si>
  <si>
    <t>S72043P</t>
  </si>
  <si>
    <t>Displaced fracture of base of neck of unspecified femur, subsequent encounter for closed fracture with malunion</t>
  </si>
  <si>
    <t>Disp fx of base of nk of unsp femr, 7thP</t>
  </si>
  <si>
    <t>S72043Q</t>
  </si>
  <si>
    <t>Displaced fracture of base of neck of unspecified femur, subsequent encounter for open fracture type I or II with malunion</t>
  </si>
  <si>
    <t>Disp fx of base of nk of unsp femr, 7thQ</t>
  </si>
  <si>
    <t>S72043R</t>
  </si>
  <si>
    <t>Displaced fracture of base of neck of unspecified femur, subsequent encounter for open fracture type IIIA, IIIB, or IIIC with malunion</t>
  </si>
  <si>
    <t>Disp fx of base of nk of unsp femr, 7thR</t>
  </si>
  <si>
    <t>S72043S</t>
  </si>
  <si>
    <t>Displaced fracture of base of neck of unspecified femur, sequela</t>
  </si>
  <si>
    <t>Disp fx of base of neck of unspecified femur, sequela</t>
  </si>
  <si>
    <t>S72044A</t>
  </si>
  <si>
    <t>Nondisplaced fracture of base of neck of right femur, initial encounter for closed fracture</t>
  </si>
  <si>
    <t>Nondisp fx of base of neck of right femur, init for clos fx</t>
  </si>
  <si>
    <t>S72044B</t>
  </si>
  <si>
    <t>Nondisplaced fracture of base of neck of right femur, initial encounter for open fracture type I or II</t>
  </si>
  <si>
    <t>Nondisp fx of base of nk of r femr, init for opn fx type I/2</t>
  </si>
  <si>
    <t>S72044C</t>
  </si>
  <si>
    <t>Nondisplaced fracture of base of neck of right femur, initial encounter for open fracture type IIIA, IIIB, or IIIC</t>
  </si>
  <si>
    <t>Nondisp fx of base of nk of r femr, 7thC</t>
  </si>
  <si>
    <t>S72044D</t>
  </si>
  <si>
    <t>Nondisplaced fracture of base of neck of right femur, subsequent encounter for closed fracture with routine healing</t>
  </si>
  <si>
    <t>Nondisp fx of base of nk of r femr, 7thD</t>
  </si>
  <si>
    <t>S72044E</t>
  </si>
  <si>
    <t>Nondisplaced fracture of base of neck of right femur, subsequent encounter for open fracture type I or II with routine healing</t>
  </si>
  <si>
    <t>Nondisp fx of base of nk of r femr, 7thE</t>
  </si>
  <si>
    <t>S72044F</t>
  </si>
  <si>
    <t>Nondisplaced fracture of base of neck of right femur, subsequent encounter for open fracture type IIIA, IIIB, or IIIC with routine healing</t>
  </si>
  <si>
    <t>Nondisp fx of base of nk of r femr, 7thF</t>
  </si>
  <si>
    <t>S72044G</t>
  </si>
  <si>
    <t>Nondisplaced fracture of base of neck of right femur, subsequent encounter for closed fracture with delayed healing</t>
  </si>
  <si>
    <t>Nondisp fx of base of nk of r femr, 7thG</t>
  </si>
  <si>
    <t>S72044H</t>
  </si>
  <si>
    <t>Nondisplaced fracture of base of neck of right femur, subsequent encounter for open fracture type I or II with delayed healing</t>
  </si>
  <si>
    <t>Nondisp fx of base of nk of r femr, 7thH</t>
  </si>
  <si>
    <t>S72044J</t>
  </si>
  <si>
    <t>Nondisplaced fracture of base of neck of right femur, subsequent encounter for open fracture type IIIA, IIIB, or IIIC with delayed healing</t>
  </si>
  <si>
    <t>Nondisp fx of base of nk of r femr, 7thJ</t>
  </si>
  <si>
    <t>S72044K</t>
  </si>
  <si>
    <t>Nondisplaced fracture of base of neck of right femur, subsequent encounter for closed fracture with nonunion</t>
  </si>
  <si>
    <t>Nondisp fx of base of nk of r femr, 7thK</t>
  </si>
  <si>
    <t>S72044M</t>
  </si>
  <si>
    <t>Nondisplaced fracture of base of neck of right femur, subsequent encounter for open fracture type I or II with nonunion</t>
  </si>
  <si>
    <t>Nondisp fx of base of nk of r femr, 7thM</t>
  </si>
  <si>
    <t>S72044N</t>
  </si>
  <si>
    <t>Nondisplaced fracture of base of neck of right femur, subsequent encounter for open fracture type IIIA, IIIB, or IIIC with nonunion</t>
  </si>
  <si>
    <t>Nondisp fx of base of nk of r femr, 7thN</t>
  </si>
  <si>
    <t>S72044P</t>
  </si>
  <si>
    <t>Nondisplaced fracture of base of neck of right femur, subsequent encounter for closed fracture with malunion</t>
  </si>
  <si>
    <t>Nondisp fx of base of nk of r femr, 7thP</t>
  </si>
  <si>
    <t>S72044Q</t>
  </si>
  <si>
    <t>Nondisplaced fracture of base of neck of right femur, subsequent encounter for open fracture type I or II with malunion</t>
  </si>
  <si>
    <t>Nondisp fx of base of nk of r femr, 7thQ</t>
  </si>
  <si>
    <t>S72044R</t>
  </si>
  <si>
    <t>Nondisplaced fracture of base of neck of right femur, subsequent encounter for open fracture type IIIA, IIIB, or IIIC with malunion</t>
  </si>
  <si>
    <t>Nondisp fx of base of nk of r femr, 7thR</t>
  </si>
  <si>
    <t>S72044S</t>
  </si>
  <si>
    <t>Nondisplaced fracture of base of neck of right femur, sequela</t>
  </si>
  <si>
    <t>Nondisp fx of base of neck of right femur, sequela</t>
  </si>
  <si>
    <t>S72045A</t>
  </si>
  <si>
    <t>Nondisplaced fracture of base of neck of left femur, initial encounter for closed fracture</t>
  </si>
  <si>
    <t>Nondisp fx of base of neck of left femur, init for clos fx</t>
  </si>
  <si>
    <t>S72045B</t>
  </si>
  <si>
    <t>Nondisplaced fracture of base of neck of left femur, initial encounter for open fracture type I or II</t>
  </si>
  <si>
    <t>Nondisp fx of base of nk of l femr, init for opn fx type I/2</t>
  </si>
  <si>
    <t>S72045C</t>
  </si>
  <si>
    <t>Nondisplaced fracture of base of neck of left femur, initial encounter for open fracture type IIIA, IIIB, or IIIC</t>
  </si>
  <si>
    <t>Nondisp fx of base of nk of l femr, 7thC</t>
  </si>
  <si>
    <t>S72045D</t>
  </si>
  <si>
    <t>Nondisplaced fracture of base of neck of left femur, subsequent encounter for closed fracture with routine healing</t>
  </si>
  <si>
    <t>Nondisp fx of base of nk of l femr, 7thD</t>
  </si>
  <si>
    <t>S72045E</t>
  </si>
  <si>
    <t>Nondisplaced fracture of base of neck of left femur, subsequent encounter for open fracture type I or II with routine healing</t>
  </si>
  <si>
    <t>Nondisp fx of base of nk of l femr, 7thE</t>
  </si>
  <si>
    <t>S72045F</t>
  </si>
  <si>
    <t>Nondisplaced fracture of base of neck of left femur, subsequent encounter for open fracture type IIIA, IIIB, or IIIC with routine healing</t>
  </si>
  <si>
    <t>Nondisp fx of base of nk of l femr, 7thF</t>
  </si>
  <si>
    <t>S72045G</t>
  </si>
  <si>
    <t>Nondisplaced fracture of base of neck of left femur, subsequent encounter for closed fracture with delayed healing</t>
  </si>
  <si>
    <t>Nondisp fx of base of nk of l femr, 7thG</t>
  </si>
  <si>
    <t>S72045H</t>
  </si>
  <si>
    <t>Nondisplaced fracture of base of neck of left femur, subsequent encounter for open fracture type I or II with delayed healing</t>
  </si>
  <si>
    <t>Nondisp fx of base of nk of l femr, 7thH</t>
  </si>
  <si>
    <t>S72045J</t>
  </si>
  <si>
    <t>Nondisplaced fracture of base of neck of left femur, subsequent encounter for open fracture type IIIA, IIIB, or IIIC with delayed healing</t>
  </si>
  <si>
    <t>Nondisp fx of base of nk of l femr, 7thJ</t>
  </si>
  <si>
    <t>S72045K</t>
  </si>
  <si>
    <t>Nondisplaced fracture of base of neck of left femur, subsequent encounter for closed fracture with nonunion</t>
  </si>
  <si>
    <t>Nondisp fx of base of nk of l femr, 7thK</t>
  </si>
  <si>
    <t>S72045M</t>
  </si>
  <si>
    <t>Nondisplaced fracture of base of neck of left femur, subsequent encounter for open fracture type I or II with nonunion</t>
  </si>
  <si>
    <t>Nondisp fx of base of nk of l femr, 7thM</t>
  </si>
  <si>
    <t>S72045N</t>
  </si>
  <si>
    <t>Nondisplaced fracture of base of neck of left femur, subsequent encounter for open fracture type IIIA, IIIB, or IIIC with nonunion</t>
  </si>
  <si>
    <t>Nondisp fx of base of nk of l femr, 7thN</t>
  </si>
  <si>
    <t>S72045P</t>
  </si>
  <si>
    <t>Nondisplaced fracture of base of neck of left femur, subsequent encounter for closed fracture with malunion</t>
  </si>
  <si>
    <t>Nondisp fx of base of nk of l femr, 7thP</t>
  </si>
  <si>
    <t>S72045Q</t>
  </si>
  <si>
    <t>Nondisplaced fracture of base of neck of left femur, subsequent encounter for open fracture type I or II with malunion</t>
  </si>
  <si>
    <t>Nondisp fx of base of nk of l femr, 7thQ</t>
  </si>
  <si>
    <t>S72045R</t>
  </si>
  <si>
    <t>Nondisplaced fracture of base of neck of left femur, subsequent encounter for open fracture type IIIA, IIIB, or IIIC with malunion</t>
  </si>
  <si>
    <t>Nondisp fx of base of nk of l femr, 7thR</t>
  </si>
  <si>
    <t>S72045S</t>
  </si>
  <si>
    <t>Nondisplaced fracture of base of neck of left femur, sequela</t>
  </si>
  <si>
    <t>S72046A</t>
  </si>
  <si>
    <t>Nondisplaced fracture of base of neck of unspecified femur, initial encounter for closed fracture</t>
  </si>
  <si>
    <t>Nondisp fx of base of neck of unsp femur, init for clos fx</t>
  </si>
  <si>
    <t>S72046B</t>
  </si>
  <si>
    <t>Nondisplaced fracture of base of neck of unspecified femur, initial encounter for open fracture type I or II</t>
  </si>
  <si>
    <t>Nondisp fx of base of nk of unsp femr, 7thB</t>
  </si>
  <si>
    <t>S72046C</t>
  </si>
  <si>
    <t>Nondisplaced fracture of base of neck of unspecified femur, initial encounter for open fracture type IIIA, IIIB, or IIIC</t>
  </si>
  <si>
    <t>Nondisp fx of base of nk of unsp femr, 7thC</t>
  </si>
  <si>
    <t>S72046D</t>
  </si>
  <si>
    <t>Nondisplaced fracture of base of neck of unspecified femur, subsequent encounter for closed fracture with routine healing</t>
  </si>
  <si>
    <t>Nondisp fx of base of nk of unsp femr, 7thD</t>
  </si>
  <si>
    <t>S72046E</t>
  </si>
  <si>
    <t>Nondisplaced fracture of base of neck of unspecified femur, subsequent encounter for open fracture type I or II with routine healing</t>
  </si>
  <si>
    <t>Nondisp fx of base of nk of unsp femr, 7thE</t>
  </si>
  <si>
    <t>S72046F</t>
  </si>
  <si>
    <t>Nondisplaced fracture of base of neck of unspecified femur, subsequent encounter for open fracture type IIIA, IIIB, or IIIC with routine healing</t>
  </si>
  <si>
    <t>Nondisp fx of base of nk of unsp femr, 7thF</t>
  </si>
  <si>
    <t>S72046G</t>
  </si>
  <si>
    <t>Nondisplaced fracture of base of neck of unspecified femur, subsequent encounter for closed fracture with delayed healing</t>
  </si>
  <si>
    <t>Nondisp fx of base of nk of unsp femr, 7thG</t>
  </si>
  <si>
    <t>S72046H</t>
  </si>
  <si>
    <t>Nondisplaced fracture of base of neck of unspecified femur, subsequent encounter for open fracture type I or II with delayed healing</t>
  </si>
  <si>
    <t>Nondisp fx of base of nk of unsp femr, 7thH</t>
  </si>
  <si>
    <t>S72046J</t>
  </si>
  <si>
    <t>Nondisplaced fracture of base of neck of unspecified femur, subsequent encounter for open fracture type IIIA, IIIB, or IIIC with delayed healing</t>
  </si>
  <si>
    <t>Nondisp fx of base of nk of unsp femr, 7thJ</t>
  </si>
  <si>
    <t>S72046K</t>
  </si>
  <si>
    <t>Nondisplaced fracture of base of neck of unspecified femur, subsequent encounter for closed fracture with nonunion</t>
  </si>
  <si>
    <t>Nondisp fx of base of nk of unsp femr, 7thK</t>
  </si>
  <si>
    <t>S72046M</t>
  </si>
  <si>
    <t>Nondisplaced fracture of base of neck of unspecified femur, subsequent encounter for open fracture type I or II with nonunion</t>
  </si>
  <si>
    <t>Nondisp fx of base of nk of unsp femr, 7thM</t>
  </si>
  <si>
    <t>S72046N</t>
  </si>
  <si>
    <t>Nondisplaced fracture of base of neck of unspecified femur, subsequent encounter for open fracture type IIIA, IIIB, or IIIC with nonunion</t>
  </si>
  <si>
    <t>Nondisp fx of base of nk of unsp femr, 7thN</t>
  </si>
  <si>
    <t>S72046P</t>
  </si>
  <si>
    <t>Nondisplaced fracture of base of neck of unspecified femur, subsequent encounter for closed fracture with malunion</t>
  </si>
  <si>
    <t>Nondisp fx of base of nk of unsp femr, 7thP</t>
  </si>
  <si>
    <t>S72046Q</t>
  </si>
  <si>
    <t>Nondisplaced fracture of base of neck of unspecified femur, subsequent encounter for open fracture type I or II with malunion</t>
  </si>
  <si>
    <t>Nondisp fx of base of nk of unsp femr, 7thQ</t>
  </si>
  <si>
    <t>S72046R</t>
  </si>
  <si>
    <t>Nondisplaced fracture of base of neck of unspecified femur, subsequent encounter for open fracture type IIIA, IIIB, or IIIC with malunion</t>
  </si>
  <si>
    <t>Nondisp fx of base of nk of unsp femr, 7thR</t>
  </si>
  <si>
    <t>S72046S</t>
  </si>
  <si>
    <t>Nondisplaced fracture of base of neck of unspecified femur, sequela</t>
  </si>
  <si>
    <t>Nondisp fx of base of neck of unspecified femur, sequela</t>
  </si>
  <si>
    <t>S72051A</t>
  </si>
  <si>
    <t>Unspecified fracture of head of right femur, initial encounter for closed fracture</t>
  </si>
  <si>
    <t>Unsp fracture of head of right femur, init for clos fx</t>
  </si>
  <si>
    <t>S72051B</t>
  </si>
  <si>
    <t>Unspecified fracture of head of right femur, initial encounter for open fracture type I or II</t>
  </si>
  <si>
    <t>Unsp fx head of right femur, init for opn fx type I/2</t>
  </si>
  <si>
    <t>S72051C</t>
  </si>
  <si>
    <t>Unspecified fracture of head of right femur, initial encounter for open fracture type IIIA, IIIB, or IIIC</t>
  </si>
  <si>
    <t>Unsp fx head of right femur, init for opn fx type 3A/B/C</t>
  </si>
  <si>
    <t>S72051D</t>
  </si>
  <si>
    <t>Unspecified fracture of head of right femur, subsequent encounter for closed fracture with routine healing</t>
  </si>
  <si>
    <t>Unsp fx head of right femur, subs for clos fx w routn heal</t>
  </si>
  <si>
    <t>S72051E</t>
  </si>
  <si>
    <t>Unspecified fracture of head of right femur, subsequent encounter for open fracture type I or II with routine healing</t>
  </si>
  <si>
    <t>Unsp fx head of r femr, 7thE</t>
  </si>
  <si>
    <t>S72051F</t>
  </si>
  <si>
    <t>Unspecified fracture of head of right femur, subsequent encounter for open fracture type IIIA, IIIB, or IIIC with routine healing</t>
  </si>
  <si>
    <t>Unsp fx head of r femr, 7thF</t>
  </si>
  <si>
    <t>S72051G</t>
  </si>
  <si>
    <t>Unspecified fracture of head of right femur, subsequent encounter for closed fracture with delayed healing</t>
  </si>
  <si>
    <t>Unsp fx head of right femur, subs for clos fx w delay heal</t>
  </si>
  <si>
    <t>S72051H</t>
  </si>
  <si>
    <t>Unspecified fracture of head of right femur, subsequent encounter for open fracture type I or II with delayed healing</t>
  </si>
  <si>
    <t>Unsp fx head of r femr, 7thH</t>
  </si>
  <si>
    <t>S72051J</t>
  </si>
  <si>
    <t>Unspecified fracture of head of right femur, subsequent encounter for open fracture type IIIA, IIIB, or IIIC with delayed healing</t>
  </si>
  <si>
    <t>Unsp fx head of r femr, 7thJ</t>
  </si>
  <si>
    <t>S72051K</t>
  </si>
  <si>
    <t>Unspecified fracture of head of right femur, subsequent encounter for closed fracture with nonunion</t>
  </si>
  <si>
    <t>Unsp fx head of right femur, subs for clos fx w nonunion</t>
  </si>
  <si>
    <t>S72051M</t>
  </si>
  <si>
    <t>Unspecified fracture of head of right femur, subsequent encounter for open fracture type I or II with nonunion</t>
  </si>
  <si>
    <t>Unsp fx head of r femur, subs for opn fx type I/2 w nonunion</t>
  </si>
  <si>
    <t>S72051N</t>
  </si>
  <si>
    <t>Unspecified fracture of head of right femur, subsequent encounter for open fracture type IIIA, IIIB, or IIIC with nonunion</t>
  </si>
  <si>
    <t>Unsp fx head of r femr, 7thN</t>
  </si>
  <si>
    <t>S72051P</t>
  </si>
  <si>
    <t>Unspecified fracture of head of right femur, subsequent encounter for closed fracture with malunion</t>
  </si>
  <si>
    <t>Unsp fx head of right femur, subs for clos fx w malunion</t>
  </si>
  <si>
    <t>S72051Q</t>
  </si>
  <si>
    <t>Unspecified fracture of head of right femur, subsequent encounter for open fracture type I or II with malunion</t>
  </si>
  <si>
    <t>Unsp fx head of r femur, subs for opn fx type I/2 w malunion</t>
  </si>
  <si>
    <t>S72051R</t>
  </si>
  <si>
    <t>Unspecified fracture of head of right femur, subsequent encounter for open fracture type IIIA, IIIB, or IIIC with malunion</t>
  </si>
  <si>
    <t>Unsp fx head of r femr, 7thR</t>
  </si>
  <si>
    <t>S72051S</t>
  </si>
  <si>
    <t>Unspecified fracture of head of right femur, sequela</t>
  </si>
  <si>
    <t>S72052A</t>
  </si>
  <si>
    <t>Unspecified fracture of head of left femur, initial encounter for closed fracture</t>
  </si>
  <si>
    <t>Unsp fracture of head of left femur, init for clos fx</t>
  </si>
  <si>
    <t>S72052B</t>
  </si>
  <si>
    <t>Unspecified fracture of head of left femur, initial encounter for open fracture type I or II</t>
  </si>
  <si>
    <t>Unsp fx head of left femur, init for opn fx type I/2</t>
  </si>
  <si>
    <t>S72052C</t>
  </si>
  <si>
    <t>Unspecified fracture of head of left femur, initial encounter for open fracture type IIIA, IIIB, or IIIC</t>
  </si>
  <si>
    <t>Unsp fx head of left femur, init for opn fx type 3A/B/C</t>
  </si>
  <si>
    <t>S72052D</t>
  </si>
  <si>
    <t>Unspecified fracture of head of left femur, subsequent encounter for closed fracture with routine healing</t>
  </si>
  <si>
    <t>Unsp fx head of left femur, subs for clos fx w routn heal</t>
  </si>
  <si>
    <t>S72052E</t>
  </si>
  <si>
    <t>Unspecified fracture of head of left femur, subsequent encounter for open fracture type I or II with routine healing</t>
  </si>
  <si>
    <t>Unsp fx head of l femr, 7thE</t>
  </si>
  <si>
    <t>S72052F</t>
  </si>
  <si>
    <t>Unspecified fracture of head of left femur, subsequent encounter for open fracture type IIIA, IIIB, or IIIC with routine healing</t>
  </si>
  <si>
    <t>Unsp fx head of l femr, 7thF</t>
  </si>
  <si>
    <t>S72052G</t>
  </si>
  <si>
    <t>Unspecified fracture of head of left femur, subsequent encounter for closed fracture with delayed healing</t>
  </si>
  <si>
    <t>Unsp fx head of left femur, subs for clos fx w delay heal</t>
  </si>
  <si>
    <t>S72052H</t>
  </si>
  <si>
    <t>Unspecified fracture of head of left femur, subsequent encounter for open fracture type I or II with delayed healing</t>
  </si>
  <si>
    <t>Unsp fx head of l femr, 7thH</t>
  </si>
  <si>
    <t>S72052J</t>
  </si>
  <si>
    <t>Unspecified fracture of head of left femur, subsequent encounter for open fracture type IIIA, IIIB, or IIIC with delayed healing</t>
  </si>
  <si>
    <t>Unsp fx head of l femr, 7thJ</t>
  </si>
  <si>
    <t>S72052K</t>
  </si>
  <si>
    <t>Unspecified fracture of head of left femur, subsequent encounter for closed fracture with nonunion</t>
  </si>
  <si>
    <t>Unsp fx head of left femur, subs for clos fx w nonunion</t>
  </si>
  <si>
    <t>S72052M</t>
  </si>
  <si>
    <t>Unspecified fracture of head of left femur, subsequent encounter for open fracture type I or II with nonunion</t>
  </si>
  <si>
    <t>Unsp fx head of l femur, subs for opn fx type I/2 w nonunion</t>
  </si>
  <si>
    <t>S72052N</t>
  </si>
  <si>
    <t>Unspecified fracture of head of left femur, subsequent encounter for open fracture type IIIA, IIIB, or IIIC with nonunion</t>
  </si>
  <si>
    <t>Unsp fx head of l femr, 7thN</t>
  </si>
  <si>
    <t>S72052P</t>
  </si>
  <si>
    <t>Unspecified fracture of head of left femur, subsequent encounter for closed fracture with malunion</t>
  </si>
  <si>
    <t>Unsp fx head of left femur, subs for clos fx w malunion</t>
  </si>
  <si>
    <t>S72052Q</t>
  </si>
  <si>
    <t>Unspecified fracture of head of left femur, subsequent encounter for open fracture type I or II with malunion</t>
  </si>
  <si>
    <t>Unsp fx head of l femur, subs for opn fx type I/2 w malunion</t>
  </si>
  <si>
    <t>S72052R</t>
  </si>
  <si>
    <t>Unspecified fracture of head of left femur, subsequent encounter for open fracture type IIIA, IIIB, or IIIC with malunion</t>
  </si>
  <si>
    <t>Unsp fx head of l femr, 7thR</t>
  </si>
  <si>
    <t>S72052S</t>
  </si>
  <si>
    <t>Unspecified fracture of head of left femur, sequela</t>
  </si>
  <si>
    <t>S72059A</t>
  </si>
  <si>
    <t>Unspecified fracture of head of unspecified femur, initial encounter for closed fracture</t>
  </si>
  <si>
    <t>Unsp fracture of head of unsp femur, init for clos fx</t>
  </si>
  <si>
    <t>S72059B</t>
  </si>
  <si>
    <t>Unspecified fracture of head of unspecified femur, initial encounter for open fracture type I or II</t>
  </si>
  <si>
    <t>Unsp fx head of unsp femur, init for opn fx type I/2</t>
  </si>
  <si>
    <t>S72059C</t>
  </si>
  <si>
    <t>Unspecified fracture of head of unspecified femur, initial encounter for open fracture type IIIA, IIIB, or IIIC</t>
  </si>
  <si>
    <t>Unsp fx head of unsp femur, init for opn fx type 3A/B/C</t>
  </si>
  <si>
    <t>S72059D</t>
  </si>
  <si>
    <t>Unspecified fracture of head of unspecified femur, subsequent encounter for closed fracture with routine healing</t>
  </si>
  <si>
    <t>Unsp fx head of unsp femur, subs for clos fx w routn heal</t>
  </si>
  <si>
    <t>S72059E</t>
  </si>
  <si>
    <t>Unspecified fracture of head of unspecified femur, subsequent encounter for open fracture type I or II with routine healing</t>
  </si>
  <si>
    <t>Unsp fx head of unsp femr, 7thE</t>
  </si>
  <si>
    <t>S72059F</t>
  </si>
  <si>
    <t>Unspecified fracture of head of unspecified femur, subsequent encounter for open fracture type IIIA, IIIB, or IIIC with routine healing</t>
  </si>
  <si>
    <t>Unsp fx head of unsp femr, 7thF</t>
  </si>
  <si>
    <t>S72059G</t>
  </si>
  <si>
    <t>Unspecified fracture of head of unspecified femur, subsequent encounter for closed fracture with delayed healing</t>
  </si>
  <si>
    <t>Unsp fx head of unsp femur, subs for clos fx w delay heal</t>
  </si>
  <si>
    <t>S72059H</t>
  </si>
  <si>
    <t>Unspecified fracture of head of unspecified femur, subsequent encounter for open fracture type I or II with delayed healing</t>
  </si>
  <si>
    <t>Unsp fx head of unsp femr, 7thH</t>
  </si>
  <si>
    <t>S72059J</t>
  </si>
  <si>
    <t>Unspecified fracture of head of unspecified femur, subsequent encounter for open fracture type IIIA, IIIB, or IIIC with delayed healing</t>
  </si>
  <si>
    <t>Unsp fx head of unsp femr, 7thJ</t>
  </si>
  <si>
    <t>S72059K</t>
  </si>
  <si>
    <t>Unspecified fracture of head of unspecified femur, subsequent encounter for closed fracture with nonunion</t>
  </si>
  <si>
    <t>Unsp fx head of unsp femur, subs for clos fx w nonunion</t>
  </si>
  <si>
    <t>S72059M</t>
  </si>
  <si>
    <t>Unspecified fracture of head of unspecified femur, subsequent encounter for open fracture type I or II with nonunion</t>
  </si>
  <si>
    <t>Unsp fx head of unsp femr, 7thM</t>
  </si>
  <si>
    <t>S72059N</t>
  </si>
  <si>
    <t>Unspecified fracture of head of unspecified femur, subsequent encounter for open fracture type IIIA, IIIB, or IIIC with nonunion</t>
  </si>
  <si>
    <t>Unsp fx head of unsp femr, 7thN</t>
  </si>
  <si>
    <t>S72059P</t>
  </si>
  <si>
    <t>Unspecified fracture of head of unspecified femur, subsequent encounter for closed fracture with malunion</t>
  </si>
  <si>
    <t>Unsp fx head of unsp femur, subs for clos fx w malunion</t>
  </si>
  <si>
    <t>S72059Q</t>
  </si>
  <si>
    <t>Unspecified fracture of head of unspecified femur, subsequent encounter for open fracture type I or II with malunion</t>
  </si>
  <si>
    <t>Unsp fx head of unsp femr, 7thQ</t>
  </si>
  <si>
    <t>S72059R</t>
  </si>
  <si>
    <t>Unspecified fracture of head of unspecified femur, subsequent encounter for open fracture type IIIA, IIIB, or IIIC with malunion</t>
  </si>
  <si>
    <t>Unsp fx head of unsp femr, 7thR</t>
  </si>
  <si>
    <t>S72059S</t>
  </si>
  <si>
    <t>Unspecified fracture of head of unspecified femur, sequela</t>
  </si>
  <si>
    <t>S72061A</t>
  </si>
  <si>
    <t>Displaced articular fracture of head of right femur, initial encounter for closed fracture</t>
  </si>
  <si>
    <t>Displaced articular fracture of head of right femur, init</t>
  </si>
  <si>
    <t>S72061B</t>
  </si>
  <si>
    <t>Displaced articular fracture of head of right femur, initial encounter for open fracture type I or II</t>
  </si>
  <si>
    <t>Displaced artic fx head of r femur, init for opn fx type I/2</t>
  </si>
  <si>
    <t>S72061C</t>
  </si>
  <si>
    <t>Displaced articular fracture of head of right femur, initial encounter for open fracture type IIIA, IIIB, or IIIC</t>
  </si>
  <si>
    <t>Displ artic fx head of r femur, init for opn fx type 3A/B/C</t>
  </si>
  <si>
    <t>S72061D</t>
  </si>
  <si>
    <t>Displaced articular fracture of head of right femur, subsequent encounter for closed fracture with routine healing</t>
  </si>
  <si>
    <t>Displ artic fx head of r femr, subs for clos fx w routn heal</t>
  </si>
  <si>
    <t>S72061E</t>
  </si>
  <si>
    <t>Displaced articular fracture of head of right femur, subsequent encounter for open fracture type I or II with routine healing</t>
  </si>
  <si>
    <t>Displ artic fx head of r femr, 7thE</t>
  </si>
  <si>
    <t>S72061F</t>
  </si>
  <si>
    <t>Displaced articular fracture of head of right femur, subsequent encounter for open fracture type IIIA, IIIB, or IIIC with routine healing</t>
  </si>
  <si>
    <t>Displ artic fx head of r femr, 7thF</t>
  </si>
  <si>
    <t>S72061G</t>
  </si>
  <si>
    <t>Displaced articular fracture of head of right femur, subsequent encounter for closed fracture with delayed healing</t>
  </si>
  <si>
    <t>Displ artic fx head of r femr, subs for clos fx w delay heal</t>
  </si>
  <si>
    <t>S72061H</t>
  </si>
  <si>
    <t>Displaced articular fracture of head of right femur, subsequent encounter for open fracture type I or II with delayed healing</t>
  </si>
  <si>
    <t>Displ artic fx head of r femr, 7thH</t>
  </si>
  <si>
    <t>S72061J</t>
  </si>
  <si>
    <t>Displaced articular fracture of head of right femur, subsequent encounter for open fracture type IIIA, IIIB, or IIIC with delayed healing</t>
  </si>
  <si>
    <t>Displ artic fx head of r femr, 7thJ</t>
  </si>
  <si>
    <t>S72061K</t>
  </si>
  <si>
    <t>Displaced articular fracture of head of right femur, subsequent encounter for closed fracture with nonunion</t>
  </si>
  <si>
    <t>Displ artic fx head of r femur, subs for clos fx w nonunion</t>
  </si>
  <si>
    <t>S72061M</t>
  </si>
  <si>
    <t>Displaced articular fracture of head of right femur, subsequent encounter for open fracture type I or II with nonunion</t>
  </si>
  <si>
    <t>Displ artic fx head of r femr, 7thM</t>
  </si>
  <si>
    <t>S72061N</t>
  </si>
  <si>
    <t>Displaced articular fracture of head of right femur, subsequent encounter for open fracture type IIIA, IIIB, or IIIC with nonunion</t>
  </si>
  <si>
    <t>Displ artic fx head of r femr, 7thN</t>
  </si>
  <si>
    <t>S72061P</t>
  </si>
  <si>
    <t>Displaced articular fracture of head of right femur, subsequent encounter for closed fracture with malunion</t>
  </si>
  <si>
    <t>Displ artic fx head of r femur, subs for clos fx w malunion</t>
  </si>
  <si>
    <t>S72061Q</t>
  </si>
  <si>
    <t>Displaced articular fracture of head of right femur, subsequent encounter for open fracture type I or II with malunion</t>
  </si>
  <si>
    <t>Displ artic fx head of r femr, 7thQ</t>
  </si>
  <si>
    <t>S72061R</t>
  </si>
  <si>
    <t>Displaced articular fracture of head of right femur, subsequent encounter for open fracture type IIIA, IIIB, or IIIC with malunion</t>
  </si>
  <si>
    <t>Displ artic fx head of r femr, 7thR</t>
  </si>
  <si>
    <t>S72061S</t>
  </si>
  <si>
    <t>Displaced articular fracture of head of right femur, sequela</t>
  </si>
  <si>
    <t>S72062A</t>
  </si>
  <si>
    <t>Displaced articular fracture of head of left femur, initial encounter for closed fracture</t>
  </si>
  <si>
    <t>Displaced articular fracture of head of left femur, init</t>
  </si>
  <si>
    <t>S72062B</t>
  </si>
  <si>
    <t>Displaced articular fracture of head of left femur, initial encounter for open fracture type I or II</t>
  </si>
  <si>
    <t>Displaced artic fx head of l femur, init for opn fx type I/2</t>
  </si>
  <si>
    <t>S72062C</t>
  </si>
  <si>
    <t>Displaced articular fracture of head of left femur, initial encounter for open fracture type IIIA, IIIB, or IIIC</t>
  </si>
  <si>
    <t>Displ artic fx head of l femur, init for opn fx type 3A/B/C</t>
  </si>
  <si>
    <t>S72062D</t>
  </si>
  <si>
    <t>Displaced articular fracture of head of left femur, subsequent encounter for closed fracture with routine healing</t>
  </si>
  <si>
    <t>Displ artic fx head of l femr, subs for clos fx w routn heal</t>
  </si>
  <si>
    <t>S72062E</t>
  </si>
  <si>
    <t>Displaced articular fracture of head of left femur, subsequent encounter for open fracture type I or II with routine healing</t>
  </si>
  <si>
    <t>Displ artic fx head of l femr, 7thE</t>
  </si>
  <si>
    <t>S72062F</t>
  </si>
  <si>
    <t>Displaced articular fracture of head of left femur, subsequent encounter for open fracture type IIIA, IIIB, or IIIC with routine healing</t>
  </si>
  <si>
    <t>Displ artic fx head of l femr, 7thF</t>
  </si>
  <si>
    <t>S72062G</t>
  </si>
  <si>
    <t>Displaced articular fracture of head of left femur, subsequent encounter for closed fracture with delayed healing</t>
  </si>
  <si>
    <t>Displ artic fx head of l femr, subs for clos fx w delay heal</t>
  </si>
  <si>
    <t>S72062H</t>
  </si>
  <si>
    <t>Displaced articular fracture of head of left femur, subsequent encounter for open fracture type I or II with delayed healing</t>
  </si>
  <si>
    <t>Displ artic fx head of l femr, 7thH</t>
  </si>
  <si>
    <t>S72062J</t>
  </si>
  <si>
    <t>Displaced articular fracture of head of left femur, subsequent encounter for open fracture type IIIA, IIIB, or IIIC with delayed healing</t>
  </si>
  <si>
    <t>Displ artic fx head of l femr, 7thJ</t>
  </si>
  <si>
    <t>S72062K</t>
  </si>
  <si>
    <t>Displaced articular fracture of head of left femur, subsequent encounter for closed fracture with nonunion</t>
  </si>
  <si>
    <t>Displ artic fx head of l femur, subs for clos fx w nonunion</t>
  </si>
  <si>
    <t>S72062M</t>
  </si>
  <si>
    <t>Displaced articular fracture of head of left femur, subsequent encounter for open fracture type I or II with nonunion</t>
  </si>
  <si>
    <t>Displ artic fx head of l femr, 7thM</t>
  </si>
  <si>
    <t>S72062N</t>
  </si>
  <si>
    <t>Displaced articular fracture of head of left femur, subsequent encounter for open fracture type IIIA, IIIB, or IIIC with nonunion</t>
  </si>
  <si>
    <t>Displ artic fx head of l femr, 7thN</t>
  </si>
  <si>
    <t>S72062P</t>
  </si>
  <si>
    <t>Displaced articular fracture of head of left femur, subsequent encounter for closed fracture with malunion</t>
  </si>
  <si>
    <t>Displ artic fx head of l femur, subs for clos fx w malunion</t>
  </si>
  <si>
    <t>S72062Q</t>
  </si>
  <si>
    <t>Displaced articular fracture of head of left femur, subsequent encounter for open fracture type I or II with malunion</t>
  </si>
  <si>
    <t>Displ artic fx head of l femr, 7thQ</t>
  </si>
  <si>
    <t>S72062R</t>
  </si>
  <si>
    <t>Displaced articular fracture of head of left femur, subsequent encounter for open fracture type IIIA, IIIB, or IIIC with malunion</t>
  </si>
  <si>
    <t>Displ artic fx head of l femr, 7thR</t>
  </si>
  <si>
    <t>S72062S</t>
  </si>
  <si>
    <t>Displaced articular fracture of head of left femur, sequela</t>
  </si>
  <si>
    <t>S72063A</t>
  </si>
  <si>
    <t>Displaced articular fracture of head of unspecified femur, initial encounter for closed fracture</t>
  </si>
  <si>
    <t>Displaced articular fracture of head of unsp femur, init</t>
  </si>
  <si>
    <t>S72063B</t>
  </si>
  <si>
    <t>Displaced articular fracture of head of unspecified femur, initial encounter for open fracture type I or II</t>
  </si>
  <si>
    <t>Displ artic fx head of unsp femur, init for opn fx type I/2</t>
  </si>
  <si>
    <t>S72063C</t>
  </si>
  <si>
    <t>Displaced articular fracture of head of unspecified femur, initial encounter for open fracture type IIIA, IIIB, or IIIC</t>
  </si>
  <si>
    <t>Displ artic fx head of unsp femr, 7thC</t>
  </si>
  <si>
    <t>S72063D</t>
  </si>
  <si>
    <t>Displaced articular fracture of head of unspecified femur, subsequent encounter for closed fracture with routine healing</t>
  </si>
  <si>
    <t>Displ artic fx head of unsp femr, 7thD</t>
  </si>
  <si>
    <t>S72063E</t>
  </si>
  <si>
    <t>Displaced articular fracture of head of unspecified femur, subsequent encounter for open fracture type I or II with routine healing</t>
  </si>
  <si>
    <t>Displ artic fx head of unsp femr, 7thE</t>
  </si>
  <si>
    <t>S72063F</t>
  </si>
  <si>
    <t>Displaced articular fracture of head of unspecified femur, subsequent encounter for open fracture type IIIA, IIIB, or IIIC with routine healing</t>
  </si>
  <si>
    <t>Displ artic fx head of unsp femr, 7thF</t>
  </si>
  <si>
    <t>S72063G</t>
  </si>
  <si>
    <t>Displaced articular fracture of head of unspecified femur, subsequent encounter for closed fracture with delayed healing</t>
  </si>
  <si>
    <t>Displ artic fx head of unsp femr, 7thG</t>
  </si>
  <si>
    <t>S72063H</t>
  </si>
  <si>
    <t>Displaced articular fracture of head of unspecified femur, subsequent encounter for open fracture type I or II with delayed healing</t>
  </si>
  <si>
    <t>Displ artic fx head of unsp femr, 7thH</t>
  </si>
  <si>
    <t>S72063J</t>
  </si>
  <si>
    <t>Displaced articular fracture of head of unspecified femur, subsequent encounter for open fracture type IIIA, IIIB, or IIIC with delayed healing</t>
  </si>
  <si>
    <t>Displ artic fx head of unsp femr, 7thJ</t>
  </si>
  <si>
    <t>S72063K</t>
  </si>
  <si>
    <t>Displaced articular fracture of head of unspecified femur, subsequent encounter for closed fracture with nonunion</t>
  </si>
  <si>
    <t>Displ artic fx head of unsp femr, 7thK</t>
  </si>
  <si>
    <t>S72063M</t>
  </si>
  <si>
    <t>Displaced articular fracture of head of unspecified femur, subsequent encounter for open fracture type I or II with nonunion</t>
  </si>
  <si>
    <t>Displ artic fx head of unsp femr, 7thM</t>
  </si>
  <si>
    <t>S72063N</t>
  </si>
  <si>
    <t>Displaced articular fracture of head of unspecified femur, subsequent encounter for open fracture type IIIA, IIIB, or IIIC with nonunion</t>
  </si>
  <si>
    <t>Displ artic fx head of unsp femr, 7thN</t>
  </si>
  <si>
    <t>S72063P</t>
  </si>
  <si>
    <t>Displaced articular fracture of head of unspecified femur, subsequent encounter for closed fracture with malunion</t>
  </si>
  <si>
    <t>Displ artic fx head of unsp femr, 7thP</t>
  </si>
  <si>
    <t>S72063Q</t>
  </si>
  <si>
    <t>Displaced articular fracture of head of unspecified femur, subsequent encounter for open fracture type I or II with malunion</t>
  </si>
  <si>
    <t>Displ artic fx head of unsp femr, 7thQ</t>
  </si>
  <si>
    <t>S72063R</t>
  </si>
  <si>
    <t>Displaced articular fracture of head of unspecified femur, subsequent encounter for open fracture type IIIA, IIIB, or IIIC with malunion</t>
  </si>
  <si>
    <t>Displ artic fx head of unsp femr, 7thR</t>
  </si>
  <si>
    <t>S72063S</t>
  </si>
  <si>
    <t>Displaced articular fracture of head of unspecified femur, sequela</t>
  </si>
  <si>
    <t>Displaced articular fracture of head of unsp femur, sequela</t>
  </si>
  <si>
    <t>S72064A</t>
  </si>
  <si>
    <t>Nondisplaced articular fracture of head of right femur, initial encounter for closed fracture</t>
  </si>
  <si>
    <t>Nondisplaced articular fracture of head of right femur, init</t>
  </si>
  <si>
    <t>S72064B</t>
  </si>
  <si>
    <t>Nondisplaced articular fracture of head of right femur, initial encounter for open fracture type I or II</t>
  </si>
  <si>
    <t>Nondisp artic fx head of r femur, init for opn fx type I/2</t>
  </si>
  <si>
    <t>S72064C</t>
  </si>
  <si>
    <t>Nondisplaced articular fracture of head of right femur, initial encounter for open fracture type IIIA, IIIB, or IIIC</t>
  </si>
  <si>
    <t>Nondisp artic fx head of r femr, init for opn fx type 3A/B/C</t>
  </si>
  <si>
    <t>S72064D</t>
  </si>
  <si>
    <t>Nondisplaced articular fracture of head of right femur, subsequent encounter for closed fracture with routine healing</t>
  </si>
  <si>
    <t>Nondisp artic fx head of r femr, 7thD</t>
  </si>
  <si>
    <t>S72064E</t>
  </si>
  <si>
    <t>Nondisplaced articular fracture of head of right femur, subsequent encounter for open fracture type I or II with routine healing</t>
  </si>
  <si>
    <t>Nondisp artic fx head of r femr, 7thE</t>
  </si>
  <si>
    <t>S72064F</t>
  </si>
  <si>
    <t>Nondisplaced articular fracture of head of right femur, subsequent encounter for open fracture type IIIA, IIIB, or IIIC with routine healing</t>
  </si>
  <si>
    <t>Nondisp artic fx head of r femr, 7thF</t>
  </si>
  <si>
    <t>S72064G</t>
  </si>
  <si>
    <t>Nondisplaced articular fracture of head of right femur, subsequent encounter for closed fracture with delayed healing</t>
  </si>
  <si>
    <t>Nondisp artic fx head of r femr, 7thG</t>
  </si>
  <si>
    <t>S72064H</t>
  </si>
  <si>
    <t>Nondisplaced articular fracture of head of right femur, subsequent encounter for open fracture type I or II with delayed healing</t>
  </si>
  <si>
    <t>Nondisp artic fx head of r femr, 7thH</t>
  </si>
  <si>
    <t>S72064J</t>
  </si>
  <si>
    <t>Nondisplaced articular fracture of head of right femur, subsequent encounter for open fracture type IIIA, IIIB, or IIIC with delayed healing</t>
  </si>
  <si>
    <t>Nondisp artic fx head of r femr, 7thJ</t>
  </si>
  <si>
    <t>S72064K</t>
  </si>
  <si>
    <t>Nondisplaced articular fracture of head of right femur, subsequent encounter for closed fracture with nonunion</t>
  </si>
  <si>
    <t>Nondisp artic fx head of r femr, subs for clos fx w nonunion</t>
  </si>
  <si>
    <t>S72064M</t>
  </si>
  <si>
    <t>Nondisplaced articular fracture of head of right femur, subsequent encounter for open fracture type I or II with nonunion</t>
  </si>
  <si>
    <t>Nondisp artic fx head of r femr, 7thM</t>
  </si>
  <si>
    <t>S72064N</t>
  </si>
  <si>
    <t>Nondisplaced articular fracture of head of right femur, subsequent encounter for open fracture type IIIA, IIIB, or IIIC with nonunion</t>
  </si>
  <si>
    <t>Nondisp artic fx head of r femr, 7thN</t>
  </si>
  <si>
    <t>S72064P</t>
  </si>
  <si>
    <t>Nondisplaced articular fracture of head of right femur, subsequent encounter for closed fracture with malunion</t>
  </si>
  <si>
    <t>Nondisp artic fx head of r femr, subs for clos fx w malunion</t>
  </si>
  <si>
    <t>S72064Q</t>
  </si>
  <si>
    <t>Nondisplaced articular fracture of head of right femur, subsequent encounter for open fracture type I or II with malunion</t>
  </si>
  <si>
    <t>Nondisp artic fx head of r femr, 7thQ</t>
  </si>
  <si>
    <t>S72064R</t>
  </si>
  <si>
    <t>Nondisplaced articular fracture of head of right femur, subsequent encounter for open fracture type IIIA, IIIB, or IIIC with malunion</t>
  </si>
  <si>
    <t>Nondisp artic fx head of r femr, 7thR</t>
  </si>
  <si>
    <t>S72064S</t>
  </si>
  <si>
    <t>Nondisplaced articular fracture of head of right femur, sequela</t>
  </si>
  <si>
    <t>Nondisp articular fracture of head of right femur, sequela</t>
  </si>
  <si>
    <t>S72065A</t>
  </si>
  <si>
    <t>Nondisplaced articular fracture of head of left femur, initial encounter for closed fracture</t>
  </si>
  <si>
    <t>Nondisplaced articular fracture of head of left femur, init</t>
  </si>
  <si>
    <t>S72065B</t>
  </si>
  <si>
    <t>Nondisplaced articular fracture of head of left femur, initial encounter for open fracture type I or II</t>
  </si>
  <si>
    <t>Nondisp artic fx head of l femur, init for opn fx type I/2</t>
  </si>
  <si>
    <t>S72065C</t>
  </si>
  <si>
    <t>Nondisplaced articular fracture of head of left femur, initial encounter for open fracture type IIIA, IIIB, or IIIC</t>
  </si>
  <si>
    <t>Nondisp artic fx head of l femr, init for opn fx type 3A/B/C</t>
  </si>
  <si>
    <t>S72065D</t>
  </si>
  <si>
    <t>Nondisplaced articular fracture of head of left femur, subsequent encounter for closed fracture with routine healing</t>
  </si>
  <si>
    <t>Nondisp artic fx head of l femr, 7thD</t>
  </si>
  <si>
    <t>S72065E</t>
  </si>
  <si>
    <t>Nondisplaced articular fracture of head of left femur, subsequent encounter for open fracture type I or II with routine healing</t>
  </si>
  <si>
    <t>Nondisp artic fx head of l femr, 7thE</t>
  </si>
  <si>
    <t>S72065F</t>
  </si>
  <si>
    <t>Nondisplaced articular fracture of head of left femur, subsequent encounter for open fracture type IIIA, IIIB, or IIIC with routine healing</t>
  </si>
  <si>
    <t>Nondisp artic fx head of l femr, 7thF</t>
  </si>
  <si>
    <t>S72065G</t>
  </si>
  <si>
    <t>Nondisplaced articular fracture of head of left femur, subsequent encounter for closed fracture with delayed healing</t>
  </si>
  <si>
    <t>Nondisp artic fx head of l femr, 7thG</t>
  </si>
  <si>
    <t>S72065H</t>
  </si>
  <si>
    <t>Nondisplaced articular fracture of head of left femur, subsequent encounter for open fracture type I or II with delayed healing</t>
  </si>
  <si>
    <t>Nondisp artic fx head of l femr, 7thH</t>
  </si>
  <si>
    <t>S72065J</t>
  </si>
  <si>
    <t>Nondisplaced articular fracture of head of left femur, subsequent encounter for open fracture type IIIA, IIIB, or IIIC with delayed healing</t>
  </si>
  <si>
    <t>Nondisp artic fx head of l femr, 7thJ</t>
  </si>
  <si>
    <t>S72065K</t>
  </si>
  <si>
    <t>Nondisplaced articular fracture of head of left femur, subsequent encounter for closed fracture with nonunion</t>
  </si>
  <si>
    <t>Nondisp artic fx head of l femr, subs for clos fx w nonunion</t>
  </si>
  <si>
    <t>S72065M</t>
  </si>
  <si>
    <t>Nondisplaced articular fracture of head of left femur, subsequent encounter for open fracture type I or II with nonunion</t>
  </si>
  <si>
    <t>Nondisp artic fx head of l femr, 7thM</t>
  </si>
  <si>
    <t>S72065N</t>
  </si>
  <si>
    <t>Nondisplaced articular fracture of head of left femur, subsequent encounter for open fracture type IIIA, IIIB, or IIIC with nonunion</t>
  </si>
  <si>
    <t>Nondisp artic fx head of l femr, 7thN</t>
  </si>
  <si>
    <t>S72065P</t>
  </si>
  <si>
    <t>Nondisplaced articular fracture of head of left femur, subsequent encounter for closed fracture with malunion</t>
  </si>
  <si>
    <t>Nondisp artic fx head of l femr, subs for clos fx w malunion</t>
  </si>
  <si>
    <t>S72065Q</t>
  </si>
  <si>
    <t>Nondisplaced articular fracture of head of left femur, subsequent encounter for open fracture type I or II with malunion</t>
  </si>
  <si>
    <t>Nondisp artic fx head of l femr, 7thQ</t>
  </si>
  <si>
    <t>S72065R</t>
  </si>
  <si>
    <t>Nondisplaced articular fracture of head of left femur, subsequent encounter for open fracture type IIIA, IIIB, or IIIC with malunion</t>
  </si>
  <si>
    <t>Nondisp artic fx head of l femr, 7thR</t>
  </si>
  <si>
    <t>S72065S</t>
  </si>
  <si>
    <t>Nondisplaced articular fracture of head of left femur, sequela</t>
  </si>
  <si>
    <t>Nondisp articular fracture of head of left femur, sequela</t>
  </si>
  <si>
    <t>S72066A</t>
  </si>
  <si>
    <t>Nondisplaced articular fracture of head of unspecified femur, initial encounter for closed fracture</t>
  </si>
  <si>
    <t>Nondisplaced articular fracture of head of unsp femur, init</t>
  </si>
  <si>
    <t>S72066B</t>
  </si>
  <si>
    <t>Nondisplaced articular fracture of head of unspecified femur, initial encounter for open fracture type I or II</t>
  </si>
  <si>
    <t>Nondisp artic fx head of unsp femr, init for opn fx type I/2</t>
  </si>
  <si>
    <t>S72066C</t>
  </si>
  <si>
    <t>Nondisplaced articular fracture of head of unspecified femur, initial encounter for open fracture type IIIA, IIIB, or IIIC</t>
  </si>
  <si>
    <t>Nondisp artic fx head of unsp femr, 7thC</t>
  </si>
  <si>
    <t>S72066D</t>
  </si>
  <si>
    <t>Nondisplaced articular fracture of head of unspecified femur, subsequent encounter for closed fracture with routine healing</t>
  </si>
  <si>
    <t>Nondisp artic fx head of unsp femr, 7thD</t>
  </si>
  <si>
    <t>S72066E</t>
  </si>
  <si>
    <t>Nondisplaced articular fracture of head of unspecified femur, subsequent encounter for open fracture type I or II with routine healing</t>
  </si>
  <si>
    <t>Nondisp artic fx head of unsp femr, 7thE</t>
  </si>
  <si>
    <t>S72066F</t>
  </si>
  <si>
    <t>Nondisplaced articular fracture of head of unspecified femur, subsequent encounter for open fracture type IIIA, IIIB, or IIIC with routine healing</t>
  </si>
  <si>
    <t>Nondisp artic fx head of unsp femr, 7thF</t>
  </si>
  <si>
    <t>S72066G</t>
  </si>
  <si>
    <t>Nondisplaced articular fracture of head of unspecified femur, subsequent encounter for closed fracture with delayed healing</t>
  </si>
  <si>
    <t>Nondisp artic fx head of unsp femr, 7thG</t>
  </si>
  <si>
    <t>S72066H</t>
  </si>
  <si>
    <t>Nondisplaced articular fracture of head of unspecified femur, subsequent encounter for open fracture type I or II with delayed healing</t>
  </si>
  <si>
    <t>Nondisp artic fx head of unsp femr, 7thH</t>
  </si>
  <si>
    <t>S72066J</t>
  </si>
  <si>
    <t>Nondisplaced articular fracture of head of unspecified femur, subsequent encounter for open fracture type IIIA, IIIB, or IIIC with delayed healing</t>
  </si>
  <si>
    <t>Nondisp artic fx head of unsp femr, 7thJ</t>
  </si>
  <si>
    <t>S72066K</t>
  </si>
  <si>
    <t>Nondisplaced articular fracture of head of unspecified femur, subsequent encounter for closed fracture with nonunion</t>
  </si>
  <si>
    <t>Nondisp artic fx head of unsp femr, 7thK</t>
  </si>
  <si>
    <t>S72066M</t>
  </si>
  <si>
    <t>Nondisplaced articular fracture of head of unspecified femur, subsequent encounter for open fracture type I or II with nonunion</t>
  </si>
  <si>
    <t>Nondisp artic fx head of unsp femr, 7thM</t>
  </si>
  <si>
    <t>S72066N</t>
  </si>
  <si>
    <t>Nondisplaced articular fracture of head of unspecified femur, subsequent encounter for open fracture type IIIA, IIIB, or IIIC with nonunion</t>
  </si>
  <si>
    <t>Nondisp artic fx head of unsp femr, 7thN</t>
  </si>
  <si>
    <t>S72066P</t>
  </si>
  <si>
    <t>Nondisplaced articular fracture of head of unspecified femur, subsequent encounter for closed fracture with malunion</t>
  </si>
  <si>
    <t>Nondisp artic fx head of unsp femr, 7thP</t>
  </si>
  <si>
    <t>S72066Q</t>
  </si>
  <si>
    <t>Nondisplaced articular fracture of head of unspecified femur, subsequent encounter for open fracture type I or II with malunion</t>
  </si>
  <si>
    <t>Nondisp artic fx head of unsp femr, 7thQ</t>
  </si>
  <si>
    <t>S72066R</t>
  </si>
  <si>
    <t>Nondisplaced articular fracture of head of unspecified femur, subsequent encounter for open fracture type IIIA, IIIB, or IIIC with malunion</t>
  </si>
  <si>
    <t>Nondisp artic fx head of unsp femr, 7thR</t>
  </si>
  <si>
    <t>S72066S</t>
  </si>
  <si>
    <t>Nondisplaced articular fracture of head of unspecified femur, sequela</t>
  </si>
  <si>
    <t>Nondisp articular fracture of head of unsp femur, sequela</t>
  </si>
  <si>
    <t>S72091A</t>
  </si>
  <si>
    <t>Other fracture of head and neck of right femur, initial encounter for closed fracture</t>
  </si>
  <si>
    <t>Oth fracture of head and neck of right femur, init</t>
  </si>
  <si>
    <t>S72091B</t>
  </si>
  <si>
    <t>Other fracture of head and neck of right femur, initial encounter for open fracture type I or II</t>
  </si>
  <si>
    <t>Oth fx head/neck of right femur, init for opn fx type I/2</t>
  </si>
  <si>
    <t>S72091C</t>
  </si>
  <si>
    <t>Other fracture of head and neck of right femur, initial encounter for open fracture type IIIA, IIIB, or IIIC</t>
  </si>
  <si>
    <t>Oth fx head/neck of right femur, init for opn fx type 3A/B/C</t>
  </si>
  <si>
    <t>S72091D</t>
  </si>
  <si>
    <t>Other fracture of head and neck of right femur, subsequent encounter for closed fracture with routine healing</t>
  </si>
  <si>
    <t>Oth fx head/neck of r femur, subs for clos fx w routn heal</t>
  </si>
  <si>
    <t>S72091E</t>
  </si>
  <si>
    <t>Other fracture of head and neck of right femur, subsequent encounter for open fracture type I or II with routine healing</t>
  </si>
  <si>
    <t>Oth fx head/neck of r femr, 7thE</t>
  </si>
  <si>
    <t>S72091F</t>
  </si>
  <si>
    <t>Other fracture of head and neck of right femur, subsequent encounter for open fracture type IIIA, IIIB, or IIIC with routine healing</t>
  </si>
  <si>
    <t>Oth fx head/neck of r femr, 7thF</t>
  </si>
  <si>
    <t>S72091G</t>
  </si>
  <si>
    <t>Other fracture of head and neck of right femur, subsequent encounter for closed fracture with delayed healing</t>
  </si>
  <si>
    <t>Oth fx head/neck of r femur, subs for clos fx w delay heal</t>
  </si>
  <si>
    <t>S72091H</t>
  </si>
  <si>
    <t>Other fracture of head and neck of right femur, subsequent encounter for open fracture type I or II with delayed healing</t>
  </si>
  <si>
    <t>Oth fx head/neck of r femr, 7thH</t>
  </si>
  <si>
    <t>S72091J</t>
  </si>
  <si>
    <t>Other fracture of head and neck of right femur, subsequent encounter for open fracture type IIIA, IIIB, or IIIC with delayed healing</t>
  </si>
  <si>
    <t>Oth fx head/neck of r femr, 7thJ</t>
  </si>
  <si>
    <t>S72091K</t>
  </si>
  <si>
    <t>Other fracture of head and neck of right femur, subsequent encounter for closed fracture with nonunion</t>
  </si>
  <si>
    <t>Oth fx head/neck of right femur, subs for clos fx w nonunion</t>
  </si>
  <si>
    <t>S72091M</t>
  </si>
  <si>
    <t>Other fracture of head and neck of right femur, subsequent encounter for open fracture type I or II with nonunion</t>
  </si>
  <si>
    <t>Oth fx head/neck of r femr, 7thM</t>
  </si>
  <si>
    <t>S72091N</t>
  </si>
  <si>
    <t>Other fracture of head and neck of right femur, subsequent encounter for open fracture type IIIA, IIIB, or IIIC with nonunion</t>
  </si>
  <si>
    <t>Oth fx head/neck of r femr, 7thN</t>
  </si>
  <si>
    <t>S72091P</t>
  </si>
  <si>
    <t>Other fracture of head and neck of right femur, subsequent encounter for closed fracture with malunion</t>
  </si>
  <si>
    <t>Oth fx head/neck of right femur, subs for clos fx w malunion</t>
  </si>
  <si>
    <t>S72091Q</t>
  </si>
  <si>
    <t>Other fracture of head and neck of right femur, subsequent encounter for open fracture type I or II with malunion</t>
  </si>
  <si>
    <t>Oth fx head/neck of r femr, 7thQ</t>
  </si>
  <si>
    <t>S72091R</t>
  </si>
  <si>
    <t>Other fracture of head and neck of right femur, subsequent encounter for open fracture type IIIA, IIIB, or IIIC with malunion</t>
  </si>
  <si>
    <t>Oth fx head/neck of r femr, 7thR</t>
  </si>
  <si>
    <t>S72091S</t>
  </si>
  <si>
    <t>Other fracture of head and neck of right femur, sequela</t>
  </si>
  <si>
    <t>S72092A</t>
  </si>
  <si>
    <t>Other fracture of head and neck of left femur, initial encounter for closed fracture</t>
  </si>
  <si>
    <t>Oth fracture of head and neck of left femur, init</t>
  </si>
  <si>
    <t>S72092B</t>
  </si>
  <si>
    <t>Other fracture of head and neck of left femur, initial encounter for open fracture type I or II</t>
  </si>
  <si>
    <t>Oth fx head/neck of left femur, init for opn fx type I/2</t>
  </si>
  <si>
    <t>S72092C</t>
  </si>
  <si>
    <t>Other fracture of head and neck of left femur, initial encounter for open fracture type IIIA, IIIB, or IIIC</t>
  </si>
  <si>
    <t>Oth fx head/neck of left femur, init for opn fx type 3A/B/C</t>
  </si>
  <si>
    <t>S72092D</t>
  </si>
  <si>
    <t>Other fracture of head and neck of left femur, subsequent encounter for closed fracture with routine healing</t>
  </si>
  <si>
    <t>Oth fx head/neck of l femur, subs for clos fx w routn heal</t>
  </si>
  <si>
    <t>S72092E</t>
  </si>
  <si>
    <t>Other fracture of head and neck of left femur, subsequent encounter for open fracture type I or II with routine healing</t>
  </si>
  <si>
    <t>Oth fx head/neck of l femr, 7thE</t>
  </si>
  <si>
    <t>S72092F</t>
  </si>
  <si>
    <t>Other fracture of head and neck of left femur, subsequent encounter for open fracture type IIIA, IIIB, or IIIC with routine healing</t>
  </si>
  <si>
    <t>Oth fx head/neck of l femr, 7thF</t>
  </si>
  <si>
    <t>S72092G</t>
  </si>
  <si>
    <t>Other fracture of head and neck of left femur, subsequent encounter for closed fracture with delayed healing</t>
  </si>
  <si>
    <t>Oth fx head/neck of l femur, subs for clos fx w delay heal</t>
  </si>
  <si>
    <t>S72092H</t>
  </si>
  <si>
    <t>Other fracture of head and neck of left femur, subsequent encounter for open fracture type I or II with delayed healing</t>
  </si>
  <si>
    <t>Oth fx head/neck of l femr, 7thH</t>
  </si>
  <si>
    <t>S72092J</t>
  </si>
  <si>
    <t>Other fracture of head and neck of left femur, subsequent encounter for open fracture type IIIA, IIIB, or IIIC with delayed healing</t>
  </si>
  <si>
    <t>Oth fx head/neck of l femr, 7thJ</t>
  </si>
  <si>
    <t>S72092K</t>
  </si>
  <si>
    <t>Other fracture of head and neck of left femur, subsequent encounter for closed fracture with nonunion</t>
  </si>
  <si>
    <t>Oth fx head/neck of left femur, subs for clos fx w nonunion</t>
  </si>
  <si>
    <t>S72092M</t>
  </si>
  <si>
    <t>Other fracture of head and neck of left femur, subsequent encounter for open fracture type I or II with nonunion</t>
  </si>
  <si>
    <t>Oth fx head/neck of l femr, 7thM</t>
  </si>
  <si>
    <t>S72092N</t>
  </si>
  <si>
    <t>Other fracture of head and neck of left femur, subsequent encounter for open fracture type IIIA, IIIB, or IIIC with nonunion</t>
  </si>
  <si>
    <t>Oth fx head/neck of l femr, 7thN</t>
  </si>
  <si>
    <t>S72092P</t>
  </si>
  <si>
    <t>Other fracture of head and neck of left femur, subsequent encounter for closed fracture with malunion</t>
  </si>
  <si>
    <t>Oth fx head/neck of left femur, subs for clos fx w malunion</t>
  </si>
  <si>
    <t>S72092Q</t>
  </si>
  <si>
    <t>Other fracture of head and neck of left femur, subsequent encounter for open fracture type I or II with malunion</t>
  </si>
  <si>
    <t>Oth fx head/neck of l femr, 7thQ</t>
  </si>
  <si>
    <t>S72092R</t>
  </si>
  <si>
    <t>Other fracture of head and neck of left femur, subsequent encounter for open fracture type IIIA, IIIB, or IIIC with malunion</t>
  </si>
  <si>
    <t>Oth fx head/neck of l femr, 7thR</t>
  </si>
  <si>
    <t>S72092S</t>
  </si>
  <si>
    <t>Other fracture of head and neck of left femur, sequela</t>
  </si>
  <si>
    <t>S72099A</t>
  </si>
  <si>
    <t>Other fracture of head and neck of unspecified femur, initial encounter for closed fracture</t>
  </si>
  <si>
    <t>Oth fracture of head and neck of unsp femur, init</t>
  </si>
  <si>
    <t>S72099B</t>
  </si>
  <si>
    <t>Other fracture of head and neck of unspecified femur, initial encounter for open fracture type I or II</t>
  </si>
  <si>
    <t>Oth fx head/neck of unsp femur, init for opn fx type I/2</t>
  </si>
  <si>
    <t>S72099C</t>
  </si>
  <si>
    <t>Other fracture of head and neck of unspecified femur, initial encounter for open fracture type IIIA, IIIB, or IIIC</t>
  </si>
  <si>
    <t>Oth fx head/neck of unsp femur, init for opn fx type 3A/B/C</t>
  </si>
  <si>
    <t>S72099D</t>
  </si>
  <si>
    <t>Other fracture of head and neck of unspecified femur, subsequent encounter for closed fracture with routine healing</t>
  </si>
  <si>
    <t>Oth fx head/neck of unsp femr, subs for clos fx w routn heal</t>
  </si>
  <si>
    <t>S72099E</t>
  </si>
  <si>
    <t>Other fracture of head and neck of unspecified femur, subsequent encounter for open fracture type I or II with routine healing</t>
  </si>
  <si>
    <t>Oth fx head/neck of unsp femr, 7thE</t>
  </si>
  <si>
    <t>S72099F</t>
  </si>
  <si>
    <t>Other fracture of head and neck of unspecified femur, subsequent encounter for open fracture type IIIA, IIIB, or IIIC with routine healing</t>
  </si>
  <si>
    <t>Oth fx head/neck of unsp femr, 7thF</t>
  </si>
  <si>
    <t>S72099G</t>
  </si>
  <si>
    <t>Other fracture of head and neck of unspecified femur, subsequent encounter for closed fracture with delayed healing</t>
  </si>
  <si>
    <t>Oth fx head/neck of unsp femr, subs for clos fx w delay heal</t>
  </si>
  <si>
    <t>S72099H</t>
  </si>
  <si>
    <t>Other fracture of head and neck of unspecified femur, subsequent encounter for open fracture type I or II with delayed healing</t>
  </si>
  <si>
    <t>Oth fx head/neck of unsp femr, 7thH</t>
  </si>
  <si>
    <t>S72099J</t>
  </si>
  <si>
    <t>Other fracture of head and neck of unspecified femur, subsequent encounter for open fracture type IIIA, IIIB, or IIIC with delayed healing</t>
  </si>
  <si>
    <t>Oth fx head/neck of unsp femr, 7thJ</t>
  </si>
  <si>
    <t>S72099K</t>
  </si>
  <si>
    <t>Other fracture of head and neck of unspecified femur, subsequent encounter for closed fracture with nonunion</t>
  </si>
  <si>
    <t>Oth fx head/neck of unsp femur, subs for clos fx w nonunion</t>
  </si>
  <si>
    <t>S72099M</t>
  </si>
  <si>
    <t>Other fracture of head and neck of unspecified femur, subsequent encounter for open fracture type I or II with nonunion</t>
  </si>
  <si>
    <t>Oth fx head/neck of unsp femr, 7thM</t>
  </si>
  <si>
    <t>S72099N</t>
  </si>
  <si>
    <t>Other fracture of head and neck of unspecified femur, subsequent encounter for open fracture type IIIA, IIIB, or IIIC with nonunion</t>
  </si>
  <si>
    <t>Oth fx head/neck of unsp femr, 7thN</t>
  </si>
  <si>
    <t>S72099P</t>
  </si>
  <si>
    <t>Other fracture of head and neck of unspecified femur, subsequent encounter for closed fracture with malunion</t>
  </si>
  <si>
    <t>Oth fx head/neck of unsp femur, subs for clos fx w malunion</t>
  </si>
  <si>
    <t>S72099Q</t>
  </si>
  <si>
    <t>Other fracture of head and neck of unspecified femur, subsequent encounter for open fracture type I or II with malunion</t>
  </si>
  <si>
    <t>Oth fx head/neck of unsp femr, 7thQ</t>
  </si>
  <si>
    <t>S72099R</t>
  </si>
  <si>
    <t>Other fracture of head and neck of unspecified femur, subsequent encounter for open fracture type IIIA, IIIB, or IIIC with malunion</t>
  </si>
  <si>
    <t>Oth fx head/neck of unsp femr, 7thR</t>
  </si>
  <si>
    <t>S72099S</t>
  </si>
  <si>
    <t>Other fracture of head and neck of unspecified femur, sequela</t>
  </si>
  <si>
    <t>Other fracture of head and neck of unsp femur, sequela</t>
  </si>
  <si>
    <t>S72101A</t>
  </si>
  <si>
    <t>Unspecified trochanteric fracture of right femur, initial encounter for closed fracture</t>
  </si>
  <si>
    <t>Unsp trochanteric fracture of right femur, init for clos fx</t>
  </si>
  <si>
    <t>S72101B</t>
  </si>
  <si>
    <t>Unspecified trochanteric fracture of right femur, initial encounter for open fracture type I or II</t>
  </si>
  <si>
    <t>Unsp trochan fx right femur, init for opn fx type I/2</t>
  </si>
  <si>
    <t>S72101C</t>
  </si>
  <si>
    <t>Unspecified trochanteric fracture of right femur, initial encounter for open fracture type IIIA, IIIB, or IIIC</t>
  </si>
  <si>
    <t>Unsp trochan fx right femur, init for opn fx type 3A/B/C</t>
  </si>
  <si>
    <t>S72101D</t>
  </si>
  <si>
    <t>Unspecified trochanteric fracture of right femur, subsequent encounter for closed fracture with routine healing</t>
  </si>
  <si>
    <t>Unsp trochan fx right femur, subs for clos fx w routn heal</t>
  </si>
  <si>
    <t>S72101E</t>
  </si>
  <si>
    <t>Unspecified trochanteric fracture of right femur, subsequent encounter for open fracture type I or II with routine healing</t>
  </si>
  <si>
    <t>Unsp trochan fx r femr, 7thE</t>
  </si>
  <si>
    <t>S72101F</t>
  </si>
  <si>
    <t>Unspecified trochanteric fracture of right femur, subsequent encounter for open fracture type IIIA, IIIB, or IIIC with routine healing</t>
  </si>
  <si>
    <t>Unsp trochan fx r femr, 7thF</t>
  </si>
  <si>
    <t>S72101G</t>
  </si>
  <si>
    <t>Unspecified trochanteric fracture of right femur, subsequent encounter for closed fracture with delayed healing</t>
  </si>
  <si>
    <t>Unsp trochan fx right femur, subs for clos fx w delay heal</t>
  </si>
  <si>
    <t>S72101H</t>
  </si>
  <si>
    <t>Unspecified trochanteric fracture of right femur, subsequent encounter for open fracture type I or II with delayed healing</t>
  </si>
  <si>
    <t>Unsp trochan fx r femr, 7thH</t>
  </si>
  <si>
    <t>S72101J</t>
  </si>
  <si>
    <t>Unspecified trochanteric fracture of right femur, subsequent encounter for open fracture type IIIA, IIIB, or IIIC with delayed healing</t>
  </si>
  <si>
    <t>Unsp trochan fx r femr, 7thJ</t>
  </si>
  <si>
    <t>S72101K</t>
  </si>
  <si>
    <t>Unspecified trochanteric fracture of right femur, subsequent encounter for closed fracture with nonunion</t>
  </si>
  <si>
    <t>Unsp trochan fx right femur, subs for clos fx w nonunion</t>
  </si>
  <si>
    <t>S72101M</t>
  </si>
  <si>
    <t>Unspecified trochanteric fracture of right femur, subsequent encounter for open fracture type I or II with nonunion</t>
  </si>
  <si>
    <t>Unsp trochan fx r femur, subs for opn fx type I/2 w nonunion</t>
  </si>
  <si>
    <t>S72101N</t>
  </si>
  <si>
    <t>Unspecified trochanteric fracture of right femur, subsequent encounter for open fracture type IIIA, IIIB, or IIIC with nonunion</t>
  </si>
  <si>
    <t>Unsp trochan fx r femr, 7thN</t>
  </si>
  <si>
    <t>S72101P</t>
  </si>
  <si>
    <t>Unspecified trochanteric fracture of right femur, subsequent encounter for closed fracture with malunion</t>
  </si>
  <si>
    <t>Unsp trochan fx right femur, subs for clos fx w malunion</t>
  </si>
  <si>
    <t>S72101Q</t>
  </si>
  <si>
    <t>Unspecified trochanteric fracture of right femur, subsequent encounter for open fracture type I or II with malunion</t>
  </si>
  <si>
    <t>Unsp trochan fx r femur, subs for opn fx type I/2 w malunion</t>
  </si>
  <si>
    <t>S72101R</t>
  </si>
  <si>
    <t>Unspecified trochanteric fracture of right femur, subsequent encounter for open fracture type IIIA, IIIB, or IIIC with malunion</t>
  </si>
  <si>
    <t>Unsp trochan fx r femr, 7thR</t>
  </si>
  <si>
    <t>S72101S</t>
  </si>
  <si>
    <t>Unspecified trochanteric fracture of right femur, sequela</t>
  </si>
  <si>
    <t>S72102A</t>
  </si>
  <si>
    <t>Unspecified trochanteric fracture of left femur, initial encounter for closed fracture</t>
  </si>
  <si>
    <t>Unsp trochanteric fracture of left femur, init for clos fx</t>
  </si>
  <si>
    <t>S72102B</t>
  </si>
  <si>
    <t>Unspecified trochanteric fracture of left femur, initial encounter for open fracture type I or II</t>
  </si>
  <si>
    <t>Unsp trochan fx left femur, init for opn fx type I/2</t>
  </si>
  <si>
    <t>S72102C</t>
  </si>
  <si>
    <t>Unspecified trochanteric fracture of left femur, initial encounter for open fracture type IIIA, IIIB, or IIIC</t>
  </si>
  <si>
    <t>Unsp trochan fx left femur, init for opn fx type 3A/B/C</t>
  </si>
  <si>
    <t>S72102D</t>
  </si>
  <si>
    <t>Unspecified trochanteric fracture of left femur, subsequent encounter for closed fracture with routine healing</t>
  </si>
  <si>
    <t>Unsp trochan fx left femur, subs for clos fx w routn heal</t>
  </si>
  <si>
    <t>S72102E</t>
  </si>
  <si>
    <t>Unspecified trochanteric fracture of left femur, subsequent encounter for open fracture type I or II with routine healing</t>
  </si>
  <si>
    <t>Unsp trochan fx l femr, 7thE</t>
  </si>
  <si>
    <t>S72102F</t>
  </si>
  <si>
    <t>Unspecified trochanteric fracture of left femur, subsequent encounter for open fracture type IIIA, IIIB, or IIIC with routine healing</t>
  </si>
  <si>
    <t>Unsp trochan fx l femr, 7thF</t>
  </si>
  <si>
    <t>S72102G</t>
  </si>
  <si>
    <t>Unspecified trochanteric fracture of left femur, subsequent encounter for closed fracture with delayed healing</t>
  </si>
  <si>
    <t>Unsp trochan fx left femur, subs for clos fx w delay heal</t>
  </si>
  <si>
    <t>S72102H</t>
  </si>
  <si>
    <t>Unspecified trochanteric fracture of left femur, subsequent encounter for open fracture type I or II with delayed healing</t>
  </si>
  <si>
    <t>Unsp trochan fx l femr, 7thH</t>
  </si>
  <si>
    <t>S72102J</t>
  </si>
  <si>
    <t>Unspecified trochanteric fracture of left femur, subsequent encounter for open fracture type IIIA, IIIB, or IIIC with delayed healing</t>
  </si>
  <si>
    <t>Unsp trochan fx l femr, 7thJ</t>
  </si>
  <si>
    <t>S72102K</t>
  </si>
  <si>
    <t>Unspecified trochanteric fracture of left femur, subsequent encounter for closed fracture with nonunion</t>
  </si>
  <si>
    <t>Unsp trochan fx left femur, subs for clos fx w nonunion</t>
  </si>
  <si>
    <t>S72102M</t>
  </si>
  <si>
    <t>Unspecified trochanteric fracture of left femur, subsequent encounter for open fracture type I or II with nonunion</t>
  </si>
  <si>
    <t>Unsp trochan fx l femur, subs for opn fx type I/2 w nonunion</t>
  </si>
  <si>
    <t>S72102N</t>
  </si>
  <si>
    <t>Unspecified trochanteric fracture of left femur, subsequent encounter for open fracture type IIIA, IIIB, or IIIC with nonunion</t>
  </si>
  <si>
    <t>Unsp trochan fx l femr, 7thN</t>
  </si>
  <si>
    <t>S72102P</t>
  </si>
  <si>
    <t>Unspecified trochanteric fracture of left femur, subsequent encounter for closed fracture with malunion</t>
  </si>
  <si>
    <t>Unsp trochan fx left femur, subs for clos fx w malunion</t>
  </si>
  <si>
    <t>S72102Q</t>
  </si>
  <si>
    <t>Unspecified trochanteric fracture of left femur, subsequent encounter for open fracture type I or II with malunion</t>
  </si>
  <si>
    <t>Unsp trochan fx l femur, subs for opn fx type I/2 w malunion</t>
  </si>
  <si>
    <t>S72102R</t>
  </si>
  <si>
    <t>Unspecified trochanteric fracture of left femur, subsequent encounter for open fracture type IIIA, IIIB, or IIIC with malunion</t>
  </si>
  <si>
    <t>Unsp trochan fx l femr, 7thR</t>
  </si>
  <si>
    <t>S72102S</t>
  </si>
  <si>
    <t>Unspecified trochanteric fracture of left femur, sequela</t>
  </si>
  <si>
    <t>S72109A</t>
  </si>
  <si>
    <t>Unspecified trochanteric fracture of unspecified femur, initial encounter for closed fracture</t>
  </si>
  <si>
    <t>Unsp trochanteric fracture of unsp femur, init for clos fx</t>
  </si>
  <si>
    <t>S72109B</t>
  </si>
  <si>
    <t>Unspecified trochanteric fracture of unspecified femur, initial encounter for open fracture type I or II</t>
  </si>
  <si>
    <t>Unsp trochan fx unsp femur, init for opn fx type I/2</t>
  </si>
  <si>
    <t>S72109C</t>
  </si>
  <si>
    <t>Unspecified trochanteric fracture of unspecified femur, initial encounter for open fracture type IIIA, IIIB, or IIIC</t>
  </si>
  <si>
    <t>Unsp trochan fx unsp femur, init for opn fx type 3A/B/C</t>
  </si>
  <si>
    <t>S72109D</t>
  </si>
  <si>
    <t>Unspecified trochanteric fracture of unspecified femur, subsequent encounter for closed fracture with routine healing</t>
  </si>
  <si>
    <t>Unsp trochan fx unsp femur, subs for clos fx w routn heal</t>
  </si>
  <si>
    <t>S72109E</t>
  </si>
  <si>
    <t>Unspecified trochanteric fracture of unspecified femur, subsequent encounter for open fracture type I or II with routine healing</t>
  </si>
  <si>
    <t>Unsp trochan fx unsp femr, 7thE</t>
  </si>
  <si>
    <t>S72109F</t>
  </si>
  <si>
    <t>Unspecified trochanteric fracture of unspecified femur, subsequent encounter for open fracture type IIIA, IIIB, or IIIC with routine healing</t>
  </si>
  <si>
    <t>Unsp trochan fx unsp femr, 7thF</t>
  </si>
  <si>
    <t>S72109G</t>
  </si>
  <si>
    <t>Unspecified trochanteric fracture of unspecified femur, subsequent encounter for closed fracture with delayed healing</t>
  </si>
  <si>
    <t>Unsp trochan fx unsp femur, subs for clos fx w delay heal</t>
  </si>
  <si>
    <t>S72109H</t>
  </si>
  <si>
    <t>Unspecified trochanteric fracture of unspecified femur, subsequent encounter for open fracture type I or II with delayed healing</t>
  </si>
  <si>
    <t>Unsp trochan fx unsp femr, 7thH</t>
  </si>
  <si>
    <t>S72109J</t>
  </si>
  <si>
    <t>Unspecified trochanteric fracture of unspecified femur, subsequent encounter for open fracture type IIIA, IIIB, or IIIC with delayed healing</t>
  </si>
  <si>
    <t>Unsp trochan fx unsp femr, 7thJ</t>
  </si>
  <si>
    <t>S72109K</t>
  </si>
  <si>
    <t>Unspecified trochanteric fracture of unspecified femur, subsequent encounter for closed fracture with nonunion</t>
  </si>
  <si>
    <t>Unsp trochan fx unsp femur, subs for clos fx w nonunion</t>
  </si>
  <si>
    <t>S72109M</t>
  </si>
  <si>
    <t>Unspecified trochanteric fracture of unspecified femur, subsequent encounter for open fracture type I or II with nonunion</t>
  </si>
  <si>
    <t>Unsp trochan fx unsp femr, 7thM</t>
  </si>
  <si>
    <t>S72109N</t>
  </si>
  <si>
    <t>Unspecified trochanteric fracture of unspecified femur, subsequent encounter for open fracture type IIIA, IIIB, or IIIC with nonunion</t>
  </si>
  <si>
    <t>Unsp trochan fx unsp femr, 7thN</t>
  </si>
  <si>
    <t>S72109P</t>
  </si>
  <si>
    <t>Unspecified trochanteric fracture of unspecified femur, subsequent encounter for closed fracture with malunion</t>
  </si>
  <si>
    <t>Unsp trochan fx unsp femur, subs for clos fx w malunion</t>
  </si>
  <si>
    <t>S72109Q</t>
  </si>
  <si>
    <t>Unspecified trochanteric fracture of unspecified femur, subsequent encounter for open fracture type I or II with malunion</t>
  </si>
  <si>
    <t>Unsp trochan fx unsp femr, 7thQ</t>
  </si>
  <si>
    <t>S72109R</t>
  </si>
  <si>
    <t>Unspecified trochanteric fracture of unspecified femur, subsequent encounter for open fracture type IIIA, IIIB, or IIIC with malunion</t>
  </si>
  <si>
    <t>Unsp trochan fx unsp femr, 7thR</t>
  </si>
  <si>
    <t>S72109S</t>
  </si>
  <si>
    <t>Unspecified trochanteric fracture of unspecified femur, sequela</t>
  </si>
  <si>
    <t>Unsp trochanteric fracture of unspecified femur, sequela</t>
  </si>
  <si>
    <t>S72111A</t>
  </si>
  <si>
    <t>Displaced fracture of greater trochanter of right femur, initial encounter for closed fracture</t>
  </si>
  <si>
    <t>Disp fx of greater trochanter of right femur, init</t>
  </si>
  <si>
    <t>S72111B</t>
  </si>
  <si>
    <t>Displaced fracture of greater trochanter of right femur, initial encounter for open fracture type I or II</t>
  </si>
  <si>
    <t>Disp fx of greater trochanter of r femr, 7thB</t>
  </si>
  <si>
    <t>S72111C</t>
  </si>
  <si>
    <t>Displaced fracture of greater trochanter of right femur, initial encounter for open fracture type IIIA, IIIB, or IIIC</t>
  </si>
  <si>
    <t>Disp fx of greater trochanter of r femr, 7thC</t>
  </si>
  <si>
    <t>S72111D</t>
  </si>
  <si>
    <t>Displaced fracture of greater trochanter of right femur, subsequent encounter for closed fracture with routine healing</t>
  </si>
  <si>
    <t>Disp fx of greater trochanter of r femr, 7thD</t>
  </si>
  <si>
    <t>S72111E</t>
  </si>
  <si>
    <t>Displaced fracture of greater trochanter of right femur, subsequent encounter for open fracture type I or II with routine healing</t>
  </si>
  <si>
    <t>Disp fx of greater trochanter of r femr, 7thE</t>
  </si>
  <si>
    <t>S72111F</t>
  </si>
  <si>
    <t>Displaced fracture of greater trochanter of right femur, subsequent encounter for open fracture type IIIA, IIIB, or IIIC with routine healing</t>
  </si>
  <si>
    <t>Disp fx of greater trochanter of r femr, 7thF</t>
  </si>
  <si>
    <t>S72111G</t>
  </si>
  <si>
    <t>Displaced fracture of greater trochanter of right femur, subsequent encounter for closed fracture with delayed healing</t>
  </si>
  <si>
    <t>Disp fx of greater trochanter of r femr, 7thG</t>
  </si>
  <si>
    <t>S72111H</t>
  </si>
  <si>
    <t>Displaced fracture of greater trochanter of right femur, subsequent encounter for open fracture type I or II with delayed healing</t>
  </si>
  <si>
    <t>Disp fx of greater trochanter of r femr, 7thH</t>
  </si>
  <si>
    <t>S72111J</t>
  </si>
  <si>
    <t>Displaced fracture of greater trochanter of right femur, subsequent encounter for open fracture type IIIA, IIIB, or IIIC with delayed healing</t>
  </si>
  <si>
    <t>Disp fx of greater trochanter of r femr, 7thJ</t>
  </si>
  <si>
    <t>S72111K</t>
  </si>
  <si>
    <t>Displaced fracture of greater trochanter of right femur, subsequent encounter for closed fracture with nonunion</t>
  </si>
  <si>
    <t>Disp fx of greater trochanter of r femr, 7thK</t>
  </si>
  <si>
    <t>S72111M</t>
  </si>
  <si>
    <t>Displaced fracture of greater trochanter of right femur, subsequent encounter for open fracture type I or II with nonunion</t>
  </si>
  <si>
    <t>Disp fx of greater trochanter of r femr, 7thM</t>
  </si>
  <si>
    <t>S72111N</t>
  </si>
  <si>
    <t>Displaced fracture of greater trochanter of right femur, subsequent encounter for open fracture type IIIA, IIIB, or IIIC with nonunion</t>
  </si>
  <si>
    <t>Disp fx of greater trochanter of r femr, 7thN</t>
  </si>
  <si>
    <t>S72111P</t>
  </si>
  <si>
    <t>Displaced fracture of greater trochanter of right femur, subsequent encounter for closed fracture with malunion</t>
  </si>
  <si>
    <t>Disp fx of greater trochanter of r femr, 7thP</t>
  </si>
  <si>
    <t>S72111Q</t>
  </si>
  <si>
    <t>Displaced fracture of greater trochanter of right femur, subsequent encounter for open fracture type I or II with malunion</t>
  </si>
  <si>
    <t>Disp fx of greater trochanter of r femr, 7thQ</t>
  </si>
  <si>
    <t>S72111R</t>
  </si>
  <si>
    <t>Displaced fracture of greater trochanter of right femur, subsequent encounter for open fracture type IIIA, IIIB, or IIIC with malunion</t>
  </si>
  <si>
    <t>Disp fx of greater trochanter of r femr, 7thR</t>
  </si>
  <si>
    <t>S72111S</t>
  </si>
  <si>
    <t>Displaced fracture of greater trochanter of right femur, sequela</t>
  </si>
  <si>
    <t>Disp fx of greater trochanter of right femur, sequela</t>
  </si>
  <si>
    <t>S72112A</t>
  </si>
  <si>
    <t>Displaced fracture of greater trochanter of left femur, initial encounter for closed fracture</t>
  </si>
  <si>
    <t>Disp fx of greater trochanter of left femur, init</t>
  </si>
  <si>
    <t>S72112B</t>
  </si>
  <si>
    <t>Displaced fracture of greater trochanter of left femur, initial encounter for open fracture type I or II</t>
  </si>
  <si>
    <t>Disp fx of greater trochanter of l femr, 7thB</t>
  </si>
  <si>
    <t>S72112C</t>
  </si>
  <si>
    <t>Displaced fracture of greater trochanter of left femur, initial encounter for open fracture type IIIA, IIIB, or IIIC</t>
  </si>
  <si>
    <t>Disp fx of greater trochanter of l femr, 7thC</t>
  </si>
  <si>
    <t>S72112D</t>
  </si>
  <si>
    <t>Displaced fracture of greater trochanter of left femur, subsequent encounter for closed fracture with routine healing</t>
  </si>
  <si>
    <t>Disp fx of greater trochanter of l femr, 7thD</t>
  </si>
  <si>
    <t>S72112E</t>
  </si>
  <si>
    <t>Displaced fracture of greater trochanter of left femur, subsequent encounter for open fracture type I or II with routine healing</t>
  </si>
  <si>
    <t>Disp fx of greater trochanter of l femr, 7thE</t>
  </si>
  <si>
    <t>S72112F</t>
  </si>
  <si>
    <t>Displaced fracture of greater trochanter of left femur, subsequent encounter for open fracture type IIIA, IIIB, or IIIC with routine healing</t>
  </si>
  <si>
    <t>Disp fx of greater trochanter of l femr, 7thF</t>
  </si>
  <si>
    <t>S72112G</t>
  </si>
  <si>
    <t>Displaced fracture of greater trochanter of left femur, subsequent encounter for closed fracture with delayed healing</t>
  </si>
  <si>
    <t>Disp fx of greater trochanter of l femr, 7thG</t>
  </si>
  <si>
    <t>S72112H</t>
  </si>
  <si>
    <t>Displaced fracture of greater trochanter of left femur, subsequent encounter for open fracture type I or II with delayed healing</t>
  </si>
  <si>
    <t>Disp fx of greater trochanter of l femr, 7thH</t>
  </si>
  <si>
    <t>S72112J</t>
  </si>
  <si>
    <t>Displaced fracture of greater trochanter of left femur, subsequent encounter for open fracture type IIIA, IIIB, or IIIC with delayed healing</t>
  </si>
  <si>
    <t>Disp fx of greater trochanter of l femr, 7thJ</t>
  </si>
  <si>
    <t>S72112K</t>
  </si>
  <si>
    <t>Displaced fracture of greater trochanter of left femur, subsequent encounter for closed fracture with nonunion</t>
  </si>
  <si>
    <t>Disp fx of greater trochanter of l femr, 7thK</t>
  </si>
  <si>
    <t>S72112M</t>
  </si>
  <si>
    <t>Displaced fracture of greater trochanter of left femur, subsequent encounter for open fracture type I or II with nonunion</t>
  </si>
  <si>
    <t>Disp fx of greater trochanter of l femr, 7thM</t>
  </si>
  <si>
    <t>S72112N</t>
  </si>
  <si>
    <t>Displaced fracture of greater trochanter of left femur, subsequent encounter for open fracture type IIIA, IIIB, or IIIC with nonunion</t>
  </si>
  <si>
    <t>Disp fx of greater trochanter of l femr, 7thN</t>
  </si>
  <si>
    <t>S72112P</t>
  </si>
  <si>
    <t>Displaced fracture of greater trochanter of left femur, subsequent encounter for closed fracture with malunion</t>
  </si>
  <si>
    <t>Disp fx of greater trochanter of l femr, 7thP</t>
  </si>
  <si>
    <t>S72112Q</t>
  </si>
  <si>
    <t>Displaced fracture of greater trochanter of left femur, subsequent encounter for open fracture type I or II with malunion</t>
  </si>
  <si>
    <t>Disp fx of greater trochanter of l femr, 7thQ</t>
  </si>
  <si>
    <t>S72112R</t>
  </si>
  <si>
    <t>Displaced fracture of greater trochanter of left femur, subsequent encounter for open fracture type IIIA, IIIB, or IIIC with malunion</t>
  </si>
  <si>
    <t>Disp fx of greater trochanter of l femr, 7thR</t>
  </si>
  <si>
    <t>S72112S</t>
  </si>
  <si>
    <t>Displaced fracture of greater trochanter of left femur, sequela</t>
  </si>
  <si>
    <t>Disp fx of greater trochanter of left femur, sequela</t>
  </si>
  <si>
    <t>S72113A</t>
  </si>
  <si>
    <t>Displaced fracture of greater trochanter of unspecified femur, initial encounter for closed fracture</t>
  </si>
  <si>
    <t>Disp fx of greater trochanter of unsp femur, init</t>
  </si>
  <si>
    <t>S72113B</t>
  </si>
  <si>
    <t>Displaced fracture of greater trochanter of unspecified femur, initial encounter for open fracture type I or II</t>
  </si>
  <si>
    <t>Disp fx of greater trochanter of unsp femr, 7thB</t>
  </si>
  <si>
    <t>S72113C</t>
  </si>
  <si>
    <t>Displaced fracture of greater trochanter of unspecified femur, initial encounter for open fracture type IIIA, IIIB, or IIIC</t>
  </si>
  <si>
    <t>Disp fx of greater trochanter of unsp femr, 7thC</t>
  </si>
  <si>
    <t>S72113D</t>
  </si>
  <si>
    <t>Displaced fracture of greater trochanter of unspecified femur, subsequent encounter for closed fracture with routine healing</t>
  </si>
  <si>
    <t>Disp fx of greater trochanter of unsp femr, 7thD</t>
  </si>
  <si>
    <t>S72113E</t>
  </si>
  <si>
    <t>Displaced fracture of greater trochanter of unspecified femur, subsequent encounter for open fracture type I or II with routine healing</t>
  </si>
  <si>
    <t>Disp fx of greater trochanter of unsp femr, 7thE</t>
  </si>
  <si>
    <t>S72113F</t>
  </si>
  <si>
    <t>Displaced fracture of greater trochanter of unspecified femur, subsequent encounter for open fracture type IIIA, IIIB, or IIIC with routine healing</t>
  </si>
  <si>
    <t>Disp fx of greater trochanter of unsp femr, 7thF</t>
  </si>
  <si>
    <t>S72113G</t>
  </si>
  <si>
    <t>Displaced fracture of greater trochanter of unspecified femur, subsequent encounter for closed fracture with delayed healing</t>
  </si>
  <si>
    <t>Disp fx of greater trochanter of unsp femr, 7thG</t>
  </si>
  <si>
    <t>S72113H</t>
  </si>
  <si>
    <t>Displaced fracture of greater trochanter of unspecified femur, subsequent encounter for open fracture type I or II with delayed healing</t>
  </si>
  <si>
    <t>Disp fx of greater trochanter of unsp femr, 7thH</t>
  </si>
  <si>
    <t>S72113J</t>
  </si>
  <si>
    <t>Displaced fracture of greater trochanter of unspecified femur, subsequent encounter for open fracture type IIIA, IIIB, or IIIC with delayed healing</t>
  </si>
  <si>
    <t>Disp fx of greater trochanter of unsp femr, 7thJ</t>
  </si>
  <si>
    <t>S72113K</t>
  </si>
  <si>
    <t>Displaced fracture of greater trochanter of unspecified femur, subsequent encounter for closed fracture with nonunion</t>
  </si>
  <si>
    <t>Disp fx of greater trochanter of unsp femr, 7thK</t>
  </si>
  <si>
    <t>S72113M</t>
  </si>
  <si>
    <t>Displaced fracture of greater trochanter of unspecified femur, subsequent encounter for open fracture type I or II with nonunion</t>
  </si>
  <si>
    <t>Disp fx of greater trochanter of unsp femr, 7thM</t>
  </si>
  <si>
    <t>S72113N</t>
  </si>
  <si>
    <t>Displaced fracture of greater trochanter of unspecified femur, subsequent encounter for open fracture type IIIA, IIIB, or IIIC with nonunion</t>
  </si>
  <si>
    <t>Disp fx of greater trochanter of unsp femr, 7thN</t>
  </si>
  <si>
    <t>S72113P</t>
  </si>
  <si>
    <t>Displaced fracture of greater trochanter of unspecified femur, subsequent encounter for closed fracture with malunion</t>
  </si>
  <si>
    <t>Disp fx of greater trochanter of unsp femr, 7thP</t>
  </si>
  <si>
    <t>S72113Q</t>
  </si>
  <si>
    <t>Displaced fracture of greater trochanter of unspecified femur, subsequent encounter for open fracture type I or II with malunion</t>
  </si>
  <si>
    <t>Disp fx of greater trochanter of unsp femr, 7thQ</t>
  </si>
  <si>
    <t>S72113R</t>
  </si>
  <si>
    <t>Displaced fracture of greater trochanter of unspecified femur, subsequent encounter for open fracture type IIIA, IIIB, or IIIC with malunion</t>
  </si>
  <si>
    <t>Disp fx of greater trochanter of unsp femr, 7thR</t>
  </si>
  <si>
    <t>S72113S</t>
  </si>
  <si>
    <t>Displaced fracture of greater trochanter of unspecified femur, sequela</t>
  </si>
  <si>
    <t>Disp fx of greater trochanter of unspecified femur, sequela</t>
  </si>
  <si>
    <t>S72114A</t>
  </si>
  <si>
    <t>Nondisplaced fracture of greater trochanter of right femur, initial encounter for closed fracture</t>
  </si>
  <si>
    <t>Nondisp fx of greater trochanter of right femur, init</t>
  </si>
  <si>
    <t>S72114B</t>
  </si>
  <si>
    <t>Nondisplaced fracture of greater trochanter of right femur, initial encounter for open fracture type I or II</t>
  </si>
  <si>
    <t>Nondisp fx of greater trochanter of r femr, 7thB</t>
  </si>
  <si>
    <t>S72114C</t>
  </si>
  <si>
    <t>Nondisplaced fracture of greater trochanter of right femur, initial encounter for open fracture type IIIA, IIIB, or IIIC</t>
  </si>
  <si>
    <t>Nondisp fx of greater trochanter of r femr, 7thC</t>
  </si>
  <si>
    <t>S72114D</t>
  </si>
  <si>
    <t>Nondisplaced fracture of greater trochanter of right femur, subsequent encounter for closed fracture with routine healing</t>
  </si>
  <si>
    <t>Nondisp fx of greater trochanter of r femr, 7thD</t>
  </si>
  <si>
    <t>S72114E</t>
  </si>
  <si>
    <t>Nondisplaced fracture of greater trochanter of right femur, subsequent encounter for open fracture type I or II with routine healing</t>
  </si>
  <si>
    <t>Nondisp fx of greater trochanter of r femr, 7thE</t>
  </si>
  <si>
    <t>S72114F</t>
  </si>
  <si>
    <t>Nondisplaced fracture of greater trochanter of right femur, subsequent encounter for open fracture type IIIA, IIIB, or IIIC with routine healing</t>
  </si>
  <si>
    <t>Nondisp fx of greater trochanter of r femr, 7thF</t>
  </si>
  <si>
    <t>S72114G</t>
  </si>
  <si>
    <t>Nondisplaced fracture of greater trochanter of right femur, subsequent encounter for closed fracture with delayed healing</t>
  </si>
  <si>
    <t>Nondisp fx of greater trochanter of r femr, 7thG</t>
  </si>
  <si>
    <t>S72114H</t>
  </si>
  <si>
    <t>Nondisplaced fracture of greater trochanter of right femur, subsequent encounter for open fracture type I or II with delayed healing</t>
  </si>
  <si>
    <t>Nondisp fx of greater trochanter of r femr, 7thH</t>
  </si>
  <si>
    <t>S72114J</t>
  </si>
  <si>
    <t>Nondisplaced fracture of greater trochanter of right femur, subsequent encounter for open fracture type IIIA, IIIB, or IIIC with delayed healing</t>
  </si>
  <si>
    <t>Nondisp fx of greater trochanter of r femr, 7thJ</t>
  </si>
  <si>
    <t>S72114K</t>
  </si>
  <si>
    <t>Nondisplaced fracture of greater trochanter of right femur, subsequent encounter for closed fracture with nonunion</t>
  </si>
  <si>
    <t>Nondisp fx of greater trochanter of r femr, 7thK</t>
  </si>
  <si>
    <t>S72114M</t>
  </si>
  <si>
    <t>Nondisplaced fracture of greater trochanter of right femur, subsequent encounter for open fracture type I or II with nonunion</t>
  </si>
  <si>
    <t>Nondisp fx of greater trochanter of r femr, 7thM</t>
  </si>
  <si>
    <t>S72114N</t>
  </si>
  <si>
    <t>Nondisplaced fracture of greater trochanter of right femur, subsequent encounter for open fracture type IIIA, IIIB, or IIIC with nonunion</t>
  </si>
  <si>
    <t>Nondisp fx of greater trochanter of r femr, 7thN</t>
  </si>
  <si>
    <t>S72114P</t>
  </si>
  <si>
    <t>Nondisplaced fracture of greater trochanter of right femur, subsequent encounter for closed fracture with malunion</t>
  </si>
  <si>
    <t>Nondisp fx of greater trochanter of r femr, 7thP</t>
  </si>
  <si>
    <t>S72114Q</t>
  </si>
  <si>
    <t>Nondisplaced fracture of greater trochanter of right femur, subsequent encounter for open fracture type I or II with malunion</t>
  </si>
  <si>
    <t>Nondisp fx of greater trochanter of r femr, 7thQ</t>
  </si>
  <si>
    <t>S72114R</t>
  </si>
  <si>
    <t>Nondisplaced fracture of greater trochanter of right femur, subsequent encounter for open fracture type IIIA, IIIB, or IIIC with malunion</t>
  </si>
  <si>
    <t>Nondisp fx of greater trochanter of r femr, 7thR</t>
  </si>
  <si>
    <t>S72114S</t>
  </si>
  <si>
    <t>Nondisplaced fracture of greater trochanter of right femur, sequela</t>
  </si>
  <si>
    <t>Nondisp fx of greater trochanter of right femur, sequela</t>
  </si>
  <si>
    <t>S72115A</t>
  </si>
  <si>
    <t>Nondisplaced fracture of greater trochanter of left femur, initial encounter for closed fracture</t>
  </si>
  <si>
    <t>Nondisp fx of greater trochanter of left femur, init</t>
  </si>
  <si>
    <t>S72115B</t>
  </si>
  <si>
    <t>Nondisplaced fracture of greater trochanter of left femur, initial encounter for open fracture type I or II</t>
  </si>
  <si>
    <t>Nondisp fx of greater trochanter of l femr, 7thB</t>
  </si>
  <si>
    <t>S72115C</t>
  </si>
  <si>
    <t>Nondisplaced fracture of greater trochanter of left femur, initial encounter for open fracture type IIIA, IIIB, or IIIC</t>
  </si>
  <si>
    <t>Nondisp fx of greater trochanter of l femr, 7thC</t>
  </si>
  <si>
    <t>S72115D</t>
  </si>
  <si>
    <t>Nondisplaced fracture of greater trochanter of left femur, subsequent encounter for closed fracture with routine healing</t>
  </si>
  <si>
    <t>Nondisp fx of greater trochanter of l femr, 7thD</t>
  </si>
  <si>
    <t>S72115E</t>
  </si>
  <si>
    <t>Nondisplaced fracture of greater trochanter of left femur, subsequent encounter for open fracture type I or II with routine healing</t>
  </si>
  <si>
    <t>Nondisp fx of greater trochanter of l femr, 7thE</t>
  </si>
  <si>
    <t>S72115F</t>
  </si>
  <si>
    <t>Nondisplaced fracture of greater trochanter of left femur, subsequent encounter for open fracture type IIIA, IIIB, or IIIC with routine healing</t>
  </si>
  <si>
    <t>Nondisp fx of greater trochanter of l femr, 7thF</t>
  </si>
  <si>
    <t>S72115G</t>
  </si>
  <si>
    <t>Nondisplaced fracture of greater trochanter of left femur, subsequent encounter for closed fracture with delayed healing</t>
  </si>
  <si>
    <t>Nondisp fx of greater trochanter of l femr, 7thG</t>
  </si>
  <si>
    <t>S72115H</t>
  </si>
  <si>
    <t>Nondisplaced fracture of greater trochanter of left femur, subsequent encounter for open fracture type I or II with delayed healing</t>
  </si>
  <si>
    <t>Nondisp fx of greater trochanter of l femr, 7thH</t>
  </si>
  <si>
    <t>S72115J</t>
  </si>
  <si>
    <t>Nondisplaced fracture of greater trochanter of left femur, subsequent encounter for open fracture type IIIA, IIIB, or IIIC with delayed healing</t>
  </si>
  <si>
    <t>Nondisp fx of greater trochanter of l femr, 7thJ</t>
  </si>
  <si>
    <t>S72115K</t>
  </si>
  <si>
    <t>Nondisplaced fracture of greater trochanter of left femur, subsequent encounter for closed fracture with nonunion</t>
  </si>
  <si>
    <t>Nondisp fx of greater trochanter of l femr, 7thK</t>
  </si>
  <si>
    <t>S72115M</t>
  </si>
  <si>
    <t>Nondisplaced fracture of greater trochanter of left femur, subsequent encounter for open fracture type I or II with nonunion</t>
  </si>
  <si>
    <t>Nondisp fx of greater trochanter of l femr, 7thM</t>
  </si>
  <si>
    <t>S72115N</t>
  </si>
  <si>
    <t>Nondisplaced fracture of greater trochanter of left femur, subsequent encounter for open fracture type IIIA, IIIB, or IIIC with nonunion</t>
  </si>
  <si>
    <t>Nondisp fx of greater trochanter of l femr, 7thN</t>
  </si>
  <si>
    <t>S72115P</t>
  </si>
  <si>
    <t>Nondisplaced fracture of greater trochanter of left femur, subsequent encounter for closed fracture with malunion</t>
  </si>
  <si>
    <t>Nondisp fx of greater trochanter of l femr, 7thP</t>
  </si>
  <si>
    <t>S72115Q</t>
  </si>
  <si>
    <t>Nondisplaced fracture of greater trochanter of left femur, subsequent encounter for open fracture type I or II with malunion</t>
  </si>
  <si>
    <t>Nondisp fx of greater trochanter of l femr, 7thQ</t>
  </si>
  <si>
    <t>S72115R</t>
  </si>
  <si>
    <t>Nondisplaced fracture of greater trochanter of left femur, subsequent encounter for open fracture type IIIA, IIIB, or IIIC with malunion</t>
  </si>
  <si>
    <t>Nondisp fx of greater trochanter of l femr, 7thR</t>
  </si>
  <si>
    <t>S72115S</t>
  </si>
  <si>
    <t>Nondisplaced fracture of greater trochanter of left femur, sequela</t>
  </si>
  <si>
    <t>Nondisp fx of greater trochanter of left femur, sequela</t>
  </si>
  <si>
    <t>S72116A</t>
  </si>
  <si>
    <t>Nondisplaced fracture of greater trochanter of unspecified femur, initial encounter for closed fracture</t>
  </si>
  <si>
    <t>Nondisp fx of greater trochanter of unsp femur, init</t>
  </si>
  <si>
    <t>S72116B</t>
  </si>
  <si>
    <t>Nondisplaced fracture of greater trochanter of unspecified femur, initial encounter for open fracture type I or II</t>
  </si>
  <si>
    <t>Nondisp fx of greater trochanter of unsp femr, 7thB</t>
  </si>
  <si>
    <t>S72116C</t>
  </si>
  <si>
    <t>Nondisplaced fracture of greater trochanter of unspecified femur, initial encounter for open fracture type IIIA, IIIB, or IIIC</t>
  </si>
  <si>
    <t>Nondisp fx of greater trochanter of unsp femr, 7thC</t>
  </si>
  <si>
    <t>S72116D</t>
  </si>
  <si>
    <t>Nondisplaced fracture of greater trochanter of unspecified femur, subsequent encounter for closed fracture with routine healing</t>
  </si>
  <si>
    <t>Nondisp fx of greater trochanter of unsp femr, 7thD</t>
  </si>
  <si>
    <t>S72116E</t>
  </si>
  <si>
    <t>Nondisplaced fracture of greater trochanter of unspecified femur, subsequent encounter for open fracture type I or II with routine healing</t>
  </si>
  <si>
    <t>Nondisp fx of greater trochanter of unsp femr, 7thE</t>
  </si>
  <si>
    <t>S72116F</t>
  </si>
  <si>
    <t>Nondisplaced fracture of greater trochanter of unspecified femur, subsequent encounter for open fracture type IIIA, IIIB, or IIIC with routine healing</t>
  </si>
  <si>
    <t>Nondisp fx of greater trochanter of unsp femr, 7thF</t>
  </si>
  <si>
    <t>S72116G</t>
  </si>
  <si>
    <t>Nondisplaced fracture of greater trochanter of unspecified femur, subsequent encounter for closed fracture with delayed healing</t>
  </si>
  <si>
    <t>Nondisp fx of greater trochanter of unsp femr, 7thG</t>
  </si>
  <si>
    <t>S72116H</t>
  </si>
  <si>
    <t>Nondisplaced fracture of greater trochanter of unspecified femur, subsequent encounter for open fracture type I or II with delayed healing</t>
  </si>
  <si>
    <t>Nondisp fx of greater trochanter of unsp femr, 7thH</t>
  </si>
  <si>
    <t>S72116J</t>
  </si>
  <si>
    <t>Nondisplaced fracture of greater trochanter of unspecified femur, subsequent encounter for open fracture type IIIA, IIIB, or IIIC with delayed healing</t>
  </si>
  <si>
    <t>Nondisp fx of greater trochanter of unsp femr, 7thJ</t>
  </si>
  <si>
    <t>S72116K</t>
  </si>
  <si>
    <t>Nondisplaced fracture of greater trochanter of unspecified femur, subsequent encounter for closed fracture with nonunion</t>
  </si>
  <si>
    <t>Nondisp fx of greater trochanter of unsp femr, 7thK</t>
  </si>
  <si>
    <t>S72116M</t>
  </si>
  <si>
    <t>Nondisplaced fracture of greater trochanter of unspecified femur, subsequent encounter for open fracture type I or II with nonunion</t>
  </si>
  <si>
    <t>Nondisp fx of greater trochanter of unsp femr, 7thM</t>
  </si>
  <si>
    <t>S72116N</t>
  </si>
  <si>
    <t>Nondisplaced fracture of greater trochanter of unspecified femur, subsequent encounter for open fracture type IIIA, IIIB, or IIIC with nonunion</t>
  </si>
  <si>
    <t>Nondisp fx of greater trochanter of unsp femr, 7thN</t>
  </si>
  <si>
    <t>S72116P</t>
  </si>
  <si>
    <t>Nondisplaced fracture of greater trochanter of unspecified femur, subsequent encounter for closed fracture with malunion</t>
  </si>
  <si>
    <t>Nondisp fx of greater trochanter of unsp femr, 7thP</t>
  </si>
  <si>
    <t>S72116Q</t>
  </si>
  <si>
    <t>Nondisplaced fracture of greater trochanter of unspecified femur, subsequent encounter for open fracture type I or II with malunion</t>
  </si>
  <si>
    <t>Nondisp fx of greater trochanter of unsp femr, 7thQ</t>
  </si>
  <si>
    <t>S72116R</t>
  </si>
  <si>
    <t>Nondisplaced fracture of greater trochanter of unspecified femur, subsequent encounter for open fracture type IIIA, IIIB, or IIIC with malunion</t>
  </si>
  <si>
    <t>Nondisp fx of greater trochanter of unsp femr, 7thR</t>
  </si>
  <si>
    <t>S72116S</t>
  </si>
  <si>
    <t>Nondisplaced fracture of greater trochanter of unspecified femur, sequela</t>
  </si>
  <si>
    <t>Nondisp fx of greater trochanter of unsp femur, sequela</t>
  </si>
  <si>
    <t>S72121A</t>
  </si>
  <si>
    <t>Displaced fracture of lesser trochanter of right femur, initial encounter for closed fracture</t>
  </si>
  <si>
    <t>Disp fx of lesser trochanter of right femur, init</t>
  </si>
  <si>
    <t>S72121B</t>
  </si>
  <si>
    <t>Displaced fracture of lesser trochanter of right femur, initial encounter for open fracture type I or II</t>
  </si>
  <si>
    <t>Disp fx of less trochanter of r femr, 7thB</t>
  </si>
  <si>
    <t>S72121C</t>
  </si>
  <si>
    <t>Displaced fracture of lesser trochanter of right femur, initial encounter for open fracture type IIIA, IIIB, or IIIC</t>
  </si>
  <si>
    <t>Disp fx of less trochanter of r femr, 7thC</t>
  </si>
  <si>
    <t>S72121D</t>
  </si>
  <si>
    <t>Displaced fracture of lesser trochanter of right femur, subsequent encounter for closed fracture with routine healing</t>
  </si>
  <si>
    <t>Disp fx of less trochanter of r femr, 7thD</t>
  </si>
  <si>
    <t>S72121E</t>
  </si>
  <si>
    <t>Displaced fracture of lesser trochanter of right femur, subsequent encounter for open fracture type I or II with routine healing</t>
  </si>
  <si>
    <t>Disp fx of less trochanter of r femr, 7thE</t>
  </si>
  <si>
    <t>S72121F</t>
  </si>
  <si>
    <t>Displaced fracture of lesser trochanter of right femur, subsequent encounter for open fracture type IIIA, IIIB, or IIIC with routine healing</t>
  </si>
  <si>
    <t>Disp fx of less trochanter of r femr, 7thF</t>
  </si>
  <si>
    <t>S72121G</t>
  </si>
  <si>
    <t>Displaced fracture of lesser trochanter of right femur, subsequent encounter for closed fracture with delayed healing</t>
  </si>
  <si>
    <t>Disp fx of less trochanter of r femr, 7thG</t>
  </si>
  <si>
    <t>S72121H</t>
  </si>
  <si>
    <t>Displaced fracture of lesser trochanter of right femur, subsequent encounter for open fracture type I or II with delayed healing</t>
  </si>
  <si>
    <t>Disp fx of less trochanter of r femr, 7thH</t>
  </si>
  <si>
    <t>S72121J</t>
  </si>
  <si>
    <t>Displaced fracture of lesser trochanter of right femur, subsequent encounter for open fracture type IIIA, IIIB, or IIIC with delayed healing</t>
  </si>
  <si>
    <t>Disp fx of less trochanter of r femr, 7thJ</t>
  </si>
  <si>
    <t>S72121K</t>
  </si>
  <si>
    <t>Displaced fracture of lesser trochanter of right femur, subsequent encounter for closed fracture with nonunion</t>
  </si>
  <si>
    <t>Disp fx of less trochanter of r femr, 7thK</t>
  </si>
  <si>
    <t>S72121M</t>
  </si>
  <si>
    <t>Displaced fracture of lesser trochanter of right femur, subsequent encounter for open fracture type I or II with nonunion</t>
  </si>
  <si>
    <t>Disp fx of less trochanter of r femr, 7thM</t>
  </si>
  <si>
    <t>S72121N</t>
  </si>
  <si>
    <t>Displaced fracture of lesser trochanter of right femur, subsequent encounter for open fracture type IIIA, IIIB, or IIIC with nonunion</t>
  </si>
  <si>
    <t>Disp fx of less trochanter of r femr, 7thN</t>
  </si>
  <si>
    <t>S72121P</t>
  </si>
  <si>
    <t>Displaced fracture of lesser trochanter of right femur, subsequent encounter for closed fracture with malunion</t>
  </si>
  <si>
    <t>Disp fx of less trochanter of r femr, 7thP</t>
  </si>
  <si>
    <t>S72121Q</t>
  </si>
  <si>
    <t>Displaced fracture of lesser trochanter of right femur, subsequent encounter for open fracture type I or II with malunion</t>
  </si>
  <si>
    <t>Disp fx of less trochanter of r femr, 7thQ</t>
  </si>
  <si>
    <t>S72121R</t>
  </si>
  <si>
    <t>Displaced fracture of lesser trochanter of right femur, subsequent encounter for open fracture type IIIA, IIIB, or IIIC with malunion</t>
  </si>
  <si>
    <t>Disp fx of less trochanter of r femr, 7thR</t>
  </si>
  <si>
    <t>S72121S</t>
  </si>
  <si>
    <t>Displaced fracture of lesser trochanter of right femur, sequela</t>
  </si>
  <si>
    <t>Disp fx of lesser trochanter of right femur, sequela</t>
  </si>
  <si>
    <t>S72122A</t>
  </si>
  <si>
    <t>Displaced fracture of lesser trochanter of left femur, initial encounter for closed fracture</t>
  </si>
  <si>
    <t>Disp fx of lesser trochanter of left femur, init for clos fx</t>
  </si>
  <si>
    <t>S72122B</t>
  </si>
  <si>
    <t>Displaced fracture of lesser trochanter of left femur, initial encounter for open fracture type I or II</t>
  </si>
  <si>
    <t>Disp fx of less trochanter of l femr, 7thB</t>
  </si>
  <si>
    <t>S72122C</t>
  </si>
  <si>
    <t>Displaced fracture of lesser trochanter of left femur, initial encounter for open fracture type IIIA, IIIB, or IIIC</t>
  </si>
  <si>
    <t>Disp fx of less trochanter of l femr, 7thC</t>
  </si>
  <si>
    <t>S72122D</t>
  </si>
  <si>
    <t>Displaced fracture of lesser trochanter of left femur, subsequent encounter for closed fracture with routine healing</t>
  </si>
  <si>
    <t>Disp fx of less trochanter of l femr, 7thD</t>
  </si>
  <si>
    <t>S72122E</t>
  </si>
  <si>
    <t>Displaced fracture of lesser trochanter of left femur, subsequent encounter for open fracture type I or II with routine healing</t>
  </si>
  <si>
    <t>Disp fx of less trochanter of l femr, 7thE</t>
  </si>
  <si>
    <t>S72122F</t>
  </si>
  <si>
    <t>Displaced fracture of lesser trochanter of left femur, subsequent encounter for open fracture type IIIA, IIIB, or IIIC with routine healing</t>
  </si>
  <si>
    <t>Disp fx of less trochanter of l femr, 7thF</t>
  </si>
  <si>
    <t>S72122G</t>
  </si>
  <si>
    <t>Displaced fracture of lesser trochanter of left femur, subsequent encounter for closed fracture with delayed healing</t>
  </si>
  <si>
    <t>Disp fx of less trochanter of l femr, 7thG</t>
  </si>
  <si>
    <t>S72122H</t>
  </si>
  <si>
    <t>Displaced fracture of lesser trochanter of left femur, subsequent encounter for open fracture type I or II with delayed healing</t>
  </si>
  <si>
    <t>Disp fx of less trochanter of l femr, 7thH</t>
  </si>
  <si>
    <t>S72122J</t>
  </si>
  <si>
    <t>Displaced fracture of lesser trochanter of left femur, subsequent encounter for open fracture type IIIA, IIIB, or IIIC with delayed healing</t>
  </si>
  <si>
    <t>Disp fx of less trochanter of l femr, 7thJ</t>
  </si>
  <si>
    <t>S72122K</t>
  </si>
  <si>
    <t>Displaced fracture of lesser trochanter of left femur, subsequent encounter for closed fracture with nonunion</t>
  </si>
  <si>
    <t>Disp fx of less trochanter of l femr, 7thK</t>
  </si>
  <si>
    <t>S72122M</t>
  </si>
  <si>
    <t>Displaced fracture of lesser trochanter of left femur, subsequent encounter for open fracture type I or II with nonunion</t>
  </si>
  <si>
    <t>Disp fx of less trochanter of l femr, 7thM</t>
  </si>
  <si>
    <t>S72122N</t>
  </si>
  <si>
    <t>Displaced fracture of lesser trochanter of left femur, subsequent encounter for open fracture type IIIA, IIIB, or IIIC with nonunion</t>
  </si>
  <si>
    <t>Disp fx of less trochanter of l femr, 7thN</t>
  </si>
  <si>
    <t>S72122P</t>
  </si>
  <si>
    <t>Displaced fracture of lesser trochanter of left femur, subsequent encounter for closed fracture with malunion</t>
  </si>
  <si>
    <t>Disp fx of less trochanter of l femr, 7thP</t>
  </si>
  <si>
    <t>S72122Q</t>
  </si>
  <si>
    <t>Displaced fracture of lesser trochanter of left femur, subsequent encounter for open fracture type I or II with malunion</t>
  </si>
  <si>
    <t>Disp fx of less trochanter of l femr, 7thQ</t>
  </si>
  <si>
    <t>S72122R</t>
  </si>
  <si>
    <t>Displaced fracture of lesser trochanter of left femur, subsequent encounter for open fracture type IIIA, IIIB, or IIIC with malunion</t>
  </si>
  <si>
    <t>Disp fx of less trochanter of l femr, 7thR</t>
  </si>
  <si>
    <t>S72122S</t>
  </si>
  <si>
    <t>Displaced fracture of lesser trochanter of left femur, sequela</t>
  </si>
  <si>
    <t>Disp fx of lesser trochanter of left femur, sequela</t>
  </si>
  <si>
    <t>S72123A</t>
  </si>
  <si>
    <t>Displaced fracture of lesser trochanter of unspecified femur, initial encounter for closed fracture</t>
  </si>
  <si>
    <t>Disp fx of lesser trochanter of unsp femur, init for clos fx</t>
  </si>
  <si>
    <t>S72123B</t>
  </si>
  <si>
    <t>Displaced fracture of lesser trochanter of unspecified femur, initial encounter for open fracture type I or II</t>
  </si>
  <si>
    <t>Disp fx of less trochanter of unsp femr, 7thB</t>
  </si>
  <si>
    <t>S72123C</t>
  </si>
  <si>
    <t>Displaced fracture of lesser trochanter of unspecified femur, initial encounter for open fracture type IIIA, IIIB, or IIIC</t>
  </si>
  <si>
    <t>Disp fx of less trochanter of unsp femr, 7thC</t>
  </si>
  <si>
    <t>S72123D</t>
  </si>
  <si>
    <t>Displaced fracture of lesser trochanter of unspecified femur, subsequent encounter for closed fracture with routine healing</t>
  </si>
  <si>
    <t>Disp fx of less trochanter of unsp femr, 7thD</t>
  </si>
  <si>
    <t>S72123E</t>
  </si>
  <si>
    <t>Displaced fracture of lesser trochanter of unspecified femur, subsequent encounter for open fracture type I or II with routine healing</t>
  </si>
  <si>
    <t>Disp fx of less trochanter of unsp femr, 7thE</t>
  </si>
  <si>
    <t>S72123F</t>
  </si>
  <si>
    <t>Displaced fracture of lesser trochanter of unspecified femur, subsequent encounter for open fracture type IIIA, IIIB, or IIIC with routine healing</t>
  </si>
  <si>
    <t>Disp fx of less trochanter of unsp femr, 7thF</t>
  </si>
  <si>
    <t>S72123G</t>
  </si>
  <si>
    <t>Displaced fracture of lesser trochanter of unspecified femur, subsequent encounter for closed fracture with delayed healing</t>
  </si>
  <si>
    <t>Disp fx of less trochanter of unsp femr, 7thG</t>
  </si>
  <si>
    <t>S72123H</t>
  </si>
  <si>
    <t>Displaced fracture of lesser trochanter of unspecified femur, subsequent encounter for open fracture type I or II with delayed healing</t>
  </si>
  <si>
    <t>Disp fx of less trochanter of unsp femr, 7thH</t>
  </si>
  <si>
    <t>S72123J</t>
  </si>
  <si>
    <t>Displaced fracture of lesser trochanter of unspecified femur, subsequent encounter for open fracture type IIIA, IIIB, or IIIC with delayed healing</t>
  </si>
  <si>
    <t>Disp fx of less trochanter of unsp femr, 7thJ</t>
  </si>
  <si>
    <t>S72123K</t>
  </si>
  <si>
    <t>Displaced fracture of lesser trochanter of unspecified femur, subsequent encounter for closed fracture with nonunion</t>
  </si>
  <si>
    <t>Disp fx of less trochanter of unsp femr, 7thK</t>
  </si>
  <si>
    <t>S72123M</t>
  </si>
  <si>
    <t>Displaced fracture of lesser trochanter of unspecified femur, subsequent encounter for open fracture type I or II with nonunion</t>
  </si>
  <si>
    <t>Disp fx of less trochanter of unsp femr, 7thM</t>
  </si>
  <si>
    <t>S72123N</t>
  </si>
  <si>
    <t>Displaced fracture of lesser trochanter of unspecified femur, subsequent encounter for open fracture type IIIA, IIIB, or IIIC with nonunion</t>
  </si>
  <si>
    <t>Disp fx of less trochanter of unsp femr, 7thN</t>
  </si>
  <si>
    <t>S72123P</t>
  </si>
  <si>
    <t>Displaced fracture of lesser trochanter of unspecified femur, subsequent encounter for closed fracture with malunion</t>
  </si>
  <si>
    <t>Disp fx of less trochanter of unsp femr, 7thP</t>
  </si>
  <si>
    <t>S72123Q</t>
  </si>
  <si>
    <t>Displaced fracture of lesser trochanter of unspecified femur, subsequent encounter for open fracture type I or II with malunion</t>
  </si>
  <si>
    <t>Disp fx of less trochanter of unsp femr, 7thQ</t>
  </si>
  <si>
    <t>S72123R</t>
  </si>
  <si>
    <t>Displaced fracture of lesser trochanter of unspecified femur, subsequent encounter for open fracture type IIIA, IIIB, or IIIC with malunion</t>
  </si>
  <si>
    <t>Disp fx of less trochanter of unsp femr, 7thR</t>
  </si>
  <si>
    <t>S72123S</t>
  </si>
  <si>
    <t>Displaced fracture of lesser trochanter of unspecified femur, sequela</t>
  </si>
  <si>
    <t>Disp fx of lesser trochanter of unspecified femur, sequela</t>
  </si>
  <si>
    <t>S72124A</t>
  </si>
  <si>
    <t>Nondisplaced fracture of lesser trochanter of right femur, initial encounter for closed fracture</t>
  </si>
  <si>
    <t>Nondisp fx of lesser trochanter of right femur, init</t>
  </si>
  <si>
    <t>S72124B</t>
  </si>
  <si>
    <t>Nondisplaced fracture of lesser trochanter of right femur, initial encounter for open fracture type I or II</t>
  </si>
  <si>
    <t>Nondisp fx of less trochanter of r femr, 7thB</t>
  </si>
  <si>
    <t>S72124C</t>
  </si>
  <si>
    <t>Nondisplaced fracture of lesser trochanter of right femur, initial encounter for open fracture type IIIA, IIIB, or IIIC</t>
  </si>
  <si>
    <t>Nondisp fx of less trochanter of r femr, 7thC</t>
  </si>
  <si>
    <t>S72124D</t>
  </si>
  <si>
    <t>Nondisplaced fracture of lesser trochanter of right femur, subsequent encounter for closed fracture with routine healing</t>
  </si>
  <si>
    <t>Nondisp fx of less trochanter of r femr, 7thD</t>
  </si>
  <si>
    <t>S72124E</t>
  </si>
  <si>
    <t>Nondisplaced fracture of lesser trochanter of right femur, subsequent encounter for open fracture type I or II with routine healing</t>
  </si>
  <si>
    <t>Nondisp fx of less trochanter of r femr, 7thE</t>
  </si>
  <si>
    <t>S72124F</t>
  </si>
  <si>
    <t>Nondisplaced fracture of lesser trochanter of right femur, subsequent encounter for open fracture type IIIA, IIIB, or IIIC with routine healing</t>
  </si>
  <si>
    <t>Nondisp fx of less trochanter of r femr, 7thF</t>
  </si>
  <si>
    <t>S72124G</t>
  </si>
  <si>
    <t>Nondisplaced fracture of lesser trochanter of right femur, subsequent encounter for closed fracture with delayed healing</t>
  </si>
  <si>
    <t>Nondisp fx of less trochanter of r femr, 7thG</t>
  </si>
  <si>
    <t>S72124H</t>
  </si>
  <si>
    <t>Nondisplaced fracture of lesser trochanter of right femur, subsequent encounter for open fracture type I or II with delayed healing</t>
  </si>
  <si>
    <t>Nondisp fx of less trochanter of r femr, 7thH</t>
  </si>
  <si>
    <t>S72124J</t>
  </si>
  <si>
    <t>Nondisplaced fracture of lesser trochanter of right femur, subsequent encounter for open fracture type IIIA, IIIB, or IIIC with delayed healing</t>
  </si>
  <si>
    <t>Nondisp fx of less trochanter of r femr, 7thJ</t>
  </si>
  <si>
    <t>S72124K</t>
  </si>
  <si>
    <t>Nondisplaced fracture of lesser trochanter of right femur, subsequent encounter for closed fracture with nonunion</t>
  </si>
  <si>
    <t>Nondisp fx of less trochanter of r femr, 7thK</t>
  </si>
  <si>
    <t>S72124M</t>
  </si>
  <si>
    <t>Nondisplaced fracture of lesser trochanter of right femur, subsequent encounter for open fracture type I or II with nonunion</t>
  </si>
  <si>
    <t>Nondisp fx of less trochanter of r femr, 7thM</t>
  </si>
  <si>
    <t>S72124N</t>
  </si>
  <si>
    <t>Nondisplaced fracture of lesser trochanter of right femur, subsequent encounter for open fracture type IIIA, IIIB, or IIIC with nonunion</t>
  </si>
  <si>
    <t>Nondisp fx of less trochanter of r femr, 7thN</t>
  </si>
  <si>
    <t>S72124P</t>
  </si>
  <si>
    <t>Nondisplaced fracture of lesser trochanter of right femur, subsequent encounter for closed fracture with malunion</t>
  </si>
  <si>
    <t>Nondisp fx of less trochanter of r femr, 7thP</t>
  </si>
  <si>
    <t>S72124Q</t>
  </si>
  <si>
    <t>Nondisplaced fracture of lesser trochanter of right femur, subsequent encounter for open fracture type I or II with malunion</t>
  </si>
  <si>
    <t>Nondisp fx of less trochanter of r femr, 7thQ</t>
  </si>
  <si>
    <t>S72124R</t>
  </si>
  <si>
    <t>Nondisplaced fracture of lesser trochanter of right femur, subsequent encounter for open fracture type IIIA, IIIB, or IIIC with malunion</t>
  </si>
  <si>
    <t>Nondisp fx of less trochanter of r femr, 7thR</t>
  </si>
  <si>
    <t>S72124S</t>
  </si>
  <si>
    <t>Nondisplaced fracture of lesser trochanter of right femur, sequela</t>
  </si>
  <si>
    <t>Nondisp fx of lesser trochanter of right femur, sequela</t>
  </si>
  <si>
    <t>S72125A</t>
  </si>
  <si>
    <t>Nondisplaced fracture of lesser trochanter of left femur, initial encounter for closed fracture</t>
  </si>
  <si>
    <t>Nondisp fx of lesser trochanter of left femur, init</t>
  </si>
  <si>
    <t>S72125B</t>
  </si>
  <si>
    <t>Nondisplaced fracture of lesser trochanter of left femur, initial encounter for open fracture type I or II</t>
  </si>
  <si>
    <t>Nondisp fx of less trochanter of l femr, 7thB</t>
  </si>
  <si>
    <t>S72125C</t>
  </si>
  <si>
    <t>Nondisplaced fracture of lesser trochanter of left femur, initial encounter for open fracture type IIIA, IIIB, or IIIC</t>
  </si>
  <si>
    <t>Nondisp fx of less trochanter of l femr, 7thC</t>
  </si>
  <si>
    <t>S72125D</t>
  </si>
  <si>
    <t>Nondisplaced fracture of lesser trochanter of left femur, subsequent encounter for closed fracture with routine healing</t>
  </si>
  <si>
    <t>Nondisp fx of less trochanter of l femr, 7thD</t>
  </si>
  <si>
    <t>S72125E</t>
  </si>
  <si>
    <t>Nondisplaced fracture of lesser trochanter of left femur, subsequent encounter for open fracture type I or II with routine healing</t>
  </si>
  <si>
    <t>Nondisp fx of less trochanter of l femr, 7thE</t>
  </si>
  <si>
    <t>S72125F</t>
  </si>
  <si>
    <t>Nondisplaced fracture of lesser trochanter of left femur, subsequent encounter for open fracture type IIIA, IIIB, or IIIC with routine healing</t>
  </si>
  <si>
    <t>Nondisp fx of less trochanter of l femr, 7thF</t>
  </si>
  <si>
    <t>S72125G</t>
  </si>
  <si>
    <t>Nondisplaced fracture of lesser trochanter of left femur, subsequent encounter for closed fracture with delayed healing</t>
  </si>
  <si>
    <t>Nondisp fx of less trochanter of l femr, 7thG</t>
  </si>
  <si>
    <t>S72125H</t>
  </si>
  <si>
    <t>Nondisplaced fracture of lesser trochanter of left femur, subsequent encounter for open fracture type I or II with delayed healing</t>
  </si>
  <si>
    <t>Nondisp fx of less trochanter of l femr, 7thH</t>
  </si>
  <si>
    <t>S72125J</t>
  </si>
  <si>
    <t>Nondisplaced fracture of lesser trochanter of left femur, subsequent encounter for open fracture type IIIA, IIIB, or IIIC with delayed healing</t>
  </si>
  <si>
    <t>Nondisp fx of less trochanter of l femr, 7thJ</t>
  </si>
  <si>
    <t>S72125K</t>
  </si>
  <si>
    <t>Nondisplaced fracture of lesser trochanter of left femur, subsequent encounter for closed fracture with nonunion</t>
  </si>
  <si>
    <t>Nondisp fx of less trochanter of l femr, 7thK</t>
  </si>
  <si>
    <t>S72125M</t>
  </si>
  <si>
    <t>Nondisplaced fracture of lesser trochanter of left femur, subsequent encounter for open fracture type I or II with nonunion</t>
  </si>
  <si>
    <t>Nondisp fx of less trochanter of l femr, 7thM</t>
  </si>
  <si>
    <t>S72125N</t>
  </si>
  <si>
    <t>Nondisplaced fracture of lesser trochanter of left femur, subsequent encounter for open fracture type IIIA, IIIB, or IIIC with nonunion</t>
  </si>
  <si>
    <t>Nondisp fx of less trochanter of l femr, 7thN</t>
  </si>
  <si>
    <t>S72125P</t>
  </si>
  <si>
    <t>Nondisplaced fracture of lesser trochanter of left femur, subsequent encounter for closed fracture with malunion</t>
  </si>
  <si>
    <t>Nondisp fx of less trochanter of l femr, 7thP</t>
  </si>
  <si>
    <t>S72125Q</t>
  </si>
  <si>
    <t>Nondisplaced fracture of lesser trochanter of left femur, subsequent encounter for open fracture type I or II with malunion</t>
  </si>
  <si>
    <t>Nondisp fx of less trochanter of l femr, 7thQ</t>
  </si>
  <si>
    <t>S72125R</t>
  </si>
  <si>
    <t>Nondisplaced fracture of lesser trochanter of left femur, subsequent encounter for open fracture type IIIA, IIIB, or IIIC with malunion</t>
  </si>
  <si>
    <t>Nondisp fx of less trochanter of l femr, 7thR</t>
  </si>
  <si>
    <t>S72125S</t>
  </si>
  <si>
    <t>Nondisplaced fracture of lesser trochanter of left femur, sequela</t>
  </si>
  <si>
    <t>Nondisp fx of lesser trochanter of left femur, sequela</t>
  </si>
  <si>
    <t>S72126A</t>
  </si>
  <si>
    <t>Nondisplaced fracture of lesser trochanter of unspecified femur, initial encounter for closed fracture</t>
  </si>
  <si>
    <t>Nondisp fx of lesser trochanter of unsp femur, init</t>
  </si>
  <si>
    <t>S72126B</t>
  </si>
  <si>
    <t>Nondisplaced fracture of lesser trochanter of unspecified femur, initial encounter for open fracture type I or II</t>
  </si>
  <si>
    <t>Nondisp fx of less trochanter of unsp femr, 7thB</t>
  </si>
  <si>
    <t>S72126C</t>
  </si>
  <si>
    <t>Nondisplaced fracture of lesser trochanter of unspecified femur, initial encounter for open fracture type IIIA, IIIB, or IIIC</t>
  </si>
  <si>
    <t>Nondisp fx of less trochanter of unsp femr, 7thC</t>
  </si>
  <si>
    <t>S72126D</t>
  </si>
  <si>
    <t>Nondisplaced fracture of lesser trochanter of unspecified femur, subsequent encounter for closed fracture with routine healing</t>
  </si>
  <si>
    <t>Nondisp fx of less trochanter of unsp femr, 7thD</t>
  </si>
  <si>
    <t>S72126E</t>
  </si>
  <si>
    <t>Nondisplaced fracture of lesser trochanter of unspecified femur, subsequent encounter for open fracture type I or II with routine healing</t>
  </si>
  <si>
    <t>Nondisp fx of less trochanter of unsp femr, 7thE</t>
  </si>
  <si>
    <t>S72126F</t>
  </si>
  <si>
    <t>Nondisplaced fracture of lesser trochanter of unspecified femur, subsequent encounter for open fracture type IIIA, IIIB, or IIIC with routine healing</t>
  </si>
  <si>
    <t>Nondisp fx of less trochanter of unsp femr, 7thF</t>
  </si>
  <si>
    <t>S72126G</t>
  </si>
  <si>
    <t>Nondisplaced fracture of lesser trochanter of unspecified femur, subsequent encounter for closed fracture with delayed healing</t>
  </si>
  <si>
    <t>Nondisp fx of less trochanter of unsp femr, 7thG</t>
  </si>
  <si>
    <t>S72126H</t>
  </si>
  <si>
    <t>Nondisplaced fracture of lesser trochanter of unspecified femur, subsequent encounter for open fracture type I or II with delayed healing</t>
  </si>
  <si>
    <t>Nondisp fx of less trochanter of unsp femr, 7thH</t>
  </si>
  <si>
    <t>S72126J</t>
  </si>
  <si>
    <t>Nondisplaced fracture of lesser trochanter of unspecified femur, subsequent encounter for open fracture type IIIA, IIIB, or IIIC with delayed healing</t>
  </si>
  <si>
    <t>Nondisp fx of less trochanter of unsp femr, 7thJ</t>
  </si>
  <si>
    <t>S72126K</t>
  </si>
  <si>
    <t>Nondisplaced fracture of lesser trochanter of unspecified femur, subsequent encounter for closed fracture with nonunion</t>
  </si>
  <si>
    <t>Nondisp fx of less trochanter of unsp femr, 7thK</t>
  </si>
  <si>
    <t>S72126M</t>
  </si>
  <si>
    <t>Nondisplaced fracture of lesser trochanter of unspecified femur, subsequent encounter for open fracture type I or II with nonunion</t>
  </si>
  <si>
    <t>Nondisp fx of less trochanter of unsp femr, 7thM</t>
  </si>
  <si>
    <t>S72126N</t>
  </si>
  <si>
    <t>Nondisplaced fracture of lesser trochanter of unspecified femur, subsequent encounter for open fracture type IIIA, IIIB, or IIIC with nonunion</t>
  </si>
  <si>
    <t>Nondisp fx of less trochanter of unsp femr, 7thN</t>
  </si>
  <si>
    <t>S72126P</t>
  </si>
  <si>
    <t>Nondisplaced fracture of lesser trochanter of unspecified femur, subsequent encounter for closed fracture with malunion</t>
  </si>
  <si>
    <t>Nondisp fx of less trochanter of unsp femr, 7thP</t>
  </si>
  <si>
    <t>S72126Q</t>
  </si>
  <si>
    <t>Nondisplaced fracture of lesser trochanter of unspecified femur, subsequent encounter for open fracture type I or II with malunion</t>
  </si>
  <si>
    <t>Nondisp fx of less trochanter of unsp femr, 7thQ</t>
  </si>
  <si>
    <t>S72126R</t>
  </si>
  <si>
    <t>Nondisplaced fracture of lesser trochanter of unspecified femur, subsequent encounter for open fracture type IIIA, IIIB, or IIIC with malunion</t>
  </si>
  <si>
    <t>Nondisp fx of less trochanter of unsp femr, 7thR</t>
  </si>
  <si>
    <t>S72126S</t>
  </si>
  <si>
    <t>Nondisplaced fracture of lesser trochanter of unspecified femur, sequela</t>
  </si>
  <si>
    <t>Nondisp fx of lesser trochanter of unsp femur, sequela</t>
  </si>
  <si>
    <t>S72131A</t>
  </si>
  <si>
    <t>Displaced apophyseal fracture of right femur, initial encounter for closed fracture</t>
  </si>
  <si>
    <t>Displaced apophyseal fracture of right femur, init</t>
  </si>
  <si>
    <t>S72131B</t>
  </si>
  <si>
    <t>Displaced apophyseal fracture of right femur, initial encounter for open fracture type I or II</t>
  </si>
  <si>
    <t>Displaced apophyseal fx r femur, init for opn fx type I/2</t>
  </si>
  <si>
    <t>S72131C</t>
  </si>
  <si>
    <t>Displaced apophyseal fracture of right femur, initial encounter for open fracture type IIIA, IIIB, or IIIC</t>
  </si>
  <si>
    <t>Displaced apophyseal fx r femur, init for opn fx type 3A/B/C</t>
  </si>
  <si>
    <t>S72131D</t>
  </si>
  <si>
    <t>Displaced apophyseal fracture of right femur, subsequent encounter for closed fracture with routine healing</t>
  </si>
  <si>
    <t>Displ apophyseal fx r femur, subs for clos fx w routn heal</t>
  </si>
  <si>
    <t>S72131E</t>
  </si>
  <si>
    <t>Displaced apophyseal fracture of right femur, subsequent encounter for open fracture type I or II with routine healing</t>
  </si>
  <si>
    <t>Displ apophyseal fx r femr, 7thE</t>
  </si>
  <si>
    <t>S72131F</t>
  </si>
  <si>
    <t>Displaced apophyseal fracture of right femur, subsequent encounter for open fracture type IIIA, IIIB, or IIIC with routine healing</t>
  </si>
  <si>
    <t>Displ apophyseal fx r femr, 7thF</t>
  </si>
  <si>
    <t>S72131G</t>
  </si>
  <si>
    <t>Displaced apophyseal fracture of right femur, subsequent encounter for closed fracture with delayed healing</t>
  </si>
  <si>
    <t>Displ apophyseal fx r femur, subs for clos fx w delay heal</t>
  </si>
  <si>
    <t>S72131H</t>
  </si>
  <si>
    <t>Displaced apophyseal fracture of right femur, subsequent encounter for open fracture type I or II with delayed healing</t>
  </si>
  <si>
    <t>Displ apophyseal fx r femr, 7thH</t>
  </si>
  <si>
    <t>S72131J</t>
  </si>
  <si>
    <t>Displaced apophyseal fracture of right femur, subsequent encounter for open fracture type IIIA, IIIB, or IIIC with delayed healing</t>
  </si>
  <si>
    <t>Displ apophyseal fx r femr, 7thJ</t>
  </si>
  <si>
    <t>S72131K</t>
  </si>
  <si>
    <t>Displaced apophyseal fracture of right femur, subsequent encounter for closed fracture with nonunion</t>
  </si>
  <si>
    <t>Displaced apophyseal fx r femur, subs for clos fx w nonunion</t>
  </si>
  <si>
    <t>S72131M</t>
  </si>
  <si>
    <t>Displaced apophyseal fracture of right femur, subsequent encounter for open fracture type I or II with nonunion</t>
  </si>
  <si>
    <t>Displ apophyseal fx r femr, 7thM</t>
  </si>
  <si>
    <t>S72131N</t>
  </si>
  <si>
    <t>Displaced apophyseal fracture of right femur, subsequent encounter for open fracture type IIIA, IIIB, or IIIC with nonunion</t>
  </si>
  <si>
    <t>Displ apophyseal fx r femr, 7thN</t>
  </si>
  <si>
    <t>S72131P</t>
  </si>
  <si>
    <t>Displaced apophyseal fracture of right femur, subsequent encounter for closed fracture with malunion</t>
  </si>
  <si>
    <t>Displaced apophyseal fx r femur, subs for clos fx w malunion</t>
  </si>
  <si>
    <t>S72131Q</t>
  </si>
  <si>
    <t>Displaced apophyseal fracture of right femur, subsequent encounter for open fracture type I or II with malunion</t>
  </si>
  <si>
    <t>Displ apophyseal fx r femr, 7thQ</t>
  </si>
  <si>
    <t>S72131R</t>
  </si>
  <si>
    <t>Displaced apophyseal fracture of right femur, subsequent encounter for open fracture type IIIA, IIIB, or IIIC with malunion</t>
  </si>
  <si>
    <t>Displ apophyseal fx r femr, 7thR</t>
  </si>
  <si>
    <t>S72131S</t>
  </si>
  <si>
    <t>Displaced apophyseal fracture of right femur, sequela</t>
  </si>
  <si>
    <t>S72132A</t>
  </si>
  <si>
    <t>Displaced apophyseal fracture of left femur, initial encounter for closed fracture</t>
  </si>
  <si>
    <t>Displaced apophyseal fracture of left femur, init</t>
  </si>
  <si>
    <t>S72132B</t>
  </si>
  <si>
    <t>Displaced apophyseal fracture of left femur, initial encounter for open fracture type I or II</t>
  </si>
  <si>
    <t>Displaced apophyseal fx left femur, init for opn fx type I/2</t>
  </si>
  <si>
    <t>S72132C</t>
  </si>
  <si>
    <t>Displaced apophyseal fracture of left femur, initial encounter for open fracture type IIIA, IIIB, or IIIC</t>
  </si>
  <si>
    <t>Displaced apophyseal fx l femur, init for opn fx type 3A/B/C</t>
  </si>
  <si>
    <t>S72132D</t>
  </si>
  <si>
    <t>Displaced apophyseal fracture of left femur, subsequent encounter for closed fracture with routine healing</t>
  </si>
  <si>
    <t>Displ apophyseal fx l femur, subs for clos fx w routn heal</t>
  </si>
  <si>
    <t>S72132E</t>
  </si>
  <si>
    <t>Displaced apophyseal fracture of left femur, subsequent encounter for open fracture type I or II with routine healing</t>
  </si>
  <si>
    <t>Displ apophyseal fx l femr, 7thE</t>
  </si>
  <si>
    <t>S72132F</t>
  </si>
  <si>
    <t>Displaced apophyseal fracture of left femur, subsequent encounter for open fracture type IIIA, IIIB, or IIIC with routine healing</t>
  </si>
  <si>
    <t>Displ apophyseal fx l femr, 7thF</t>
  </si>
  <si>
    <t>S72132G</t>
  </si>
  <si>
    <t>Displaced apophyseal fracture of left femur, subsequent encounter for closed fracture with delayed healing</t>
  </si>
  <si>
    <t>Displ apophyseal fx l femur, subs for clos fx w delay heal</t>
  </si>
  <si>
    <t>S72132H</t>
  </si>
  <si>
    <t>Displaced apophyseal fracture of left femur, subsequent encounter for open fracture type I or II with delayed healing</t>
  </si>
  <si>
    <t>Displ apophyseal fx l femr, 7thH</t>
  </si>
  <si>
    <t>S72132J</t>
  </si>
  <si>
    <t>Displaced apophyseal fracture of left femur, subsequent encounter for open fracture type IIIA, IIIB, or IIIC with delayed healing</t>
  </si>
  <si>
    <t>Displ apophyseal fx l femr, 7thJ</t>
  </si>
  <si>
    <t>S72132K</t>
  </si>
  <si>
    <t>Displaced apophyseal fracture of left femur, subsequent encounter for closed fracture with nonunion</t>
  </si>
  <si>
    <t>Displaced apophyseal fx l femur, subs for clos fx w nonunion</t>
  </si>
  <si>
    <t>S72132M</t>
  </si>
  <si>
    <t>Displaced apophyseal fracture of left femur, subsequent encounter for open fracture type I or II with nonunion</t>
  </si>
  <si>
    <t>Displ apophyseal fx l femr, 7thM</t>
  </si>
  <si>
    <t>S72132N</t>
  </si>
  <si>
    <t>Displaced apophyseal fracture of left femur, subsequent encounter for open fracture type IIIA, IIIB, or IIIC with nonunion</t>
  </si>
  <si>
    <t>Displ apophyseal fx l femr, 7thN</t>
  </si>
  <si>
    <t>S72132P</t>
  </si>
  <si>
    <t>Displaced apophyseal fracture of left femur, subsequent encounter for closed fracture with malunion</t>
  </si>
  <si>
    <t>Displaced apophyseal fx l femur, subs for clos fx w malunion</t>
  </si>
  <si>
    <t>S72132Q</t>
  </si>
  <si>
    <t>Displaced apophyseal fracture of left femur, subsequent encounter for open fracture type I or II with malunion</t>
  </si>
  <si>
    <t>Displ apophyseal fx l femr, 7thQ</t>
  </si>
  <si>
    <t>S72132R</t>
  </si>
  <si>
    <t>Displaced apophyseal fracture of left femur, subsequent encounter for open fracture type IIIA, IIIB, or IIIC with malunion</t>
  </si>
  <si>
    <t>Displ apophyseal fx l femr, 7thR</t>
  </si>
  <si>
    <t>S72132S</t>
  </si>
  <si>
    <t>Displaced apophyseal fracture of left femur, sequela</t>
  </si>
  <si>
    <t>S72133A</t>
  </si>
  <si>
    <t>Displaced apophyseal fracture of unspecified femur, initial encounter for closed fracture</t>
  </si>
  <si>
    <t>Displaced apophyseal fracture of unsp femur, init</t>
  </si>
  <si>
    <t>S72133B</t>
  </si>
  <si>
    <t>Displaced apophyseal fracture of unspecified femur, initial encounter for open fracture type I or II</t>
  </si>
  <si>
    <t>Displaced apophyseal fx unsp femur, init for opn fx type I/2</t>
  </si>
  <si>
    <t>S72133C</t>
  </si>
  <si>
    <t>Displaced apophyseal fracture of unspecified femur, initial encounter for open fracture type IIIA, IIIB, or IIIC</t>
  </si>
  <si>
    <t>Displ apophyseal fx unsp femur, init for opn fx type 3A/B/C</t>
  </si>
  <si>
    <t>S72133D</t>
  </si>
  <si>
    <t>Displaced apophyseal fracture of unspecified femur, subsequent encounter for closed fracture with routine healing</t>
  </si>
  <si>
    <t>Displ apophyseal fx unsp femr, subs for clos fx w routn heal</t>
  </si>
  <si>
    <t>S72133E</t>
  </si>
  <si>
    <t>Displaced apophyseal fracture of unspecified femur, subsequent encounter for open fracture type I or II with routine healing</t>
  </si>
  <si>
    <t>Displ apophyseal fx unsp femr, 7thE</t>
  </si>
  <si>
    <t>S72133F</t>
  </si>
  <si>
    <t>Displaced apophyseal fracture of unspecified femur, subsequent encounter for open fracture type IIIA, IIIB, or IIIC with routine healing</t>
  </si>
  <si>
    <t>Displ apophyseal fx unsp femr, 7thF</t>
  </si>
  <si>
    <t>S72133G</t>
  </si>
  <si>
    <t>Displaced apophyseal fracture of unspecified femur, subsequent encounter for closed fracture with delayed healing</t>
  </si>
  <si>
    <t>Displ apophyseal fx unsp femr, subs for clos fx w delay heal</t>
  </si>
  <si>
    <t>S72133H</t>
  </si>
  <si>
    <t>Displaced apophyseal fracture of unspecified femur, subsequent encounter for open fracture type I or II with delayed healing</t>
  </si>
  <si>
    <t>Displ apophyseal fx unsp femr, 7thH</t>
  </si>
  <si>
    <t>S72133J</t>
  </si>
  <si>
    <t>Displaced apophyseal fracture of unspecified femur, subsequent encounter for open fracture type IIIA, IIIB, or IIIC with delayed healing</t>
  </si>
  <si>
    <t>Displ apophyseal fx unsp femr, 7thJ</t>
  </si>
  <si>
    <t>S72133K</t>
  </si>
  <si>
    <t>Displaced apophyseal fracture of unspecified femur, subsequent encounter for closed fracture with nonunion</t>
  </si>
  <si>
    <t>Displ apophyseal fx unsp femur, subs for clos fx w nonunion</t>
  </si>
  <si>
    <t>S72133M</t>
  </si>
  <si>
    <t>Displaced apophyseal fracture of unspecified femur, subsequent encounter for open fracture type I or II with nonunion</t>
  </si>
  <si>
    <t>Displ apophyseal fx unsp femr, 7thM</t>
  </si>
  <si>
    <t>S72133N</t>
  </si>
  <si>
    <t>Displaced apophyseal fracture of unspecified femur, subsequent encounter for open fracture type IIIA, IIIB, or IIIC with nonunion</t>
  </si>
  <si>
    <t>Displ apophyseal fx unsp femr, 7thN</t>
  </si>
  <si>
    <t>S72133P</t>
  </si>
  <si>
    <t>Displaced apophyseal fracture of unspecified femur, subsequent encounter for closed fracture with malunion</t>
  </si>
  <si>
    <t>Displ apophyseal fx unsp femur, subs for clos fx w malunion</t>
  </si>
  <si>
    <t>S72133Q</t>
  </si>
  <si>
    <t>Displaced apophyseal fracture of unspecified femur, subsequent encounter for open fracture type I or II with malunion</t>
  </si>
  <si>
    <t>Displ apophyseal fx unsp femr, 7thQ</t>
  </si>
  <si>
    <t>S72133R</t>
  </si>
  <si>
    <t>Displaced apophyseal fracture of unspecified femur, subsequent encounter for open fracture type IIIA, IIIB, or IIIC with malunion</t>
  </si>
  <si>
    <t>Displ apophyseal fx unsp femr, 7thR</t>
  </si>
  <si>
    <t>S72133S</t>
  </si>
  <si>
    <t>Displaced apophyseal fracture of unspecified femur, sequela</t>
  </si>
  <si>
    <t>S72134A</t>
  </si>
  <si>
    <t>Nondisplaced apophyseal fracture of right femur, initial encounter for closed fracture</t>
  </si>
  <si>
    <t>Nondisplaced apophyseal fracture of right femur, init</t>
  </si>
  <si>
    <t>S72134B</t>
  </si>
  <si>
    <t>Nondisplaced apophyseal fracture of right femur, initial encounter for open fracture type I or II</t>
  </si>
  <si>
    <t>Nondisp apophyseal fx right femur, init for opn fx type I/2</t>
  </si>
  <si>
    <t>S72134C</t>
  </si>
  <si>
    <t>Nondisplaced apophyseal fracture of right femur, initial encounter for open fracture type IIIA, IIIB, or IIIC</t>
  </si>
  <si>
    <t>Nondisp apophyseal fx r femur, init for opn fx type 3A/B/C</t>
  </si>
  <si>
    <t>S72134D</t>
  </si>
  <si>
    <t>Nondisplaced apophyseal fracture of right femur, subsequent encounter for closed fracture with routine healing</t>
  </si>
  <si>
    <t>Nondisp apophyseal fx r femur, subs for clos fx w routn heal</t>
  </si>
  <si>
    <t>S72134E</t>
  </si>
  <si>
    <t>Nondisplaced apophyseal fracture of right femur, subsequent encounter for open fracture type I or II with routine healing</t>
  </si>
  <si>
    <t>Nondisp apophyseal fx r femr, 7thE</t>
  </si>
  <si>
    <t>S72134F</t>
  </si>
  <si>
    <t>Nondisplaced apophyseal fracture of right femur, subsequent encounter for open fracture type IIIA, IIIB, or IIIC with routine healing</t>
  </si>
  <si>
    <t>Nondisp apophyseal fx r femr, 7thF</t>
  </si>
  <si>
    <t>S72134G</t>
  </si>
  <si>
    <t>Nondisplaced apophyseal fracture of right femur, subsequent encounter for closed fracture with delayed healing</t>
  </si>
  <si>
    <t>Nondisp apophyseal fx r femur, subs for clos fx w delay heal</t>
  </si>
  <si>
    <t>S72134H</t>
  </si>
  <si>
    <t>Nondisplaced apophyseal fracture of right femur, subsequent encounter for open fracture type I or II with delayed healing</t>
  </si>
  <si>
    <t>Nondisp apophyseal fx r femr, 7thH</t>
  </si>
  <si>
    <t>S72134J</t>
  </si>
  <si>
    <t>Nondisplaced apophyseal fracture of right femur, subsequent encounter for open fracture type IIIA, IIIB, or IIIC with delayed healing</t>
  </si>
  <si>
    <t>Nondisp apophyseal fx r femr, 7thJ</t>
  </si>
  <si>
    <t>S72134K</t>
  </si>
  <si>
    <t>Nondisplaced apophyseal fracture of right femur, subsequent encounter for closed fracture with nonunion</t>
  </si>
  <si>
    <t>Nondisp apophyseal fx r femur, subs for clos fx w nonunion</t>
  </si>
  <si>
    <t>S72134M</t>
  </si>
  <si>
    <t>Nondisplaced apophyseal fracture of right femur, subsequent encounter for open fracture type I or II with nonunion</t>
  </si>
  <si>
    <t>Nondisp apophyseal fx r femr, 7thM</t>
  </si>
  <si>
    <t>S72134N</t>
  </si>
  <si>
    <t>Nondisplaced apophyseal fracture of right femur, subsequent encounter for open fracture type IIIA, IIIB, or IIIC with nonunion</t>
  </si>
  <si>
    <t>Nondisp apophyseal fx r femr, 7thN</t>
  </si>
  <si>
    <t>S72134P</t>
  </si>
  <si>
    <t>Nondisplaced apophyseal fracture of right femur, subsequent encounter for closed fracture with malunion</t>
  </si>
  <si>
    <t>Nondisp apophyseal fx r femur, subs for clos fx w malunion</t>
  </si>
  <si>
    <t>S72134Q</t>
  </si>
  <si>
    <t>Nondisplaced apophyseal fracture of right femur, subsequent encounter for open fracture type I or II with malunion</t>
  </si>
  <si>
    <t>Nondisp apophyseal fx r femr, 7thQ</t>
  </si>
  <si>
    <t>S72134R</t>
  </si>
  <si>
    <t>Nondisplaced apophyseal fracture of right femur, subsequent encounter for open fracture type IIIA, IIIB, or IIIC with malunion</t>
  </si>
  <si>
    <t>Nondisp apophyseal fx r femr, 7thR</t>
  </si>
  <si>
    <t>S72134S</t>
  </si>
  <si>
    <t>Nondisplaced apophyseal fracture of right femur, sequela</t>
  </si>
  <si>
    <t>S72135A</t>
  </si>
  <si>
    <t>Nondisplaced apophyseal fracture of left femur, initial encounter for closed fracture</t>
  </si>
  <si>
    <t>Nondisplaced apophyseal fracture of left femur, init</t>
  </si>
  <si>
    <t>S72135B</t>
  </si>
  <si>
    <t>Nondisplaced apophyseal fracture of left femur, initial encounter for open fracture type I or II</t>
  </si>
  <si>
    <t>Nondisp apophyseal fx left femur, init for opn fx type I/2</t>
  </si>
  <si>
    <t>S72135C</t>
  </si>
  <si>
    <t>Nondisplaced apophyseal fracture of left femur, initial encounter for open fracture type IIIA, IIIB, or IIIC</t>
  </si>
  <si>
    <t>Nondisp apophyseal fx l femur, init for opn fx type 3A/B/C</t>
  </si>
  <si>
    <t>S72135D</t>
  </si>
  <si>
    <t>Nondisplaced apophyseal fracture of left femur, subsequent encounter for closed fracture with routine healing</t>
  </si>
  <si>
    <t>Nondisp apophyseal fx l femur, subs for clos fx w routn heal</t>
  </si>
  <si>
    <t>S72135E</t>
  </si>
  <si>
    <t>Nondisplaced apophyseal fracture of left femur, subsequent encounter for open fracture type I or II with routine healing</t>
  </si>
  <si>
    <t>Nondisp apophyseal fx l femr, 7thE</t>
  </si>
  <si>
    <t>S72135F</t>
  </si>
  <si>
    <t>Nondisplaced apophyseal fracture of left femur, subsequent encounter for open fracture type IIIA, IIIB, or IIIC with routine healing</t>
  </si>
  <si>
    <t>Nondisp apophyseal fx l femr, 7thF</t>
  </si>
  <si>
    <t>S72135G</t>
  </si>
  <si>
    <t>Nondisplaced apophyseal fracture of left femur, subsequent encounter for closed fracture with delayed healing</t>
  </si>
  <si>
    <t>Nondisp apophyseal fx l femur, subs for clos fx w delay heal</t>
  </si>
  <si>
    <t>S72135H</t>
  </si>
  <si>
    <t>Nondisplaced apophyseal fracture of left femur, subsequent encounter for open fracture type I or II with delayed healing</t>
  </si>
  <si>
    <t>Nondisp apophyseal fx l femr, 7thH</t>
  </si>
  <si>
    <t>S72135J</t>
  </si>
  <si>
    <t>Nondisplaced apophyseal fracture of left femur, subsequent encounter for open fracture type IIIA, IIIB, or IIIC with delayed healing</t>
  </si>
  <si>
    <t>Nondisp apophyseal fx l femr, 7thJ</t>
  </si>
  <si>
    <t>S72135K</t>
  </si>
  <si>
    <t>Nondisplaced apophyseal fracture of left femur, subsequent encounter for closed fracture with nonunion</t>
  </si>
  <si>
    <t>Nondisp apophyseal fx l femur, subs for clos fx w nonunion</t>
  </si>
  <si>
    <t>S72135M</t>
  </si>
  <si>
    <t>Nondisplaced apophyseal fracture of left femur, subsequent encounter for open fracture type I or II with nonunion</t>
  </si>
  <si>
    <t>Nondisp apophyseal fx l femr, 7thM</t>
  </si>
  <si>
    <t>S72135N</t>
  </si>
  <si>
    <t>Nondisplaced apophyseal fracture of left femur, subsequent encounter for open fracture type IIIA, IIIB, or IIIC with nonunion</t>
  </si>
  <si>
    <t>Nondisp apophyseal fx l femr, 7thN</t>
  </si>
  <si>
    <t>S72135P</t>
  </si>
  <si>
    <t>Nondisplaced apophyseal fracture of left femur, subsequent encounter for closed fracture with malunion</t>
  </si>
  <si>
    <t>Nondisp apophyseal fx l femur, subs for clos fx w malunion</t>
  </si>
  <si>
    <t>S72135Q</t>
  </si>
  <si>
    <t>Nondisplaced apophyseal fracture of left femur, subsequent encounter for open fracture type I or II with malunion</t>
  </si>
  <si>
    <t>Nondisp apophyseal fx l femr, 7thQ</t>
  </si>
  <si>
    <t>S72135R</t>
  </si>
  <si>
    <t>Nondisplaced apophyseal fracture of left femur, subsequent encounter for open fracture type IIIA, IIIB, or IIIC with malunion</t>
  </si>
  <si>
    <t>Nondisp apophyseal fx l femr, 7thR</t>
  </si>
  <si>
    <t>S72135S</t>
  </si>
  <si>
    <t>Nondisplaced apophyseal fracture of left femur, sequela</t>
  </si>
  <si>
    <t>S72136A</t>
  </si>
  <si>
    <t>Nondisplaced apophyseal fracture of unspecified femur, initial encounter for closed fracture</t>
  </si>
  <si>
    <t>Nondisplaced apophyseal fracture of unsp femur, init</t>
  </si>
  <si>
    <t>S72136B</t>
  </si>
  <si>
    <t>Nondisplaced apophyseal fracture of unspecified femur, initial encounter for open fracture type I or II</t>
  </si>
  <si>
    <t>Nondisp apophyseal fx unsp femur, init for opn fx type I/2</t>
  </si>
  <si>
    <t>S72136C</t>
  </si>
  <si>
    <t>Nondisplaced apophyseal fracture of unspecified femur, initial encounter for open fracture type IIIA, IIIB, or IIIC</t>
  </si>
  <si>
    <t>Nondisp apophyseal fx unsp femr, init for opn fx type 3A/B/C</t>
  </si>
  <si>
    <t>S72136D</t>
  </si>
  <si>
    <t>Nondisplaced apophyseal fracture of unspecified femur, subsequent encounter for closed fracture with routine healing</t>
  </si>
  <si>
    <t>Nondisp apophyseal fx unsp femr, 7thD</t>
  </si>
  <si>
    <t>S72136E</t>
  </si>
  <si>
    <t>Nondisplaced apophyseal fracture of unspecified femur, subsequent encounter for open fracture type I or II with routine healing</t>
  </si>
  <si>
    <t>Nondisp apophyseal fx unsp femr, 7thE</t>
  </si>
  <si>
    <t>S72136F</t>
  </si>
  <si>
    <t>Nondisplaced apophyseal fracture of unspecified femur, subsequent encounter for open fracture type IIIA, IIIB, or IIIC with routine healing</t>
  </si>
  <si>
    <t>Nondisp apophyseal fx unsp femr, 7thF</t>
  </si>
  <si>
    <t>S72136G</t>
  </si>
  <si>
    <t>Nondisplaced apophyseal fracture of unspecified femur, subsequent encounter for closed fracture with delayed healing</t>
  </si>
  <si>
    <t>Nondisp apophyseal fx unsp femr, 7thG</t>
  </si>
  <si>
    <t>S72136H</t>
  </si>
  <si>
    <t>Nondisplaced apophyseal fracture of unspecified femur, subsequent encounter for open fracture type I or II with delayed healing</t>
  </si>
  <si>
    <t>Nondisp apophyseal fx unsp femr, 7thH</t>
  </si>
  <si>
    <t>S72136J</t>
  </si>
  <si>
    <t>Nondisplaced apophyseal fracture of unspecified femur, subsequent encounter for open fracture type IIIA, IIIB, or IIIC with delayed healing</t>
  </si>
  <si>
    <t>Nondisp apophyseal fx unsp femr, 7thJ</t>
  </si>
  <si>
    <t>S72136K</t>
  </si>
  <si>
    <t>Nondisplaced apophyseal fracture of unspecified femur, subsequent encounter for closed fracture with nonunion</t>
  </si>
  <si>
    <t>Nondisp apophyseal fx unsp femr, subs for clos fx w nonunion</t>
  </si>
  <si>
    <t>S72136M</t>
  </si>
  <si>
    <t>Nondisplaced apophyseal fracture of unspecified femur, subsequent encounter for open fracture type I or II with nonunion</t>
  </si>
  <si>
    <t>Nondisp apophyseal fx unsp femr, 7thM</t>
  </si>
  <si>
    <t>S72136N</t>
  </si>
  <si>
    <t>Nondisplaced apophyseal fracture of unspecified femur, subsequent encounter for open fracture type IIIA, IIIB, or IIIC with nonunion</t>
  </si>
  <si>
    <t>Nondisp apophyseal fx unsp femr, 7thN</t>
  </si>
  <si>
    <t>S72136P</t>
  </si>
  <si>
    <t>Nondisplaced apophyseal fracture of unspecified femur, subsequent encounter for closed fracture with malunion</t>
  </si>
  <si>
    <t>Nondisp apophyseal fx unsp femr, subs for clos fx w malunion</t>
  </si>
  <si>
    <t>S72136Q</t>
  </si>
  <si>
    <t>Nondisplaced apophyseal fracture of unspecified femur, subsequent encounter for open fracture type I or II with malunion</t>
  </si>
  <si>
    <t>Nondisp apophyseal fx unsp femr, 7thQ</t>
  </si>
  <si>
    <t>S72136R</t>
  </si>
  <si>
    <t>Nondisplaced apophyseal fracture of unspecified femur, subsequent encounter for open fracture type IIIA, IIIB, or IIIC with malunion</t>
  </si>
  <si>
    <t>Nondisp apophyseal fx unsp femr, 7thR</t>
  </si>
  <si>
    <t>S72136S</t>
  </si>
  <si>
    <t>Nondisplaced apophyseal fracture of unspecified femur, sequela</t>
  </si>
  <si>
    <t>Nondisplaced apophyseal fracture of unsp femur, sequela</t>
  </si>
  <si>
    <t>S72141A</t>
  </si>
  <si>
    <t>Displaced intertrochanteric fracture of right femur, initial encounter for closed fracture</t>
  </si>
  <si>
    <t>Displaced intertrochanteric fracture of right femur, init</t>
  </si>
  <si>
    <t>S72141B</t>
  </si>
  <si>
    <t>Displaced intertrochanteric fracture of right femur, initial encounter for open fracture type I or II</t>
  </si>
  <si>
    <t>Displaced intertroch fx r femur, init for opn fx type I/2</t>
  </si>
  <si>
    <t>S72141C</t>
  </si>
  <si>
    <t>Displaced intertrochanteric fracture of right femur, initial encounter for open fracture type IIIA, IIIB, or IIIC</t>
  </si>
  <si>
    <t>Displaced intertroch fx r femur, init for opn fx type 3A/B/C</t>
  </si>
  <si>
    <t>S72141D</t>
  </si>
  <si>
    <t>Displaced intertrochanteric fracture of right femur, subsequent encounter for closed fracture with routine healing</t>
  </si>
  <si>
    <t>Displ intertroch fx r femur, subs for clos fx w routn heal</t>
  </si>
  <si>
    <t>S72141E</t>
  </si>
  <si>
    <t>Displaced intertrochanteric fracture of right femur, subsequent encounter for open fracture type I or II with routine healing</t>
  </si>
  <si>
    <t>Displ intertroch fx r femr, 7thE</t>
  </si>
  <si>
    <t>S72141F</t>
  </si>
  <si>
    <t>Displaced intertrochanteric fracture of right femur, subsequent encounter for open fracture type IIIA, IIIB, or IIIC with routine healing</t>
  </si>
  <si>
    <t>Displ intertroch fx r femr, 7thF</t>
  </si>
  <si>
    <t>S72141G</t>
  </si>
  <si>
    <t>Displaced intertrochanteric fracture of right femur, subsequent encounter for closed fracture with delayed healing</t>
  </si>
  <si>
    <t>Displ intertroch fx r femur, subs for clos fx w delay heal</t>
  </si>
  <si>
    <t>S72141H</t>
  </si>
  <si>
    <t>Displaced intertrochanteric fracture of right femur, subsequent encounter for open fracture type I or II with delayed healing</t>
  </si>
  <si>
    <t>Displ intertroch fx r femr, 7thH</t>
  </si>
  <si>
    <t>S72141J</t>
  </si>
  <si>
    <t>Displaced intertrochanteric fracture of right femur, subsequent encounter for open fracture type IIIA, IIIB, or IIIC with delayed healing</t>
  </si>
  <si>
    <t>Displ intertroch fx r femr, 7thJ</t>
  </si>
  <si>
    <t>S72141K</t>
  </si>
  <si>
    <t>Displaced intertrochanteric fracture of right femur, subsequent encounter for closed fracture with nonunion</t>
  </si>
  <si>
    <t>Displaced intertroch fx r femur, subs for clos fx w nonunion</t>
  </si>
  <si>
    <t>S72141M</t>
  </si>
  <si>
    <t>Displaced intertrochanteric fracture of right femur, subsequent encounter for open fracture type I or II with nonunion</t>
  </si>
  <si>
    <t>Displ intertroch fx r femr, 7thM</t>
  </si>
  <si>
    <t>S72141N</t>
  </si>
  <si>
    <t>Displaced intertrochanteric fracture of right femur, subsequent encounter for open fracture type IIIA, IIIB, or IIIC with nonunion</t>
  </si>
  <si>
    <t>Displ intertroch fx r femr, 7thN</t>
  </si>
  <si>
    <t>S72141P</t>
  </si>
  <si>
    <t>Displaced intertrochanteric fracture of right femur, subsequent encounter for closed fracture with malunion</t>
  </si>
  <si>
    <t>Displaced intertroch fx r femur, subs for clos fx w malunion</t>
  </si>
  <si>
    <t>S72141Q</t>
  </si>
  <si>
    <t>Displaced intertrochanteric fracture of right femur, subsequent encounter for open fracture type I or II with malunion</t>
  </si>
  <si>
    <t>Displ intertroch fx r femr, 7thQ</t>
  </si>
  <si>
    <t>S72141R</t>
  </si>
  <si>
    <t>Displaced intertrochanteric fracture of right femur, subsequent encounter for open fracture type IIIA, IIIB, or IIIC with malunion</t>
  </si>
  <si>
    <t>Displ intertroch fx r femr, 7thR</t>
  </si>
  <si>
    <t>S72141S</t>
  </si>
  <si>
    <t>Displaced intertrochanteric fracture of right femur, sequela</t>
  </si>
  <si>
    <t>S72142A</t>
  </si>
  <si>
    <t>Displaced intertrochanteric fracture of left femur, initial encounter for closed fracture</t>
  </si>
  <si>
    <t>Displaced intertrochanteric fracture of left femur, init</t>
  </si>
  <si>
    <t>S72142B</t>
  </si>
  <si>
    <t>Displaced intertrochanteric fracture of left femur, initial encounter for open fracture type I or II</t>
  </si>
  <si>
    <t>Displaced intertroch fx left femur, init for opn fx type I/2</t>
  </si>
  <si>
    <t>S72142C</t>
  </si>
  <si>
    <t>Displaced intertrochanteric fracture of left femur, initial encounter for open fracture type IIIA, IIIB, or IIIC</t>
  </si>
  <si>
    <t>Displaced intertroch fx l femur, init for opn fx type 3A/B/C</t>
  </si>
  <si>
    <t>S72142D</t>
  </si>
  <si>
    <t>Displaced intertrochanteric fracture of left femur, subsequent encounter for closed fracture with routine healing</t>
  </si>
  <si>
    <t>Displ intertroch fx l femur, subs for clos fx w routn heal</t>
  </si>
  <si>
    <t>S72142E</t>
  </si>
  <si>
    <t>Displaced intertrochanteric fracture of left femur, subsequent encounter for open fracture type I or II with routine healing</t>
  </si>
  <si>
    <t>Displ intertroch fx l femr, 7thE</t>
  </si>
  <si>
    <t>S72142F</t>
  </si>
  <si>
    <t>Displaced intertrochanteric fracture of left femur, subsequent encounter for open fracture type IIIA, IIIB, or IIIC with routine healing</t>
  </si>
  <si>
    <t>Displ intertroch fx l femr, 7thF</t>
  </si>
  <si>
    <t>S72142G</t>
  </si>
  <si>
    <t>Displaced intertrochanteric fracture of left femur, subsequent encounter for closed fracture with delayed healing</t>
  </si>
  <si>
    <t>Displ intertroch fx l femur, subs for clos fx w delay heal</t>
  </si>
  <si>
    <t>S72142H</t>
  </si>
  <si>
    <t>Displaced intertrochanteric fracture of left femur, subsequent encounter for open fracture type I or II with delayed healing</t>
  </si>
  <si>
    <t>Displ intertroch fx l femr, 7thH</t>
  </si>
  <si>
    <t>S72142J</t>
  </si>
  <si>
    <t>Displaced intertrochanteric fracture of left femur, subsequent encounter for open fracture type IIIA, IIIB, or IIIC with delayed healing</t>
  </si>
  <si>
    <t>Displ intertroch fx l femr, 7thJ</t>
  </si>
  <si>
    <t>S72142K</t>
  </si>
  <si>
    <t>Displaced intertrochanteric fracture of left femur, subsequent encounter for closed fracture with nonunion</t>
  </si>
  <si>
    <t>Displaced intertroch fx l femur, subs for clos fx w nonunion</t>
  </si>
  <si>
    <t>S72142M</t>
  </si>
  <si>
    <t>Displaced intertrochanteric fracture of left femur, subsequent encounter for open fracture type I or II with nonunion</t>
  </si>
  <si>
    <t>Displ intertroch fx l femr, 7thM</t>
  </si>
  <si>
    <t>S72142N</t>
  </si>
  <si>
    <t>Displaced intertrochanteric fracture of left femur, subsequent encounter for open fracture type IIIA, IIIB, or IIIC with nonunion</t>
  </si>
  <si>
    <t>Displ intertroch fx l femr, 7thN</t>
  </si>
  <si>
    <t>S72142P</t>
  </si>
  <si>
    <t>Displaced intertrochanteric fracture of left femur, subsequent encounter for closed fracture with malunion</t>
  </si>
  <si>
    <t>Displaced intertroch fx l femur, subs for clos fx w malunion</t>
  </si>
  <si>
    <t>S72142Q</t>
  </si>
  <si>
    <t>Displaced intertrochanteric fracture of left femur, subsequent encounter for open fracture type I or II with malunion</t>
  </si>
  <si>
    <t>Displ intertroch fx l femr, 7thQ</t>
  </si>
  <si>
    <t>S72142R</t>
  </si>
  <si>
    <t>Displaced intertrochanteric fracture of left femur, subsequent encounter for open fracture type IIIA, IIIB, or IIIC with malunion</t>
  </si>
  <si>
    <t>Displ intertroch fx l femr, 7thR</t>
  </si>
  <si>
    <t>S72142S</t>
  </si>
  <si>
    <t>Displaced intertrochanteric fracture of left femur, sequela</t>
  </si>
  <si>
    <t>S72143A</t>
  </si>
  <si>
    <t>Displaced intertrochanteric fracture of unspecified femur, initial encounter for closed fracture</t>
  </si>
  <si>
    <t>Displaced intertrochanteric fracture of unsp femur, init</t>
  </si>
  <si>
    <t>S72143B</t>
  </si>
  <si>
    <t>Displaced intertrochanteric fracture of unspecified femur, initial encounter for open fracture type I or II</t>
  </si>
  <si>
    <t>Displaced intertroch fx unsp femur, init for opn fx type I/2</t>
  </si>
  <si>
    <t>S72143C</t>
  </si>
  <si>
    <t>Displaced intertrochanteric fracture of unspecified femur, initial encounter for open fracture type IIIA, IIIB, or IIIC</t>
  </si>
  <si>
    <t>Displ intertroch fx unsp femur, init for opn fx type 3A/B/C</t>
  </si>
  <si>
    <t>S72143D</t>
  </si>
  <si>
    <t>Displaced intertrochanteric fracture of unspecified femur, subsequent encounter for closed fracture with routine healing</t>
  </si>
  <si>
    <t>Displ intertroch fx unsp femr, subs for clos fx w routn heal</t>
  </si>
  <si>
    <t>S72143E</t>
  </si>
  <si>
    <t>Displaced intertrochanteric fracture of unspecified femur, subsequent encounter for open fracture type I or II with routine healing</t>
  </si>
  <si>
    <t>Displ intertroch fx unsp femr, 7thE</t>
  </si>
  <si>
    <t>S72143F</t>
  </si>
  <si>
    <t>Displaced intertrochanteric fracture of unspecified femur, subsequent encounter for open fracture type IIIA, IIIB, or IIIC with routine healing</t>
  </si>
  <si>
    <t>Displ intertroch fx unsp femr, 7thF</t>
  </si>
  <si>
    <t>S72143G</t>
  </si>
  <si>
    <t>Displaced intertrochanteric fracture of unspecified femur, subsequent encounter for closed fracture with delayed healing</t>
  </si>
  <si>
    <t>Displ intertroch fx unsp femr, subs for clos fx w delay heal</t>
  </si>
  <si>
    <t>S72143H</t>
  </si>
  <si>
    <t>Displaced intertrochanteric fracture of unspecified femur, subsequent encounter for open fracture type I or II with delayed healing</t>
  </si>
  <si>
    <t>Displ intertroch fx unsp femr, 7thH</t>
  </si>
  <si>
    <t>S72143J</t>
  </si>
  <si>
    <t>Displaced intertrochanteric fracture of unspecified femur, subsequent encounter for open fracture type IIIA, IIIB, or IIIC with delayed healing</t>
  </si>
  <si>
    <t>Displ intertroch fx unsp femr, 7thJ</t>
  </si>
  <si>
    <t>S72143K</t>
  </si>
  <si>
    <t>Displaced intertrochanteric fracture of unspecified femur, subsequent encounter for closed fracture with nonunion</t>
  </si>
  <si>
    <t>Displ intertroch fx unsp femur, subs for clos fx w nonunion</t>
  </si>
  <si>
    <t>S72143M</t>
  </si>
  <si>
    <t>Displaced intertrochanteric fracture of unspecified femur, subsequent encounter for open fracture type I or II with nonunion</t>
  </si>
  <si>
    <t>Displ intertroch fx unsp femr, 7thM</t>
  </si>
  <si>
    <t>S72143N</t>
  </si>
  <si>
    <t>Displaced intertrochanteric fracture of unspecified femur, subsequent encounter for open fracture type IIIA, IIIB, or IIIC with nonunion</t>
  </si>
  <si>
    <t>Displ intertroch fx unsp femr, 7thN</t>
  </si>
  <si>
    <t>S72143P</t>
  </si>
  <si>
    <t>Displaced intertrochanteric fracture of unspecified femur, subsequent encounter for closed fracture with malunion</t>
  </si>
  <si>
    <t>Displ intertroch fx unsp femur, subs for clos fx w malunion</t>
  </si>
  <si>
    <t>S72143Q</t>
  </si>
  <si>
    <t>Displaced intertrochanteric fracture of unspecified femur, subsequent encounter for open fracture type I or II with malunion</t>
  </si>
  <si>
    <t>Displ intertroch fx unsp femr, 7thQ</t>
  </si>
  <si>
    <t>S72143R</t>
  </si>
  <si>
    <t>Displaced intertrochanteric fracture of unspecified femur, subsequent encounter for open fracture type IIIA, IIIB, or IIIC with malunion</t>
  </si>
  <si>
    <t>Displ intertroch fx unsp femr, 7thR</t>
  </si>
  <si>
    <t>S72143S</t>
  </si>
  <si>
    <t>Displaced intertrochanteric fracture of unspecified femur, sequela</t>
  </si>
  <si>
    <t>Displaced intertrochanteric fracture of unsp femur, sequela</t>
  </si>
  <si>
    <t>S72144A</t>
  </si>
  <si>
    <t>Nondisplaced intertrochanteric fracture of right femur, initial encounter for closed fracture</t>
  </si>
  <si>
    <t>Nondisplaced intertrochanteric fracture of right femur, init</t>
  </si>
  <si>
    <t>S72144B</t>
  </si>
  <si>
    <t>Nondisplaced intertrochanteric fracture of right femur, initial encounter for open fracture type I or II</t>
  </si>
  <si>
    <t>Nondisp intertroch fx right femur, init for opn fx type I/2</t>
  </si>
  <si>
    <t>S72144C</t>
  </si>
  <si>
    <t>Nondisplaced intertrochanteric fracture of right femur, initial encounter for open fracture type IIIA, IIIB, or IIIC</t>
  </si>
  <si>
    <t>Nondisp intertroch fx r femur, init for opn fx type 3A/B/C</t>
  </si>
  <si>
    <t>S72144D</t>
  </si>
  <si>
    <t>Nondisplaced intertrochanteric fracture of right femur, subsequent encounter for closed fracture with routine healing</t>
  </si>
  <si>
    <t>Nondisp intertroch fx r femur, subs for clos fx w routn heal</t>
  </si>
  <si>
    <t>S72144E</t>
  </si>
  <si>
    <t>Nondisplaced intertrochanteric fracture of right femur, subsequent encounter for open fracture type I or II with routine healing</t>
  </si>
  <si>
    <t>Nondisp intertroch fx r femr, 7thE</t>
  </si>
  <si>
    <t>S72144F</t>
  </si>
  <si>
    <t>Nondisplaced intertrochanteric fracture of right femur, subsequent encounter for open fracture type IIIA, IIIB, or IIIC with routine healing</t>
  </si>
  <si>
    <t>Nondisp intertroch fx r femr, 7thF</t>
  </si>
  <si>
    <t>S72144G</t>
  </si>
  <si>
    <t>Nondisplaced intertrochanteric fracture of right femur, subsequent encounter for closed fracture with delayed healing</t>
  </si>
  <si>
    <t>Nondisp intertroch fx r femur, subs for clos fx w delay heal</t>
  </si>
  <si>
    <t>S72144H</t>
  </si>
  <si>
    <t>Nondisplaced intertrochanteric fracture of right femur, subsequent encounter for open fracture type I or II with delayed healing</t>
  </si>
  <si>
    <t>Nondisp intertroch fx r femr, 7thH</t>
  </si>
  <si>
    <t>S72144J</t>
  </si>
  <si>
    <t>Nondisplaced intertrochanteric fracture of right femur, subsequent encounter for open fracture type IIIA, IIIB, or IIIC with delayed healing</t>
  </si>
  <si>
    <t>Nondisp intertroch fx r femr, 7thJ</t>
  </si>
  <si>
    <t>S72144K</t>
  </si>
  <si>
    <t>Nondisplaced intertrochanteric fracture of right femur, subsequent encounter for closed fracture with nonunion</t>
  </si>
  <si>
    <t>Nondisp intertroch fx r femur, subs for clos fx w nonunion</t>
  </si>
  <si>
    <t>S72144M</t>
  </si>
  <si>
    <t>Nondisplaced intertrochanteric fracture of right femur, subsequent encounter for open fracture type I or II with nonunion</t>
  </si>
  <si>
    <t>Nondisp intertroch fx r femr, 7thM</t>
  </si>
  <si>
    <t>S72144N</t>
  </si>
  <si>
    <t>Nondisplaced intertrochanteric fracture of right femur, subsequent encounter for open fracture type IIIA, IIIB, or IIIC with nonunion</t>
  </si>
  <si>
    <t>Nondisp intertroch fx r femr, 7thN</t>
  </si>
  <si>
    <t>S72144P</t>
  </si>
  <si>
    <t>Nondisplaced intertrochanteric fracture of right femur, subsequent encounter for closed fracture with malunion</t>
  </si>
  <si>
    <t>Nondisp intertroch fx r femur, subs for clos fx w malunion</t>
  </si>
  <si>
    <t>S72144Q</t>
  </si>
  <si>
    <t>Nondisplaced intertrochanteric fracture of right femur, subsequent encounter for open fracture type I or II with malunion</t>
  </si>
  <si>
    <t>Nondisp intertroch fx r femr, 7thQ</t>
  </si>
  <si>
    <t>S72144R</t>
  </si>
  <si>
    <t>Nondisplaced intertrochanteric fracture of right femur, subsequent encounter for open fracture type IIIA, IIIB, or IIIC with malunion</t>
  </si>
  <si>
    <t>Nondisp intertroch fx r femr, 7thR</t>
  </si>
  <si>
    <t>S72144S</t>
  </si>
  <si>
    <t>Nondisplaced intertrochanteric fracture of right femur, sequela</t>
  </si>
  <si>
    <t>Nondisplaced intertroch fracture of right femur, sequela</t>
  </si>
  <si>
    <t>S72145A</t>
  </si>
  <si>
    <t>Nondisplaced intertrochanteric fracture of left femur, initial encounter for closed fracture</t>
  </si>
  <si>
    <t>Nondisplaced intertrochanteric fracture of left femur, init</t>
  </si>
  <si>
    <t>S72145B</t>
  </si>
  <si>
    <t>Nondisplaced intertrochanteric fracture of left femur, initial encounter for open fracture type I or II</t>
  </si>
  <si>
    <t>Nondisp intertroch fx left femur, init for opn fx type I/2</t>
  </si>
  <si>
    <t>S72145C</t>
  </si>
  <si>
    <t>Nondisplaced intertrochanteric fracture of left femur, initial encounter for open fracture type IIIA, IIIB, or IIIC</t>
  </si>
  <si>
    <t>Nondisp intertroch fx l femur, init for opn fx type 3A/B/C</t>
  </si>
  <si>
    <t>S72145D</t>
  </si>
  <si>
    <t>Nondisplaced intertrochanteric fracture of left femur, subsequent encounter for closed fracture with routine healing</t>
  </si>
  <si>
    <t>Nondisp intertroch fx l femur, subs for clos fx w routn heal</t>
  </si>
  <si>
    <t>S72145E</t>
  </si>
  <si>
    <t>Nondisplaced intertrochanteric fracture of left femur, subsequent encounter for open fracture type I or II with routine healing</t>
  </si>
  <si>
    <t>Nondisp intertroch fx l femr, 7thE</t>
  </si>
  <si>
    <t>S72145F</t>
  </si>
  <si>
    <t>Nondisplaced intertrochanteric fracture of left femur, subsequent encounter for open fracture type IIIA, IIIB, or IIIC with routine healing</t>
  </si>
  <si>
    <t>Nondisp intertroch fx l femr, 7thF</t>
  </si>
  <si>
    <t>S72145G</t>
  </si>
  <si>
    <t>Nondisplaced intertrochanteric fracture of left femur, subsequent encounter for closed fracture with delayed healing</t>
  </si>
  <si>
    <t>Nondisp intertroch fx l femur, subs for clos fx w delay heal</t>
  </si>
  <si>
    <t>S72145H</t>
  </si>
  <si>
    <t>Nondisplaced intertrochanteric fracture of left femur, subsequent encounter for open fracture type I or II with delayed healing</t>
  </si>
  <si>
    <t>Nondisp intertroch fx l femr, 7thH</t>
  </si>
  <si>
    <t>S72145J</t>
  </si>
  <si>
    <t>Nondisplaced intertrochanteric fracture of left femur, subsequent encounter for open fracture type IIIA, IIIB, or IIIC with delayed healing</t>
  </si>
  <si>
    <t>Nondisp intertroch fx l femr, 7thJ</t>
  </si>
  <si>
    <t>S72145K</t>
  </si>
  <si>
    <t>Nondisplaced intertrochanteric fracture of left femur, subsequent encounter for closed fracture with nonunion</t>
  </si>
  <si>
    <t>Nondisp intertroch fx l femur, subs for clos fx w nonunion</t>
  </si>
  <si>
    <t>S72145M</t>
  </si>
  <si>
    <t>Nondisplaced intertrochanteric fracture of left femur, subsequent encounter for open fracture type I or II with nonunion</t>
  </si>
  <si>
    <t>Nondisp intertroch fx l femr, 7thM</t>
  </si>
  <si>
    <t>S72145N</t>
  </si>
  <si>
    <t>Nondisplaced intertrochanteric fracture of left femur, subsequent encounter for open fracture type IIIA, IIIB, or IIIC with nonunion</t>
  </si>
  <si>
    <t>Nondisp intertroch fx l femr, 7thN</t>
  </si>
  <si>
    <t>S72145P</t>
  </si>
  <si>
    <t>Nondisplaced intertrochanteric fracture of left femur, subsequent encounter for closed fracture with malunion</t>
  </si>
  <si>
    <t>Nondisp intertroch fx l femur, subs for clos fx w malunion</t>
  </si>
  <si>
    <t>S72145Q</t>
  </si>
  <si>
    <t>Nondisplaced intertrochanteric fracture of left femur, subsequent encounter for open fracture type I or II with malunion</t>
  </si>
  <si>
    <t>Nondisp intertroch fx l femr, 7thQ</t>
  </si>
  <si>
    <t>S72145R</t>
  </si>
  <si>
    <t>Nondisplaced intertrochanteric fracture of left femur, subsequent encounter for open fracture type IIIA, IIIB, or IIIC with malunion</t>
  </si>
  <si>
    <t>Nondisp intertroch fx l femr, 7thR</t>
  </si>
  <si>
    <t>S72145S</t>
  </si>
  <si>
    <t>Nondisplaced intertrochanteric fracture of left femur, sequela</t>
  </si>
  <si>
    <t>Nondisplaced intertroch fracture of left femur, sequela</t>
  </si>
  <si>
    <t>S72146A</t>
  </si>
  <si>
    <t>Nondisplaced intertrochanteric fracture of unspecified femur, initial encounter for closed fracture</t>
  </si>
  <si>
    <t>Nondisplaced intertrochanteric fracture of unsp femur, init</t>
  </si>
  <si>
    <t>S72146B</t>
  </si>
  <si>
    <t>Nondisplaced intertrochanteric fracture of unspecified femur, initial encounter for open fracture type I or II</t>
  </si>
  <si>
    <t>Nondisp intertroch fx unsp femur, init for opn fx type I/2</t>
  </si>
  <si>
    <t>S72146C</t>
  </si>
  <si>
    <t>Nondisplaced intertrochanteric fracture of unspecified femur, initial encounter for open fracture type IIIA, IIIB, or IIIC</t>
  </si>
  <si>
    <t>Nondisp intertroch fx unsp femr, init for opn fx type 3A/B/C</t>
  </si>
  <si>
    <t>S72146D</t>
  </si>
  <si>
    <t>Nondisplaced intertrochanteric fracture of unspecified femur, subsequent encounter for closed fracture with routine healing</t>
  </si>
  <si>
    <t>Nondisp intertroch fx unsp femr, 7thD</t>
  </si>
  <si>
    <t>S72146E</t>
  </si>
  <si>
    <t>Nondisplaced intertrochanteric fracture of unspecified femur, subsequent encounter for open fracture type I or II with routine healing</t>
  </si>
  <si>
    <t>Nondisp intertroch fx unsp femr, 7thE</t>
  </si>
  <si>
    <t>S72146F</t>
  </si>
  <si>
    <t>Nondisplaced intertrochanteric fracture of unspecified femur, subsequent encounter for open fracture type IIIA, IIIB, or IIIC with routine healing</t>
  </si>
  <si>
    <t>Nondisp intertroch fx unsp femr, 7thF</t>
  </si>
  <si>
    <t>S72146G</t>
  </si>
  <si>
    <t>Nondisplaced intertrochanteric fracture of unspecified femur, subsequent encounter for closed fracture with delayed healing</t>
  </si>
  <si>
    <t>Nondisp intertroch fx unsp femr, 7thG</t>
  </si>
  <si>
    <t>S72146H</t>
  </si>
  <si>
    <t>Nondisplaced intertrochanteric fracture of unspecified femur, subsequent encounter for open fracture type I or II with delayed healing</t>
  </si>
  <si>
    <t>Nondisp intertroch fx unsp femr, 7thH</t>
  </si>
  <si>
    <t>S72146J</t>
  </si>
  <si>
    <t>Nondisplaced intertrochanteric fracture of unspecified femur, subsequent encounter for open fracture type IIIA, IIIB, or IIIC with delayed healing</t>
  </si>
  <si>
    <t>Nondisp intertroch fx unsp femr, 7thJ</t>
  </si>
  <si>
    <t>S72146K</t>
  </si>
  <si>
    <t>Nondisplaced intertrochanteric fracture of unspecified femur, subsequent encounter for closed fracture with nonunion</t>
  </si>
  <si>
    <t>Nondisp intertroch fx unsp femr, subs for clos fx w nonunion</t>
  </si>
  <si>
    <t>S72146M</t>
  </si>
  <si>
    <t>Nondisplaced intertrochanteric fracture of unspecified femur, subsequent encounter for open fracture type I or II with nonunion</t>
  </si>
  <si>
    <t>Nondisp intertroch fx unsp femr, 7thM</t>
  </si>
  <si>
    <t>S72146N</t>
  </si>
  <si>
    <t>Nondisplaced intertrochanteric fracture of unspecified femur, subsequent encounter for open fracture type IIIA, IIIB, or IIIC with nonunion</t>
  </si>
  <si>
    <t>Nondisp intertroch fx unsp femr, 7thN</t>
  </si>
  <si>
    <t>S72146P</t>
  </si>
  <si>
    <t>Nondisplaced intertrochanteric fracture of unspecified femur, subsequent encounter for closed fracture with malunion</t>
  </si>
  <si>
    <t>Nondisp intertroch fx unsp femr, subs for clos fx w malunion</t>
  </si>
  <si>
    <t>S72146Q</t>
  </si>
  <si>
    <t>Nondisplaced intertrochanteric fracture of unspecified femur, subsequent encounter for open fracture type I or II with malunion</t>
  </si>
  <si>
    <t>Nondisp intertroch fx unsp femr, 7thQ</t>
  </si>
  <si>
    <t>S72146R</t>
  </si>
  <si>
    <t>Nondisplaced intertrochanteric fracture of unspecified femur, subsequent encounter for open fracture type IIIA, IIIB, or IIIC with malunion</t>
  </si>
  <si>
    <t>Nondisp intertroch fx unsp femr, 7thR</t>
  </si>
  <si>
    <t>S72146S</t>
  </si>
  <si>
    <t>Nondisplaced intertrochanteric fracture of unspecified femur, sequela</t>
  </si>
  <si>
    <t>Nondisplaced intertroch fracture of unsp femur, sequela</t>
  </si>
  <si>
    <t>S7221XA</t>
  </si>
  <si>
    <t>Displaced subtrochanteric fracture of right femur, initial encounter for closed fracture</t>
  </si>
  <si>
    <t>Displaced subtrochanteric fracture of right femur, init</t>
  </si>
  <si>
    <t>S7221XB</t>
  </si>
  <si>
    <t>Displaced subtrochanteric fracture of right femur, initial encounter for open fracture type I or II</t>
  </si>
  <si>
    <t>Displaced subtrochnt fx r femur, init for opn fx type I/2</t>
  </si>
  <si>
    <t>S7221XC</t>
  </si>
  <si>
    <t>Displaced subtrochanteric fracture of right femur, initial encounter for open fracture type IIIA, IIIB, or IIIC</t>
  </si>
  <si>
    <t>Displaced subtrochnt fx r femur, init for opn fx type 3A/B/C</t>
  </si>
  <si>
    <t>S7221XD</t>
  </si>
  <si>
    <t>Displaced subtrochanteric fracture of right femur, subsequent encounter for closed fracture with routine healing</t>
  </si>
  <si>
    <t>Displ subtrochnt fx r femur, subs for clos fx w routn heal</t>
  </si>
  <si>
    <t>S7221XE</t>
  </si>
  <si>
    <t>Displaced subtrochanteric fracture of right femur, subsequent encounter for open fracture type I or II with routine healing</t>
  </si>
  <si>
    <t>Displ subtrochnt fx r femr, 7thE</t>
  </si>
  <si>
    <t>S7221XF</t>
  </si>
  <si>
    <t>Displaced subtrochanteric fracture of right femur, subsequent encounter for open fracture type IIIA, IIIB, or IIIC with routine healing</t>
  </si>
  <si>
    <t>Displ subtrochnt fx r femr, 7thF</t>
  </si>
  <si>
    <t>S7221XG</t>
  </si>
  <si>
    <t>Displaced subtrochanteric fracture of right femur, subsequent encounter for closed fracture with delayed healing</t>
  </si>
  <si>
    <t>Displ subtrochnt fx r femur, subs for clos fx w delay heal</t>
  </si>
  <si>
    <t>S7221XH</t>
  </si>
  <si>
    <t>Displaced subtrochanteric fracture of right femur, subsequent encounter for open fracture type I or II with delayed healing</t>
  </si>
  <si>
    <t>Displ subtrochnt fx r femr, 7thH</t>
  </si>
  <si>
    <t>S7221XJ</t>
  </si>
  <si>
    <t>Displaced subtrochanteric fracture of right femur, subsequent encounter for open fracture type IIIA, IIIB, or IIIC with delayed healing</t>
  </si>
  <si>
    <t>Displ subtrochnt fx r femr, 7thJ</t>
  </si>
  <si>
    <t>S7221XK</t>
  </si>
  <si>
    <t>Displaced subtrochanteric fracture of right femur, subsequent encounter for closed fracture with nonunion</t>
  </si>
  <si>
    <t>Displaced subtrochnt fx r femur, subs for clos fx w nonunion</t>
  </si>
  <si>
    <t>S7221XM</t>
  </si>
  <si>
    <t>Displaced subtrochanteric fracture of right femur, subsequent encounter for open fracture type I or II with nonunion</t>
  </si>
  <si>
    <t>Displ subtrochnt fx r femr, 7thM</t>
  </si>
  <si>
    <t>S7221XN</t>
  </si>
  <si>
    <t>Displaced subtrochanteric fracture of right femur, subsequent encounter for open fracture type IIIA, IIIB, or IIIC with nonunion</t>
  </si>
  <si>
    <t>Displ subtrochnt fx r femr, 7thN</t>
  </si>
  <si>
    <t>S7221XP</t>
  </si>
  <si>
    <t>Displaced subtrochanteric fracture of right femur, subsequent encounter for closed fracture with malunion</t>
  </si>
  <si>
    <t>Displaced subtrochnt fx r femur, subs for clos fx w malunion</t>
  </si>
  <si>
    <t>S7221XQ</t>
  </si>
  <si>
    <t>Displaced subtrochanteric fracture of right femur, subsequent encounter for open fracture type I or II with malunion</t>
  </si>
  <si>
    <t>Displ subtrochnt fx r femr, 7thQ</t>
  </si>
  <si>
    <t>S7221XR</t>
  </si>
  <si>
    <t>Displaced subtrochanteric fracture of right femur, subsequent encounter for open fracture type IIIA, IIIB, or IIIC with malunion</t>
  </si>
  <si>
    <t>Displ subtrochnt fx r femr, 7thR</t>
  </si>
  <si>
    <t>S7221XS</t>
  </si>
  <si>
    <t>Displaced subtrochanteric fracture of right femur, sequela</t>
  </si>
  <si>
    <t>S7222XA</t>
  </si>
  <si>
    <t>Displaced subtrochanteric fracture of left femur, initial encounter for closed fracture</t>
  </si>
  <si>
    <t>Displaced subtrochanteric fracture of left femur, init</t>
  </si>
  <si>
    <t>S7222XB</t>
  </si>
  <si>
    <t>Displaced subtrochanteric fracture of left femur, initial encounter for open fracture type I or II</t>
  </si>
  <si>
    <t>Displaced subtrochnt fx left femur, init for opn fx type I/2</t>
  </si>
  <si>
    <t>S7222XC</t>
  </si>
  <si>
    <t>Displaced subtrochanteric fracture of left femur, initial encounter for open fracture type IIIA, IIIB, or IIIC</t>
  </si>
  <si>
    <t>Displaced subtrochnt fx l femur, init for opn fx type 3A/B/C</t>
  </si>
  <si>
    <t>S7222XD</t>
  </si>
  <si>
    <t>Displaced subtrochanteric fracture of left femur, subsequent encounter for closed fracture with routine healing</t>
  </si>
  <si>
    <t>Displ subtrochnt fx l femur, subs for clos fx w routn heal</t>
  </si>
  <si>
    <t>S7222XE</t>
  </si>
  <si>
    <t>Displaced subtrochanteric fracture of left femur, subsequent encounter for open fracture type I or II with routine healing</t>
  </si>
  <si>
    <t>Displ subtrochnt fx l femr, 7thE</t>
  </si>
  <si>
    <t>S7222XF</t>
  </si>
  <si>
    <t>Displaced subtrochanteric fracture of left femur, subsequent encounter for open fracture type IIIA, IIIB, or IIIC with routine healing</t>
  </si>
  <si>
    <t>Displ subtrochnt fx l femr, 7thF</t>
  </si>
  <si>
    <t>S7222XG</t>
  </si>
  <si>
    <t>Displaced subtrochanteric fracture of left femur, subsequent encounter for closed fracture with delayed healing</t>
  </si>
  <si>
    <t>Displ subtrochnt fx l femur, subs for clos fx w delay heal</t>
  </si>
  <si>
    <t>S7222XH</t>
  </si>
  <si>
    <t>Displaced subtrochanteric fracture of left femur, subsequent encounter for open fracture type I or II with delayed healing</t>
  </si>
  <si>
    <t>Displ subtrochnt fx l femr, 7thH</t>
  </si>
  <si>
    <t>S7222XJ</t>
  </si>
  <si>
    <t>Displaced subtrochanteric fracture of left femur, subsequent encounter for open fracture type IIIA, IIIB, or IIIC with delayed healing</t>
  </si>
  <si>
    <t>Displ subtrochnt fx l femr, 7thJ</t>
  </si>
  <si>
    <t>S7222XK</t>
  </si>
  <si>
    <t>Displaced subtrochanteric fracture of left femur, subsequent encounter for closed fracture with nonunion</t>
  </si>
  <si>
    <t>Displaced subtrochnt fx l femur, subs for clos fx w nonunion</t>
  </si>
  <si>
    <t>S7222XM</t>
  </si>
  <si>
    <t>Displaced subtrochanteric fracture of left femur, subsequent encounter for open fracture type I or II with nonunion</t>
  </si>
  <si>
    <t>Displ subtrochnt fx l femr, 7thM</t>
  </si>
  <si>
    <t>S7222XN</t>
  </si>
  <si>
    <t>Displaced subtrochanteric fracture of left femur, subsequent encounter for open fracture type IIIA, IIIB, or IIIC with nonunion</t>
  </si>
  <si>
    <t>Displ subtrochnt fx l femr, 7thN</t>
  </si>
  <si>
    <t>S7222XP</t>
  </si>
  <si>
    <t>Displaced subtrochanteric fracture of left femur, subsequent encounter for closed fracture with malunion</t>
  </si>
  <si>
    <t>Displaced subtrochnt fx l femur, subs for clos fx w malunion</t>
  </si>
  <si>
    <t>S7222XQ</t>
  </si>
  <si>
    <t>Displaced subtrochanteric fracture of left femur, subsequent encounter for open fracture type I or II with malunion</t>
  </si>
  <si>
    <t>Displ subtrochnt fx l femr, 7thQ</t>
  </si>
  <si>
    <t>S7222XR</t>
  </si>
  <si>
    <t>Displaced subtrochanteric fracture of left femur, subsequent encounter for open fracture type IIIA, IIIB, or IIIC with malunion</t>
  </si>
  <si>
    <t>Displ subtrochnt fx l femr, 7thR</t>
  </si>
  <si>
    <t>S7222XS</t>
  </si>
  <si>
    <t>Displaced subtrochanteric fracture of left femur, sequela</t>
  </si>
  <si>
    <t>S7223XA</t>
  </si>
  <si>
    <t>Displaced subtrochanteric fracture of unspecified femur, initial encounter for closed fracture</t>
  </si>
  <si>
    <t>Displaced subtrochanteric fracture of unsp femur, init</t>
  </si>
  <si>
    <t>S7223XB</t>
  </si>
  <si>
    <t>Displaced subtrochanteric fracture of unspecified femur, initial encounter for open fracture type I or II</t>
  </si>
  <si>
    <t>Displaced subtrochnt fx unsp femur, init for opn fx type I/2</t>
  </si>
  <si>
    <t>S7223XC</t>
  </si>
  <si>
    <t>Displaced subtrochanteric fracture of unspecified femur, initial encounter for open fracture type IIIA, IIIB, or IIIC</t>
  </si>
  <si>
    <t>Displ subtrochnt fx unsp femur, init for opn fx type 3A/B/C</t>
  </si>
  <si>
    <t>S7223XD</t>
  </si>
  <si>
    <t>Displaced subtrochanteric fracture of unspecified femur, subsequent encounter for closed fracture with routine healing</t>
  </si>
  <si>
    <t>Displ subtrochnt fx unsp femr, subs for clos fx w routn heal</t>
  </si>
  <si>
    <t>S7223XE</t>
  </si>
  <si>
    <t>Displaced subtrochanteric fracture of unspecified femur, subsequent encounter for open fracture type I or II with routine healing</t>
  </si>
  <si>
    <t>Displ subtrochnt fx unsp femr, 7thE</t>
  </si>
  <si>
    <t>S7223XF</t>
  </si>
  <si>
    <t>Displaced subtrochanteric fracture of unspecified femur, subsequent encounter for open fracture type IIIA, IIIB, or IIIC with routine healing</t>
  </si>
  <si>
    <t>Displ subtrochnt fx unsp femr, 7thF</t>
  </si>
  <si>
    <t>S7223XG</t>
  </si>
  <si>
    <t>Displaced subtrochanteric fracture of unspecified femur, subsequent encounter for closed fracture with delayed healing</t>
  </si>
  <si>
    <t>Displ subtrochnt fx unsp femr, subs for clos fx w delay heal</t>
  </si>
  <si>
    <t>S7223XH</t>
  </si>
  <si>
    <t>Displaced subtrochanteric fracture of unspecified femur, subsequent encounter for open fracture type I or II with delayed healing</t>
  </si>
  <si>
    <t>Displ subtrochnt fx unsp femr, 7thH</t>
  </si>
  <si>
    <t>S7223XJ</t>
  </si>
  <si>
    <t>Displaced subtrochanteric fracture of unspecified femur, subsequent encounter for open fracture type IIIA, IIIB, or IIIC with delayed healing</t>
  </si>
  <si>
    <t>Displ subtrochnt fx unsp femr, 7thJ</t>
  </si>
  <si>
    <t>S7223XK</t>
  </si>
  <si>
    <t>Displaced subtrochanteric fracture of unspecified femur, subsequent encounter for closed fracture with nonunion</t>
  </si>
  <si>
    <t>Displ subtrochnt fx unsp femur, subs for clos fx w nonunion</t>
  </si>
  <si>
    <t>S7223XM</t>
  </si>
  <si>
    <t>Displaced subtrochanteric fracture of unspecified femur, subsequent encounter for open fracture type I or II with nonunion</t>
  </si>
  <si>
    <t>Displ subtrochnt fx unsp femr, 7thM</t>
  </si>
  <si>
    <t>S7223XN</t>
  </si>
  <si>
    <t>Displaced subtrochanteric fracture of unspecified femur, subsequent encounter for open fracture type IIIA, IIIB, or IIIC with nonunion</t>
  </si>
  <si>
    <t>Displ subtrochnt fx unsp femr, 7thN</t>
  </si>
  <si>
    <t>S7223XP</t>
  </si>
  <si>
    <t>Displaced subtrochanteric fracture of unspecified femur, subsequent encounter for closed fracture with malunion</t>
  </si>
  <si>
    <t>Displ subtrochnt fx unsp femur, subs for clos fx w malunion</t>
  </si>
  <si>
    <t>S7223XQ</t>
  </si>
  <si>
    <t>Displaced subtrochanteric fracture of unspecified femur, subsequent encounter for open fracture type I or II with malunion</t>
  </si>
  <si>
    <t>Displ subtrochnt fx unsp femr, 7thQ</t>
  </si>
  <si>
    <t>S7223XR</t>
  </si>
  <si>
    <t>Displaced subtrochanteric fracture of unspecified femur, subsequent encounter for open fracture type IIIA, IIIB, or IIIC with malunion</t>
  </si>
  <si>
    <t>Displ subtrochnt fx unsp femr, 7thR</t>
  </si>
  <si>
    <t>S7223XS</t>
  </si>
  <si>
    <t>Displaced subtrochanteric fracture of unspecified femur, sequela</t>
  </si>
  <si>
    <t>Displaced subtrochanteric fracture of unsp femur, sequela</t>
  </si>
  <si>
    <t>S7224XA</t>
  </si>
  <si>
    <t>Nondisplaced subtrochanteric fracture of right femur, initial encounter for closed fracture</t>
  </si>
  <si>
    <t>Nondisplaced subtrochanteric fracture of right femur, init</t>
  </si>
  <si>
    <t>S7224XB</t>
  </si>
  <si>
    <t>Nondisplaced subtrochanteric fracture of right femur, initial encounter for open fracture type I or II</t>
  </si>
  <si>
    <t>Nondisp subtrochnt fx right femur, init for opn fx type I/2</t>
  </si>
  <si>
    <t>S7224XC</t>
  </si>
  <si>
    <t>Nondisplaced subtrochanteric fracture of right femur, initial encounter for open fracture type IIIA, IIIB, or IIIC</t>
  </si>
  <si>
    <t>Nondisp subtrochnt fx r femur, init for opn fx type 3A/B/C</t>
  </si>
  <si>
    <t>S7224XD</t>
  </si>
  <si>
    <t>Nondisplaced subtrochanteric fracture of right femur, subsequent encounter for closed fracture with routine healing</t>
  </si>
  <si>
    <t>Nondisp subtrochnt fx r femur, subs for clos fx w routn heal</t>
  </si>
  <si>
    <t>S7224XE</t>
  </si>
  <si>
    <t>Nondisplaced subtrochanteric fracture of right femur, subsequent encounter for open fracture type I or II with routine healing</t>
  </si>
  <si>
    <t>Nondisp subtrochnt fx r femr, 7thE</t>
  </si>
  <si>
    <t>S7224XF</t>
  </si>
  <si>
    <t>Nondisplaced subtrochanteric fracture of right femur, subsequent encounter for open fracture type IIIA, IIIB, or IIIC with routine healing</t>
  </si>
  <si>
    <t>Nondisp subtrochnt fx r femr, 7thF</t>
  </si>
  <si>
    <t>S7224XG</t>
  </si>
  <si>
    <t>Nondisplaced subtrochanteric fracture of right femur, subsequent encounter for closed fracture with delayed healing</t>
  </si>
  <si>
    <t>Nondisp subtrochnt fx r femur, subs for clos fx w delay heal</t>
  </si>
  <si>
    <t>S7224XH</t>
  </si>
  <si>
    <t>Nondisplaced subtrochanteric fracture of right femur, subsequent encounter for open fracture type I or II with delayed healing</t>
  </si>
  <si>
    <t>Nondisp subtrochnt fx r femr, 7thH</t>
  </si>
  <si>
    <t>S7224XJ</t>
  </si>
  <si>
    <t>Nondisplaced subtrochanteric fracture of right femur, subsequent encounter for open fracture type IIIA, IIIB, or IIIC with delayed healing</t>
  </si>
  <si>
    <t>Nondisp subtrochnt fx r femr, 7thJ</t>
  </si>
  <si>
    <t>S7224XK</t>
  </si>
  <si>
    <t>Nondisplaced subtrochanteric fracture of right femur, subsequent encounter for closed fracture with nonunion</t>
  </si>
  <si>
    <t>Nondisp subtrochnt fx r femur, subs for clos fx w nonunion</t>
  </si>
  <si>
    <t>S7224XM</t>
  </si>
  <si>
    <t>Nondisplaced subtrochanteric fracture of right femur, subsequent encounter for open fracture type I or II with nonunion</t>
  </si>
  <si>
    <t>Nondisp subtrochnt fx r femr, 7thM</t>
  </si>
  <si>
    <t>S7224XN</t>
  </si>
  <si>
    <t>Nondisplaced subtrochanteric fracture of right femur, subsequent encounter for open fracture type IIIA, IIIB, or IIIC with nonunion</t>
  </si>
  <si>
    <t>Nondisp subtrochnt fx r femr, 7thN</t>
  </si>
  <si>
    <t>S7224XP</t>
  </si>
  <si>
    <t>Nondisplaced subtrochanteric fracture of right femur, subsequent encounter for closed fracture with malunion</t>
  </si>
  <si>
    <t>Nondisp subtrochnt fx r femur, subs for clos fx w malunion</t>
  </si>
  <si>
    <t>S7224XQ</t>
  </si>
  <si>
    <t>Nondisplaced subtrochanteric fracture of right femur, subsequent encounter for open fracture type I or II with malunion</t>
  </si>
  <si>
    <t>Nondisp subtrochnt fx r femr, 7thQ</t>
  </si>
  <si>
    <t>S7224XR</t>
  </si>
  <si>
    <t>Nondisplaced subtrochanteric fracture of right femur, subsequent encounter for open fracture type IIIA, IIIB, or IIIC with malunion</t>
  </si>
  <si>
    <t>Nondisp subtrochnt fx r femr, 7thR</t>
  </si>
  <si>
    <t>S7224XS</t>
  </si>
  <si>
    <t>Nondisplaced subtrochanteric fracture of right femur, sequela</t>
  </si>
  <si>
    <t>Nondisplaced subtrochnt fracture of right femur, sequela</t>
  </si>
  <si>
    <t>S7225XA</t>
  </si>
  <si>
    <t>Nondisplaced subtrochanteric fracture of left femur, initial encounter for closed fracture</t>
  </si>
  <si>
    <t>Nondisplaced subtrochanteric fracture of left femur, init</t>
  </si>
  <si>
    <t>S7225XB</t>
  </si>
  <si>
    <t>Nondisplaced subtrochanteric fracture of left femur, initial encounter for open fracture type I or II</t>
  </si>
  <si>
    <t>Nondisp subtrochnt fx left femur, init for opn fx type I/2</t>
  </si>
  <si>
    <t>S7225XC</t>
  </si>
  <si>
    <t>Nondisplaced subtrochanteric fracture of left femur, initial encounter for open fracture type IIIA, IIIB, or IIIC</t>
  </si>
  <si>
    <t>Nondisp subtrochnt fx l femur, init for opn fx type 3A/B/C</t>
  </si>
  <si>
    <t>S7225XD</t>
  </si>
  <si>
    <t>Nondisplaced subtrochanteric fracture of left femur, subsequent encounter for closed fracture with routine healing</t>
  </si>
  <si>
    <t>Nondisp subtrochnt fx l femur, subs for clos fx w routn heal</t>
  </si>
  <si>
    <t>S7225XE</t>
  </si>
  <si>
    <t>Nondisplaced subtrochanteric fracture of left femur, subsequent encounter for open fracture type I or II with routine healing</t>
  </si>
  <si>
    <t>Nondisp subtrochnt fx l femr, 7thE</t>
  </si>
  <si>
    <t>S7225XF</t>
  </si>
  <si>
    <t>Nondisplaced subtrochanteric fracture of left femur, subsequent encounter for open fracture type IIIA, IIIB, or IIIC with routine healing</t>
  </si>
  <si>
    <t>Nondisp subtrochnt fx l femr, 7thF</t>
  </si>
  <si>
    <t>S7225XG</t>
  </si>
  <si>
    <t>Nondisplaced subtrochanteric fracture of left femur, subsequent encounter for closed fracture with delayed healing</t>
  </si>
  <si>
    <t>Nondisp subtrochnt fx l femur, subs for clos fx w delay heal</t>
  </si>
  <si>
    <t>S7225XH</t>
  </si>
  <si>
    <t>Nondisplaced subtrochanteric fracture of left femur, subsequent encounter for open fracture type I or II with delayed healing</t>
  </si>
  <si>
    <t>Nondisp subtrochnt fx l femr, 7thH</t>
  </si>
  <si>
    <t>S7225XJ</t>
  </si>
  <si>
    <t>Nondisplaced subtrochanteric fracture of left femur, subsequent encounter for open fracture type IIIA, IIIB, or IIIC with delayed healing</t>
  </si>
  <si>
    <t>Nondisp subtrochnt fx l femr, 7thJ</t>
  </si>
  <si>
    <t>S7225XK</t>
  </si>
  <si>
    <t>Nondisplaced subtrochanteric fracture of left femur, subsequent encounter for closed fracture with nonunion</t>
  </si>
  <si>
    <t>Nondisp subtrochnt fx l femur, subs for clos fx w nonunion</t>
  </si>
  <si>
    <t>S7225XM</t>
  </si>
  <si>
    <t>Nondisplaced subtrochanteric fracture of left femur, subsequent encounter for open fracture type I or II with nonunion</t>
  </si>
  <si>
    <t>Nondisp subtrochnt fx l femr, 7thM</t>
  </si>
  <si>
    <t>S7225XN</t>
  </si>
  <si>
    <t>Nondisplaced subtrochanteric fracture of left femur, subsequent encounter for open fracture type IIIA, IIIB, or IIIC with nonunion</t>
  </si>
  <si>
    <t>Nondisp subtrochnt fx l femr, 7thN</t>
  </si>
  <si>
    <t>S7225XP</t>
  </si>
  <si>
    <t>Nondisplaced subtrochanteric fracture of left femur, subsequent encounter for closed fracture with malunion</t>
  </si>
  <si>
    <t>Nondisp subtrochnt fx l femur, subs for clos fx w malunion</t>
  </si>
  <si>
    <t>S7225XQ</t>
  </si>
  <si>
    <t>Nondisplaced subtrochanteric fracture of left femur, subsequent encounter for open fracture type I or II with malunion</t>
  </si>
  <si>
    <t>Nondisp subtrochnt fx l femr, 7thQ</t>
  </si>
  <si>
    <t>S7225XR</t>
  </si>
  <si>
    <t>Nondisplaced subtrochanteric fracture of left femur, subsequent encounter for open fracture type IIIA, IIIB, or IIIC with malunion</t>
  </si>
  <si>
    <t>Nondisp subtrochnt fx l femr, 7thR</t>
  </si>
  <si>
    <t>S7225XS</t>
  </si>
  <si>
    <t>Nondisplaced subtrochanteric fracture of left femur, sequela</t>
  </si>
  <si>
    <t>S7226XA</t>
  </si>
  <si>
    <t>Nondisplaced subtrochanteric fracture of unspecified femur, initial encounter for closed fracture</t>
  </si>
  <si>
    <t>Nondisplaced subtrochanteric fracture of unsp femur, init</t>
  </si>
  <si>
    <t>S7226XB</t>
  </si>
  <si>
    <t>Nondisplaced subtrochanteric fracture of unspecified femur, initial encounter for open fracture type I or II</t>
  </si>
  <si>
    <t>Nondisp subtrochnt fx unsp femur, init for opn fx type I/2</t>
  </si>
  <si>
    <t>S7226XC</t>
  </si>
  <si>
    <t>Nondisplaced subtrochanteric fracture of unspecified femur, initial encounter for open fracture type IIIA, IIIB, or IIIC</t>
  </si>
  <si>
    <t>Nondisp subtrochnt fx unsp femr, init for opn fx type 3A/B/C</t>
  </si>
  <si>
    <t>S7226XD</t>
  </si>
  <si>
    <t>Nondisplaced subtrochanteric fracture of unspecified femur, subsequent encounter for closed fracture with routine healing</t>
  </si>
  <si>
    <t>Nondisp subtrochnt fx unsp femr, 7thD</t>
  </si>
  <si>
    <t>S7226XE</t>
  </si>
  <si>
    <t>Nondisplaced subtrochanteric fracture of unspecified femur, subsequent encounter for open fracture type I or II with routine healing</t>
  </si>
  <si>
    <t>Nondisp subtrochnt fx unsp femr, 7thE</t>
  </si>
  <si>
    <t>S7226XF</t>
  </si>
  <si>
    <t>Nondisplaced subtrochanteric fracture of unspecified femur, subsequent encounter for open fracture type IIIA, IIIB, or IIIC with routine healing</t>
  </si>
  <si>
    <t>Nondisp subtrochnt fx unsp femr, 7thF</t>
  </si>
  <si>
    <t>S7226XG</t>
  </si>
  <si>
    <t>Nondisplaced subtrochanteric fracture of unspecified femur, subsequent encounter for closed fracture with delayed healing</t>
  </si>
  <si>
    <t>Nondisp subtrochnt fx unsp femr, 7thG</t>
  </si>
  <si>
    <t>S7226XH</t>
  </si>
  <si>
    <t>Nondisplaced subtrochanteric fracture of unspecified femur, subsequent encounter for open fracture type I or II with delayed healing</t>
  </si>
  <si>
    <t>Nondisp subtrochnt fx unsp femr, 7thH</t>
  </si>
  <si>
    <t>S7226XJ</t>
  </si>
  <si>
    <t>Nondisplaced subtrochanteric fracture of unspecified femur, subsequent encounter for open fracture type IIIA, IIIB, or IIIC with delayed healing</t>
  </si>
  <si>
    <t>Nondisp subtrochnt fx unsp femr, 7thJ</t>
  </si>
  <si>
    <t>S7226XK</t>
  </si>
  <si>
    <t>Nondisplaced subtrochanteric fracture of unspecified femur, subsequent encounter for closed fracture with nonunion</t>
  </si>
  <si>
    <t>Nondisp subtrochnt fx unsp femr, subs for clos fx w nonunion</t>
  </si>
  <si>
    <t>S7226XM</t>
  </si>
  <si>
    <t>Nondisplaced subtrochanteric fracture of unspecified femur, subsequent encounter for open fracture type I or II with nonunion</t>
  </si>
  <si>
    <t>Nondisp subtrochnt fx unsp femr, 7thM</t>
  </si>
  <si>
    <t>S7226XN</t>
  </si>
  <si>
    <t>Nondisplaced subtrochanteric fracture of unspecified femur, subsequent encounter for open fracture type IIIA, IIIB, or IIIC with nonunion</t>
  </si>
  <si>
    <t>Nondisp subtrochnt fx unsp femr, 7thN</t>
  </si>
  <si>
    <t>S7226XP</t>
  </si>
  <si>
    <t>Nondisplaced subtrochanteric fracture of unspecified femur, subsequent encounter for closed fracture with malunion</t>
  </si>
  <si>
    <t>Nondisp subtrochnt fx unsp femr, subs for clos fx w malunion</t>
  </si>
  <si>
    <t>S7226XQ</t>
  </si>
  <si>
    <t>Nondisplaced subtrochanteric fracture of unspecified femur, subsequent encounter for open fracture type I or II with malunion</t>
  </si>
  <si>
    <t>Nondisp subtrochnt fx unsp femr, 7thQ</t>
  </si>
  <si>
    <t>S7226XR</t>
  </si>
  <si>
    <t>Nondisplaced subtrochanteric fracture of unspecified femur, subsequent encounter for open fracture type IIIA, IIIB, or IIIC with malunion</t>
  </si>
  <si>
    <t>Nondisp subtrochnt fx unsp femr, 7thR</t>
  </si>
  <si>
    <t>S7226XS</t>
  </si>
  <si>
    <t>Nondisplaced subtrochanteric fracture of unspecified femur, sequela</t>
  </si>
  <si>
    <t>Nondisplaced subtrochanteric fracture of unsp femur, sequela</t>
  </si>
  <si>
    <t>S72301A</t>
  </si>
  <si>
    <t>Unspecified fracture of shaft of right femur, initial encounter for closed fracture</t>
  </si>
  <si>
    <t>Unsp fracture of shaft of right femur, init for clos fx</t>
  </si>
  <si>
    <t>S72301B</t>
  </si>
  <si>
    <t>Unspecified fracture of shaft of right femur, initial encounter for open fracture type I or II</t>
  </si>
  <si>
    <t>Unsp fx shaft of right femur, init for opn fx type I/2</t>
  </si>
  <si>
    <t>S72301C</t>
  </si>
  <si>
    <t>Unspecified fracture of shaft of right femur, initial encounter for open fracture type IIIA, IIIB, or IIIC</t>
  </si>
  <si>
    <t>Unsp fx shaft of right femur, init for opn fx type 3A/B/C</t>
  </si>
  <si>
    <t>S72301D</t>
  </si>
  <si>
    <t>Unspecified fracture of shaft of right femur, subsequent encounter for closed fracture with routine healing</t>
  </si>
  <si>
    <t>Unsp fx shaft of right femur, subs for clos fx w routn heal</t>
  </si>
  <si>
    <t>S72301E</t>
  </si>
  <si>
    <t>Unspecified fracture of shaft of right femur, subsequent encounter for open fracture type I or II with routine healing</t>
  </si>
  <si>
    <t>Unsp fx shaft of r femr, 7thE</t>
  </si>
  <si>
    <t>S72301F</t>
  </si>
  <si>
    <t>Unspecified fracture of shaft of right femur, subsequent encounter for open fracture type IIIA, IIIB, or IIIC with routine healing</t>
  </si>
  <si>
    <t>Unsp fx shaft of r femr, 7thF</t>
  </si>
  <si>
    <t>S72301G</t>
  </si>
  <si>
    <t>Unspecified fracture of shaft of right femur, subsequent encounter for closed fracture with delayed healing</t>
  </si>
  <si>
    <t>Unsp fx shaft of right femur, subs for clos fx w delay heal</t>
  </si>
  <si>
    <t>S72301H</t>
  </si>
  <si>
    <t>Unspecified fracture of shaft of right femur, subsequent encounter for open fracture type I or II with delayed healing</t>
  </si>
  <si>
    <t>Unsp fx shaft of r femr, 7thH</t>
  </si>
  <si>
    <t>S72301J</t>
  </si>
  <si>
    <t>Unspecified fracture of shaft of right femur, subsequent encounter for open fracture type IIIA, IIIB, or IIIC with delayed healing</t>
  </si>
  <si>
    <t>Unsp fx shaft of r femr, 7thJ</t>
  </si>
  <si>
    <t>S72301K</t>
  </si>
  <si>
    <t>Unspecified fracture of shaft of right femur, subsequent encounter for closed fracture with nonunion</t>
  </si>
  <si>
    <t>Unsp fx shaft of right femur, subs for clos fx w nonunion</t>
  </si>
  <si>
    <t>S72301M</t>
  </si>
  <si>
    <t>Unspecified fracture of shaft of right femur, subsequent encounter for open fracture type I or II with nonunion</t>
  </si>
  <si>
    <t>Unsp fx shaft of r femr, subs for opn fx type I/2 w nonunion</t>
  </si>
  <si>
    <t>S72301N</t>
  </si>
  <si>
    <t>Unspecified fracture of shaft of right femur, subsequent encounter for open fracture type IIIA, IIIB, or IIIC with nonunion</t>
  </si>
  <si>
    <t>Unsp fx shaft of r femr, 7thN</t>
  </si>
  <si>
    <t>S72301P</t>
  </si>
  <si>
    <t>Unspecified fracture of shaft of right femur, subsequent encounter for closed fracture with malunion</t>
  </si>
  <si>
    <t>Unsp fx shaft of right femur, subs for clos fx w malunion</t>
  </si>
  <si>
    <t>S72301Q</t>
  </si>
  <si>
    <t>Unspecified fracture of shaft of right femur, subsequent encounter for open fracture type I or II with malunion</t>
  </si>
  <si>
    <t>Unsp fx shaft of r femr, subs for opn fx type I/2 w malunion</t>
  </si>
  <si>
    <t>S72301R</t>
  </si>
  <si>
    <t>Unspecified fracture of shaft of right femur, subsequent encounter for open fracture type IIIA, IIIB, or IIIC with malunion</t>
  </si>
  <si>
    <t>Unsp fx shaft of r femr, 7thR</t>
  </si>
  <si>
    <t>S72301S</t>
  </si>
  <si>
    <t>Unspecified fracture of shaft of right femur, sequela</t>
  </si>
  <si>
    <t>S72302A</t>
  </si>
  <si>
    <t>Unspecified fracture of shaft of left femur, initial encounter for closed fracture</t>
  </si>
  <si>
    <t>Unsp fracture of shaft of left femur, init for clos fx</t>
  </si>
  <si>
    <t>S72302B</t>
  </si>
  <si>
    <t>Unspecified fracture of shaft of left femur, initial encounter for open fracture type I or II</t>
  </si>
  <si>
    <t>Unsp fx shaft of left femur, init for opn fx type I/2</t>
  </si>
  <si>
    <t>S72302C</t>
  </si>
  <si>
    <t>Unspecified fracture of shaft of left femur, initial encounter for open fracture type IIIA, IIIB, or IIIC</t>
  </si>
  <si>
    <t>Unsp fx shaft of left femur, init for opn fx type 3A/B/C</t>
  </si>
  <si>
    <t>S72302D</t>
  </si>
  <si>
    <t>Unspecified fracture of shaft of left femur, subsequent encounter for closed fracture with routine healing</t>
  </si>
  <si>
    <t>Unsp fx shaft of left femur, subs for clos fx w routn heal</t>
  </si>
  <si>
    <t>S72302E</t>
  </si>
  <si>
    <t>Unspecified fracture of shaft of left femur, subsequent encounter for open fracture type I or II with routine healing</t>
  </si>
  <si>
    <t>Unsp fx shaft of l femr, 7thE</t>
  </si>
  <si>
    <t>S72302F</t>
  </si>
  <si>
    <t>Unspecified fracture of shaft of left femur, subsequent encounter for open fracture type IIIA, IIIB, or IIIC with routine healing</t>
  </si>
  <si>
    <t>Unsp fx shaft of l femr, 7thF</t>
  </si>
  <si>
    <t>S72302G</t>
  </si>
  <si>
    <t>Unspecified fracture of shaft of left femur, subsequent encounter for closed fracture with delayed healing</t>
  </si>
  <si>
    <t>Unsp fx shaft of left femur, subs for clos fx w delay heal</t>
  </si>
  <si>
    <t>S72302H</t>
  </si>
  <si>
    <t>Unspecified fracture of shaft of left femur, subsequent encounter for open fracture type I or II with delayed healing</t>
  </si>
  <si>
    <t>Unsp fx shaft of l femr, 7thH</t>
  </si>
  <si>
    <t>S72302J</t>
  </si>
  <si>
    <t>Unspecified fracture of shaft of left femur, subsequent encounter for open fracture type IIIA, IIIB, or IIIC with delayed healing</t>
  </si>
  <si>
    <t>Unsp fx shaft of l femr, 7thJ</t>
  </si>
  <si>
    <t>S72302K</t>
  </si>
  <si>
    <t>Unspecified fracture of shaft of left femur, subsequent encounter for closed fracture with nonunion</t>
  </si>
  <si>
    <t>Unsp fx shaft of left femur, subs for clos fx w nonunion</t>
  </si>
  <si>
    <t>S72302M</t>
  </si>
  <si>
    <t>Unspecified fracture of shaft of left femur, subsequent encounter for open fracture type I or II with nonunion</t>
  </si>
  <si>
    <t>Unsp fx shaft of l femr, subs for opn fx type I/2 w nonunion</t>
  </si>
  <si>
    <t>S72302N</t>
  </si>
  <si>
    <t>Unspecified fracture of shaft of left femur, subsequent encounter for open fracture type IIIA, IIIB, or IIIC with nonunion</t>
  </si>
  <si>
    <t>Unsp fx shaft of l femr, 7thN</t>
  </si>
  <si>
    <t>S72302P</t>
  </si>
  <si>
    <t>Unspecified fracture of shaft of left femur, subsequent encounter for closed fracture with malunion</t>
  </si>
  <si>
    <t>Unsp fx shaft of left femur, subs for clos fx w malunion</t>
  </si>
  <si>
    <t>S72302Q</t>
  </si>
  <si>
    <t>Unspecified fracture of shaft of left femur, subsequent encounter for open fracture type I or II with malunion</t>
  </si>
  <si>
    <t>Unsp fx shaft of l femr, subs for opn fx type I/2 w malunion</t>
  </si>
  <si>
    <t>S72302R</t>
  </si>
  <si>
    <t>Unspecified fracture of shaft of left femur, subsequent encounter for open fracture type IIIA, IIIB, or IIIC with malunion</t>
  </si>
  <si>
    <t>Unsp fx shaft of l femr, 7thR</t>
  </si>
  <si>
    <t>S72302S</t>
  </si>
  <si>
    <t>Unspecified fracture of shaft of left femur, sequela</t>
  </si>
  <si>
    <t>S72309A</t>
  </si>
  <si>
    <t>Unspecified fracture of shaft of unspecified femur, initial encounter for closed fracture</t>
  </si>
  <si>
    <t>Unsp fracture of shaft of unsp femur, init for clos fx</t>
  </si>
  <si>
    <t>S72309B</t>
  </si>
  <si>
    <t>Unspecified fracture of shaft of unspecified femur, initial encounter for open fracture type I or II</t>
  </si>
  <si>
    <t>Unsp fx shaft of unsp femur, init for opn fx type I/2</t>
  </si>
  <si>
    <t>S72309C</t>
  </si>
  <si>
    <t>Unspecified fracture of shaft of unspecified femur, initial encounter for open fracture type IIIA, IIIB, or IIIC</t>
  </si>
  <si>
    <t>Unsp fx shaft of unsp femur, init for opn fx type 3A/B/C</t>
  </si>
  <si>
    <t>S72309D</t>
  </si>
  <si>
    <t>Unspecified fracture of shaft of unspecified femur, subsequent encounter for closed fracture with routine healing</t>
  </si>
  <si>
    <t>Unsp fx shaft of unsp femur, subs for clos fx w routn heal</t>
  </si>
  <si>
    <t>S72309E</t>
  </si>
  <si>
    <t>Unspecified fracture of shaft of unspecified femur, subsequent encounter for open fracture type I or II with routine healing</t>
  </si>
  <si>
    <t>Unsp fx shaft of unsp femr, 7thE</t>
  </si>
  <si>
    <t>S72309F</t>
  </si>
  <si>
    <t>Unspecified fracture of shaft of unspecified femur, subsequent encounter for open fracture type IIIA, IIIB, or IIIC with routine healing</t>
  </si>
  <si>
    <t>Unsp fx shaft of unsp femr, 7thF</t>
  </si>
  <si>
    <t>S72309G</t>
  </si>
  <si>
    <t>Unspecified fracture of shaft of unspecified femur, subsequent encounter for closed fracture with delayed healing</t>
  </si>
  <si>
    <t>Unsp fx shaft of unsp femur, subs for clos fx w delay heal</t>
  </si>
  <si>
    <t>S72309H</t>
  </si>
  <si>
    <t>Unspecified fracture of shaft of unspecified femur, subsequent encounter for open fracture type I or II with delayed healing</t>
  </si>
  <si>
    <t>Unsp fx shaft of unsp femr, 7thH</t>
  </si>
  <si>
    <t>S72309J</t>
  </si>
  <si>
    <t>Unspecified fracture of shaft of unspecified femur, subsequent encounter for open fracture type IIIA, IIIB, or IIIC with delayed healing</t>
  </si>
  <si>
    <t>Unsp fx shaft of unsp femr, 7thJ</t>
  </si>
  <si>
    <t>S72309K</t>
  </si>
  <si>
    <t>Unspecified fracture of shaft of unspecified femur, subsequent encounter for closed fracture with nonunion</t>
  </si>
  <si>
    <t>Unsp fx shaft of unsp femur, subs for clos fx w nonunion</t>
  </si>
  <si>
    <t>S72309M</t>
  </si>
  <si>
    <t>Unspecified fracture of shaft of unspecified femur, subsequent encounter for open fracture type I or II with nonunion</t>
  </si>
  <si>
    <t>Unsp fx shaft of unsp femr, 7thM</t>
  </si>
  <si>
    <t>S72309N</t>
  </si>
  <si>
    <t>Unspecified fracture of shaft of unspecified femur, subsequent encounter for open fracture type IIIA, IIIB, or IIIC with nonunion</t>
  </si>
  <si>
    <t>Unsp fx shaft of unsp femr, 7thN</t>
  </si>
  <si>
    <t>S72309P</t>
  </si>
  <si>
    <t>Unspecified fracture of shaft of unspecified femur, subsequent encounter for closed fracture with malunion</t>
  </si>
  <si>
    <t>Unsp fx shaft of unsp femur, subs for clos fx w malunion</t>
  </si>
  <si>
    <t>S72309Q</t>
  </si>
  <si>
    <t>Unspecified fracture of shaft of unspecified femur, subsequent encounter for open fracture type I or II with malunion</t>
  </si>
  <si>
    <t>Unsp fx shaft of unsp femr, 7thQ</t>
  </si>
  <si>
    <t>S72309R</t>
  </si>
  <si>
    <t>Unspecified fracture of shaft of unspecified femur, subsequent encounter for open fracture type IIIA, IIIB, or IIIC with malunion</t>
  </si>
  <si>
    <t>Unsp fx shaft of unsp femr, 7thR</t>
  </si>
  <si>
    <t>S72309S</t>
  </si>
  <si>
    <t>Unspecified fracture of shaft of unspecified femur, sequela</t>
  </si>
  <si>
    <t>S72321A</t>
  </si>
  <si>
    <t>Displaced transverse fracture of shaft of right femur, initial encounter for closed fracture</t>
  </si>
  <si>
    <t>Displaced transverse fracture of shaft of right femur, init</t>
  </si>
  <si>
    <t>S72321B</t>
  </si>
  <si>
    <t>Displaced transverse fracture of shaft of right femur, initial encounter for open fracture type I or II</t>
  </si>
  <si>
    <t>Displ transverse fx shaft of r femr, 7thB</t>
  </si>
  <si>
    <t>S72321C</t>
  </si>
  <si>
    <t>Displaced transverse fracture of shaft of right femur, initial encounter for open fracture type IIIA, IIIB, or IIIC</t>
  </si>
  <si>
    <t>Displ transverse fx shaft of r femr, 7thC</t>
  </si>
  <si>
    <t>S72321D</t>
  </si>
  <si>
    <t>Displaced transverse fracture of shaft of right femur, subsequent encounter for closed fracture with routine healing</t>
  </si>
  <si>
    <t>Displ transverse fx shaft of r femr, 7thD</t>
  </si>
  <si>
    <t>S72321E</t>
  </si>
  <si>
    <t>Displaced transverse fracture of shaft of right femur, subsequent encounter for open fracture type I or II with routine healing</t>
  </si>
  <si>
    <t>Displ transverse fx shaft of r femr, 7thE</t>
  </si>
  <si>
    <t>S72321F</t>
  </si>
  <si>
    <t>Displaced transverse fracture of shaft of right femur, subsequent encounter for open fracture type IIIA, IIIB, or IIIC with routine healing</t>
  </si>
  <si>
    <t>Displ transverse fx shaft of r femr, 7thF</t>
  </si>
  <si>
    <t>S72321G</t>
  </si>
  <si>
    <t>Displaced transverse fracture of shaft of right femur, subsequent encounter for closed fracture with delayed healing</t>
  </si>
  <si>
    <t>Displ transverse fx shaft of r femr, 7thG</t>
  </si>
  <si>
    <t>S72321H</t>
  </si>
  <si>
    <t>Displaced transverse fracture of shaft of right femur, subsequent encounter for open fracture type I or II with delayed healing</t>
  </si>
  <si>
    <t>Displ transverse fx shaft of r femr, 7thH</t>
  </si>
  <si>
    <t>S72321J</t>
  </si>
  <si>
    <t>Displaced transverse fracture of shaft of right femur, subsequent encounter for open fracture type IIIA, IIIB, or IIIC with delayed healing</t>
  </si>
  <si>
    <t>Displ transverse fx shaft of r femr, 7thJ</t>
  </si>
  <si>
    <t>S72321K</t>
  </si>
  <si>
    <t>Displaced transverse fracture of shaft of right femur, subsequent encounter for closed fracture with nonunion</t>
  </si>
  <si>
    <t>Displ transverse fx shaft of r femr, 7thK</t>
  </si>
  <si>
    <t>S72321M</t>
  </si>
  <si>
    <t>Displaced transverse fracture of shaft of right femur, subsequent encounter for open fracture type I or II with nonunion</t>
  </si>
  <si>
    <t>Displ transverse fx shaft of r femr, 7thM</t>
  </si>
  <si>
    <t>S72321N</t>
  </si>
  <si>
    <t>Displaced transverse fracture of shaft of right femur, subsequent encounter for open fracture type IIIA, IIIB, or IIIC with nonunion</t>
  </si>
  <si>
    <t>Displ transverse fx shaft of r femr, 7thN</t>
  </si>
  <si>
    <t>S72321P</t>
  </si>
  <si>
    <t>Displaced transverse fracture of shaft of right femur, subsequent encounter for closed fracture with malunion</t>
  </si>
  <si>
    <t>Displ transverse fx shaft of r femr, 7thP</t>
  </si>
  <si>
    <t>S72321Q</t>
  </si>
  <si>
    <t>Displaced transverse fracture of shaft of right femur, subsequent encounter for open fracture type I or II with malunion</t>
  </si>
  <si>
    <t>Displ transverse fx shaft of r femr, 7thQ</t>
  </si>
  <si>
    <t>S72321R</t>
  </si>
  <si>
    <t>Displaced transverse fracture of shaft of right femur, subsequent encounter for open fracture type IIIA, IIIB, or IIIC with malunion</t>
  </si>
  <si>
    <t>Displ transverse fx shaft of r femr, 7thR</t>
  </si>
  <si>
    <t>S72321S</t>
  </si>
  <si>
    <t>Displaced transverse fracture of shaft of right femur, sequela</t>
  </si>
  <si>
    <t>Displaced transverse fx shaft of right femur, sequela</t>
  </si>
  <si>
    <t>S72322A</t>
  </si>
  <si>
    <t>Displaced transverse fracture of shaft of left femur, initial encounter for closed fracture</t>
  </si>
  <si>
    <t>Displaced transverse fracture of shaft of left femur, init</t>
  </si>
  <si>
    <t>S72322B</t>
  </si>
  <si>
    <t>Displaced transverse fracture of shaft of left femur, initial encounter for open fracture type I or II</t>
  </si>
  <si>
    <t>Displ transverse fx shaft of l femr, 7thB</t>
  </si>
  <si>
    <t>S72322C</t>
  </si>
  <si>
    <t>Displaced transverse fracture of shaft of left femur, initial encounter for open fracture type IIIA, IIIB, or IIIC</t>
  </si>
  <si>
    <t>Displ transverse fx shaft of l femr, 7thC</t>
  </si>
  <si>
    <t>S72322D</t>
  </si>
  <si>
    <t>Displaced transverse fracture of shaft of left femur, subsequent encounter for closed fracture with routine healing</t>
  </si>
  <si>
    <t>Displ transverse fx shaft of l femr, 7thD</t>
  </si>
  <si>
    <t>S72322E</t>
  </si>
  <si>
    <t>Displaced transverse fracture of shaft of left femur, subsequent encounter for open fracture type I or II with routine healing</t>
  </si>
  <si>
    <t>Displ transverse fx shaft of l femr, 7thE</t>
  </si>
  <si>
    <t>S72322F</t>
  </si>
  <si>
    <t>Displaced transverse fracture of shaft of left femur, subsequent encounter for open fracture type IIIA, IIIB, or IIIC with routine healing</t>
  </si>
  <si>
    <t>Displ transverse fx shaft of l femr, 7thF</t>
  </si>
  <si>
    <t>S72322G</t>
  </si>
  <si>
    <t>Displaced transverse fracture of shaft of left femur, subsequent encounter for closed fracture with delayed healing</t>
  </si>
  <si>
    <t>Displ transverse fx shaft of l femr, 7thG</t>
  </si>
  <si>
    <t>S72322H</t>
  </si>
  <si>
    <t>Displaced transverse fracture of shaft of left femur, subsequent encounter for open fracture type I or II with delayed healing</t>
  </si>
  <si>
    <t>Displ transverse fx shaft of l femr, 7thH</t>
  </si>
  <si>
    <t>S72322J</t>
  </si>
  <si>
    <t>Displaced transverse fracture of shaft of left femur, subsequent encounter for open fracture type IIIA, IIIB, or IIIC with delayed healing</t>
  </si>
  <si>
    <t>Displ transverse fx shaft of l femr, 7thJ</t>
  </si>
  <si>
    <t>S72322K</t>
  </si>
  <si>
    <t>Displaced transverse fracture of shaft of left femur, subsequent encounter for closed fracture with nonunion</t>
  </si>
  <si>
    <t>Displ transverse fx shaft of l femr, 7thK</t>
  </si>
  <si>
    <t>S72322M</t>
  </si>
  <si>
    <t>Displaced transverse fracture of shaft of left femur, subsequent encounter for open fracture type I or II with nonunion</t>
  </si>
  <si>
    <t>Displ transverse fx shaft of l femr, 7thM</t>
  </si>
  <si>
    <t>S72322N</t>
  </si>
  <si>
    <t>Displaced transverse fracture of shaft of left femur, subsequent encounter for open fracture type IIIA, IIIB, or IIIC with nonunion</t>
  </si>
  <si>
    <t>Displ transverse fx shaft of l femr, 7thN</t>
  </si>
  <si>
    <t>S72322P</t>
  </si>
  <si>
    <t>Displaced transverse fracture of shaft of left femur, subsequent encounter for closed fracture with malunion</t>
  </si>
  <si>
    <t>Displ transverse fx shaft of l femr, 7thP</t>
  </si>
  <si>
    <t>S72322Q</t>
  </si>
  <si>
    <t>Displaced transverse fracture of shaft of left femur, subsequent encounter for open fracture type I or II with malunion</t>
  </si>
  <si>
    <t>Displ transverse fx shaft of l femr, 7thQ</t>
  </si>
  <si>
    <t>S72322R</t>
  </si>
  <si>
    <t>Displaced transverse fracture of shaft of left femur, subsequent encounter for open fracture type IIIA, IIIB, or IIIC with malunion</t>
  </si>
  <si>
    <t>Displ transverse fx shaft of l femr, 7thR</t>
  </si>
  <si>
    <t>S72322S</t>
  </si>
  <si>
    <t>Displaced transverse fracture of shaft of left femur, sequela</t>
  </si>
  <si>
    <t>Displaced transverse fx shaft of left femur, sequela</t>
  </si>
  <si>
    <t>S72323A</t>
  </si>
  <si>
    <t>Displaced transverse fracture of shaft of unspecified femur, initial encounter for closed fracture</t>
  </si>
  <si>
    <t>Displaced transverse fracture of shaft of unsp femur, init</t>
  </si>
  <si>
    <t>S72323B</t>
  </si>
  <si>
    <t>Displaced transverse fracture of shaft of unspecified femur, initial encounter for open fracture type I or II</t>
  </si>
  <si>
    <t>Displ transverse fx shaft of unsp femr, 7thB</t>
  </si>
  <si>
    <t>S72323C</t>
  </si>
  <si>
    <t>Displaced transverse fracture of shaft of unspecified femur, initial encounter for open fracture type IIIA, IIIB, or IIIC</t>
  </si>
  <si>
    <t>Displ transverse fx shaft of unsp femr, 7thC</t>
  </si>
  <si>
    <t>S72323D</t>
  </si>
  <si>
    <t>Displaced transverse fracture of shaft of unspecified femur, subsequent encounter for closed fracture with routine healing</t>
  </si>
  <si>
    <t>Displ transverse fx shaft of unsp femr, 7thD</t>
  </si>
  <si>
    <t>S72323E</t>
  </si>
  <si>
    <t>Displaced transverse fracture of shaft of unspecified femur, subsequent encounter for open fracture type I or II with routine healing</t>
  </si>
  <si>
    <t>Displ transverse fx shaft of unsp femr, 7thE</t>
  </si>
  <si>
    <t>S72323F</t>
  </si>
  <si>
    <t>Displaced transverse fracture of shaft of unspecified femur, subsequent encounter for open fracture type IIIA, IIIB, or IIIC with routine healing</t>
  </si>
  <si>
    <t>Displ transverse fx shaft of unsp femr, 7thF</t>
  </si>
  <si>
    <t>S72323G</t>
  </si>
  <si>
    <t>Displaced transverse fracture of shaft of unspecified femur, subsequent encounter for closed fracture with delayed healing</t>
  </si>
  <si>
    <t>Displ transverse fx shaft of unsp femr, 7thG</t>
  </si>
  <si>
    <t>S72323H</t>
  </si>
  <si>
    <t>Displaced transverse fracture of shaft of unspecified femur, subsequent encounter for open fracture type I or II with delayed healing</t>
  </si>
  <si>
    <t>Displ transverse fx shaft of unsp femr, 7thH</t>
  </si>
  <si>
    <t>S72323J</t>
  </si>
  <si>
    <t>Displaced transverse fracture of shaft of unspecified femur, subsequent encounter for open fracture type IIIA, IIIB, or IIIC with delayed healing</t>
  </si>
  <si>
    <t>Displ transverse fx shaft of unsp femr, 7thJ</t>
  </si>
  <si>
    <t>S72323K</t>
  </si>
  <si>
    <t>Displaced transverse fracture of shaft of unspecified femur, subsequent encounter for closed fracture with nonunion</t>
  </si>
  <si>
    <t>Displ transverse fx shaft of unsp femr, 7thK</t>
  </si>
  <si>
    <t>S72323M</t>
  </si>
  <si>
    <t>Displaced transverse fracture of shaft of unspecified femur, subsequent encounter for open fracture type I or II with nonunion</t>
  </si>
  <si>
    <t>Displ transverse fx shaft of unsp femr, 7thM</t>
  </si>
  <si>
    <t>S72323N</t>
  </si>
  <si>
    <t>Displaced transverse fracture of shaft of unspecified femur, subsequent encounter for open fracture type IIIA, IIIB, or IIIC with nonunion</t>
  </si>
  <si>
    <t>Displ transverse fx shaft of unsp femr, 7thN</t>
  </si>
  <si>
    <t>S72323P</t>
  </si>
  <si>
    <t>Displaced transverse fracture of shaft of unspecified femur, subsequent encounter for closed fracture with malunion</t>
  </si>
  <si>
    <t>Displ transverse fx shaft of unsp femr, 7thP</t>
  </si>
  <si>
    <t>S72323Q</t>
  </si>
  <si>
    <t>Displaced transverse fracture of shaft of unspecified femur, subsequent encounter for open fracture type I or II with malunion</t>
  </si>
  <si>
    <t>Displ transverse fx shaft of unsp femr, 7thQ</t>
  </si>
  <si>
    <t>S72323R</t>
  </si>
  <si>
    <t>Displaced transverse fracture of shaft of unspecified femur, subsequent encounter for open fracture type IIIA, IIIB, or IIIC with malunion</t>
  </si>
  <si>
    <t>Displ transverse fx shaft of unsp femr, 7thR</t>
  </si>
  <si>
    <t>S72323S</t>
  </si>
  <si>
    <t>Displaced transverse fracture of shaft of unspecified femur, sequela</t>
  </si>
  <si>
    <t>Displaced transverse fx shaft of unsp femur, sequela</t>
  </si>
  <si>
    <t>S72324A</t>
  </si>
  <si>
    <t>Nondisplaced transverse fracture of shaft of right femur, initial encounter for closed fracture</t>
  </si>
  <si>
    <t>Nondisp transverse fracture of shaft of right femur, init</t>
  </si>
  <si>
    <t>S72324B</t>
  </si>
  <si>
    <t>Nondisplaced transverse fracture of shaft of right femur, initial encounter for open fracture type I or II</t>
  </si>
  <si>
    <t>Nondisp transverse fx shaft of r femr, 7thB</t>
  </si>
  <si>
    <t>S72324C</t>
  </si>
  <si>
    <t>Nondisplaced transverse fracture of shaft of right femur, initial encounter for open fracture type IIIA, IIIB, or IIIC</t>
  </si>
  <si>
    <t>Nondisp transverse fx shaft of r femr, 7thC</t>
  </si>
  <si>
    <t>S72324D</t>
  </si>
  <si>
    <t>Nondisplaced transverse fracture of shaft of right femur, subsequent encounter for closed fracture with routine healing</t>
  </si>
  <si>
    <t>Nondisp transverse fx shaft of r femr, 7thD</t>
  </si>
  <si>
    <t>S72324E</t>
  </si>
  <si>
    <t>Nondisplaced transverse fracture of shaft of right femur, subsequent encounter for open fracture type I or II with routine healing</t>
  </si>
  <si>
    <t>Nondisp transverse fx shaft of r femr, 7thE</t>
  </si>
  <si>
    <t>S72324F</t>
  </si>
  <si>
    <t>Nondisplaced transverse fracture of shaft of right femur, subsequent encounter for open fracture type IIIA, IIIB, or IIIC with routine healing</t>
  </si>
  <si>
    <t>Nondisp transverse fx shaft of r femr, 7thF</t>
  </si>
  <si>
    <t>S72324G</t>
  </si>
  <si>
    <t>Nondisplaced transverse fracture of shaft of right femur, subsequent encounter for closed fracture with delayed healing</t>
  </si>
  <si>
    <t>Nondisp transverse fx shaft of r femr, 7thG</t>
  </si>
  <si>
    <t>S72324H</t>
  </si>
  <si>
    <t>Nondisplaced transverse fracture of shaft of right femur, subsequent encounter for open fracture type I or II with delayed healing</t>
  </si>
  <si>
    <t>Nondisp transverse fx shaft of r femr, 7thH</t>
  </si>
  <si>
    <t>S72324J</t>
  </si>
  <si>
    <t>Nondisplaced transverse fracture of shaft of right femur, subsequent encounter for open fracture type IIIA, IIIB, or IIIC with delayed healing</t>
  </si>
  <si>
    <t>Nondisp transverse fx shaft of r femr, 7thJ</t>
  </si>
  <si>
    <t>S72324K</t>
  </si>
  <si>
    <t>Nondisplaced transverse fracture of shaft of right femur, subsequent encounter for closed fracture with nonunion</t>
  </si>
  <si>
    <t>Nondisp transverse fx shaft of r femr, 7thK</t>
  </si>
  <si>
    <t>S72324M</t>
  </si>
  <si>
    <t>Nondisplaced transverse fracture of shaft of right femur, subsequent encounter for open fracture type I or II with nonunion</t>
  </si>
  <si>
    <t>Nondisp transverse fx shaft of r femr, 7thM</t>
  </si>
  <si>
    <t>S72324N</t>
  </si>
  <si>
    <t>Nondisplaced transverse fracture of shaft of right femur, subsequent encounter for open fracture type IIIA, IIIB, or IIIC with nonunion</t>
  </si>
  <si>
    <t>Nondisp transverse fx shaft of r femr, 7thN</t>
  </si>
  <si>
    <t>S72324P</t>
  </si>
  <si>
    <t>Nondisplaced transverse fracture of shaft of right femur, subsequent encounter for closed fracture with malunion</t>
  </si>
  <si>
    <t>Nondisp transverse fx shaft of r femr, 7thP</t>
  </si>
  <si>
    <t>S72324Q</t>
  </si>
  <si>
    <t>Nondisplaced transverse fracture of shaft of right femur, subsequent encounter for open fracture type I or II with malunion</t>
  </si>
  <si>
    <t>Nondisp transverse fx shaft of r femr, 7thQ</t>
  </si>
  <si>
    <t>S72324R</t>
  </si>
  <si>
    <t>Nondisplaced transverse fracture of shaft of right femur, subsequent encounter for open fracture type IIIA, IIIB, or IIIC with malunion</t>
  </si>
  <si>
    <t>Nondisp transverse fx shaft of r femr, 7thR</t>
  </si>
  <si>
    <t>S72324S</t>
  </si>
  <si>
    <t>Nondisplaced transverse fracture of shaft of right femur, sequela</t>
  </si>
  <si>
    <t>Nondisp transverse fracture of shaft of right femur, sequela</t>
  </si>
  <si>
    <t>S72325A</t>
  </si>
  <si>
    <t>Nondisplaced transverse fracture of shaft of left femur, initial encounter for closed fracture</t>
  </si>
  <si>
    <t>Nondisp transverse fracture of shaft of left femur, init</t>
  </si>
  <si>
    <t>S72325B</t>
  </si>
  <si>
    <t>Nondisplaced transverse fracture of shaft of left femur, initial encounter for open fracture type I or II</t>
  </si>
  <si>
    <t>Nondisp transverse fx shaft of l femr, 7thB</t>
  </si>
  <si>
    <t>S72325C</t>
  </si>
  <si>
    <t>Nondisplaced transverse fracture of shaft of left femur, initial encounter for open fracture type IIIA, IIIB, or IIIC</t>
  </si>
  <si>
    <t>Nondisp transverse fx shaft of l femr, 7thC</t>
  </si>
  <si>
    <t>S72325D</t>
  </si>
  <si>
    <t>Nondisplaced transverse fracture of shaft of left femur, subsequent encounter for closed fracture with routine healing</t>
  </si>
  <si>
    <t>Nondisp transverse fx shaft of l femr, 7thD</t>
  </si>
  <si>
    <t>S72325E</t>
  </si>
  <si>
    <t>Nondisplaced transverse fracture of shaft of left femur, subsequent encounter for open fracture type I or II with routine healing</t>
  </si>
  <si>
    <t>Nondisp transverse fx shaft of l femr, 7thE</t>
  </si>
  <si>
    <t>S72325F</t>
  </si>
  <si>
    <t>Nondisplaced transverse fracture of shaft of left femur, subsequent encounter for open fracture type IIIA, IIIB, or IIIC with routine healing</t>
  </si>
  <si>
    <t>Nondisp transverse fx shaft of l femr, 7thF</t>
  </si>
  <si>
    <t>S72325G</t>
  </si>
  <si>
    <t>Nondisplaced transverse fracture of shaft of left femur, subsequent encounter for closed fracture with delayed healing</t>
  </si>
  <si>
    <t>Nondisp transverse fx shaft of l femr, 7thG</t>
  </si>
  <si>
    <t>S72325H</t>
  </si>
  <si>
    <t>Nondisplaced transverse fracture of shaft of left femur, subsequent encounter for open fracture type I or II with delayed healing</t>
  </si>
  <si>
    <t>Nondisp transverse fx shaft of l femr, 7thH</t>
  </si>
  <si>
    <t>S72325J</t>
  </si>
  <si>
    <t>Nondisplaced transverse fracture of shaft of left femur, subsequent encounter for open fracture type IIIA, IIIB, or IIIC with delayed healing</t>
  </si>
  <si>
    <t>Nondisp transverse fx shaft of l femr, 7thJ</t>
  </si>
  <si>
    <t>S72325K</t>
  </si>
  <si>
    <t>Nondisplaced transverse fracture of shaft of left femur, subsequent encounter for closed fracture with nonunion</t>
  </si>
  <si>
    <t>Nondisp transverse fx shaft of l femr, 7thK</t>
  </si>
  <si>
    <t>S72325M</t>
  </si>
  <si>
    <t>Nondisplaced transverse fracture of shaft of left femur, subsequent encounter for open fracture type I or II with nonunion</t>
  </si>
  <si>
    <t>Nondisp transverse fx shaft of l femr, 7thM</t>
  </si>
  <si>
    <t>S72325N</t>
  </si>
  <si>
    <t>Nondisplaced transverse fracture of shaft of left femur, subsequent encounter for open fracture type IIIA, IIIB, or IIIC with nonunion</t>
  </si>
  <si>
    <t>Nondisp transverse fx shaft of l femr, 7thN</t>
  </si>
  <si>
    <t>S72325P</t>
  </si>
  <si>
    <t>Nondisplaced transverse fracture of shaft of left femur, subsequent encounter for closed fracture with malunion</t>
  </si>
  <si>
    <t>Nondisp transverse fx shaft of l femr, 7thP</t>
  </si>
  <si>
    <t>S72325Q</t>
  </si>
  <si>
    <t>Nondisplaced transverse fracture of shaft of left femur, subsequent encounter for open fracture type I or II with malunion</t>
  </si>
  <si>
    <t>Nondisp transverse fx shaft of l femr, 7thQ</t>
  </si>
  <si>
    <t>S72325R</t>
  </si>
  <si>
    <t>Nondisplaced transverse fracture of shaft of left femur, subsequent encounter for open fracture type IIIA, IIIB, or IIIC with malunion</t>
  </si>
  <si>
    <t>Nondisp transverse fx shaft of l femr, 7thR</t>
  </si>
  <si>
    <t>S72325S</t>
  </si>
  <si>
    <t>Nondisplaced transverse fracture of shaft of left femur, sequela</t>
  </si>
  <si>
    <t>Nondisp transverse fracture of shaft of left femur, sequela</t>
  </si>
  <si>
    <t>S72326A</t>
  </si>
  <si>
    <t>Nondisplaced transverse fracture of shaft of unspecified femur, initial encounter for closed fracture</t>
  </si>
  <si>
    <t>Nondisp transverse fracture of shaft of unsp femur, init</t>
  </si>
  <si>
    <t>S72326B</t>
  </si>
  <si>
    <t>Nondisplaced transverse fracture of shaft of unspecified femur, initial encounter for open fracture type I or II</t>
  </si>
  <si>
    <t>Nondisp transverse fx shaft of unsp femr, 7thB</t>
  </si>
  <si>
    <t>S72326C</t>
  </si>
  <si>
    <t>Nondisplaced transverse fracture of shaft of unspecified femur, initial encounter for open fracture type IIIA, IIIB, or IIIC</t>
  </si>
  <si>
    <t>Nondisp transverse fx shaft of unsp femr, 7thC</t>
  </si>
  <si>
    <t>S72326D</t>
  </si>
  <si>
    <t>Nondisplaced transverse fracture of shaft of unspecified femur, subsequent encounter for closed fracture with routine healing</t>
  </si>
  <si>
    <t>Nondisp transverse fx shaft of unsp femr, 7thD</t>
  </si>
  <si>
    <t>S72326E</t>
  </si>
  <si>
    <t>Nondisplaced transverse fracture of shaft of unspecified femur, subsequent encounter for open fracture type I or II with routine healing</t>
  </si>
  <si>
    <t>Nondisp transverse fx shaft of unsp femr, 7thE</t>
  </si>
  <si>
    <t>S72326F</t>
  </si>
  <si>
    <t>Nondisplaced transverse fracture of shaft of unspecified femur, subsequent encounter for open fracture type IIIA, IIIB, or IIIC with routine healing</t>
  </si>
  <si>
    <t>Nondisp transverse fx shaft of unsp femr, 7thF</t>
  </si>
  <si>
    <t>S72326G</t>
  </si>
  <si>
    <t>Nondisplaced transverse fracture of shaft of unspecified femur, subsequent encounter for closed fracture with delayed healing</t>
  </si>
  <si>
    <t>Nondisp transverse fx shaft of unsp femr, 7thG</t>
  </si>
  <si>
    <t>S72326H</t>
  </si>
  <si>
    <t>Nondisplaced transverse fracture of shaft of unspecified femur, subsequent encounter for open fracture type I or II with delayed healing</t>
  </si>
  <si>
    <t>Nondisp transverse fx shaft of unsp femr, 7thH</t>
  </si>
  <si>
    <t>S72326J</t>
  </si>
  <si>
    <t>Nondisplaced transverse fracture of shaft of unspecified femur, subsequent encounter for open fracture type IIIA, IIIB, or IIIC with delayed healing</t>
  </si>
  <si>
    <t>Nondisp transverse fx shaft of unsp femr, 7thJ</t>
  </si>
  <si>
    <t>S72326K</t>
  </si>
  <si>
    <t>Nondisplaced transverse fracture of shaft of unspecified femur, subsequent encounter for closed fracture with nonunion</t>
  </si>
  <si>
    <t>Nondisp transverse fx shaft of unsp femr, 7thK</t>
  </si>
  <si>
    <t>S72326M</t>
  </si>
  <si>
    <t>Nondisplaced transverse fracture of shaft of unspecified femur, subsequent encounter for open fracture type I or II with nonunion</t>
  </si>
  <si>
    <t>Nondisp transverse fx shaft of unsp femr, 7thM</t>
  </si>
  <si>
    <t>S72326N</t>
  </si>
  <si>
    <t>Nondisplaced transverse fracture of shaft of unspecified femur, subsequent encounter for open fracture type IIIA, IIIB, or IIIC with nonunion</t>
  </si>
  <si>
    <t>Nondisp transverse fx shaft of unsp femr, 7thN</t>
  </si>
  <si>
    <t>S72326P</t>
  </si>
  <si>
    <t>Nondisplaced transverse fracture of shaft of unspecified femur, subsequent encounter for closed fracture with malunion</t>
  </si>
  <si>
    <t>Nondisp transverse fx shaft of unsp femr, 7thP</t>
  </si>
  <si>
    <t>S72326Q</t>
  </si>
  <si>
    <t>Nondisplaced transverse fracture of shaft of unspecified femur, subsequent encounter for open fracture type I or II with malunion</t>
  </si>
  <si>
    <t>Nondisp transverse fx shaft of unsp femr, 7thQ</t>
  </si>
  <si>
    <t>S72326R</t>
  </si>
  <si>
    <t>Nondisplaced transverse fracture of shaft of unspecified femur, subsequent encounter for open fracture type IIIA, IIIB, or IIIC with malunion</t>
  </si>
  <si>
    <t>Nondisp transverse fx shaft of unsp femr, 7thR</t>
  </si>
  <si>
    <t>S72326S</t>
  </si>
  <si>
    <t>Nondisplaced transverse fracture of shaft of unspecified femur, sequela</t>
  </si>
  <si>
    <t>Nondisp transverse fracture of shaft of unsp femur, sequela</t>
  </si>
  <si>
    <t>S72331A</t>
  </si>
  <si>
    <t>Displaced oblique fracture of shaft of right femur, initial encounter for closed fracture</t>
  </si>
  <si>
    <t>Displaced oblique fracture of shaft of right femur, init</t>
  </si>
  <si>
    <t>S72331B</t>
  </si>
  <si>
    <t>Displaced oblique fracture of shaft of right femur, initial encounter for open fracture type I or II</t>
  </si>
  <si>
    <t>Displ oblique fx shaft of r femur, init for opn fx type I/2</t>
  </si>
  <si>
    <t>S72331C</t>
  </si>
  <si>
    <t>Displaced oblique fracture of shaft of right femur, initial encounter for open fracture type IIIA, IIIB, or IIIC</t>
  </si>
  <si>
    <t>Displ oblique fx shaft of r femr, 7thC</t>
  </si>
  <si>
    <t>S72331D</t>
  </si>
  <si>
    <t>Displaced oblique fracture of shaft of right femur, subsequent encounter for closed fracture with routine healing</t>
  </si>
  <si>
    <t>Displ oblique fx shaft of r femr, 7thD</t>
  </si>
  <si>
    <t>S72331E</t>
  </si>
  <si>
    <t>Displaced oblique fracture of shaft of right femur, subsequent encounter for open fracture type I or II with routine healing</t>
  </si>
  <si>
    <t>Displ oblique fx shaft of r femr, 7thE</t>
  </si>
  <si>
    <t>S72331F</t>
  </si>
  <si>
    <t>Displaced oblique fracture of shaft of right femur, subsequent encounter for open fracture type IIIA, IIIB, or IIIC with routine healing</t>
  </si>
  <si>
    <t>Displ oblique fx shaft of r femr, 7thF</t>
  </si>
  <si>
    <t>S72331G</t>
  </si>
  <si>
    <t>Displaced oblique fracture of shaft of right femur, subsequent encounter for closed fracture with delayed healing</t>
  </si>
  <si>
    <t>Displ oblique fx shaft of r femr, 7thG</t>
  </si>
  <si>
    <t>S72331H</t>
  </si>
  <si>
    <t>Displaced oblique fracture of shaft of right femur, subsequent encounter for open fracture type I or II with delayed healing</t>
  </si>
  <si>
    <t>Displ oblique fx shaft of r femr, 7thH</t>
  </si>
  <si>
    <t>S72331J</t>
  </si>
  <si>
    <t>Displaced oblique fracture of shaft of right femur, subsequent encounter for open fracture type IIIA, IIIB, or IIIC with delayed healing</t>
  </si>
  <si>
    <t>Displ oblique fx shaft of r femr, 7thJ</t>
  </si>
  <si>
    <t>S72331K</t>
  </si>
  <si>
    <t>Displaced oblique fracture of shaft of right femur, subsequent encounter for closed fracture with nonunion</t>
  </si>
  <si>
    <t>Displ oblique fx shaft of r femr, 7thK</t>
  </si>
  <si>
    <t>S72331M</t>
  </si>
  <si>
    <t>Displaced oblique fracture of shaft of right femur, subsequent encounter for open fracture type I or II with nonunion</t>
  </si>
  <si>
    <t>Displ oblique fx shaft of r femr, 7thM</t>
  </si>
  <si>
    <t>S72331N</t>
  </si>
  <si>
    <t>Displaced oblique fracture of shaft of right femur, subsequent encounter for open fracture type IIIA, IIIB, or IIIC with nonunion</t>
  </si>
  <si>
    <t>Displ oblique fx shaft of r femr, 7thN</t>
  </si>
  <si>
    <t>S72331P</t>
  </si>
  <si>
    <t>Displaced oblique fracture of shaft of right femur, subsequent encounter for closed fracture with malunion</t>
  </si>
  <si>
    <t>Displ oblique fx shaft of r femr, 7thP</t>
  </si>
  <si>
    <t>S72331Q</t>
  </si>
  <si>
    <t>Displaced oblique fracture of shaft of right femur, subsequent encounter for open fracture type I or II with malunion</t>
  </si>
  <si>
    <t>Displ oblique fx shaft of r femr, 7thQ</t>
  </si>
  <si>
    <t>S72331R</t>
  </si>
  <si>
    <t>Displaced oblique fracture of shaft of right femur, subsequent encounter for open fracture type IIIA, IIIB, or IIIC with malunion</t>
  </si>
  <si>
    <t>Displ oblique fx shaft of r femr, 7thR</t>
  </si>
  <si>
    <t>S72331S</t>
  </si>
  <si>
    <t>Displaced oblique fracture of shaft of right femur, sequela</t>
  </si>
  <si>
    <t>S72332A</t>
  </si>
  <si>
    <t>Displaced oblique fracture of shaft of left femur, initial encounter for closed fracture</t>
  </si>
  <si>
    <t>Displaced oblique fracture of shaft of left femur, init</t>
  </si>
  <si>
    <t>S72332B</t>
  </si>
  <si>
    <t>Displaced oblique fracture of shaft of left femur, initial encounter for open fracture type I or II</t>
  </si>
  <si>
    <t>Displ oblique fx shaft of l femur, init for opn fx type I/2</t>
  </si>
  <si>
    <t>S72332C</t>
  </si>
  <si>
    <t>Displaced oblique fracture of shaft of left femur, initial encounter for open fracture type IIIA, IIIB, or IIIC</t>
  </si>
  <si>
    <t>Displ oblique fx shaft of l femr, 7thC</t>
  </si>
  <si>
    <t>S72332D</t>
  </si>
  <si>
    <t>Displaced oblique fracture of shaft of left femur, subsequent encounter for closed fracture with routine healing</t>
  </si>
  <si>
    <t>Displ oblique fx shaft of l femr, 7thD</t>
  </si>
  <si>
    <t>S72332E</t>
  </si>
  <si>
    <t>Displaced oblique fracture of shaft of left femur, subsequent encounter for open fracture type I or II with routine healing</t>
  </si>
  <si>
    <t>Displ oblique fx shaft of l femr, 7thE</t>
  </si>
  <si>
    <t>S72332F</t>
  </si>
  <si>
    <t>Displaced oblique fracture of shaft of left femur, subsequent encounter for open fracture type IIIA, IIIB, or IIIC with routine healing</t>
  </si>
  <si>
    <t>Displ oblique fx shaft of l femr, 7thF</t>
  </si>
  <si>
    <t>S72332G</t>
  </si>
  <si>
    <t>Displaced oblique fracture of shaft of left femur, subsequent encounter for closed fracture with delayed healing</t>
  </si>
  <si>
    <t>Displ oblique fx shaft of l femr, 7thG</t>
  </si>
  <si>
    <t>S72332H</t>
  </si>
  <si>
    <t>Displaced oblique fracture of shaft of left femur, subsequent encounter for open fracture type I or II with delayed healing</t>
  </si>
  <si>
    <t>Displ oblique fx shaft of l femr, 7thH</t>
  </si>
  <si>
    <t>S72332J</t>
  </si>
  <si>
    <t>Displaced oblique fracture of shaft of left femur, subsequent encounter for open fracture type IIIA, IIIB, or IIIC with delayed healing</t>
  </si>
  <si>
    <t>Displ oblique fx shaft of l femr, 7thJ</t>
  </si>
  <si>
    <t>S72332K</t>
  </si>
  <si>
    <t>Displaced oblique fracture of shaft of left femur, subsequent encounter for closed fracture with nonunion</t>
  </si>
  <si>
    <t>Displ oblique fx shaft of l femr, 7thK</t>
  </si>
  <si>
    <t>S72332M</t>
  </si>
  <si>
    <t>Displaced oblique fracture of shaft of left femur, subsequent encounter for open fracture type I or II with nonunion</t>
  </si>
  <si>
    <t>Displ oblique fx shaft of l femr, 7thM</t>
  </si>
  <si>
    <t>S72332N</t>
  </si>
  <si>
    <t>Displaced oblique fracture of shaft of left femur, subsequent encounter for open fracture type IIIA, IIIB, or IIIC with nonunion</t>
  </si>
  <si>
    <t>Displ oblique fx shaft of l femr, 7thN</t>
  </si>
  <si>
    <t>S72332P</t>
  </si>
  <si>
    <t>Displaced oblique fracture of shaft of left femur, subsequent encounter for closed fracture with malunion</t>
  </si>
  <si>
    <t>Displ oblique fx shaft of l femr, 7thP</t>
  </si>
  <si>
    <t>S72332Q</t>
  </si>
  <si>
    <t>Displaced oblique fracture of shaft of left femur, subsequent encounter for open fracture type I or II with malunion</t>
  </si>
  <si>
    <t>Displ oblique fx shaft of l femr, 7thQ</t>
  </si>
  <si>
    <t>S72332R</t>
  </si>
  <si>
    <t>Displaced oblique fracture of shaft of left femur, subsequent encounter for open fracture type IIIA, IIIB, or IIIC with malunion</t>
  </si>
  <si>
    <t>Displ oblique fx shaft of l femr, 7thR</t>
  </si>
  <si>
    <t>S72332S</t>
  </si>
  <si>
    <t>Displaced oblique fracture of shaft of left femur, sequela</t>
  </si>
  <si>
    <t>S72333A</t>
  </si>
  <si>
    <t>Displaced oblique fracture of shaft of unspecified femur, initial encounter for closed fracture</t>
  </si>
  <si>
    <t>Displaced oblique fracture of shaft of unsp femur, init</t>
  </si>
  <si>
    <t>S72333B</t>
  </si>
  <si>
    <t>Displaced oblique fracture of shaft of unspecified femur, initial encounter for open fracture type I or II</t>
  </si>
  <si>
    <t>Displ oblique fx shaft of unsp femr, 7thB</t>
  </si>
  <si>
    <t>S72333C</t>
  </si>
  <si>
    <t>Displaced oblique fracture of shaft of unspecified femur, initial encounter for open fracture type IIIA, IIIB, or IIIC</t>
  </si>
  <si>
    <t>Displ oblique fx shaft of unsp femr, 7thC</t>
  </si>
  <si>
    <t>S72333D</t>
  </si>
  <si>
    <t>Displaced oblique fracture of shaft of unspecified femur, subsequent encounter for closed fracture with routine healing</t>
  </si>
  <si>
    <t>Displ oblique fx shaft of unsp femr, 7thD</t>
  </si>
  <si>
    <t>S72333E</t>
  </si>
  <si>
    <t>Displaced oblique fracture of shaft of unspecified femur, subsequent encounter for open fracture type I or II with routine healing</t>
  </si>
  <si>
    <t>Displ oblique fx shaft of unsp femr, 7thE</t>
  </si>
  <si>
    <t>S72333F</t>
  </si>
  <si>
    <t>Displaced oblique fracture of shaft of unspecified femur, subsequent encounter for open fracture type IIIA, IIIB, or IIIC with routine healing</t>
  </si>
  <si>
    <t>Displ oblique fx shaft of unsp femr, 7thF</t>
  </si>
  <si>
    <t>S72333G</t>
  </si>
  <si>
    <t>Displaced oblique fracture of shaft of unspecified femur, subsequent encounter for closed fracture with delayed healing</t>
  </si>
  <si>
    <t>Displ oblique fx shaft of unsp femr, 7thG</t>
  </si>
  <si>
    <t>S72333H</t>
  </si>
  <si>
    <t>Displaced oblique fracture of shaft of unspecified femur, subsequent encounter for open fracture type I or II with delayed healing</t>
  </si>
  <si>
    <t>Displ oblique fx shaft of unsp femr, 7thH</t>
  </si>
  <si>
    <t>S72333J</t>
  </si>
  <si>
    <t>Displaced oblique fracture of shaft of unspecified femur, subsequent encounter for open fracture type IIIA, IIIB, or IIIC with delayed healing</t>
  </si>
  <si>
    <t>Displ oblique fx shaft of unsp femr, 7thJ</t>
  </si>
  <si>
    <t>S72333K</t>
  </si>
  <si>
    <t>Displaced oblique fracture of shaft of unspecified femur, subsequent encounter for closed fracture with nonunion</t>
  </si>
  <si>
    <t>Displ oblique fx shaft of unsp femr, 7thK</t>
  </si>
  <si>
    <t>S72333M</t>
  </si>
  <si>
    <t>Displaced oblique fracture of shaft of unspecified femur, subsequent encounter for open fracture type I or II with nonunion</t>
  </si>
  <si>
    <t>Displ oblique fx shaft of unsp femr, 7thM</t>
  </si>
  <si>
    <t>S72333N</t>
  </si>
  <si>
    <t>Displaced oblique fracture of shaft of unspecified femur, subsequent encounter for open fracture type IIIA, IIIB, or IIIC with nonunion</t>
  </si>
  <si>
    <t>Displ oblique fx shaft of unsp femr, 7thN</t>
  </si>
  <si>
    <t>S72333P</t>
  </si>
  <si>
    <t>Displaced oblique fracture of shaft of unspecified femur, subsequent encounter for closed fracture with malunion</t>
  </si>
  <si>
    <t>Displ oblique fx shaft of unsp femr, 7thP</t>
  </si>
  <si>
    <t>S72333Q</t>
  </si>
  <si>
    <t>Displaced oblique fracture of shaft of unspecified femur, subsequent encounter for open fracture type I or II with malunion</t>
  </si>
  <si>
    <t>Displ oblique fx shaft of unsp femr, 7thQ</t>
  </si>
  <si>
    <t>S72333R</t>
  </si>
  <si>
    <t>Displaced oblique fracture of shaft of unspecified femur, subsequent encounter for open fracture type IIIA, IIIB, or IIIC with malunion</t>
  </si>
  <si>
    <t>Displ oblique fx shaft of unsp femr, 7thR</t>
  </si>
  <si>
    <t>S72333S</t>
  </si>
  <si>
    <t>Displaced oblique fracture of shaft of unspecified femur, sequela</t>
  </si>
  <si>
    <t>Displaced oblique fracture of shaft of unsp femur, sequela</t>
  </si>
  <si>
    <t>S72334A</t>
  </si>
  <si>
    <t>Nondisplaced oblique fracture of shaft of right femur, initial encounter for closed fracture</t>
  </si>
  <si>
    <t>Nondisplaced oblique fracture of shaft of right femur, init</t>
  </si>
  <si>
    <t>S72334B</t>
  </si>
  <si>
    <t>Nondisplaced oblique fracture of shaft of right femur, initial encounter for open fracture type I or II</t>
  </si>
  <si>
    <t>Nondisp oblique fx shaft of r femr, init for opn fx type I/2</t>
  </si>
  <si>
    <t>S72334C</t>
  </si>
  <si>
    <t>Nondisplaced oblique fracture of shaft of right femur, initial encounter for open fracture type IIIA, IIIB, or IIIC</t>
  </si>
  <si>
    <t>Nondisp oblique fx shaft of r femr, 7thC</t>
  </si>
  <si>
    <t>S72334D</t>
  </si>
  <si>
    <t>Nondisplaced oblique fracture of shaft of right femur, subsequent encounter for closed fracture with routine healing</t>
  </si>
  <si>
    <t>Nondisp oblique fx shaft of r femr, 7thD</t>
  </si>
  <si>
    <t>S72334E</t>
  </si>
  <si>
    <t>Nondisplaced oblique fracture of shaft of right femur, subsequent encounter for open fracture type I or II with routine healing</t>
  </si>
  <si>
    <t>Nondisp oblique fx shaft of r femr, 7thE</t>
  </si>
  <si>
    <t>S72334F</t>
  </si>
  <si>
    <t>Nondisplaced oblique fracture of shaft of right femur, subsequent encounter for open fracture type IIIA, IIIB, or IIIC with routine healing</t>
  </si>
  <si>
    <t>Nondisp oblique fx shaft of r femr, 7thF</t>
  </si>
  <si>
    <t>S72334G</t>
  </si>
  <si>
    <t>Nondisplaced oblique fracture of shaft of right femur, subsequent encounter for closed fracture with delayed healing</t>
  </si>
  <si>
    <t>Nondisp oblique fx shaft of r femr, 7thG</t>
  </si>
  <si>
    <t>S72334H</t>
  </si>
  <si>
    <t>Nondisplaced oblique fracture of shaft of right femur, subsequent encounter for open fracture type I or II with delayed healing</t>
  </si>
  <si>
    <t>Nondisp oblique fx shaft of r femr, 7thH</t>
  </si>
  <si>
    <t>S72334J</t>
  </si>
  <si>
    <t>Nondisplaced oblique fracture of shaft of right femur, subsequent encounter for open fracture type IIIA, IIIB, or IIIC with delayed healing</t>
  </si>
  <si>
    <t>Nondisp oblique fx shaft of r femr, 7thJ</t>
  </si>
  <si>
    <t>S72334K</t>
  </si>
  <si>
    <t>Nondisplaced oblique fracture of shaft of right femur, subsequent encounter for closed fracture with nonunion</t>
  </si>
  <si>
    <t>Nondisp oblique fx shaft of r femr, 7thK</t>
  </si>
  <si>
    <t>S72334M</t>
  </si>
  <si>
    <t>Nondisplaced oblique fracture of shaft of right femur, subsequent encounter for open fracture type I or II with nonunion</t>
  </si>
  <si>
    <t>Nondisp oblique fx shaft of r femr, 7thM</t>
  </si>
  <si>
    <t>S72334N</t>
  </si>
  <si>
    <t>Nondisplaced oblique fracture of shaft of right femur, subsequent encounter for open fracture type IIIA, IIIB, or IIIC with nonunion</t>
  </si>
  <si>
    <t>Nondisp oblique fx shaft of r femr, 7thN</t>
  </si>
  <si>
    <t>S72334P</t>
  </si>
  <si>
    <t>Nondisplaced oblique fracture of shaft of right femur, subsequent encounter for closed fracture with malunion</t>
  </si>
  <si>
    <t>Nondisp oblique fx shaft of r femr, 7thP</t>
  </si>
  <si>
    <t>S72334Q</t>
  </si>
  <si>
    <t>Nondisplaced oblique fracture of shaft of right femur, subsequent encounter for open fracture type I or II with malunion</t>
  </si>
  <si>
    <t>Nondisp oblique fx shaft of r femr, 7thQ</t>
  </si>
  <si>
    <t>S72334R</t>
  </si>
  <si>
    <t>Nondisplaced oblique fracture of shaft of right femur, subsequent encounter for open fracture type IIIA, IIIB, or IIIC with malunion</t>
  </si>
  <si>
    <t>Nondisp oblique fx shaft of r femr, 7thR</t>
  </si>
  <si>
    <t>S72334S</t>
  </si>
  <si>
    <t>Nondisplaced oblique fracture of shaft of right femur, sequela</t>
  </si>
  <si>
    <t>Nondisp oblique fracture of shaft of right femur, sequela</t>
  </si>
  <si>
    <t>S72335A</t>
  </si>
  <si>
    <t>Nondisplaced oblique fracture of shaft of left femur, initial encounter for closed fracture</t>
  </si>
  <si>
    <t>Nondisplaced oblique fracture of shaft of left femur, init</t>
  </si>
  <si>
    <t>S72335B</t>
  </si>
  <si>
    <t>Nondisplaced oblique fracture of shaft of left femur, initial encounter for open fracture type I or II</t>
  </si>
  <si>
    <t>Nondisp oblique fx shaft of l femr, init for opn fx type I/2</t>
  </si>
  <si>
    <t>S72335C</t>
  </si>
  <si>
    <t>Nondisplaced oblique fracture of shaft of left femur, initial encounter for open fracture type IIIA, IIIB, or IIIC</t>
  </si>
  <si>
    <t>Nondisp oblique fx shaft of l femr, 7thC</t>
  </si>
  <si>
    <t>S72335D</t>
  </si>
  <si>
    <t>Nondisplaced oblique fracture of shaft of left femur, subsequent encounter for closed fracture with routine healing</t>
  </si>
  <si>
    <t>Nondisp oblique fx shaft of l femr, 7thD</t>
  </si>
  <si>
    <t>S72335E</t>
  </si>
  <si>
    <t>Nondisplaced oblique fracture of shaft of left femur, subsequent encounter for open fracture type I or II with routine healing</t>
  </si>
  <si>
    <t>Nondisp oblique fx shaft of l femr, 7thE</t>
  </si>
  <si>
    <t>S72335F</t>
  </si>
  <si>
    <t>Nondisplaced oblique fracture of shaft of left femur, subsequent encounter for open fracture type IIIA, IIIB, or IIIC with routine healing</t>
  </si>
  <si>
    <t>Nondisp oblique fx shaft of l femr, 7thF</t>
  </si>
  <si>
    <t>S72335G</t>
  </si>
  <si>
    <t>Nondisplaced oblique fracture of shaft of left femur, subsequent encounter for closed fracture with delayed healing</t>
  </si>
  <si>
    <t>Nondisp oblique fx shaft of l femr, 7thG</t>
  </si>
  <si>
    <t>S72335H</t>
  </si>
  <si>
    <t>Nondisplaced oblique fracture of shaft of left femur, subsequent encounter for open fracture type I or II with delayed healing</t>
  </si>
  <si>
    <t>Nondisp oblique fx shaft of l femr, 7thH</t>
  </si>
  <si>
    <t>S72335J</t>
  </si>
  <si>
    <t>Nondisplaced oblique fracture of shaft of left femur, subsequent encounter for open fracture type IIIA, IIIB, or IIIC with delayed healing</t>
  </si>
  <si>
    <t>Nondisp oblique fx shaft of l femr, 7thJ</t>
  </si>
  <si>
    <t>S72335K</t>
  </si>
  <si>
    <t>Nondisplaced oblique fracture of shaft of left femur, subsequent encounter for closed fracture with nonunion</t>
  </si>
  <si>
    <t>Nondisp oblique fx shaft of l femr, 7thK</t>
  </si>
  <si>
    <t>S72335M</t>
  </si>
  <si>
    <t>Nondisplaced oblique fracture of shaft of left femur, subsequent encounter for open fracture type I or II with nonunion</t>
  </si>
  <si>
    <t>Nondisp oblique fx shaft of l femr, 7thM</t>
  </si>
  <si>
    <t>S72335N</t>
  </si>
  <si>
    <t>Nondisplaced oblique fracture of shaft of left femur, subsequent encounter for open fracture type IIIA, IIIB, or IIIC with nonunion</t>
  </si>
  <si>
    <t>Nondisp oblique fx shaft of l femr, 7thN</t>
  </si>
  <si>
    <t>S72335P</t>
  </si>
  <si>
    <t>Nondisplaced oblique fracture of shaft of left femur, subsequent encounter for closed fracture with malunion</t>
  </si>
  <si>
    <t>Nondisp oblique fx shaft of l femr, 7thP</t>
  </si>
  <si>
    <t>S72335Q</t>
  </si>
  <si>
    <t>Nondisplaced oblique fracture of shaft of left femur, subsequent encounter for open fracture type I or II with malunion</t>
  </si>
  <si>
    <t>Nondisp oblique fx shaft of l femr, 7thQ</t>
  </si>
  <si>
    <t>S72335R</t>
  </si>
  <si>
    <t>Nondisplaced oblique fracture of shaft of left femur, subsequent encounter for open fracture type IIIA, IIIB, or IIIC with malunion</t>
  </si>
  <si>
    <t>Nondisp oblique fx shaft of l femr, 7thR</t>
  </si>
  <si>
    <t>S72335S</t>
  </si>
  <si>
    <t>Nondisplaced oblique fracture of shaft of left femur, sequela</t>
  </si>
  <si>
    <t>Nondisp oblique fracture of shaft of left femur, sequela</t>
  </si>
  <si>
    <t>S72336A</t>
  </si>
  <si>
    <t>Nondisplaced oblique fracture of shaft of unspecified femur, initial encounter for closed fracture</t>
  </si>
  <si>
    <t>Nondisplaced oblique fracture of shaft of unsp femur, init</t>
  </si>
  <si>
    <t>S72336B</t>
  </si>
  <si>
    <t>Nondisplaced oblique fracture of shaft of unspecified femur, initial encounter for open fracture type I or II</t>
  </si>
  <si>
    <t>Nondisp oblique fx shaft of unsp femr, 7thB</t>
  </si>
  <si>
    <t>S72336C</t>
  </si>
  <si>
    <t>Nondisplaced oblique fracture of shaft of unspecified femur, initial encounter for open fracture type IIIA, IIIB, or IIIC</t>
  </si>
  <si>
    <t>Nondisp oblique fx shaft of unsp femr, 7thC</t>
  </si>
  <si>
    <t>S72336D</t>
  </si>
  <si>
    <t>Nondisplaced oblique fracture of shaft of unspecified femur, subsequent encounter for closed fracture with routine healing</t>
  </si>
  <si>
    <t>Nondisp oblique fx shaft of unsp femr, 7thD</t>
  </si>
  <si>
    <t>S72336E</t>
  </si>
  <si>
    <t>Nondisplaced oblique fracture of shaft of unspecified femur, subsequent encounter for open fracture type I or II with routine healing</t>
  </si>
  <si>
    <t>Nondisp oblique fx shaft of unsp femr, 7thE</t>
  </si>
  <si>
    <t>S72336F</t>
  </si>
  <si>
    <t>Nondisplaced oblique fracture of shaft of unspecified femur, subsequent encounter for open fracture type IIIA, IIIB, or IIIC with routine healing</t>
  </si>
  <si>
    <t>Nondisp oblique fx shaft of unsp femr, 7thF</t>
  </si>
  <si>
    <t>S72336G</t>
  </si>
  <si>
    <t>Nondisplaced oblique fracture of shaft of unspecified femur, subsequent encounter for closed fracture with delayed healing</t>
  </si>
  <si>
    <t>Nondisp oblique fx shaft of unsp femr, 7thG</t>
  </si>
  <si>
    <t>S72336H</t>
  </si>
  <si>
    <t>Nondisplaced oblique fracture of shaft of unspecified femur, subsequent encounter for open fracture type I or II with delayed healing</t>
  </si>
  <si>
    <t>Nondisp oblique fx shaft of unsp femr, 7thH</t>
  </si>
  <si>
    <t>S72336J</t>
  </si>
  <si>
    <t>Nondisplaced oblique fracture of shaft of unspecified femur, subsequent encounter for open fracture type IIIA, IIIB, or IIIC with delayed healing</t>
  </si>
  <si>
    <t>Nondisp oblique fx shaft of unsp femr, 7thJ</t>
  </si>
  <si>
    <t>S72336K</t>
  </si>
  <si>
    <t>Nondisplaced oblique fracture of shaft of unspecified femur, subsequent encounter for closed fracture with nonunion</t>
  </si>
  <si>
    <t>Nondisp oblique fx shaft of unsp femr, 7thK</t>
  </si>
  <si>
    <t>S72336M</t>
  </si>
  <si>
    <t>Nondisplaced oblique fracture of shaft of unspecified femur, subsequent encounter for open fracture type I or II with nonunion</t>
  </si>
  <si>
    <t>Nondisp oblique fx shaft of unsp femr, 7thM</t>
  </si>
  <si>
    <t>S72336N</t>
  </si>
  <si>
    <t>Nondisplaced oblique fracture of shaft of unspecified femur, subsequent encounter for open fracture type IIIA, IIIB, or IIIC with nonunion</t>
  </si>
  <si>
    <t>Nondisp oblique fx shaft of unsp femr, 7thN</t>
  </si>
  <si>
    <t>S72336P</t>
  </si>
  <si>
    <t>Nondisplaced oblique fracture of shaft of unspecified femur, subsequent encounter for closed fracture with malunion</t>
  </si>
  <si>
    <t>Nondisp oblique fx shaft of unsp femr, 7thP</t>
  </si>
  <si>
    <t>S72336Q</t>
  </si>
  <si>
    <t>Nondisplaced oblique fracture of shaft of unspecified femur, subsequent encounter for open fracture type I or II with malunion</t>
  </si>
  <si>
    <t>Nondisp oblique fx shaft of unsp femr, 7thQ</t>
  </si>
  <si>
    <t>S72336R</t>
  </si>
  <si>
    <t>Nondisplaced oblique fracture of shaft of unspecified femur, subsequent encounter for open fracture type IIIA, IIIB, or IIIC with malunion</t>
  </si>
  <si>
    <t>Nondisp oblique fx shaft of unsp femr, 7thR</t>
  </si>
  <si>
    <t>S72336S</t>
  </si>
  <si>
    <t>Nondisplaced oblique fracture of shaft of unspecified femur, sequela</t>
  </si>
  <si>
    <t>Nondisp oblique fracture of shaft of unsp femur, sequela</t>
  </si>
  <si>
    <t>S72341A</t>
  </si>
  <si>
    <t>Displaced spiral fracture of shaft of right femur, initial encounter for closed fracture</t>
  </si>
  <si>
    <t>Displaced spiral fracture of shaft of right femur, init</t>
  </si>
  <si>
    <t>S72341B</t>
  </si>
  <si>
    <t>Displaced spiral fracture of shaft of right femur, initial encounter for open fracture type I or II</t>
  </si>
  <si>
    <t>Displ spiral fx shaft of r femur, init for opn fx type I/2</t>
  </si>
  <si>
    <t>S72341C</t>
  </si>
  <si>
    <t>Displaced spiral fracture of shaft of right femur, initial encounter for open fracture type IIIA, IIIB, or IIIC</t>
  </si>
  <si>
    <t>Displ spiral fx shaft of r femr, init for opn fx type 3A/B/C</t>
  </si>
  <si>
    <t>S72341D</t>
  </si>
  <si>
    <t>Displaced spiral fracture of shaft of right femur, subsequent encounter for closed fracture with routine healing</t>
  </si>
  <si>
    <t>Displ spiral fx shaft of r femr, 7thD</t>
  </si>
  <si>
    <t>S72341E</t>
  </si>
  <si>
    <t>Displaced spiral fracture of shaft of right femur, subsequent encounter for open fracture type I or II with routine healing</t>
  </si>
  <si>
    <t>Displ spiral fx shaft of r femr, 7thE</t>
  </si>
  <si>
    <t>S72341F</t>
  </si>
  <si>
    <t>Displaced spiral fracture of shaft of right femur, subsequent encounter for open fracture type IIIA, IIIB, or IIIC with routine healing</t>
  </si>
  <si>
    <t>Displ spiral fx shaft of r femr, 7thF</t>
  </si>
  <si>
    <t>S72341G</t>
  </si>
  <si>
    <t>Displaced spiral fracture of shaft of right femur, subsequent encounter for closed fracture with delayed healing</t>
  </si>
  <si>
    <t>Displ spiral fx shaft of r femr, 7thG</t>
  </si>
  <si>
    <t>S72341H</t>
  </si>
  <si>
    <t>Displaced spiral fracture of shaft of right femur, subsequent encounter for open fracture type I or II with delayed healing</t>
  </si>
  <si>
    <t>Displ spiral fx shaft of r femr, 7thH</t>
  </si>
  <si>
    <t>S72341J</t>
  </si>
  <si>
    <t>Displaced spiral fracture of shaft of right femur, subsequent encounter for open fracture type IIIA, IIIB, or IIIC with delayed healing</t>
  </si>
  <si>
    <t>Displ spiral fx shaft of r femr, 7thJ</t>
  </si>
  <si>
    <t>S72341K</t>
  </si>
  <si>
    <t>Displaced spiral fracture of shaft of right femur, subsequent encounter for closed fracture with nonunion</t>
  </si>
  <si>
    <t>Displ spiral fx shaft of r femr, subs for clos fx w nonunion</t>
  </si>
  <si>
    <t>S72341M</t>
  </si>
  <si>
    <t>Displaced spiral fracture of shaft of right femur, subsequent encounter for open fracture type I or II with nonunion</t>
  </si>
  <si>
    <t>Displ spiral fx shaft of r femr, 7thM</t>
  </si>
  <si>
    <t>S72341N</t>
  </si>
  <si>
    <t>Displaced spiral fracture of shaft of right femur, subsequent encounter for open fracture type IIIA, IIIB, or IIIC with nonunion</t>
  </si>
  <si>
    <t>Displ spiral fx shaft of r femr, 7thN</t>
  </si>
  <si>
    <t>S72341P</t>
  </si>
  <si>
    <t>Displaced spiral fracture of shaft of right femur, subsequent encounter for closed fracture with malunion</t>
  </si>
  <si>
    <t>Displ spiral fx shaft of r femr, subs for clos fx w malunion</t>
  </si>
  <si>
    <t>S72341Q</t>
  </si>
  <si>
    <t>Displaced spiral fracture of shaft of right femur, subsequent encounter for open fracture type I or II with malunion</t>
  </si>
  <si>
    <t>Displ spiral fx shaft of r femr, 7thQ</t>
  </si>
  <si>
    <t>S72341R</t>
  </si>
  <si>
    <t>Displaced spiral fracture of shaft of right femur, subsequent encounter for open fracture type IIIA, IIIB, or IIIC with malunion</t>
  </si>
  <si>
    <t>Displ spiral fx shaft of r femr, 7thR</t>
  </si>
  <si>
    <t>S72341S</t>
  </si>
  <si>
    <t>Displaced spiral fracture of shaft of right femur, sequela</t>
  </si>
  <si>
    <t>S72342A</t>
  </si>
  <si>
    <t>Displaced spiral fracture of shaft of left femur, initial encounter for closed fracture</t>
  </si>
  <si>
    <t>Displaced spiral fracture of shaft of left femur, init</t>
  </si>
  <si>
    <t>S72342B</t>
  </si>
  <si>
    <t>Displaced spiral fracture of shaft of left femur, initial encounter for open fracture type I or II</t>
  </si>
  <si>
    <t>Displ spiral fx shaft of l femur, init for opn fx type I/2</t>
  </si>
  <si>
    <t>S72342C</t>
  </si>
  <si>
    <t>Displaced spiral fracture of shaft of left femur, initial encounter for open fracture type IIIA, IIIB, or IIIC</t>
  </si>
  <si>
    <t>Displ spiral fx shaft of l femr, init for opn fx type 3A/B/C</t>
  </si>
  <si>
    <t>S72342D</t>
  </si>
  <si>
    <t>Displaced spiral fracture of shaft of left femur, subsequent encounter for closed fracture with routine healing</t>
  </si>
  <si>
    <t>Displ spiral fx shaft of l femr, 7thD</t>
  </si>
  <si>
    <t>S72342E</t>
  </si>
  <si>
    <t>Displaced spiral fracture of shaft of left femur, subsequent encounter for open fracture type I or II with routine healing</t>
  </si>
  <si>
    <t>Displ spiral fx shaft of l femr, 7thE</t>
  </si>
  <si>
    <t>S72342F</t>
  </si>
  <si>
    <t>Displaced spiral fracture of shaft of left femur, subsequent encounter for open fracture type IIIA, IIIB, or IIIC with routine healing</t>
  </si>
  <si>
    <t>Displ spiral fx shaft of l femr, 7thF</t>
  </si>
  <si>
    <t>S72342G</t>
  </si>
  <si>
    <t>Displaced spiral fracture of shaft of left femur, subsequent encounter for closed fracture with delayed healing</t>
  </si>
  <si>
    <t>Displ spiral fx shaft of l femr, 7thG</t>
  </si>
  <si>
    <t>S72342H</t>
  </si>
  <si>
    <t>Displaced spiral fracture of shaft of left femur, subsequent encounter for open fracture type I or II with delayed healing</t>
  </si>
  <si>
    <t>Displ spiral fx shaft of l femr, 7thH</t>
  </si>
  <si>
    <t>S72342J</t>
  </si>
  <si>
    <t>Displaced spiral fracture of shaft of left femur, subsequent encounter for open fracture type IIIA, IIIB, or IIIC with delayed healing</t>
  </si>
  <si>
    <t>Displ spiral fx shaft of l femr, 7thJ</t>
  </si>
  <si>
    <t>S72342K</t>
  </si>
  <si>
    <t>Displaced spiral fracture of shaft of left femur, subsequent encounter for closed fracture with nonunion</t>
  </si>
  <si>
    <t>Displ spiral fx shaft of l femr, subs for clos fx w nonunion</t>
  </si>
  <si>
    <t>S72342M</t>
  </si>
  <si>
    <t>Displaced spiral fracture of shaft of left femur, subsequent encounter for open fracture type I or II with nonunion</t>
  </si>
  <si>
    <t>Displ spiral fx shaft of l femr, 7thM</t>
  </si>
  <si>
    <t>S72342N</t>
  </si>
  <si>
    <t>Displaced spiral fracture of shaft of left femur, subsequent encounter for open fracture type IIIA, IIIB, or IIIC with nonunion</t>
  </si>
  <si>
    <t>Displ spiral fx shaft of l femr, 7thN</t>
  </si>
  <si>
    <t>S72342P</t>
  </si>
  <si>
    <t>Displaced spiral fracture of shaft of left femur, subsequent encounter for closed fracture with malunion</t>
  </si>
  <si>
    <t>Displ spiral fx shaft of l femr, subs for clos fx w malunion</t>
  </si>
  <si>
    <t>S72342Q</t>
  </si>
  <si>
    <t>Displaced spiral fracture of shaft of left femur, subsequent encounter for open fracture type I or II with malunion</t>
  </si>
  <si>
    <t>Displ spiral fx shaft of l femr, 7thQ</t>
  </si>
  <si>
    <t>S72342R</t>
  </si>
  <si>
    <t>Displaced spiral fracture of shaft of left femur, subsequent encounter for open fracture type IIIA, IIIB, or IIIC with malunion</t>
  </si>
  <si>
    <t>Displ spiral fx shaft of l femr, 7thR</t>
  </si>
  <si>
    <t>S72342S</t>
  </si>
  <si>
    <t>Displaced spiral fracture of shaft of left femur, sequela</t>
  </si>
  <si>
    <t>S72343A</t>
  </si>
  <si>
    <t>Displaced spiral fracture of shaft of unspecified femur, initial encounter for closed fracture</t>
  </si>
  <si>
    <t>Displaced spiral fracture of shaft of unsp femur, init</t>
  </si>
  <si>
    <t>S72343B</t>
  </si>
  <si>
    <t>Displaced spiral fracture of shaft of unspecified femur, initial encounter for open fracture type I or II</t>
  </si>
  <si>
    <t>Displ spiral fx shaft of unsp femr, init for opn fx type I/2</t>
  </si>
  <si>
    <t>S72343C</t>
  </si>
  <si>
    <t>Displaced spiral fracture of shaft of unspecified femur, initial encounter for open fracture type IIIA, IIIB, or IIIC</t>
  </si>
  <si>
    <t>Displ spiral fx shaft of unsp femr, 7thC</t>
  </si>
  <si>
    <t>S72343D</t>
  </si>
  <si>
    <t>Displaced spiral fracture of shaft of unspecified femur, subsequent encounter for closed fracture with routine healing</t>
  </si>
  <si>
    <t>Displ spiral fx shaft of unsp femr, 7thD</t>
  </si>
  <si>
    <t>S72343E</t>
  </si>
  <si>
    <t>Displaced spiral fracture of shaft of unspecified femur, subsequent encounter for open fracture type I or II with routine healing</t>
  </si>
  <si>
    <t>Displ spiral fx shaft of unsp femr, 7thE</t>
  </si>
  <si>
    <t>S72343F</t>
  </si>
  <si>
    <t>Displaced spiral fracture of shaft of unspecified femur, subsequent encounter for open fracture type IIIA, IIIB, or IIIC with routine healing</t>
  </si>
  <si>
    <t>Displ spiral fx shaft of unsp femr, 7thF</t>
  </si>
  <si>
    <t>S72343G</t>
  </si>
  <si>
    <t>Displaced spiral fracture of shaft of unspecified femur, subsequent encounter for closed fracture with delayed healing</t>
  </si>
  <si>
    <t>Displ spiral fx shaft of unsp femr, 7thG</t>
  </si>
  <si>
    <t>S72343H</t>
  </si>
  <si>
    <t>Displaced spiral fracture of shaft of unspecified femur, subsequent encounter for open fracture type I or II with delayed healing</t>
  </si>
  <si>
    <t>Displ spiral fx shaft of unsp femr, 7thH</t>
  </si>
  <si>
    <t>S72343J</t>
  </si>
  <si>
    <t>Displaced spiral fracture of shaft of unspecified femur, subsequent encounter for open fracture type IIIA, IIIB, or IIIC with delayed healing</t>
  </si>
  <si>
    <t>Displ spiral fx shaft of unsp femr, 7thJ</t>
  </si>
  <si>
    <t>S72343K</t>
  </si>
  <si>
    <t>Displaced spiral fracture of shaft of unspecified femur, subsequent encounter for closed fracture with nonunion</t>
  </si>
  <si>
    <t>Displ spiral fx shaft of unsp femr, 7thK</t>
  </si>
  <si>
    <t>S72343M</t>
  </si>
  <si>
    <t>Displaced spiral fracture of shaft of unspecified femur, subsequent encounter for open fracture type I or II with nonunion</t>
  </si>
  <si>
    <t>Displ spiral fx shaft of unsp femr, 7thM</t>
  </si>
  <si>
    <t>S72343N</t>
  </si>
  <si>
    <t>Displaced spiral fracture of shaft of unspecified femur, subsequent encounter for open fracture type IIIA, IIIB, or IIIC with nonunion</t>
  </si>
  <si>
    <t>Displ spiral fx shaft of unsp femr, 7thN</t>
  </si>
  <si>
    <t>S72343P</t>
  </si>
  <si>
    <t>Displaced spiral fracture of shaft of unspecified femur, subsequent encounter for closed fracture with malunion</t>
  </si>
  <si>
    <t>Displ spiral fx shaft of unsp femr, 7thP</t>
  </si>
  <si>
    <t>S72343Q</t>
  </si>
  <si>
    <t>Displaced spiral fracture of shaft of unspecified femur, subsequent encounter for open fracture type I or II with malunion</t>
  </si>
  <si>
    <t>Displ spiral fx shaft of unsp femr, 7thQ</t>
  </si>
  <si>
    <t>S72343R</t>
  </si>
  <si>
    <t>Displaced spiral fracture of shaft of unspecified femur, subsequent encounter for open fracture type IIIA, IIIB, or IIIC with malunion</t>
  </si>
  <si>
    <t>Displ spiral fx shaft of unsp femr, 7thR</t>
  </si>
  <si>
    <t>S72343S</t>
  </si>
  <si>
    <t>Displaced spiral fracture of shaft of unspecified femur, sequela</t>
  </si>
  <si>
    <t>Displaced spiral fracture of shaft of unsp femur, sequela</t>
  </si>
  <si>
    <t>S72344A</t>
  </si>
  <si>
    <t>Nondisplaced spiral fracture of shaft of right femur, initial encounter for closed fracture</t>
  </si>
  <si>
    <t>Nondisplaced spiral fracture of shaft of right femur, init</t>
  </si>
  <si>
    <t>S72344B</t>
  </si>
  <si>
    <t>Nondisplaced spiral fracture of shaft of right femur, initial encounter for open fracture type I or II</t>
  </si>
  <si>
    <t>Nondisp spiral fx shaft of r femur, init for opn fx type I/2</t>
  </si>
  <si>
    <t>S72344C</t>
  </si>
  <si>
    <t>Nondisplaced spiral fracture of shaft of right femur, initial encounter for open fracture type IIIA, IIIB, or IIIC</t>
  </si>
  <si>
    <t>Nondisp spiral fx shaft of r femr, 7thC</t>
  </si>
  <si>
    <t>S72344D</t>
  </si>
  <si>
    <t>Nondisplaced spiral fracture of shaft of right femur, subsequent encounter for closed fracture with routine healing</t>
  </si>
  <si>
    <t>Nondisp spiral fx shaft of r femr, 7thD</t>
  </si>
  <si>
    <t>S72344E</t>
  </si>
  <si>
    <t>Nondisplaced spiral fracture of shaft of right femur, subsequent encounter for open fracture type I or II with routine healing</t>
  </si>
  <si>
    <t>Nondisp spiral fx shaft of r femr, 7thE</t>
  </si>
  <si>
    <t>S72344F</t>
  </si>
  <si>
    <t>Nondisplaced spiral fracture of shaft of right femur, subsequent encounter for open fracture type IIIA, IIIB, or IIIC with routine healing</t>
  </si>
  <si>
    <t>Nondisp spiral fx shaft of r femr, 7thF</t>
  </si>
  <si>
    <t>S72344G</t>
  </si>
  <si>
    <t>Nondisplaced spiral fracture of shaft of right femur, subsequent encounter for closed fracture with delayed healing</t>
  </si>
  <si>
    <t>Nondisp spiral fx shaft of r femr, 7thG</t>
  </si>
  <si>
    <t>S72344H</t>
  </si>
  <si>
    <t>Nondisplaced spiral fracture of shaft of right femur, subsequent encounter for open fracture type I or II with delayed healing</t>
  </si>
  <si>
    <t>Nondisp spiral fx shaft of r femr, 7thH</t>
  </si>
  <si>
    <t>S72344J</t>
  </si>
  <si>
    <t>Nondisplaced spiral fracture of shaft of right femur, subsequent encounter for open fracture type IIIA, IIIB, or IIIC with delayed healing</t>
  </si>
  <si>
    <t>Nondisp spiral fx shaft of r femr, 7thJ</t>
  </si>
  <si>
    <t>S72344K</t>
  </si>
  <si>
    <t>Nondisplaced spiral fracture of shaft of right femur, subsequent encounter for closed fracture with nonunion</t>
  </si>
  <si>
    <t>Nondisp spiral fx shaft of r femr, 7thK</t>
  </si>
  <si>
    <t>S72344M</t>
  </si>
  <si>
    <t>Nondisplaced spiral fracture of shaft of right femur, subsequent encounter for open fracture type I or II with nonunion</t>
  </si>
  <si>
    <t>Nondisp spiral fx shaft of r femr, 7thM</t>
  </si>
  <si>
    <t>S72344N</t>
  </si>
  <si>
    <t>Nondisplaced spiral fracture of shaft of right femur, subsequent encounter for open fracture type IIIA, IIIB, or IIIC with nonunion</t>
  </si>
  <si>
    <t>Nondisp spiral fx shaft of r femr, 7thN</t>
  </si>
  <si>
    <t>S72344P</t>
  </si>
  <si>
    <t>Nondisplaced spiral fracture of shaft of right femur, subsequent encounter for closed fracture with malunion</t>
  </si>
  <si>
    <t>Nondisp spiral fx shaft of r femr, 7thP</t>
  </si>
  <si>
    <t>S72344Q</t>
  </si>
  <si>
    <t>Nondisplaced spiral fracture of shaft of right femur, subsequent encounter for open fracture type I or II with malunion</t>
  </si>
  <si>
    <t>Nondisp spiral fx shaft of r femr, 7thQ</t>
  </si>
  <si>
    <t>S72344R</t>
  </si>
  <si>
    <t>Nondisplaced spiral fracture of shaft of right femur, subsequent encounter for open fracture type IIIA, IIIB, or IIIC with malunion</t>
  </si>
  <si>
    <t>Nondisp spiral fx shaft of r femr, 7thR</t>
  </si>
  <si>
    <t>S72344S</t>
  </si>
  <si>
    <t>Nondisplaced spiral fracture of shaft of right femur, sequela</t>
  </si>
  <si>
    <t>Nondisp spiral fracture of shaft of right femur, sequela</t>
  </si>
  <si>
    <t>S72345A</t>
  </si>
  <si>
    <t>Nondisplaced spiral fracture of shaft of left femur, initial encounter for closed fracture</t>
  </si>
  <si>
    <t>Nondisplaced spiral fracture of shaft of left femur, init</t>
  </si>
  <si>
    <t>S72345B</t>
  </si>
  <si>
    <t>Nondisplaced spiral fracture of shaft of left femur, initial encounter for open fracture type I or II</t>
  </si>
  <si>
    <t>Nondisp spiral fx shaft of l femur, init for opn fx type I/2</t>
  </si>
  <si>
    <t>S72345C</t>
  </si>
  <si>
    <t>Nondisplaced spiral fracture of shaft of left femur, initial encounter for open fracture type IIIA, IIIB, or IIIC</t>
  </si>
  <si>
    <t>Nondisp spiral fx shaft of l femr, 7thC</t>
  </si>
  <si>
    <t>S72345D</t>
  </si>
  <si>
    <t>Nondisplaced spiral fracture of shaft of left femur, subsequent encounter for closed fracture with routine healing</t>
  </si>
  <si>
    <t>Nondisp spiral fx shaft of l femr, 7thD</t>
  </si>
  <si>
    <t>S72345E</t>
  </si>
  <si>
    <t>Nondisplaced spiral fracture of shaft of left femur, subsequent encounter for open fracture type I or II with routine healing</t>
  </si>
  <si>
    <t>Nondisp spiral fx shaft of l femr, 7thE</t>
  </si>
  <si>
    <t>S72345F</t>
  </si>
  <si>
    <t>Nondisplaced spiral fracture of shaft of left femur, subsequent encounter for open fracture type IIIA, IIIB, or IIIC with routine healing</t>
  </si>
  <si>
    <t>Nondisp spiral fx shaft of l femr, 7thF</t>
  </si>
  <si>
    <t>S72345G</t>
  </si>
  <si>
    <t>Nondisplaced spiral fracture of shaft of left femur, subsequent encounter for closed fracture with delayed healing</t>
  </si>
  <si>
    <t>Nondisp spiral fx shaft of l femr, 7thG</t>
  </si>
  <si>
    <t>S72345H</t>
  </si>
  <si>
    <t>Nondisplaced spiral fracture of shaft of left femur, subsequent encounter for open fracture type I or II with delayed healing</t>
  </si>
  <si>
    <t>Nondisp spiral fx shaft of l femr, 7thH</t>
  </si>
  <si>
    <t>S72345J</t>
  </si>
  <si>
    <t>Nondisplaced spiral fracture of shaft of left femur, subsequent encounter for open fracture type IIIA, IIIB, or IIIC with delayed healing</t>
  </si>
  <si>
    <t>Nondisp spiral fx shaft of l femr, 7thJ</t>
  </si>
  <si>
    <t>S72345K</t>
  </si>
  <si>
    <t>Nondisplaced spiral fracture of shaft of left femur, subsequent encounter for closed fracture with nonunion</t>
  </si>
  <si>
    <t>Nondisp spiral fx shaft of l femr, 7thK</t>
  </si>
  <si>
    <t>S72345M</t>
  </si>
  <si>
    <t>Nondisplaced spiral fracture of shaft of left femur, subsequent encounter for open fracture type I or II with nonunion</t>
  </si>
  <si>
    <t>Nondisp spiral fx shaft of l femr, 7thM</t>
  </si>
  <si>
    <t>S72345N</t>
  </si>
  <si>
    <t>Nondisplaced spiral fracture of shaft of left femur, subsequent encounter for open fracture type IIIA, IIIB, or IIIC with nonunion</t>
  </si>
  <si>
    <t>Nondisp spiral fx shaft of l femr, 7thN</t>
  </si>
  <si>
    <t>S72345P</t>
  </si>
  <si>
    <t>Nondisplaced spiral fracture of shaft of left femur, subsequent encounter for closed fracture with malunion</t>
  </si>
  <si>
    <t>Nondisp spiral fx shaft of l femr, 7thP</t>
  </si>
  <si>
    <t>S72345Q</t>
  </si>
  <si>
    <t>Nondisplaced spiral fracture of shaft of left femur, subsequent encounter for open fracture type I or II with malunion</t>
  </si>
  <si>
    <t>Nondisp spiral fx shaft of l femr, 7thQ</t>
  </si>
  <si>
    <t>S72345R</t>
  </si>
  <si>
    <t>Nondisplaced spiral fracture of shaft of left femur, subsequent encounter for open fracture type IIIA, IIIB, or IIIC with malunion</t>
  </si>
  <si>
    <t>Nondisp spiral fx shaft of l femr, 7thR</t>
  </si>
  <si>
    <t>S72345S</t>
  </si>
  <si>
    <t>Nondisplaced spiral fracture of shaft of left femur, sequela</t>
  </si>
  <si>
    <t>S72346A</t>
  </si>
  <si>
    <t>Nondisplaced spiral fracture of shaft of unspecified femur, initial encounter for closed fracture</t>
  </si>
  <si>
    <t>Nondisplaced spiral fracture of shaft of unsp femur, init</t>
  </si>
  <si>
    <t>S72346B</t>
  </si>
  <si>
    <t>Nondisplaced spiral fracture of shaft of unspecified femur, initial encounter for open fracture type I or II</t>
  </si>
  <si>
    <t>Nondisp spiral fx shaft of unsp femr, 7thB</t>
  </si>
  <si>
    <t>S72346C</t>
  </si>
  <si>
    <t>Nondisplaced spiral fracture of shaft of unspecified femur, initial encounter for open fracture type IIIA, IIIB, or IIIC</t>
  </si>
  <si>
    <t>Nondisp spiral fx shaft of unsp femr, 7thC</t>
  </si>
  <si>
    <t>S72346D</t>
  </si>
  <si>
    <t>Nondisplaced spiral fracture of shaft of unspecified femur, subsequent encounter for closed fracture with routine healing</t>
  </si>
  <si>
    <t>Nondisp spiral fx shaft of unsp femr, 7thD</t>
  </si>
  <si>
    <t>S72346E</t>
  </si>
  <si>
    <t>Nondisplaced spiral fracture of shaft of unspecified femur, subsequent encounter for open fracture type I or II with routine healing</t>
  </si>
  <si>
    <t>Nondisp spiral fx shaft of unsp femr, 7thE</t>
  </si>
  <si>
    <t>S72346F</t>
  </si>
  <si>
    <t>Nondisplaced spiral fracture of shaft of unspecified femur, subsequent encounter for open fracture type IIIA, IIIB, or IIIC with routine healing</t>
  </si>
  <si>
    <t>Nondisp spiral fx shaft of unsp femr, 7thF</t>
  </si>
  <si>
    <t>S72346G</t>
  </si>
  <si>
    <t>Nondisplaced spiral fracture of shaft of unspecified femur, subsequent encounter for closed fracture with delayed healing</t>
  </si>
  <si>
    <t>Nondisp spiral fx shaft of unsp femr, 7thG</t>
  </si>
  <si>
    <t>S72346H</t>
  </si>
  <si>
    <t>Nondisplaced spiral fracture of shaft of unspecified femur, subsequent encounter for open fracture type I or II with delayed healing</t>
  </si>
  <si>
    <t>Nondisp spiral fx shaft of unsp femr, 7thH</t>
  </si>
  <si>
    <t>S72346J</t>
  </si>
  <si>
    <t>Nondisplaced spiral fracture of shaft of unspecified femur, subsequent encounter for open fracture type IIIA, IIIB, or IIIC with delayed healing</t>
  </si>
  <si>
    <t>Nondisp spiral fx shaft of unsp femr, 7thJ</t>
  </si>
  <si>
    <t>S72346K</t>
  </si>
  <si>
    <t>Nondisplaced spiral fracture of shaft of unspecified femur, subsequent encounter for closed fracture with nonunion</t>
  </si>
  <si>
    <t>Nondisp spiral fx shaft of unsp femr, 7thK</t>
  </si>
  <si>
    <t>S72346M</t>
  </si>
  <si>
    <t>Nondisplaced spiral fracture of shaft of unspecified femur, subsequent encounter for open fracture type I or II with nonunion</t>
  </si>
  <si>
    <t>Nondisp spiral fx shaft of unsp femr, 7thM</t>
  </si>
  <si>
    <t>S72346N</t>
  </si>
  <si>
    <t>Nondisplaced spiral fracture of shaft of unspecified femur, subsequent encounter for open fracture type IIIA, IIIB, or IIIC with nonunion</t>
  </si>
  <si>
    <t>Nondisp spiral fx shaft of unsp femr, 7thN</t>
  </si>
  <si>
    <t>S72346P</t>
  </si>
  <si>
    <t>Nondisplaced spiral fracture of shaft of unspecified femur, subsequent encounter for closed fracture with malunion</t>
  </si>
  <si>
    <t>Nondisp spiral fx shaft of unsp femr, 7thP</t>
  </si>
  <si>
    <t>S72346Q</t>
  </si>
  <si>
    <t>Nondisplaced spiral fracture of shaft of unspecified femur, subsequent encounter for open fracture type I or II with malunion</t>
  </si>
  <si>
    <t>Nondisp spiral fx shaft of unsp femr, 7thQ</t>
  </si>
  <si>
    <t>S72346R</t>
  </si>
  <si>
    <t>Nondisplaced spiral fracture of shaft of unspecified femur, subsequent encounter for open fracture type IIIA, IIIB, or IIIC with malunion</t>
  </si>
  <si>
    <t>Nondisp spiral fx shaft of unsp femr, 7thR</t>
  </si>
  <si>
    <t>S72346S</t>
  </si>
  <si>
    <t>Nondisplaced spiral fracture of shaft of unspecified femur, sequela</t>
  </si>
  <si>
    <t>Nondisplaced spiral fracture of shaft of unsp femur, sequela</t>
  </si>
  <si>
    <t>S72351A</t>
  </si>
  <si>
    <t>Displaced comminuted fracture of shaft of right femur, initial encounter for closed fracture</t>
  </si>
  <si>
    <t>Displaced comminuted fracture of shaft of right femur, init</t>
  </si>
  <si>
    <t>S72351B</t>
  </si>
  <si>
    <t>Displaced comminuted fracture of shaft of right femur, initial encounter for open fracture type I or II</t>
  </si>
  <si>
    <t>Displ commnt fx shaft of r femur, init for opn fx type I/2</t>
  </si>
  <si>
    <t>S72351C</t>
  </si>
  <si>
    <t>Displaced comminuted fracture of shaft of right femur, initial encounter for open fracture type IIIA, IIIB, or IIIC</t>
  </si>
  <si>
    <t>Displ commnt fx shaft of r femr, init for opn fx type 3A/B/C</t>
  </si>
  <si>
    <t>S72351D</t>
  </si>
  <si>
    <t>Displaced comminuted fracture of shaft of right femur, subsequent encounter for closed fracture with routine healing</t>
  </si>
  <si>
    <t>Displ commnt fx shaft of r femr, 7thD</t>
  </si>
  <si>
    <t>S72351E</t>
  </si>
  <si>
    <t>Displaced comminuted fracture of shaft of right femur, subsequent encounter for open fracture type I or II with routine healing</t>
  </si>
  <si>
    <t>Displ commnt fx shaft of r femr, 7thE</t>
  </si>
  <si>
    <t>S72351F</t>
  </si>
  <si>
    <t>Displaced comminuted fracture of shaft of right femur, subsequent encounter for open fracture type IIIA, IIIB, or IIIC with routine healing</t>
  </si>
  <si>
    <t>Displ commnt fx shaft of r femr, 7thF</t>
  </si>
  <si>
    <t>S72351G</t>
  </si>
  <si>
    <t>Displaced comminuted fracture of shaft of right femur, subsequent encounter for closed fracture with delayed healing</t>
  </si>
  <si>
    <t>Displ commnt fx shaft of r femr, 7thG</t>
  </si>
  <si>
    <t>S72351H</t>
  </si>
  <si>
    <t>Displaced comminuted fracture of shaft of right femur, subsequent encounter for open fracture type I or II with delayed healing</t>
  </si>
  <si>
    <t>Displ commnt fx shaft of r femr, 7thH</t>
  </si>
  <si>
    <t>S72351J</t>
  </si>
  <si>
    <t>Displaced comminuted fracture of shaft of right femur, subsequent encounter for open fracture type IIIA, IIIB, or IIIC with delayed healing</t>
  </si>
  <si>
    <t>Displ commnt fx shaft of r femr, 7thJ</t>
  </si>
  <si>
    <t>S72351K</t>
  </si>
  <si>
    <t>Displaced comminuted fracture of shaft of right femur, subsequent encounter for closed fracture with nonunion</t>
  </si>
  <si>
    <t>Displ commnt fx shaft of r femr, subs for clos fx w nonunion</t>
  </si>
  <si>
    <t>S72351M</t>
  </si>
  <si>
    <t>Displaced comminuted fracture of shaft of right femur, subsequent encounter for open fracture type I or II with nonunion</t>
  </si>
  <si>
    <t>Displ commnt fx shaft of r femr, 7thM</t>
  </si>
  <si>
    <t>S72351N</t>
  </si>
  <si>
    <t>Displaced comminuted fracture of shaft of right femur, subsequent encounter for open fracture type IIIA, IIIB, or IIIC with nonunion</t>
  </si>
  <si>
    <t>Displ commnt fx shaft of r femr, 7thN</t>
  </si>
  <si>
    <t>S72351P</t>
  </si>
  <si>
    <t>Displaced comminuted fracture of shaft of right femur, subsequent encounter for closed fracture with malunion</t>
  </si>
  <si>
    <t>Displ commnt fx shaft of r femr, subs for clos fx w malunion</t>
  </si>
  <si>
    <t>S72351Q</t>
  </si>
  <si>
    <t>Displaced comminuted fracture of shaft of right femur, subsequent encounter for open fracture type I or II with malunion</t>
  </si>
  <si>
    <t>Displ commnt fx shaft of r femr, 7thQ</t>
  </si>
  <si>
    <t>S72351R</t>
  </si>
  <si>
    <t>Displaced comminuted fracture of shaft of right femur, subsequent encounter for open fracture type IIIA, IIIB, or IIIC with malunion</t>
  </si>
  <si>
    <t>Displ commnt fx shaft of r femr, 7thR</t>
  </si>
  <si>
    <t>S72351S</t>
  </si>
  <si>
    <t>Displaced comminuted fracture of shaft of right femur, sequela</t>
  </si>
  <si>
    <t>Displaced comminuted fx shaft of right femur, sequela</t>
  </si>
  <si>
    <t>S72352A</t>
  </si>
  <si>
    <t>Displaced comminuted fracture of shaft of left femur, initial encounter for closed fracture</t>
  </si>
  <si>
    <t>Displaced comminuted fracture of shaft of left femur, init</t>
  </si>
  <si>
    <t>S72352B</t>
  </si>
  <si>
    <t>Displaced comminuted fracture of shaft of left femur, initial encounter for open fracture type I or II</t>
  </si>
  <si>
    <t>Displ commnt fx shaft of l femur, init for opn fx type I/2</t>
  </si>
  <si>
    <t>S72352C</t>
  </si>
  <si>
    <t>Displaced comminuted fracture of shaft of left femur, initial encounter for open fracture type IIIA, IIIB, or IIIC</t>
  </si>
  <si>
    <t>Displ commnt fx shaft of l femr, init for opn fx type 3A/B/C</t>
  </si>
  <si>
    <t>S72352D</t>
  </si>
  <si>
    <t>Displaced comminuted fracture of shaft of left femur, subsequent encounter for closed fracture with routine healing</t>
  </si>
  <si>
    <t>Displ commnt fx shaft of l femr, 7thD</t>
  </si>
  <si>
    <t>S72352E</t>
  </si>
  <si>
    <t>Displaced comminuted fracture of shaft of left femur, subsequent encounter for open fracture type I or II with routine healing</t>
  </si>
  <si>
    <t>Displ commnt fx shaft of l femr, 7thE</t>
  </si>
  <si>
    <t>S72352F</t>
  </si>
  <si>
    <t>Displaced comminuted fracture of shaft of left femur, subsequent encounter for open fracture type IIIA, IIIB, or IIIC with routine healing</t>
  </si>
  <si>
    <t>Displ commnt fx shaft of l femr, 7thF</t>
  </si>
  <si>
    <t>S72352G</t>
  </si>
  <si>
    <t>Displaced comminuted fracture of shaft of left femur, subsequent encounter for closed fracture with delayed healing</t>
  </si>
  <si>
    <t>Displ commnt fx shaft of l femr, 7thG</t>
  </si>
  <si>
    <t>S72352H</t>
  </si>
  <si>
    <t>Displaced comminuted fracture of shaft of left femur, subsequent encounter for open fracture type I or II with delayed healing</t>
  </si>
  <si>
    <t>Displ commnt fx shaft of l femr, 7thH</t>
  </si>
  <si>
    <t>S72352J</t>
  </si>
  <si>
    <t>Displaced comminuted fracture of shaft of left femur, subsequent encounter for open fracture type IIIA, IIIB, or IIIC with delayed healing</t>
  </si>
  <si>
    <t>Displ commnt fx shaft of l femr, 7thJ</t>
  </si>
  <si>
    <t>S72352K</t>
  </si>
  <si>
    <t>Displaced comminuted fracture of shaft of left femur, subsequent encounter for closed fracture with nonunion</t>
  </si>
  <si>
    <t>Displ commnt fx shaft of l femr, subs for clos fx w nonunion</t>
  </si>
  <si>
    <t>S72352M</t>
  </si>
  <si>
    <t>Displaced comminuted fracture of shaft of left femur, subsequent encounter for open fracture type I or II with nonunion</t>
  </si>
  <si>
    <t>Displ commnt fx shaft of l femr, 7thM</t>
  </si>
  <si>
    <t>S72352N</t>
  </si>
  <si>
    <t>Displaced comminuted fracture of shaft of left femur, subsequent encounter for open fracture type IIIA, IIIB, or IIIC with nonunion</t>
  </si>
  <si>
    <t>Displ commnt fx shaft of l femr, 7thN</t>
  </si>
  <si>
    <t>S72352P</t>
  </si>
  <si>
    <t>Displaced comminuted fracture of shaft of left femur, subsequent encounter for closed fracture with malunion</t>
  </si>
  <si>
    <t>Displ commnt fx shaft of l femr, subs for clos fx w malunion</t>
  </si>
  <si>
    <t>S72352Q</t>
  </si>
  <si>
    <t>Displaced comminuted fracture of shaft of left femur, subsequent encounter for open fracture type I or II with malunion</t>
  </si>
  <si>
    <t>Displ commnt fx shaft of l femr, 7thQ</t>
  </si>
  <si>
    <t>S72352R</t>
  </si>
  <si>
    <t>Displaced comminuted fracture of shaft of left femur, subsequent encounter for open fracture type IIIA, IIIB, or IIIC with malunion</t>
  </si>
  <si>
    <t>Displ commnt fx shaft of l femr, 7thR</t>
  </si>
  <si>
    <t>S72352S</t>
  </si>
  <si>
    <t>Displaced comminuted fracture of shaft of left femur, sequela</t>
  </si>
  <si>
    <t>Displaced comminuted fx shaft of left femur, sequela</t>
  </si>
  <si>
    <t>S72353A</t>
  </si>
  <si>
    <t>Displaced comminuted fracture of shaft of unspecified femur, initial encounter for closed fracture</t>
  </si>
  <si>
    <t>Displaced comminuted fracture of shaft of unsp femur, init</t>
  </si>
  <si>
    <t>S72353B</t>
  </si>
  <si>
    <t>Displaced comminuted fracture of shaft of unspecified femur, initial encounter for open fracture type I or II</t>
  </si>
  <si>
    <t>Displ commnt fx shaft of unsp femr, init for opn fx type I/2</t>
  </si>
  <si>
    <t>S72353C</t>
  </si>
  <si>
    <t>Displaced comminuted fracture of shaft of unspecified femur, initial encounter for open fracture type IIIA, IIIB, or IIIC</t>
  </si>
  <si>
    <t>Displ commnt fx shaft of unsp femr, 7thC</t>
  </si>
  <si>
    <t>S72353D</t>
  </si>
  <si>
    <t>Displaced comminuted fracture of shaft of unspecified femur, subsequent encounter for closed fracture with routine healing</t>
  </si>
  <si>
    <t>Displ commnt fx shaft of unsp femr, 7thD</t>
  </si>
  <si>
    <t>S72353E</t>
  </si>
  <si>
    <t>Displaced comminuted fracture of shaft of unspecified femur, subsequent encounter for open fracture type I or II with routine healing</t>
  </si>
  <si>
    <t>Displ commnt fx shaft of unsp femr, 7thE</t>
  </si>
  <si>
    <t>S72353F</t>
  </si>
  <si>
    <t>Displaced comminuted fracture of shaft of unspecified femur, subsequent encounter for open fracture type IIIA, IIIB, or IIIC with routine healing</t>
  </si>
  <si>
    <t>Displ commnt fx shaft of unsp femr, 7thF</t>
  </si>
  <si>
    <t>S72353G</t>
  </si>
  <si>
    <t>Displaced comminuted fracture of shaft of unspecified femur, subsequent encounter for closed fracture with delayed healing</t>
  </si>
  <si>
    <t>Displ commnt fx shaft of unsp femr, 7thG</t>
  </si>
  <si>
    <t>S72353H</t>
  </si>
  <si>
    <t>Displaced comminuted fracture of shaft of unspecified femur, subsequent encounter for open fracture type I or II with delayed healing</t>
  </si>
  <si>
    <t>Displ commnt fx shaft of unsp femr, 7thH</t>
  </si>
  <si>
    <t>S72353J</t>
  </si>
  <si>
    <t>Displaced comminuted fracture of shaft of unspecified femur, subsequent encounter for open fracture type IIIA, IIIB, or IIIC with delayed healing</t>
  </si>
  <si>
    <t>Displ commnt fx shaft of unsp femr, 7thJ</t>
  </si>
  <si>
    <t>S72353K</t>
  </si>
  <si>
    <t>Displaced comminuted fracture of shaft of unspecified femur, subsequent encounter for closed fracture with nonunion</t>
  </si>
  <si>
    <t>Displ commnt fx shaft of unsp femr, 7thK</t>
  </si>
  <si>
    <t>S72353M</t>
  </si>
  <si>
    <t>Displaced comminuted fracture of shaft of unspecified femur, subsequent encounter for open fracture type I or II with nonunion</t>
  </si>
  <si>
    <t>Displ commnt fx shaft of unsp femr, 7thM</t>
  </si>
  <si>
    <t>S72353N</t>
  </si>
  <si>
    <t>Displaced comminuted fracture of shaft of unspecified femur, subsequent encounter for open fracture type IIIA, IIIB, or IIIC with nonunion</t>
  </si>
  <si>
    <t>Displ commnt fx shaft of unsp femr, 7thN</t>
  </si>
  <si>
    <t>S72353P</t>
  </si>
  <si>
    <t>Displaced comminuted fracture of shaft of unspecified femur, subsequent encounter for closed fracture with malunion</t>
  </si>
  <si>
    <t>Displ commnt fx shaft of unsp femr, 7thP</t>
  </si>
  <si>
    <t>S72353Q</t>
  </si>
  <si>
    <t>Displaced comminuted fracture of shaft of unspecified femur, subsequent encounter for open fracture type I or II with malunion</t>
  </si>
  <si>
    <t>Displ commnt fx shaft of unsp femr, 7thQ</t>
  </si>
  <si>
    <t>S72353R</t>
  </si>
  <si>
    <t>Displaced comminuted fracture of shaft of unspecified femur, subsequent encounter for open fracture type IIIA, IIIB, or IIIC with malunion</t>
  </si>
  <si>
    <t>Displ commnt fx shaft of unsp femr, 7thR</t>
  </si>
  <si>
    <t>S72353S</t>
  </si>
  <si>
    <t>Displaced comminuted fracture of shaft of unspecified femur, sequela</t>
  </si>
  <si>
    <t>Displaced comminuted fx shaft of unsp femur, sequela</t>
  </si>
  <si>
    <t>S72354A</t>
  </si>
  <si>
    <t>Nondisplaced comminuted fracture of shaft of right femur, initial encounter for closed fracture</t>
  </si>
  <si>
    <t>Nondisp comminuted fracture of shaft of right femur, init</t>
  </si>
  <si>
    <t>S72354B</t>
  </si>
  <si>
    <t>Nondisplaced comminuted fracture of shaft of right femur, initial encounter for open fracture type I or II</t>
  </si>
  <si>
    <t>Nondisp commnt fx shaft of r femur, init for opn fx type I/2</t>
  </si>
  <si>
    <t>S72354C</t>
  </si>
  <si>
    <t>Nondisplaced comminuted fracture of shaft of right femur, initial encounter for open fracture type IIIA, IIIB, or IIIC</t>
  </si>
  <si>
    <t>Nondisp commnt fx shaft of r femr, 7thC</t>
  </si>
  <si>
    <t>S72354D</t>
  </si>
  <si>
    <t>Nondisplaced comminuted fracture of shaft of right femur, subsequent encounter for closed fracture with routine healing</t>
  </si>
  <si>
    <t>Nondisp commnt fx shaft of r femr, 7thD</t>
  </si>
  <si>
    <t>S72354E</t>
  </si>
  <si>
    <t>Nondisplaced comminuted fracture of shaft of right femur, subsequent encounter for open fracture type I or II with routine healing</t>
  </si>
  <si>
    <t>Nondisp commnt fx shaft of r femr, 7thE</t>
  </si>
  <si>
    <t>S72354F</t>
  </si>
  <si>
    <t>Nondisplaced comminuted fracture of shaft of right femur, subsequent encounter for open fracture type IIIA, IIIB, or IIIC with routine healing</t>
  </si>
  <si>
    <t>Nondisp commnt fx shaft of r femr, 7thF</t>
  </si>
  <si>
    <t>S72354G</t>
  </si>
  <si>
    <t>Nondisplaced comminuted fracture of shaft of right femur, subsequent encounter for closed fracture with delayed healing</t>
  </si>
  <si>
    <t>Nondisp commnt fx shaft of r femr, 7thG</t>
  </si>
  <si>
    <t>S72354H</t>
  </si>
  <si>
    <t>Nondisplaced comminuted fracture of shaft of right femur, subsequent encounter for open fracture type I or II with delayed healing</t>
  </si>
  <si>
    <t>Nondisp commnt fx shaft of r femr, 7thH</t>
  </si>
  <si>
    <t>S72354J</t>
  </si>
  <si>
    <t>Nondisplaced comminuted fracture of shaft of right femur, subsequent encounter for open fracture type IIIA, IIIB, or IIIC with delayed healing</t>
  </si>
  <si>
    <t>Nondisp commnt fx shaft of r femr, 7thJ</t>
  </si>
  <si>
    <t>S72354K</t>
  </si>
  <si>
    <t>Nondisplaced comminuted fracture of shaft of right femur, subsequent encounter for closed fracture with nonunion</t>
  </si>
  <si>
    <t>Nondisp commnt fx shaft of r femr, 7thK</t>
  </si>
  <si>
    <t>S72354M</t>
  </si>
  <si>
    <t>Nondisplaced comminuted fracture of shaft of right femur, subsequent encounter for open fracture type I or II with nonunion</t>
  </si>
  <si>
    <t>Nondisp commnt fx shaft of r femr, 7thM</t>
  </si>
  <si>
    <t>S72354N</t>
  </si>
  <si>
    <t>Nondisplaced comminuted fracture of shaft of right femur, subsequent encounter for open fracture type IIIA, IIIB, or IIIC with nonunion</t>
  </si>
  <si>
    <t>Nondisp commnt fx shaft of r femr, 7thN</t>
  </si>
  <si>
    <t>S72354P</t>
  </si>
  <si>
    <t>Nondisplaced comminuted fracture of shaft of right femur, subsequent encounter for closed fracture with malunion</t>
  </si>
  <si>
    <t>Nondisp commnt fx shaft of r femr, 7thP</t>
  </si>
  <si>
    <t>S72354Q</t>
  </si>
  <si>
    <t>Nondisplaced comminuted fracture of shaft of right femur, subsequent encounter for open fracture type I or II with malunion</t>
  </si>
  <si>
    <t>Nondisp commnt fx shaft of r femr, 7thQ</t>
  </si>
  <si>
    <t>S72354R</t>
  </si>
  <si>
    <t>Nondisplaced comminuted fracture of shaft of right femur, subsequent encounter for open fracture type IIIA, IIIB, or IIIC with malunion</t>
  </si>
  <si>
    <t>Nondisp commnt fx shaft of r femr, 7thR</t>
  </si>
  <si>
    <t>S72354S</t>
  </si>
  <si>
    <t>Nondisplaced comminuted fracture of shaft of right femur, sequela</t>
  </si>
  <si>
    <t>Nondisp comminuted fracture of shaft of right femur, sequela</t>
  </si>
  <si>
    <t>S72355A</t>
  </si>
  <si>
    <t>Nondisplaced comminuted fracture of shaft of left femur, initial encounter for closed fracture</t>
  </si>
  <si>
    <t>Nondisp comminuted fracture of shaft of left femur, init</t>
  </si>
  <si>
    <t>S72355B</t>
  </si>
  <si>
    <t>Nondisplaced comminuted fracture of shaft of left femur, initial encounter for open fracture type I or II</t>
  </si>
  <si>
    <t>Nondisp commnt fx shaft of l femur, init for opn fx type I/2</t>
  </si>
  <si>
    <t>S72355C</t>
  </si>
  <si>
    <t>Nondisplaced comminuted fracture of shaft of left femur, initial encounter for open fracture type IIIA, IIIB, or IIIC</t>
  </si>
  <si>
    <t>Nondisp commnt fx shaft of l femr, 7thC</t>
  </si>
  <si>
    <t>S72355D</t>
  </si>
  <si>
    <t>Nondisplaced comminuted fracture of shaft of left femur, subsequent encounter for closed fracture with routine healing</t>
  </si>
  <si>
    <t>Nondisp commnt fx shaft of l femr, 7thD</t>
  </si>
  <si>
    <t>S72355E</t>
  </si>
  <si>
    <t>Nondisplaced comminuted fracture of shaft of left femur, subsequent encounter for open fracture type I or II with routine healing</t>
  </si>
  <si>
    <t>Nondisp commnt fx shaft of l femr, 7thE</t>
  </si>
  <si>
    <t>S72355F</t>
  </si>
  <si>
    <t>Nondisplaced comminuted fracture of shaft of left femur, subsequent encounter for open fracture type IIIA, IIIB, or IIIC with routine healing</t>
  </si>
  <si>
    <t>Nondisp commnt fx shaft of l femr, 7thF</t>
  </si>
  <si>
    <t>S72355G</t>
  </si>
  <si>
    <t>Nondisplaced comminuted fracture of shaft of left femur, subsequent encounter for closed fracture with delayed healing</t>
  </si>
  <si>
    <t>Nondisp commnt fx shaft of l femr, 7thG</t>
  </si>
  <si>
    <t>S72355H</t>
  </si>
  <si>
    <t>Nondisplaced comminuted fracture of shaft of left femur, subsequent encounter for open fracture type I or II with delayed healing</t>
  </si>
  <si>
    <t>Nondisp commnt fx shaft of l femr, 7thH</t>
  </si>
  <si>
    <t>S72355J</t>
  </si>
  <si>
    <t>Nondisplaced comminuted fracture of shaft of left femur, subsequent encounter for open fracture type IIIA, IIIB, or IIIC with delayed healing</t>
  </si>
  <si>
    <t>Nondisp commnt fx shaft of l femr, 7thJ</t>
  </si>
  <si>
    <t>S72355K</t>
  </si>
  <si>
    <t>Nondisplaced comminuted fracture of shaft of left femur, subsequent encounter for closed fracture with nonunion</t>
  </si>
  <si>
    <t>Nondisp commnt fx shaft of l femr, 7thK</t>
  </si>
  <si>
    <t>S72355M</t>
  </si>
  <si>
    <t>Nondisplaced comminuted fracture of shaft of left femur, subsequent encounter for open fracture type I or II with nonunion</t>
  </si>
  <si>
    <t>Nondisp commnt fx shaft of l femr, 7thM</t>
  </si>
  <si>
    <t>S72355N</t>
  </si>
  <si>
    <t>Nondisplaced comminuted fracture of shaft of left femur, subsequent encounter for open fracture type IIIA, IIIB, or IIIC with nonunion</t>
  </si>
  <si>
    <t>Nondisp commnt fx shaft of l femr, 7thN</t>
  </si>
  <si>
    <t>S72355P</t>
  </si>
  <si>
    <t>Nondisplaced comminuted fracture of shaft of left femur, subsequent encounter for closed fracture with malunion</t>
  </si>
  <si>
    <t>Nondisp commnt fx shaft of l femr, 7thP</t>
  </si>
  <si>
    <t>S72355Q</t>
  </si>
  <si>
    <t>Nondisplaced comminuted fracture of shaft of left femur, subsequent encounter for open fracture type I or II with malunion</t>
  </si>
  <si>
    <t>Nondisp commnt fx shaft of l femr, 7thQ</t>
  </si>
  <si>
    <t>S72355R</t>
  </si>
  <si>
    <t>Nondisplaced comminuted fracture of shaft of left femur, subsequent encounter for open fracture type IIIA, IIIB, or IIIC with malunion</t>
  </si>
  <si>
    <t>Nondisp commnt fx shaft of l femr, 7thR</t>
  </si>
  <si>
    <t>S72355S</t>
  </si>
  <si>
    <t>Nondisplaced comminuted fracture of shaft of left femur, sequela</t>
  </si>
  <si>
    <t>Nondisp comminuted fracture of shaft of left femur, sequela</t>
  </si>
  <si>
    <t>S72356A</t>
  </si>
  <si>
    <t>Nondisplaced comminuted fracture of shaft of unspecified femur, initial encounter for closed fracture</t>
  </si>
  <si>
    <t>Nondisp comminuted fracture of shaft of unsp femur, init</t>
  </si>
  <si>
    <t>S72356B</t>
  </si>
  <si>
    <t>Nondisplaced comminuted fracture of shaft of unspecified femur, initial encounter for open fracture type I or II</t>
  </si>
  <si>
    <t>Nondisp commnt fx shaft of unsp femr, 7thB</t>
  </si>
  <si>
    <t>S72356C</t>
  </si>
  <si>
    <t>Nondisplaced comminuted fracture of shaft of unspecified femur, initial encounter for open fracture type IIIA, IIIB, or IIIC</t>
  </si>
  <si>
    <t>Nondisp commnt fx shaft of unsp femr, 7thC</t>
  </si>
  <si>
    <t>S72356D</t>
  </si>
  <si>
    <t>Nondisplaced comminuted fracture of shaft of unspecified femur, subsequent encounter for closed fracture with routine healing</t>
  </si>
  <si>
    <t>Nondisp commnt fx shaft of unsp femr, 7thD</t>
  </si>
  <si>
    <t>S72356E</t>
  </si>
  <si>
    <t>Nondisplaced comminuted fracture of shaft of unspecified femur, subsequent encounter for open fracture type I or II with routine healing</t>
  </si>
  <si>
    <t>Nondisp commnt fx shaft of unsp femr, 7thE</t>
  </si>
  <si>
    <t>S72356F</t>
  </si>
  <si>
    <t>Nondisplaced comminuted fracture of shaft of unspecified femur, subsequent encounter for open fracture type IIIA, IIIB, or IIIC with routine healing</t>
  </si>
  <si>
    <t>Nondisp commnt fx shaft of unsp femr, 7thF</t>
  </si>
  <si>
    <t>S72356G</t>
  </si>
  <si>
    <t>Nondisplaced comminuted fracture of shaft of unspecified femur, subsequent encounter for closed fracture with delayed healing</t>
  </si>
  <si>
    <t>Nondisp commnt fx shaft of unsp femr, 7thG</t>
  </si>
  <si>
    <t>S72356H</t>
  </si>
  <si>
    <t>Nondisplaced comminuted fracture of shaft of unspecified femur, subsequent encounter for open fracture type I or II with delayed healing</t>
  </si>
  <si>
    <t>Nondisp commnt fx shaft of unsp femr, 7thH</t>
  </si>
  <si>
    <t>S72356J</t>
  </si>
  <si>
    <t>Nondisplaced comminuted fracture of shaft of unspecified femur, subsequent encounter for open fracture type IIIA, IIIB, or IIIC with delayed healing</t>
  </si>
  <si>
    <t>Nondisp commnt fx shaft of unsp femr, 7thJ</t>
  </si>
  <si>
    <t>S72356K</t>
  </si>
  <si>
    <t>Nondisplaced comminuted fracture of shaft of unspecified femur, subsequent encounter for closed fracture with nonunion</t>
  </si>
  <si>
    <t>Nondisp commnt fx shaft of unsp femr, 7thK</t>
  </si>
  <si>
    <t>S72356M</t>
  </si>
  <si>
    <t>Nondisplaced comminuted fracture of shaft of unspecified femur, subsequent encounter for open fracture type I or II with nonunion</t>
  </si>
  <si>
    <t>Nondisp commnt fx shaft of unsp femr, 7thM</t>
  </si>
  <si>
    <t>S72356N</t>
  </si>
  <si>
    <t>Nondisplaced comminuted fracture of shaft of unspecified femur, subsequent encounter for open fracture type IIIA, IIIB, or IIIC with nonunion</t>
  </si>
  <si>
    <t>Nondisp commnt fx shaft of unsp femr, 7thN</t>
  </si>
  <si>
    <t>S72356P</t>
  </si>
  <si>
    <t>Nondisplaced comminuted fracture of shaft of unspecified femur, subsequent encounter for closed fracture with malunion</t>
  </si>
  <si>
    <t>Nondisp commnt fx shaft of unsp femr, 7thP</t>
  </si>
  <si>
    <t>S72356Q</t>
  </si>
  <si>
    <t>Nondisplaced comminuted fracture of shaft of unspecified femur, subsequent encounter for open fracture type I or II with malunion</t>
  </si>
  <si>
    <t>Nondisp commnt fx shaft of unsp femr, 7thQ</t>
  </si>
  <si>
    <t>S72356R</t>
  </si>
  <si>
    <t>Nondisplaced comminuted fracture of shaft of unspecified femur, subsequent encounter for open fracture type IIIA, IIIB, or IIIC with malunion</t>
  </si>
  <si>
    <t>Nondisp commnt fx shaft of unsp femr, 7thR</t>
  </si>
  <si>
    <t>S72356S</t>
  </si>
  <si>
    <t>Nondisplaced comminuted fracture of shaft of unspecified femur, sequela</t>
  </si>
  <si>
    <t>Nondisp comminuted fracture of shaft of unsp femur, sequela</t>
  </si>
  <si>
    <t>S72361A</t>
  </si>
  <si>
    <t>Displaced segmental fracture of shaft of right femur, initial encounter for closed fracture</t>
  </si>
  <si>
    <t>Displaced segmental fracture of shaft of right femur, init</t>
  </si>
  <si>
    <t>S72361B</t>
  </si>
  <si>
    <t>Displaced segmental fracture of shaft of right femur, initial encounter for open fracture type I or II</t>
  </si>
  <si>
    <t>Displ seg fx shaft of r femur, init for opn fx type I/2</t>
  </si>
  <si>
    <t>S72361C</t>
  </si>
  <si>
    <t>Displaced segmental fracture of shaft of right femur, initial encounter for open fracture type IIIA, IIIB, or IIIC</t>
  </si>
  <si>
    <t>Displ seg fx shaft of r femur, init for opn fx type 3A/B/C</t>
  </si>
  <si>
    <t>S72361D</t>
  </si>
  <si>
    <t>Displaced segmental fracture of shaft of right femur, subsequent encounter for closed fracture with routine healing</t>
  </si>
  <si>
    <t>Displ seg fx shaft of r femur, subs for clos fx w routn heal</t>
  </si>
  <si>
    <t>S72361E</t>
  </si>
  <si>
    <t>Displaced segmental fracture of shaft of right femur, subsequent encounter for open fracture type I or II with routine healing</t>
  </si>
  <si>
    <t>Displ seg fx shaft of r femr, 7thE</t>
  </si>
  <si>
    <t>S72361F</t>
  </si>
  <si>
    <t>Displaced segmental fracture of shaft of right femur, subsequent encounter for open fracture type IIIA, IIIB, or IIIC with routine healing</t>
  </si>
  <si>
    <t>Displ seg fx shaft of r femr, 7thF</t>
  </si>
  <si>
    <t>S72361G</t>
  </si>
  <si>
    <t>Displaced segmental fracture of shaft of right femur, subsequent encounter for closed fracture with delayed healing</t>
  </si>
  <si>
    <t>Displ seg fx shaft of r femur, subs for clos fx w delay heal</t>
  </si>
  <si>
    <t>S72361H</t>
  </si>
  <si>
    <t>Displaced segmental fracture of shaft of right femur, subsequent encounter for open fracture type I or II with delayed healing</t>
  </si>
  <si>
    <t>Displ seg fx shaft of r femr, 7thH</t>
  </si>
  <si>
    <t>S72361J</t>
  </si>
  <si>
    <t>Displaced segmental fracture of shaft of right femur, subsequent encounter for open fracture type IIIA, IIIB, or IIIC with delayed healing</t>
  </si>
  <si>
    <t>Displ seg fx shaft of r femr, 7thJ</t>
  </si>
  <si>
    <t>S72361K</t>
  </si>
  <si>
    <t>Displaced segmental fracture of shaft of right femur, subsequent encounter for closed fracture with nonunion</t>
  </si>
  <si>
    <t>Displ seg fx shaft of r femur, subs for clos fx w nonunion</t>
  </si>
  <si>
    <t>S72361M</t>
  </si>
  <si>
    <t>Displaced segmental fracture of shaft of right femur, subsequent encounter for open fracture type I or II with nonunion</t>
  </si>
  <si>
    <t>Displ seg fx shaft of r femr, 7thM</t>
  </si>
  <si>
    <t>S72361N</t>
  </si>
  <si>
    <t>Displaced segmental fracture of shaft of right femur, subsequent encounter for open fracture type IIIA, IIIB, or IIIC with nonunion</t>
  </si>
  <si>
    <t>Displ seg fx shaft of r femr, 7thN</t>
  </si>
  <si>
    <t>S72361P</t>
  </si>
  <si>
    <t>Displaced segmental fracture of shaft of right femur, subsequent encounter for closed fracture with malunion</t>
  </si>
  <si>
    <t>Displ seg fx shaft of r femur, subs for clos fx w malunion</t>
  </si>
  <si>
    <t>S72361Q</t>
  </si>
  <si>
    <t>Displaced segmental fracture of shaft of right femur, subsequent encounter for open fracture type I or II with malunion</t>
  </si>
  <si>
    <t>Displ seg fx shaft of r femr, 7thQ</t>
  </si>
  <si>
    <t>S72361R</t>
  </si>
  <si>
    <t>Displaced segmental fracture of shaft of right femur, subsequent encounter for open fracture type IIIA, IIIB, or IIIC with malunion</t>
  </si>
  <si>
    <t>Displ seg fx shaft of r femr, 7thR</t>
  </si>
  <si>
    <t>S72361S</t>
  </si>
  <si>
    <t>Displaced segmental fracture of shaft of right femur, sequela</t>
  </si>
  <si>
    <t>Displaced segmental fx shaft of right femur, sequela</t>
  </si>
  <si>
    <t>S72362A</t>
  </si>
  <si>
    <t>Displaced segmental fracture of shaft of left femur, initial encounter for closed fracture</t>
  </si>
  <si>
    <t>Displaced segmental fracture of shaft of left femur, init</t>
  </si>
  <si>
    <t>S72362B</t>
  </si>
  <si>
    <t>Displaced segmental fracture of shaft of left femur, initial encounter for open fracture type I or II</t>
  </si>
  <si>
    <t>Displ seg fx shaft of l femur, init for opn fx type I/2</t>
  </si>
  <si>
    <t>S72362C</t>
  </si>
  <si>
    <t>Displaced segmental fracture of shaft of left femur, initial encounter for open fracture type IIIA, IIIB, or IIIC</t>
  </si>
  <si>
    <t>Displ seg fx shaft of l femur, init for opn fx type 3A/B/C</t>
  </si>
  <si>
    <t>S72362D</t>
  </si>
  <si>
    <t>Displaced segmental fracture of shaft of left femur, subsequent encounter for closed fracture with routine healing</t>
  </si>
  <si>
    <t>Displ seg fx shaft of l femur, subs for clos fx w routn heal</t>
  </si>
  <si>
    <t>S72362E</t>
  </si>
  <si>
    <t>Displaced segmental fracture of shaft of left femur, subsequent encounter for open fracture type I or II with routine healing</t>
  </si>
  <si>
    <t>Displ seg fx shaft of l femr, 7thE</t>
  </si>
  <si>
    <t>S72362F</t>
  </si>
  <si>
    <t>Displaced segmental fracture of shaft of left femur, subsequent encounter for open fracture type IIIA, IIIB, or IIIC with routine healing</t>
  </si>
  <si>
    <t>Displ seg fx shaft of l femr, 7thF</t>
  </si>
  <si>
    <t>S72362G</t>
  </si>
  <si>
    <t>Displaced segmental fracture of shaft of left femur, subsequent encounter for closed fracture with delayed healing</t>
  </si>
  <si>
    <t>Displ seg fx shaft of l femur, subs for clos fx w delay heal</t>
  </si>
  <si>
    <t>S72362H</t>
  </si>
  <si>
    <t>Displaced segmental fracture of shaft of left femur, subsequent encounter for open fracture type I or II with delayed healing</t>
  </si>
  <si>
    <t>Displ seg fx shaft of l femr, 7thH</t>
  </si>
  <si>
    <t>S72362J</t>
  </si>
  <si>
    <t>Displaced segmental fracture of shaft of left femur, subsequent encounter for open fracture type IIIA, IIIB, or IIIC with delayed healing</t>
  </si>
  <si>
    <t>Displ seg fx shaft of l femr, 7thJ</t>
  </si>
  <si>
    <t>S72362K</t>
  </si>
  <si>
    <t>Displaced segmental fracture of shaft of left femur, subsequent encounter for closed fracture with nonunion</t>
  </si>
  <si>
    <t>Displ seg fx shaft of l femur, subs for clos fx w nonunion</t>
  </si>
  <si>
    <t>S72362M</t>
  </si>
  <si>
    <t>Displaced segmental fracture of shaft of left femur, subsequent encounter for open fracture type I or II with nonunion</t>
  </si>
  <si>
    <t>Displ seg fx shaft of l femr, 7thM</t>
  </si>
  <si>
    <t>S72362N</t>
  </si>
  <si>
    <t>Displaced segmental fracture of shaft of left femur, subsequent encounter for open fracture type IIIA, IIIB, or IIIC with nonunion</t>
  </si>
  <si>
    <t>Displ seg fx shaft of l femr, 7thN</t>
  </si>
  <si>
    <t>S72362P</t>
  </si>
  <si>
    <t>Displaced segmental fracture of shaft of left femur, subsequent encounter for closed fracture with malunion</t>
  </si>
  <si>
    <t>Displ seg fx shaft of l femur, subs for clos fx w malunion</t>
  </si>
  <si>
    <t>S72362Q</t>
  </si>
  <si>
    <t>Displaced segmental fracture of shaft of left femur, subsequent encounter for open fracture type I or II with malunion</t>
  </si>
  <si>
    <t>Displ seg fx shaft of l femr, 7thQ</t>
  </si>
  <si>
    <t>S72362R</t>
  </si>
  <si>
    <t>Displaced segmental fracture of shaft of left femur, subsequent encounter for open fracture type IIIA, IIIB, or IIIC with malunion</t>
  </si>
  <si>
    <t>Displ seg fx shaft of l femr, 7thR</t>
  </si>
  <si>
    <t>S72362S</t>
  </si>
  <si>
    <t>Displaced segmental fracture of shaft of left femur, sequela</t>
  </si>
  <si>
    <t>S72363A</t>
  </si>
  <si>
    <t>Displaced segmental fracture of shaft of unspecified femur, initial encounter for closed fracture</t>
  </si>
  <si>
    <t>Displaced segmental fracture of shaft of unsp femur, init</t>
  </si>
  <si>
    <t>S72363B</t>
  </si>
  <si>
    <t>Displaced segmental fracture of shaft of unspecified femur, initial encounter for open fracture type I or II</t>
  </si>
  <si>
    <t>Displ seg fx shaft of unsp femur, init for opn fx type I/2</t>
  </si>
  <si>
    <t>S72363C</t>
  </si>
  <si>
    <t>Displaced segmental fracture of shaft of unspecified femur, initial encounter for open fracture type IIIA, IIIB, or IIIC</t>
  </si>
  <si>
    <t>Displ seg fx shaft of unsp femr, init for opn fx type 3A/B/C</t>
  </si>
  <si>
    <t>S72363D</t>
  </si>
  <si>
    <t>Displaced segmental fracture of shaft of unspecified femur, subsequent encounter for closed fracture with routine healing</t>
  </si>
  <si>
    <t>Displ seg fx shaft of unsp femr, 7thD</t>
  </si>
  <si>
    <t>S72363E</t>
  </si>
  <si>
    <t>Displaced segmental fracture of shaft of unspecified femur, subsequent encounter for open fracture type I or II with routine healing</t>
  </si>
  <si>
    <t>Displ seg fx shaft of unsp femr, 7thE</t>
  </si>
  <si>
    <t>S72363F</t>
  </si>
  <si>
    <t>Displaced segmental fracture of shaft of unspecified femur, subsequent encounter for open fracture type IIIA, IIIB, or IIIC with routine healing</t>
  </si>
  <si>
    <t>Displ seg fx shaft of unsp femr, 7thF</t>
  </si>
  <si>
    <t>S72363G</t>
  </si>
  <si>
    <t>Displaced segmental fracture of shaft of unspecified femur, subsequent encounter for closed fracture with delayed healing</t>
  </si>
  <si>
    <t>Displ seg fx shaft of unsp femr, 7thG</t>
  </si>
  <si>
    <t>S72363H</t>
  </si>
  <si>
    <t>Displaced segmental fracture of shaft of unspecified femur, subsequent encounter for open fracture type I or II with delayed healing</t>
  </si>
  <si>
    <t>Displ seg fx shaft of unsp femr, 7thH</t>
  </si>
  <si>
    <t>S72363J</t>
  </si>
  <si>
    <t>Displaced segmental fracture of shaft of unspecified femur, subsequent encounter for open fracture type IIIA, IIIB, or IIIC with delayed healing</t>
  </si>
  <si>
    <t>Displ seg fx shaft of unsp femr, 7thJ</t>
  </si>
  <si>
    <t>S72363K</t>
  </si>
  <si>
    <t>Displaced segmental fracture of shaft of unspecified femur, subsequent encounter for closed fracture with nonunion</t>
  </si>
  <si>
    <t>Displ seg fx shaft of unsp femr, subs for clos fx w nonunion</t>
  </si>
  <si>
    <t>S72363M</t>
  </si>
  <si>
    <t>Displaced segmental fracture of shaft of unspecified femur, subsequent encounter for open fracture type I or II with nonunion</t>
  </si>
  <si>
    <t>Displ seg fx shaft of unsp femr, 7thM</t>
  </si>
  <si>
    <t>S72363N</t>
  </si>
  <si>
    <t>Displaced segmental fracture of shaft of unspecified femur, subsequent encounter for open fracture type IIIA, IIIB, or IIIC with nonunion</t>
  </si>
  <si>
    <t>Displ seg fx shaft of unsp femr, 7thN</t>
  </si>
  <si>
    <t>S72363P</t>
  </si>
  <si>
    <t>Displaced segmental fracture of shaft of unspecified femur, subsequent encounter for closed fracture with malunion</t>
  </si>
  <si>
    <t>Displ seg fx shaft of unsp femr, subs for clos fx w malunion</t>
  </si>
  <si>
    <t>S72363Q</t>
  </si>
  <si>
    <t>Displaced segmental fracture of shaft of unspecified femur, subsequent encounter for open fracture type I or II with malunion</t>
  </si>
  <si>
    <t>Displ seg fx shaft of unsp femr, 7thQ</t>
  </si>
  <si>
    <t>S72363R</t>
  </si>
  <si>
    <t>Displaced segmental fracture of shaft of unspecified femur, subsequent encounter for open fracture type IIIA, IIIB, or IIIC with malunion</t>
  </si>
  <si>
    <t>Displ seg fx shaft of unsp femr, 7thR</t>
  </si>
  <si>
    <t>S72363S</t>
  </si>
  <si>
    <t>Displaced segmental fracture of shaft of unspecified femur, sequela</t>
  </si>
  <si>
    <t>Displaced segmental fracture of shaft of unsp femur, sequela</t>
  </si>
  <si>
    <t>S72364A</t>
  </si>
  <si>
    <t>Nondisplaced segmental fracture of shaft of right femur, initial encounter for closed fracture</t>
  </si>
  <si>
    <t>Nondisp segmental fracture of shaft of right femur, init</t>
  </si>
  <si>
    <t>S72364B</t>
  </si>
  <si>
    <t>Nondisplaced segmental fracture of shaft of right femur, initial encounter for open fracture type I or II</t>
  </si>
  <si>
    <t>Nondisp seg fx shaft of r femur, init for opn fx type I/2</t>
  </si>
  <si>
    <t>S72364C</t>
  </si>
  <si>
    <t>Nondisplaced segmental fracture of shaft of right femur, initial encounter for open fracture type IIIA, IIIB, or IIIC</t>
  </si>
  <si>
    <t>Nondisp seg fx shaft of r femur, init for opn fx type 3A/B/C</t>
  </si>
  <si>
    <t>S72364D</t>
  </si>
  <si>
    <t>Nondisplaced segmental fracture of shaft of right femur, subsequent encounter for closed fracture with routine healing</t>
  </si>
  <si>
    <t>Nondisp seg fx shaft of r femr, 7thD</t>
  </si>
  <si>
    <t>S72364E</t>
  </si>
  <si>
    <t>Nondisplaced segmental fracture of shaft of right femur, subsequent encounter for open fracture type I or II with routine healing</t>
  </si>
  <si>
    <t>Nondisp seg fx shaft of r femr, 7thE</t>
  </si>
  <si>
    <t>S72364F</t>
  </si>
  <si>
    <t>Nondisplaced segmental fracture of shaft of right femur, subsequent encounter for open fracture type IIIA, IIIB, or IIIC with routine healing</t>
  </si>
  <si>
    <t>Nondisp seg fx shaft of r femr, 7thF</t>
  </si>
  <si>
    <t>S72364G</t>
  </si>
  <si>
    <t>Nondisplaced segmental fracture of shaft of right femur, subsequent encounter for closed fracture with delayed healing</t>
  </si>
  <si>
    <t>Nondisp seg fx shaft of r femr, 7thG</t>
  </si>
  <si>
    <t>S72364H</t>
  </si>
  <si>
    <t>Nondisplaced segmental fracture of shaft of right femur, subsequent encounter for open fracture type I or II with delayed healing</t>
  </si>
  <si>
    <t>Nondisp seg fx shaft of r femr, 7thH</t>
  </si>
  <si>
    <t>S72364J</t>
  </si>
  <si>
    <t>Nondisplaced segmental fracture of shaft of right femur, subsequent encounter for open fracture type IIIA, IIIB, or IIIC with delayed healing</t>
  </si>
  <si>
    <t>Nondisp seg fx shaft of r femr, 7thJ</t>
  </si>
  <si>
    <t>S72364K</t>
  </si>
  <si>
    <t>Nondisplaced segmental fracture of shaft of right femur, subsequent encounter for closed fracture with nonunion</t>
  </si>
  <si>
    <t>Nondisp seg fx shaft of r femur, subs for clos fx w nonunion</t>
  </si>
  <si>
    <t>S72364M</t>
  </si>
  <si>
    <t>Nondisplaced segmental fracture of shaft of right femur, subsequent encounter for open fracture type I or II with nonunion</t>
  </si>
  <si>
    <t>Nondisp seg fx shaft of r femr, 7thM</t>
  </si>
  <si>
    <t>S72364N</t>
  </si>
  <si>
    <t>Nondisplaced segmental fracture of shaft of right femur, subsequent encounter for open fracture type IIIA, IIIB, or IIIC with nonunion</t>
  </si>
  <si>
    <t>Nondisp seg fx shaft of r femr, 7thN</t>
  </si>
  <si>
    <t>S72364P</t>
  </si>
  <si>
    <t>Nondisplaced segmental fracture of shaft of right femur, subsequent encounter for closed fracture with malunion</t>
  </si>
  <si>
    <t>Nondisp seg fx shaft of r femur, subs for clos fx w malunion</t>
  </si>
  <si>
    <t>S72364Q</t>
  </si>
  <si>
    <t>Nondisplaced segmental fracture of shaft of right femur, subsequent encounter for open fracture type I or II with malunion</t>
  </si>
  <si>
    <t>Nondisp seg fx shaft of r femr, 7thQ</t>
  </si>
  <si>
    <t>S72364R</t>
  </si>
  <si>
    <t>Nondisplaced segmental fracture of shaft of right femur, subsequent encounter for open fracture type IIIA, IIIB, or IIIC with malunion</t>
  </si>
  <si>
    <t>Nondisp seg fx shaft of r femr, 7thR</t>
  </si>
  <si>
    <t>S72364S</t>
  </si>
  <si>
    <t>Nondisplaced segmental fracture of shaft of right femur, sequela</t>
  </si>
  <si>
    <t>Nondisp segmental fracture of shaft of right femur, sequela</t>
  </si>
  <si>
    <t>S72365A</t>
  </si>
  <si>
    <t>Nondisplaced segmental fracture of shaft of left femur, initial encounter for closed fracture</t>
  </si>
  <si>
    <t>Nondisplaced segmental fracture of shaft of left femur, init</t>
  </si>
  <si>
    <t>S72365B</t>
  </si>
  <si>
    <t>Nondisplaced segmental fracture of shaft of left femur, initial encounter for open fracture type I or II</t>
  </si>
  <si>
    <t>Nondisp seg fx shaft of l femur, init for opn fx type I/2</t>
  </si>
  <si>
    <t>S72365C</t>
  </si>
  <si>
    <t>Nondisplaced segmental fracture of shaft of left femur, initial encounter for open fracture type IIIA, IIIB, or IIIC</t>
  </si>
  <si>
    <t>Nondisp seg fx shaft of l femur, init for opn fx type 3A/B/C</t>
  </si>
  <si>
    <t>S72365D</t>
  </si>
  <si>
    <t>Nondisplaced segmental fracture of shaft of left femur, subsequent encounter for closed fracture with routine healing</t>
  </si>
  <si>
    <t>Nondisp seg fx shaft of l femr, 7thD</t>
  </si>
  <si>
    <t>S72365E</t>
  </si>
  <si>
    <t>Nondisplaced segmental fracture of shaft of left femur, subsequent encounter for open fracture type I or II with routine healing</t>
  </si>
  <si>
    <t>Nondisp seg fx shaft of l femr, 7thE</t>
  </si>
  <si>
    <t>S72365F</t>
  </si>
  <si>
    <t>Nondisplaced segmental fracture of shaft of left femur, subsequent encounter for open fracture type IIIA, IIIB, or IIIC with routine healing</t>
  </si>
  <si>
    <t>Nondisp seg fx shaft of l femr, 7thF</t>
  </si>
  <si>
    <t>S72365G</t>
  </si>
  <si>
    <t>Nondisplaced segmental fracture of shaft of left femur, subsequent encounter for closed fracture with delayed healing</t>
  </si>
  <si>
    <t>Nondisp seg fx shaft of l femr, 7thG</t>
  </si>
  <si>
    <t>S72365H</t>
  </si>
  <si>
    <t>Nondisplaced segmental fracture of shaft of left femur, subsequent encounter for open fracture type I or II with delayed healing</t>
  </si>
  <si>
    <t>Nondisp seg fx shaft of l femr, 7thH</t>
  </si>
  <si>
    <t>S72365J</t>
  </si>
  <si>
    <t>Nondisplaced segmental fracture of shaft of left femur, subsequent encounter for open fracture type IIIA, IIIB, or IIIC with delayed healing</t>
  </si>
  <si>
    <t>Nondisp seg fx shaft of l femr, 7thJ</t>
  </si>
  <si>
    <t>S72365K</t>
  </si>
  <si>
    <t>Nondisplaced segmental fracture of shaft of left femur, subsequent encounter for closed fracture with nonunion</t>
  </si>
  <si>
    <t>Nondisp seg fx shaft of l femur, subs for clos fx w nonunion</t>
  </si>
  <si>
    <t>S72365M</t>
  </si>
  <si>
    <t>Nondisplaced segmental fracture of shaft of left femur, subsequent encounter for open fracture type I or II with nonunion</t>
  </si>
  <si>
    <t>Nondisp seg fx shaft of l femr, 7thM</t>
  </si>
  <si>
    <t>S72365N</t>
  </si>
  <si>
    <t>Nondisplaced segmental fracture of shaft of left femur, subsequent encounter for open fracture type IIIA, IIIB, or IIIC with nonunion</t>
  </si>
  <si>
    <t>Nondisp seg fx shaft of l femr, 7thN</t>
  </si>
  <si>
    <t>S72365P</t>
  </si>
  <si>
    <t>Nondisplaced segmental fracture of shaft of left femur, subsequent encounter for closed fracture with malunion</t>
  </si>
  <si>
    <t>Nondisp seg fx shaft of l femur, subs for clos fx w malunion</t>
  </si>
  <si>
    <t>S72365Q</t>
  </si>
  <si>
    <t>Nondisplaced segmental fracture of shaft of left femur, subsequent encounter for open fracture type I or II with malunion</t>
  </si>
  <si>
    <t>Nondisp seg fx shaft of l femr, 7thQ</t>
  </si>
  <si>
    <t>S72365R</t>
  </si>
  <si>
    <t>Nondisplaced segmental fracture of shaft of left femur, subsequent encounter for open fracture type IIIA, IIIB, or IIIC with malunion</t>
  </si>
  <si>
    <t>Nondisp seg fx shaft of l femr, 7thR</t>
  </si>
  <si>
    <t>S72365S</t>
  </si>
  <si>
    <t>Nondisplaced segmental fracture of shaft of left femur, sequela</t>
  </si>
  <si>
    <t>Nondisp segmental fracture of shaft of left femur, sequela</t>
  </si>
  <si>
    <t>S72366A</t>
  </si>
  <si>
    <t>Nondisplaced segmental fracture of shaft of unspecified femur, initial encounter for closed fracture</t>
  </si>
  <si>
    <t>Nondisplaced segmental fracture of shaft of unsp femur, init</t>
  </si>
  <si>
    <t>S72366B</t>
  </si>
  <si>
    <t>Nondisplaced segmental fracture of shaft of unspecified femur, initial encounter for open fracture type I or II</t>
  </si>
  <si>
    <t>Nondisp seg fx shaft of unsp femur, init for opn fx type I/2</t>
  </si>
  <si>
    <t>S72366C</t>
  </si>
  <si>
    <t>Nondisplaced segmental fracture of shaft of unspecified femur, initial encounter for open fracture type IIIA, IIIB, or IIIC</t>
  </si>
  <si>
    <t>Nondisp seg fx shaft of unsp femr, 7thC</t>
  </si>
  <si>
    <t>S72366D</t>
  </si>
  <si>
    <t>Nondisplaced segmental fracture of shaft of unspecified femur, subsequent encounter for closed fracture with routine healing</t>
  </si>
  <si>
    <t>Nondisp seg fx shaft of unsp femr, 7thD</t>
  </si>
  <si>
    <t>S72366E</t>
  </si>
  <si>
    <t>Nondisplaced segmental fracture of shaft of unspecified femur, subsequent encounter for open fracture type I or II with routine healing</t>
  </si>
  <si>
    <t>Nondisp seg fx shaft of unsp femr, 7thE</t>
  </si>
  <si>
    <t>S72366F</t>
  </si>
  <si>
    <t>Nondisplaced segmental fracture of shaft of unspecified femur, subsequent encounter for open fracture type IIIA, IIIB, or IIIC with routine healing</t>
  </si>
  <si>
    <t>Nondisp seg fx shaft of unsp femr, 7thF</t>
  </si>
  <si>
    <t>S72366G</t>
  </si>
  <si>
    <t>Nondisplaced segmental fracture of shaft of unspecified femur, subsequent encounter for closed fracture with delayed healing</t>
  </si>
  <si>
    <t>Nondisp seg fx shaft of unsp femr, 7thG</t>
  </si>
  <si>
    <t>S72366H</t>
  </si>
  <si>
    <t>Nondisplaced segmental fracture of shaft of unspecified femur, subsequent encounter for open fracture type I or II with delayed healing</t>
  </si>
  <si>
    <t>Nondisp seg fx shaft of unsp femr, 7thH</t>
  </si>
  <si>
    <t>S72366J</t>
  </si>
  <si>
    <t>Nondisplaced segmental fracture of shaft of unspecified femur, subsequent encounter for open fracture type IIIA, IIIB, or IIIC with delayed healing</t>
  </si>
  <si>
    <t>Nondisp seg fx shaft of unsp femr, 7thJ</t>
  </si>
  <si>
    <t>S72366K</t>
  </si>
  <si>
    <t>Nondisplaced segmental fracture of shaft of unspecified femur, subsequent encounter for closed fracture with nonunion</t>
  </si>
  <si>
    <t>Nondisp seg fx shaft of unsp femr, 7thK</t>
  </si>
  <si>
    <t>S72366M</t>
  </si>
  <si>
    <t>Nondisplaced segmental fracture of shaft of unspecified femur, subsequent encounter for open fracture type I or II with nonunion</t>
  </si>
  <si>
    <t>Nondisp seg fx shaft of unsp femr, 7thM</t>
  </si>
  <si>
    <t>S72366N</t>
  </si>
  <si>
    <t>Nondisplaced segmental fracture of shaft of unspecified femur, subsequent encounter for open fracture type IIIA, IIIB, or IIIC with nonunion</t>
  </si>
  <si>
    <t>Nondisp seg fx shaft of unsp femr, 7thN</t>
  </si>
  <si>
    <t>S72366P</t>
  </si>
  <si>
    <t>Nondisplaced segmental fracture of shaft of unspecified femur, subsequent encounter for closed fracture with malunion</t>
  </si>
  <si>
    <t>Nondisp seg fx shaft of unsp femr, 7thP</t>
  </si>
  <si>
    <t>S72366Q</t>
  </si>
  <si>
    <t>Nondisplaced segmental fracture of shaft of unspecified femur, subsequent encounter for open fracture type I or II with malunion</t>
  </si>
  <si>
    <t>Nondisp seg fx shaft of unsp femr, 7thQ</t>
  </si>
  <si>
    <t>S72366R</t>
  </si>
  <si>
    <t>Nondisplaced segmental fracture of shaft of unspecified femur, subsequent encounter for open fracture type IIIA, IIIB, or IIIC with malunion</t>
  </si>
  <si>
    <t>Nondisp seg fx shaft of unsp femr, 7thR</t>
  </si>
  <si>
    <t>S72366S</t>
  </si>
  <si>
    <t>Nondisplaced segmental fracture of shaft of unspecified femur, sequela</t>
  </si>
  <si>
    <t>Nondisp segmental fracture of shaft of unsp femur, sequela</t>
  </si>
  <si>
    <t>S72391A</t>
  </si>
  <si>
    <t>Other fracture of shaft of right femur, initial encounter for closed fracture</t>
  </si>
  <si>
    <t>Oth fracture of shaft of right femur, init for clos fx</t>
  </si>
  <si>
    <t>S72391B</t>
  </si>
  <si>
    <t>Other fracture of shaft of right femur, initial encounter for open fracture type I or II</t>
  </si>
  <si>
    <t>Oth fx shaft of right femur, init for opn fx type I/2</t>
  </si>
  <si>
    <t>S72391C</t>
  </si>
  <si>
    <t>Other fracture of shaft of right femur, initial encounter for open fracture type IIIA, IIIB, or IIIC</t>
  </si>
  <si>
    <t>Oth fx shaft of right femur, init for opn fx type 3A/B/C</t>
  </si>
  <si>
    <t>S72391D</t>
  </si>
  <si>
    <t>Other fracture of shaft of right femur, subsequent encounter for closed fracture with routine healing</t>
  </si>
  <si>
    <t>Oth fx shaft of right femur, subs for clos fx w routn heal</t>
  </si>
  <si>
    <t>S72391E</t>
  </si>
  <si>
    <t>Other fracture of shaft of right femur, subsequent encounter for open fracture type I or II with routine healing</t>
  </si>
  <si>
    <t>Oth fx shaft of r femr, 7thE</t>
  </si>
  <si>
    <t>S72391F</t>
  </si>
  <si>
    <t>Other fracture of shaft of right femur, subsequent encounter for open fracture type IIIA, IIIB, or IIIC with routine healing</t>
  </si>
  <si>
    <t>Oth fx shaft of r femr, 7thF</t>
  </si>
  <si>
    <t>S72391G</t>
  </si>
  <si>
    <t>Other fracture of shaft of right femur, subsequent encounter for closed fracture with delayed healing</t>
  </si>
  <si>
    <t>Oth fx shaft of right femur, subs for clos fx w delay heal</t>
  </si>
  <si>
    <t>S72391H</t>
  </si>
  <si>
    <t>Other fracture of shaft of right femur, subsequent encounter for open fracture type I or II with delayed healing</t>
  </si>
  <si>
    <t>Oth fx shaft of r femr, 7thH</t>
  </si>
  <si>
    <t>S72391J</t>
  </si>
  <si>
    <t>Other fracture of shaft of right femur, subsequent encounter for open fracture type IIIA, IIIB, or IIIC with delayed healing</t>
  </si>
  <si>
    <t>Oth fx shaft of r femr, 7thJ</t>
  </si>
  <si>
    <t>S72391K</t>
  </si>
  <si>
    <t>Other fracture of shaft of right femur, subsequent encounter for closed fracture with nonunion</t>
  </si>
  <si>
    <t>Oth fx shaft of right femur, subs for clos fx w nonunion</t>
  </si>
  <si>
    <t>S72391M</t>
  </si>
  <si>
    <t>Other fracture of shaft of right femur, subsequent encounter for open fracture type I or II with nonunion</t>
  </si>
  <si>
    <t>Oth fx shaft of r femur, subs for opn fx type I/2 w nonunion</t>
  </si>
  <si>
    <t>S72391N</t>
  </si>
  <si>
    <t>Other fracture of shaft of right femur, subsequent encounter for open fracture type IIIA, IIIB, or IIIC with nonunion</t>
  </si>
  <si>
    <t>Oth fx shaft of r femr, 7thN</t>
  </si>
  <si>
    <t>S72391P</t>
  </si>
  <si>
    <t>Other fracture of shaft of right femur, subsequent encounter for closed fracture with malunion</t>
  </si>
  <si>
    <t>Oth fx shaft of right femur, subs for clos fx w malunion</t>
  </si>
  <si>
    <t>S72391Q</t>
  </si>
  <si>
    <t>Other fracture of shaft of right femur, subsequent encounter for open fracture type I or II with malunion</t>
  </si>
  <si>
    <t>Oth fx shaft of r femur, subs for opn fx type I/2 w malunion</t>
  </si>
  <si>
    <t>S72391R</t>
  </si>
  <si>
    <t>Other fracture of shaft of right femur, subsequent encounter for open fracture type IIIA, IIIB, or IIIC with malunion</t>
  </si>
  <si>
    <t>Oth fx shaft of r femr, 7thR</t>
  </si>
  <si>
    <t>S72391S</t>
  </si>
  <si>
    <t>Other fracture of shaft of right femur, sequela</t>
  </si>
  <si>
    <t>S72392A</t>
  </si>
  <si>
    <t>Other fracture of shaft of left femur, initial encounter for closed fracture</t>
  </si>
  <si>
    <t>Oth fracture of shaft of left femur, init for clos fx</t>
  </si>
  <si>
    <t>S72392B</t>
  </si>
  <si>
    <t>Other fracture of shaft of left femur, initial encounter for open fracture type I or II</t>
  </si>
  <si>
    <t>Oth fx shaft of left femur, init for opn fx type I/2</t>
  </si>
  <si>
    <t>S72392C</t>
  </si>
  <si>
    <t>Other fracture of shaft of left femur, initial encounter for open fracture type IIIA, IIIB, or IIIC</t>
  </si>
  <si>
    <t>Oth fx shaft of left femur, init for opn fx type 3A/B/C</t>
  </si>
  <si>
    <t>S72392D</t>
  </si>
  <si>
    <t>Other fracture of shaft of left femur, subsequent encounter for closed fracture with routine healing</t>
  </si>
  <si>
    <t>Oth fx shaft of left femur, subs for clos fx w routn heal</t>
  </si>
  <si>
    <t>S72392E</t>
  </si>
  <si>
    <t>Other fracture of shaft of left femur, subsequent encounter for open fracture type I or II with routine healing</t>
  </si>
  <si>
    <t>Oth fx shaft of l femr, 7thE</t>
  </si>
  <si>
    <t>S72392F</t>
  </si>
  <si>
    <t>Other fracture of shaft of left femur, subsequent encounter for open fracture type IIIA, IIIB, or IIIC with routine healing</t>
  </si>
  <si>
    <t>Oth fx shaft of l femr, 7thF</t>
  </si>
  <si>
    <t>S72392G</t>
  </si>
  <si>
    <t>Other fracture of shaft of left femur, subsequent encounter for closed fracture with delayed healing</t>
  </si>
  <si>
    <t>Oth fx shaft of left femur, subs for clos fx w delay heal</t>
  </si>
  <si>
    <t>S72392H</t>
  </si>
  <si>
    <t>Other fracture of shaft of left femur, subsequent encounter for open fracture type I or II with delayed healing</t>
  </si>
  <si>
    <t>Oth fx shaft of l femr, 7thH</t>
  </si>
  <si>
    <t>S72392J</t>
  </si>
  <si>
    <t>Other fracture of shaft of left femur, subsequent encounter for open fracture type IIIA, IIIB, or IIIC with delayed healing</t>
  </si>
  <si>
    <t>Oth fx shaft of l femr, 7thJ</t>
  </si>
  <si>
    <t>S72392K</t>
  </si>
  <si>
    <t>Other fracture of shaft of left femur, subsequent encounter for closed fracture with nonunion</t>
  </si>
  <si>
    <t>Oth fx shaft of left femur, subs for clos fx w nonunion</t>
  </si>
  <si>
    <t>S72392M</t>
  </si>
  <si>
    <t>Other fracture of shaft of left femur, subsequent encounter for open fracture type I or II with nonunion</t>
  </si>
  <si>
    <t>Oth fx shaft of l femur, subs for opn fx type I/2 w nonunion</t>
  </si>
  <si>
    <t>S72392N</t>
  </si>
  <si>
    <t>Other fracture of shaft of left femur, subsequent encounter for open fracture type IIIA, IIIB, or IIIC with nonunion</t>
  </si>
  <si>
    <t>Oth fx shaft of l femr, 7thN</t>
  </si>
  <si>
    <t>S72392P</t>
  </si>
  <si>
    <t>Other fracture of shaft of left femur, subsequent encounter for closed fracture with malunion</t>
  </si>
  <si>
    <t>Oth fx shaft of left femur, subs for clos fx w malunion</t>
  </si>
  <si>
    <t>S72392Q</t>
  </si>
  <si>
    <t>Other fracture of shaft of left femur, subsequent encounter for open fracture type I or II with malunion</t>
  </si>
  <si>
    <t>Oth fx shaft of l femur, subs for opn fx type I/2 w malunion</t>
  </si>
  <si>
    <t>S72392R</t>
  </si>
  <si>
    <t>Other fracture of shaft of left femur, subsequent encounter for open fracture type IIIA, IIIB, or IIIC with malunion</t>
  </si>
  <si>
    <t>Oth fx shaft of l femr, 7thR</t>
  </si>
  <si>
    <t>S72392S</t>
  </si>
  <si>
    <t>Other fracture of shaft of left femur, sequela</t>
  </si>
  <si>
    <t>S72399A</t>
  </si>
  <si>
    <t>Other fracture of shaft of unspecified femur, initial encounter for closed fracture</t>
  </si>
  <si>
    <t>Oth fracture of shaft of unsp femur, init for clos fx</t>
  </si>
  <si>
    <t>S72399B</t>
  </si>
  <si>
    <t>Other fracture of shaft of unspecified femur, initial encounter for open fracture type I or II</t>
  </si>
  <si>
    <t>Oth fx shaft of unsp femur, init for opn fx type I/2</t>
  </si>
  <si>
    <t>S72399C</t>
  </si>
  <si>
    <t>Other fracture of shaft of unspecified femur, initial encounter for open fracture type IIIA, IIIB, or IIIC</t>
  </si>
  <si>
    <t>Oth fx shaft of unsp femur, init for opn fx type 3A/B/C</t>
  </si>
  <si>
    <t>S72399D</t>
  </si>
  <si>
    <t>Other fracture of shaft of unspecified femur, subsequent encounter for closed fracture with routine healing</t>
  </si>
  <si>
    <t>Oth fx shaft of unsp femur, subs for clos fx w routn heal</t>
  </si>
  <si>
    <t>S72399E</t>
  </si>
  <si>
    <t>Other fracture of shaft of unspecified femur, subsequent encounter for open fracture type I or II with routine healing</t>
  </si>
  <si>
    <t>Oth fx shaft of unsp femr, 7thE</t>
  </si>
  <si>
    <t>S72399F</t>
  </si>
  <si>
    <t>Other fracture of shaft of unspecified femur, subsequent encounter for open fracture type IIIA, IIIB, or IIIC with routine healing</t>
  </si>
  <si>
    <t>Oth fx shaft of unsp femr, 7thF</t>
  </si>
  <si>
    <t>S72399G</t>
  </si>
  <si>
    <t>Other fracture of shaft of unspecified femur, subsequent encounter for closed fracture with delayed healing</t>
  </si>
  <si>
    <t>Oth fx shaft of unsp femur, subs for clos fx w delay heal</t>
  </si>
  <si>
    <t>S72399H</t>
  </si>
  <si>
    <t>Other fracture of shaft of unspecified femur, subsequent encounter for open fracture type I or II with delayed healing</t>
  </si>
  <si>
    <t>Oth fx shaft of unsp femr, 7thH</t>
  </si>
  <si>
    <t>S72399J</t>
  </si>
  <si>
    <t>Other fracture of shaft of unspecified femur, subsequent encounter for open fracture type IIIA, IIIB, or IIIC with delayed healing</t>
  </si>
  <si>
    <t>Oth fx shaft of unsp femr, 7thJ</t>
  </si>
  <si>
    <t>S72399K</t>
  </si>
  <si>
    <t>Other fracture of shaft of unspecified femur, subsequent encounter for closed fracture with nonunion</t>
  </si>
  <si>
    <t>Oth fx shaft of unsp femur, subs for clos fx w nonunion</t>
  </si>
  <si>
    <t>S72399M</t>
  </si>
  <si>
    <t>Other fracture of shaft of unspecified femur, subsequent encounter for open fracture type I or II with nonunion</t>
  </si>
  <si>
    <t>Oth fx shaft of unsp femr, 7thM</t>
  </si>
  <si>
    <t>S72399N</t>
  </si>
  <si>
    <t>Other fracture of shaft of unspecified femur, subsequent encounter for open fracture type IIIA, IIIB, or IIIC with nonunion</t>
  </si>
  <si>
    <t>Oth fx shaft of unsp femr, 7thN</t>
  </si>
  <si>
    <t>S72399P</t>
  </si>
  <si>
    <t>Other fracture of shaft of unspecified femur, subsequent encounter for closed fracture with malunion</t>
  </si>
  <si>
    <t>Oth fx shaft of unsp femur, subs for clos fx w malunion</t>
  </si>
  <si>
    <t>S72399Q</t>
  </si>
  <si>
    <t>Other fracture of shaft of unspecified femur, subsequent encounter for open fracture type I or II with malunion</t>
  </si>
  <si>
    <t>Oth fx shaft of unsp femr, 7thQ</t>
  </si>
  <si>
    <t>S72399R</t>
  </si>
  <si>
    <t>Other fracture of shaft of unspecified femur, subsequent encounter for open fracture type IIIA, IIIB, or IIIC with malunion</t>
  </si>
  <si>
    <t>Oth fx shaft of unsp femr, 7thR</t>
  </si>
  <si>
    <t>S72399S</t>
  </si>
  <si>
    <t>Other fracture of shaft of unspecified femur, sequela</t>
  </si>
  <si>
    <t>S72401A</t>
  </si>
  <si>
    <t>Unspecified fracture of lower end of right femur, initial encounter for closed fracture</t>
  </si>
  <si>
    <t>Unsp fracture of lower end of right femur, init for clos fx</t>
  </si>
  <si>
    <t>S72401B</t>
  </si>
  <si>
    <t>Unspecified fracture of lower end of right femur, initial encounter for open fracture type I or II</t>
  </si>
  <si>
    <t>Unsp fx lower end of right femur, init for opn fx type I/2</t>
  </si>
  <si>
    <t>S72401C</t>
  </si>
  <si>
    <t>Unspecified fracture of lower end of right femur, initial encounter for open fracture type IIIA, IIIB, or IIIC</t>
  </si>
  <si>
    <t>Unsp fx lower end of r femur, init for opn fx type 3A/B/C</t>
  </si>
  <si>
    <t>S72401D</t>
  </si>
  <si>
    <t>Unspecified fracture of lower end of right femur, subsequent encounter for closed fracture with routine healing</t>
  </si>
  <si>
    <t>Unsp fx lower end of r femur, subs for clos fx w routn heal</t>
  </si>
  <si>
    <t>S72401E</t>
  </si>
  <si>
    <t>Unspecified fracture of lower end of right femur, subsequent encounter for open fracture type I or II with routine healing</t>
  </si>
  <si>
    <t>Unsp fx low end r femr, 7thE</t>
  </si>
  <si>
    <t>S72401F</t>
  </si>
  <si>
    <t>Unspecified fracture of lower end of right femur, subsequent encounter for open fracture type IIIA, IIIB, or IIIC with routine healing</t>
  </si>
  <si>
    <t>Unsp fx low end r femr, 7thF</t>
  </si>
  <si>
    <t>S72401G</t>
  </si>
  <si>
    <t>Unspecified fracture of lower end of right femur, subsequent encounter for closed fracture with delayed healing</t>
  </si>
  <si>
    <t>Unsp fx lower end of r femur, subs for clos fx w delay heal</t>
  </si>
  <si>
    <t>S72401H</t>
  </si>
  <si>
    <t>Unspecified fracture of lower end of right femur, subsequent encounter for open fracture type I or II with delayed healing</t>
  </si>
  <si>
    <t>Unsp fx low end r femr, 7thH</t>
  </si>
  <si>
    <t>S72401J</t>
  </si>
  <si>
    <t>Unspecified fracture of lower end of right femur, subsequent encounter for open fracture type IIIA, IIIB, or IIIC with delayed healing</t>
  </si>
  <si>
    <t>Unsp fx low end r femr, 7thJ</t>
  </si>
  <si>
    <t>S72401K</t>
  </si>
  <si>
    <t>Unspecified fracture of lower end of right femur, subsequent encounter for closed fracture with nonunion</t>
  </si>
  <si>
    <t>Unsp fx lower end of r femur, subs for clos fx w nonunion</t>
  </si>
  <si>
    <t>S72401M</t>
  </si>
  <si>
    <t>Unspecified fracture of lower end of right femur, subsequent encounter for open fracture type I or II with nonunion</t>
  </si>
  <si>
    <t>Unsp fx low end r femr, subs for opn fx type I/2 w nonunion</t>
  </si>
  <si>
    <t>S72401N</t>
  </si>
  <si>
    <t>Unspecified fracture of lower end of right femur, subsequent encounter for open fracture type IIIA, IIIB, or IIIC with nonunion</t>
  </si>
  <si>
    <t>Unsp fx low end r femr, 7thN</t>
  </si>
  <si>
    <t>S72401P</t>
  </si>
  <si>
    <t>Unspecified fracture of lower end of right femur, subsequent encounter for closed fracture with malunion</t>
  </si>
  <si>
    <t>Unsp fx lower end of r femur, subs for clos fx w malunion</t>
  </si>
  <si>
    <t>S72401Q</t>
  </si>
  <si>
    <t>Unspecified fracture of lower end of right femur, subsequent encounter for open fracture type I or II with malunion</t>
  </si>
  <si>
    <t>Unsp fx low end r femr, subs for opn fx type I/2 w malunion</t>
  </si>
  <si>
    <t>S72401R</t>
  </si>
  <si>
    <t>Unspecified fracture of lower end of right femur, subsequent encounter for open fracture type IIIA, IIIB, or IIIC with malunion</t>
  </si>
  <si>
    <t>Unsp fx low end r femr, 7thR</t>
  </si>
  <si>
    <t>S72401S</t>
  </si>
  <si>
    <t>Unspecified fracture of lower end of right femur, sequela</t>
  </si>
  <si>
    <t>S72402A</t>
  </si>
  <si>
    <t>Unspecified fracture of lower end of left femur, initial encounter for closed fracture</t>
  </si>
  <si>
    <t>Unsp fracture of lower end of left femur, init for clos fx</t>
  </si>
  <si>
    <t>S72402B</t>
  </si>
  <si>
    <t>Unspecified fracture of lower end of left femur, initial encounter for open fracture type I or II</t>
  </si>
  <si>
    <t>Unsp fx lower end of left femur, init for opn fx type I/2</t>
  </si>
  <si>
    <t>S72402C</t>
  </si>
  <si>
    <t>Unspecified fracture of lower end of left femur, initial encounter for open fracture type IIIA, IIIB, or IIIC</t>
  </si>
  <si>
    <t>Unsp fx lower end of left femur, init for opn fx type 3A/B/C</t>
  </si>
  <si>
    <t>S72402D</t>
  </si>
  <si>
    <t>Unspecified fracture of lower end of left femur, subsequent encounter for closed fracture with routine healing</t>
  </si>
  <si>
    <t>Unsp fx lower end of l femur, subs for clos fx w routn heal</t>
  </si>
  <si>
    <t>S72402E</t>
  </si>
  <si>
    <t>Unspecified fracture of lower end of left femur, subsequent encounter for open fracture type I or II with routine healing</t>
  </si>
  <si>
    <t>Unsp fx low end l femr, 7thE</t>
  </si>
  <si>
    <t>S72402F</t>
  </si>
  <si>
    <t>Unspecified fracture of lower end of left femur, subsequent encounter for open fracture type IIIA, IIIB, or IIIC with routine healing</t>
  </si>
  <si>
    <t>Unsp fx low end l femr, 7thF</t>
  </si>
  <si>
    <t>S72402G</t>
  </si>
  <si>
    <t>Unspecified fracture of lower end of left femur, subsequent encounter for closed fracture with delayed healing</t>
  </si>
  <si>
    <t>Unsp fx lower end of l femur, subs for clos fx w delay heal</t>
  </si>
  <si>
    <t>S72402H</t>
  </si>
  <si>
    <t>Unspecified fracture of lower end of left femur, subsequent encounter for open fracture type I or II with delayed healing</t>
  </si>
  <si>
    <t>Unsp fx low end l femr, 7thH</t>
  </si>
  <si>
    <t>S72402J</t>
  </si>
  <si>
    <t>Unspecified fracture of lower end of left femur, subsequent encounter for open fracture type IIIA, IIIB, or IIIC with delayed healing</t>
  </si>
  <si>
    <t>Unsp fx low end l femr, 7thJ</t>
  </si>
  <si>
    <t>S72402K</t>
  </si>
  <si>
    <t>Unspecified fracture of lower end of left femur, subsequent encounter for closed fracture with nonunion</t>
  </si>
  <si>
    <t>Unsp fx lower end of left femur, subs for clos fx w nonunion</t>
  </si>
  <si>
    <t>S72402M</t>
  </si>
  <si>
    <t>Unspecified fracture of lower end of left femur, subsequent encounter for open fracture type I or II with nonunion</t>
  </si>
  <si>
    <t>Unsp fx low end l femr, subs for opn fx type I/2 w nonunion</t>
  </si>
  <si>
    <t>S72402N</t>
  </si>
  <si>
    <t>Unspecified fracture of lower end of left femur, subsequent encounter for open fracture type IIIA, IIIB, or IIIC with nonunion</t>
  </si>
  <si>
    <t>Unsp fx low end l femr, 7thN</t>
  </si>
  <si>
    <t>S72402P</t>
  </si>
  <si>
    <t>Unspecified fracture of lower end of left femur, subsequent encounter for closed fracture with malunion</t>
  </si>
  <si>
    <t>Unsp fx lower end of left femur, subs for clos fx w malunion</t>
  </si>
  <si>
    <t>S72402Q</t>
  </si>
  <si>
    <t>Unspecified fracture of lower end of left femur, subsequent encounter for open fracture type I or II with malunion</t>
  </si>
  <si>
    <t>Unsp fx low end l femr, subs for opn fx type I/2 w malunion</t>
  </si>
  <si>
    <t>S72402R</t>
  </si>
  <si>
    <t>Unspecified fracture of lower end of left femur, subsequent encounter for open fracture type IIIA, IIIB, or IIIC with malunion</t>
  </si>
  <si>
    <t>Unsp fx low end l femr, 7thR</t>
  </si>
  <si>
    <t>S72402S</t>
  </si>
  <si>
    <t>Unspecified fracture of lower end of left femur, sequela</t>
  </si>
  <si>
    <t>S72409A</t>
  </si>
  <si>
    <t>Unspecified fracture of lower end of unspecified femur, initial encounter for closed fracture</t>
  </si>
  <si>
    <t>Unsp fracture of lower end of unsp femur, init for clos fx</t>
  </si>
  <si>
    <t>S72409B</t>
  </si>
  <si>
    <t>Unspecified fracture of lower end of unspecified femur, initial encounter for open fracture type I or II</t>
  </si>
  <si>
    <t>Unsp fx lower end of unsp femur, init for opn fx type I/2</t>
  </si>
  <si>
    <t>S72409C</t>
  </si>
  <si>
    <t>Unspecified fracture of lower end of unspecified femur, initial encounter for open fracture type IIIA, IIIB, or IIIC</t>
  </si>
  <si>
    <t>Unsp fx lower end of unsp femur, init for opn fx type 3A/B/C</t>
  </si>
  <si>
    <t>S72409D</t>
  </si>
  <si>
    <t>Unspecified fracture of lower end of unspecified femur, subsequent encounter for closed fracture with routine healing</t>
  </si>
  <si>
    <t>Unsp fx lower end unsp femur, subs for clos fx w routn heal</t>
  </si>
  <si>
    <t>S72409E</t>
  </si>
  <si>
    <t>Unspecified fracture of lower end of unspecified femur, subsequent encounter for open fracture type I or II with routine healing</t>
  </si>
  <si>
    <t>Unsp fx low end unsp femr, 7thE</t>
  </si>
  <si>
    <t>S72409F</t>
  </si>
  <si>
    <t>Unspecified fracture of lower end of unspecified femur, subsequent encounter for open fracture type IIIA, IIIB, or IIIC with routine healing</t>
  </si>
  <si>
    <t>Unsp fx low end unsp femr, 7thF</t>
  </si>
  <si>
    <t>S72409G</t>
  </si>
  <si>
    <t>Unspecified fracture of lower end of unspecified femur, subsequent encounter for closed fracture with delayed healing</t>
  </si>
  <si>
    <t>Unsp fx lower end unsp femur, subs for clos fx w delay heal</t>
  </si>
  <si>
    <t>S72409H</t>
  </si>
  <si>
    <t>Unspecified fracture of lower end of unspecified femur, subsequent encounter for open fracture type I or II with delayed healing</t>
  </si>
  <si>
    <t>Unsp fx low end unsp femr, 7thH</t>
  </si>
  <si>
    <t>S72409J</t>
  </si>
  <si>
    <t>Unspecified fracture of lower end of unspecified femur, subsequent encounter for open fracture type IIIA, IIIB, or IIIC with delayed healing</t>
  </si>
  <si>
    <t>Unsp fx low end unsp femr, 7thJ</t>
  </si>
  <si>
    <t>S72409K</t>
  </si>
  <si>
    <t>Unspecified fracture of lower end of unspecified femur, subsequent encounter for closed fracture with nonunion</t>
  </si>
  <si>
    <t>Unsp fx lower end of unsp femur, subs for clos fx w nonunion</t>
  </si>
  <si>
    <t>S72409M</t>
  </si>
  <si>
    <t>Unspecified fracture of lower end of unspecified femur, subsequent encounter for open fracture type I or II with nonunion</t>
  </si>
  <si>
    <t>Unsp fx low end unsp femr, 7thM</t>
  </si>
  <si>
    <t>S72409N</t>
  </si>
  <si>
    <t>Unspecified fracture of lower end of unspecified femur, subsequent encounter for open fracture type IIIA, IIIB, or IIIC with nonunion</t>
  </si>
  <si>
    <t>Unsp fx low end unsp femr, 7thN</t>
  </si>
  <si>
    <t>S72409P</t>
  </si>
  <si>
    <t>Unspecified fracture of lower end of unspecified femur, subsequent encounter for closed fracture with malunion</t>
  </si>
  <si>
    <t>Unsp fx lower end of unsp femur, subs for clos fx w malunion</t>
  </si>
  <si>
    <t>S72409Q</t>
  </si>
  <si>
    <t>Unspecified fracture of lower end of unspecified femur, subsequent encounter for open fracture type I or II with malunion</t>
  </si>
  <si>
    <t>Unsp fx low end unsp femr, 7thQ</t>
  </si>
  <si>
    <t>S72409R</t>
  </si>
  <si>
    <t>Unspecified fracture of lower end of unspecified femur, subsequent encounter for open fracture type IIIA, IIIB, or IIIC with malunion</t>
  </si>
  <si>
    <t>Unsp fx low end unsp femr, 7thR</t>
  </si>
  <si>
    <t>S72409S</t>
  </si>
  <si>
    <t>Unspecified fracture of lower end of unspecified femur, sequela</t>
  </si>
  <si>
    <t>Unsp fracture of lower end of unspecified femur, sequela</t>
  </si>
  <si>
    <t>S72411A</t>
  </si>
  <si>
    <t>Displaced unspecified condyle fracture of lower end of right femur, initial encounter for closed fracture</t>
  </si>
  <si>
    <t>Displaced unsp condyle fx lower end of right femur, init</t>
  </si>
  <si>
    <t>S72411B</t>
  </si>
  <si>
    <t>Displaced unspecified condyle fracture of lower end of right femur, initial encounter for open fracture type I or II</t>
  </si>
  <si>
    <t>Displ unsp condyle fx low end r femr, 7thB</t>
  </si>
  <si>
    <t>S72411C</t>
  </si>
  <si>
    <t>Displaced unspecified condyle fracture of lower end of right femur, initial encounter for open fracture type IIIA, IIIB, or IIIC</t>
  </si>
  <si>
    <t>Displ unsp condyle fx low end r femr, 7thC</t>
  </si>
  <si>
    <t>S72411D</t>
  </si>
  <si>
    <t>Displaced unspecified condyle fracture of lower end of right femur, subsequent encounter for closed fracture with routine healing</t>
  </si>
  <si>
    <t>Displ unsp condyle fx low end r femr, 7thD</t>
  </si>
  <si>
    <t>S72411E</t>
  </si>
  <si>
    <t>Displaced unspecified condyle fracture of lower end of right femur, subsequent encounter for open fracture type I or II with routine healing</t>
  </si>
  <si>
    <t>Displ unsp condyle fx low end r femr, 7thE</t>
  </si>
  <si>
    <t>S72411F</t>
  </si>
  <si>
    <t>Displaced unspecified condyle fracture of lower end of right femur, subsequent encounter for open fracture type IIIA, IIIB, or IIIC with routine healing</t>
  </si>
  <si>
    <t>Displ unsp condyle fx low end r femr, 7thF</t>
  </si>
  <si>
    <t>S72411G</t>
  </si>
  <si>
    <t>Displaced unspecified condyle fracture of lower end of right femur, subsequent encounter for closed fracture with delayed healing</t>
  </si>
  <si>
    <t>Displ unsp condyle fx low end r femr, 7thG</t>
  </si>
  <si>
    <t>S72411H</t>
  </si>
  <si>
    <t>Displaced unspecified condyle fracture of lower end of right femur, subsequent encounter for open fracture type I or II with delayed healing</t>
  </si>
  <si>
    <t>Displ unsp condyle fx low end r femr, 7thH</t>
  </si>
  <si>
    <t>S72411J</t>
  </si>
  <si>
    <t>Displaced unspecified condyle fracture of lower end of right femur, subsequent encounter for open fracture type IIIA, IIIB, or IIIC with delayed healing</t>
  </si>
  <si>
    <t>Displ unsp condyle fx low end r femr, 7thJ</t>
  </si>
  <si>
    <t>S72411K</t>
  </si>
  <si>
    <t>Displaced unspecified condyle fracture of lower end of right femur, subsequent encounter for closed fracture with nonunion</t>
  </si>
  <si>
    <t>Displ unsp condyle fx low end r femr, 7thK</t>
  </si>
  <si>
    <t>S72411M</t>
  </si>
  <si>
    <t>Displaced unspecified condyle fracture of lower end of right femur, subsequent encounter for open fracture type I or II with nonunion</t>
  </si>
  <si>
    <t>Displ unsp condyle fx low end r femr, 7thM</t>
  </si>
  <si>
    <t>S72411N</t>
  </si>
  <si>
    <t>Displaced unspecified condyle fracture of lower end of right femur, subsequent encounter for open fracture type IIIA, IIIB, or IIIC with nonunion</t>
  </si>
  <si>
    <t>Displ unsp condyle fx low end r femr, 7thN</t>
  </si>
  <si>
    <t>S72411P</t>
  </si>
  <si>
    <t>Displaced unspecified condyle fracture of lower end of right femur, subsequent encounter for closed fracture with malunion</t>
  </si>
  <si>
    <t>Displ unsp condyle fx low end r femr, 7thP</t>
  </si>
  <si>
    <t>S72411Q</t>
  </si>
  <si>
    <t>Displaced unspecified condyle fracture of lower end of right femur, subsequent encounter for open fracture type I or II with malunion</t>
  </si>
  <si>
    <t>Displ unsp condyle fx low end r femr, 7thQ</t>
  </si>
  <si>
    <t>S72411R</t>
  </si>
  <si>
    <t>Displaced unspecified condyle fracture of lower end of right femur, subsequent encounter for open fracture type IIIA, IIIB, or IIIC with malunion</t>
  </si>
  <si>
    <t>Displ unsp condyle fx low end r femr, 7thR</t>
  </si>
  <si>
    <t>S72411S</t>
  </si>
  <si>
    <t>Displaced unspecified condyle fracture of lower end of right femur, sequela</t>
  </si>
  <si>
    <t>Displaced unsp condyle fx lower end of right femur, sequela</t>
  </si>
  <si>
    <t>S72412A</t>
  </si>
  <si>
    <t>Displaced unspecified condyle fracture of lower end of left femur, initial encounter for closed fracture</t>
  </si>
  <si>
    <t>Displaced unsp condyle fx lower end of left femur, init</t>
  </si>
  <si>
    <t>S72412B</t>
  </si>
  <si>
    <t>Displaced unspecified condyle fracture of lower end of left femur, initial encounter for open fracture type I or II</t>
  </si>
  <si>
    <t>Displ unsp condyle fx low end l femr, 7thB</t>
  </si>
  <si>
    <t>S72412C</t>
  </si>
  <si>
    <t>Displaced unspecified condyle fracture of lower end of left femur, initial encounter for open fracture type IIIA, IIIB, or IIIC</t>
  </si>
  <si>
    <t>Displ unsp condyle fx low end l femr, 7thC</t>
  </si>
  <si>
    <t>S72412D</t>
  </si>
  <si>
    <t>Displaced unspecified condyle fracture of lower end of left femur, subsequent encounter for closed fracture with routine healing</t>
  </si>
  <si>
    <t>Displ unsp condyle fx low end l femr, 7thD</t>
  </si>
  <si>
    <t>S72412E</t>
  </si>
  <si>
    <t>Displaced unspecified condyle fracture of lower end of left femur, subsequent encounter for open fracture type I or II with routine healing</t>
  </si>
  <si>
    <t>Displ unsp condyle fx low end l femr, 7thE</t>
  </si>
  <si>
    <t>S72412F</t>
  </si>
  <si>
    <t>Displaced unspecified condyle fracture of lower end of left femur, subsequent encounter for open fracture type IIIA, IIIB, or IIIC with routine healing</t>
  </si>
  <si>
    <t>Displ unsp condyle fx low end l femr, 7thF</t>
  </si>
  <si>
    <t>S72412G</t>
  </si>
  <si>
    <t>Displaced unspecified condyle fracture of lower end of left femur, subsequent encounter for closed fracture with delayed healing</t>
  </si>
  <si>
    <t>Displ unsp condyle fx low end l femr, 7thG</t>
  </si>
  <si>
    <t>S72412H</t>
  </si>
  <si>
    <t>Displaced unspecified condyle fracture of lower end of left femur, subsequent encounter for open fracture type I or II with delayed healing</t>
  </si>
  <si>
    <t>Displ unsp condyle fx low end l femr, 7thH</t>
  </si>
  <si>
    <t>S72412J</t>
  </si>
  <si>
    <t>Displaced unspecified condyle fracture of lower end of left femur, subsequent encounter for open fracture type IIIA, IIIB, or IIIC with delayed healing</t>
  </si>
  <si>
    <t>Displ unsp condyle fx low end l femr, 7thJ</t>
  </si>
  <si>
    <t>S72412K</t>
  </si>
  <si>
    <t>Displaced unspecified condyle fracture of lower end of left femur, subsequent encounter for closed fracture with nonunion</t>
  </si>
  <si>
    <t>Displ unsp condyle fx low end l femr, 7thK</t>
  </si>
  <si>
    <t>S72412M</t>
  </si>
  <si>
    <t>Displaced unspecified condyle fracture of lower end of left femur, subsequent encounter for open fracture type I or II with nonunion</t>
  </si>
  <si>
    <t>Displ unsp condyle fx low end l femr, 7thM</t>
  </si>
  <si>
    <t>S72412N</t>
  </si>
  <si>
    <t>Displaced unspecified condyle fracture of lower end of left femur, subsequent encounter for open fracture type IIIA, IIIB, or IIIC with nonunion</t>
  </si>
  <si>
    <t>Displ unsp condyle fx low end l femr, 7thN</t>
  </si>
  <si>
    <t>S72412P</t>
  </si>
  <si>
    <t>Displaced unspecified condyle fracture of lower end of left femur, subsequent encounter for closed fracture with malunion</t>
  </si>
  <si>
    <t>Displ unsp condyle fx low end l femr, 7thP</t>
  </si>
  <si>
    <t>S72412Q</t>
  </si>
  <si>
    <t>Displaced unspecified condyle fracture of lower end of left femur, subsequent encounter for open fracture type I or II with malunion</t>
  </si>
  <si>
    <t>Displ unsp condyle fx low end l femr, 7thQ</t>
  </si>
  <si>
    <t>S72412R</t>
  </si>
  <si>
    <t>Displaced unspecified condyle fracture of lower end of left femur, subsequent encounter for open fracture type IIIA, IIIB, or IIIC with malunion</t>
  </si>
  <si>
    <t>Displ unsp condyle fx low end l femr, 7thR</t>
  </si>
  <si>
    <t>S72412S</t>
  </si>
  <si>
    <t>Displaced unspecified condyle fracture of lower end of left femur, sequela</t>
  </si>
  <si>
    <t>Displaced unsp condyle fx lower end of left femur, sequela</t>
  </si>
  <si>
    <t>S72413A</t>
  </si>
  <si>
    <t>Displaced unspecified condyle fracture of lower end of unspecified femur, initial encounter for closed fracture</t>
  </si>
  <si>
    <t>Displaced unsp condyle fx lower end of unsp femur, init</t>
  </si>
  <si>
    <t>S72413B</t>
  </si>
  <si>
    <t>Displaced unspecified condyle fracture of lower end of unspecified femur, initial encounter for open fracture type I or II</t>
  </si>
  <si>
    <t>Displ unsp condyle fx low end unsp femr, 7thB</t>
  </si>
  <si>
    <t>S72413C</t>
  </si>
  <si>
    <t>Displaced unspecified condyle fracture of lower end of unspecified femur, initial encounter for open fracture type IIIA, IIIB, or IIIC</t>
  </si>
  <si>
    <t>Displ unsp condyle fx low end unsp femr, 7thC</t>
  </si>
  <si>
    <t>S72413D</t>
  </si>
  <si>
    <t>Displaced unspecified condyle fracture of lower end of unspecified femur, subsequent encounter for closed fracture with routine healing</t>
  </si>
  <si>
    <t>Displ unsp condyle fx low end unsp femr, 7thD</t>
  </si>
  <si>
    <t>S72413E</t>
  </si>
  <si>
    <t>Displaced unspecified condyle fracture of lower end of unspecified femur, subsequent encounter for open fracture type I or II with routine healing</t>
  </si>
  <si>
    <t>Displ unsp condyle fx low end unsp femr, 7thE</t>
  </si>
  <si>
    <t>S72413F</t>
  </si>
  <si>
    <t>Displaced unspecified condyle fracture of lower end of unspecified femur, subsequent encounter for open fracture type IIIA, IIIB, or IIIC with routine healing</t>
  </si>
  <si>
    <t>Displ unsp condyle fx low end unsp femr, 7thF</t>
  </si>
  <si>
    <t>S72413G</t>
  </si>
  <si>
    <t>Displaced unspecified condyle fracture of lower end of unspecified femur, subsequent encounter for closed fracture with delayed healing</t>
  </si>
  <si>
    <t>Displ unsp condyle fx low end unsp femr, 7thG</t>
  </si>
  <si>
    <t>S72413H</t>
  </si>
  <si>
    <t>Displaced unspecified condyle fracture of lower end of unspecified femur, subsequent encounter for open fracture type I or II with delayed healing</t>
  </si>
  <si>
    <t>Displ unsp condyle fx low end unsp femr, 7thH</t>
  </si>
  <si>
    <t>S72413J</t>
  </si>
  <si>
    <t>Displaced unspecified condyle fracture of lower end of unspecified femur, subsequent encounter for open fracture type IIIA, IIIB, or IIIC with delayed healing</t>
  </si>
  <si>
    <t>Displ unsp condyle fx low end unsp femr, 7thJ</t>
  </si>
  <si>
    <t>S72413K</t>
  </si>
  <si>
    <t>Displaced unspecified condyle fracture of lower end of unspecified femur, subsequent encounter for closed fracture with nonunion</t>
  </si>
  <si>
    <t>Displ unsp condyle fx low end unsp femr, 7thK</t>
  </si>
  <si>
    <t>S72413M</t>
  </si>
  <si>
    <t>Displaced unspecified condyle fracture of lower end of unspecified femur, subsequent encounter for open fracture type I or II with nonunion</t>
  </si>
  <si>
    <t>Displ unsp condyle fx low end unsp femr, 7thM</t>
  </si>
  <si>
    <t>S72413N</t>
  </si>
  <si>
    <t>Displaced unspecified condyle fracture of lower end of unspecified femur, subsequent encounter for open fracture type IIIA, IIIB, or IIIC with nonunion</t>
  </si>
  <si>
    <t>Displ unsp condyle fx low end unsp femr, 7thN</t>
  </si>
  <si>
    <t>S72413P</t>
  </si>
  <si>
    <t>Displaced unspecified condyle fracture of lower end of unspecified femur, subsequent encounter for closed fracture with malunion</t>
  </si>
  <si>
    <t>Displ unsp condyle fx low end unsp femr, 7thP</t>
  </si>
  <si>
    <t>S72413Q</t>
  </si>
  <si>
    <t>Displaced unspecified condyle fracture of lower end of unspecified femur, subsequent encounter for open fracture type I or II with malunion</t>
  </si>
  <si>
    <t>Displ unsp condyle fx low end unsp femr, 7thQ</t>
  </si>
  <si>
    <t>S72413R</t>
  </si>
  <si>
    <t>Displaced unspecified condyle fracture of lower end of unspecified femur, subsequent encounter for open fracture type IIIA, IIIB, or IIIC with malunion</t>
  </si>
  <si>
    <t>Displ unsp condyle fx low end unsp femr, 7thR</t>
  </si>
  <si>
    <t>S72413S</t>
  </si>
  <si>
    <t>Displaced unspecified condyle fracture of lower end of unspecified femur, sequela</t>
  </si>
  <si>
    <t>Displaced unsp condyle fx lower end of unsp femur, sequela</t>
  </si>
  <si>
    <t>S72414A</t>
  </si>
  <si>
    <t>Nondisplaced unspecified condyle fracture of lower end of right femur, initial encounter for closed fracture</t>
  </si>
  <si>
    <t>Nondisp unsp condyle fx lower end of right femur, init</t>
  </si>
  <si>
    <t>S72414B</t>
  </si>
  <si>
    <t>Nondisplaced unspecified condyle fracture of lower end of right femur, initial encounter for open fracture type I or II</t>
  </si>
  <si>
    <t>Nondisp unsp condyle fx low end r femr, 7thB</t>
  </si>
  <si>
    <t>S72414C</t>
  </si>
  <si>
    <t>Nondisplaced unspecified condyle fracture of lower end of right femur, initial encounter for open fracture type IIIA, IIIB, or IIIC</t>
  </si>
  <si>
    <t>Nondisp unsp condyle fx low end r femr, 7thC</t>
  </si>
  <si>
    <t>S72414D</t>
  </si>
  <si>
    <t>Nondisplaced unspecified condyle fracture of lower end of right femur, subsequent encounter for closed fracture with routine healing</t>
  </si>
  <si>
    <t>Nondisp unsp condyle fx low end r femr, 7thD</t>
  </si>
  <si>
    <t>S72414E</t>
  </si>
  <si>
    <t>Nondisplaced unspecified condyle fracture of lower end of right femur, subsequent encounter for open fracture type I or II with routine healing</t>
  </si>
  <si>
    <t>Nondisp unsp condyle fx low end r femr, 7thE</t>
  </si>
  <si>
    <t>S72414F</t>
  </si>
  <si>
    <t>Nondisplaced unspecified condyle fracture of lower end of right femur, subsequent encounter for open fracture type IIIA, IIIB, or IIIC with routine healing</t>
  </si>
  <si>
    <t>Nondisp unsp condyle fx low end r femr, 7thF</t>
  </si>
  <si>
    <t>S72414G</t>
  </si>
  <si>
    <t>Nondisplaced unspecified condyle fracture of lower end of right femur, subsequent encounter for closed fracture with delayed healing</t>
  </si>
  <si>
    <t>Nondisp unsp condyle fx low end r femr, 7thG</t>
  </si>
  <si>
    <t>S72414H</t>
  </si>
  <si>
    <t>Nondisplaced unspecified condyle fracture of lower end of right femur, subsequent encounter for open fracture type I or II with delayed healing</t>
  </si>
  <si>
    <t>Nondisp unsp condyle fx low end r femr, 7thH</t>
  </si>
  <si>
    <t>S72414J</t>
  </si>
  <si>
    <t>Nondisplaced unspecified condyle fracture of lower end of right femur, subsequent encounter for open fracture type IIIA, IIIB, or IIIC with delayed healing</t>
  </si>
  <si>
    <t>Nondisp unsp condyle fx low end r femr, 7thJ</t>
  </si>
  <si>
    <t>S72414K</t>
  </si>
  <si>
    <t>Nondisplaced unspecified condyle fracture of lower end of right femur, subsequent encounter for closed fracture with nonunion</t>
  </si>
  <si>
    <t>Nondisp unsp condyle fx low end r femr, 7thK</t>
  </si>
  <si>
    <t>S72414M</t>
  </si>
  <si>
    <t>Nondisplaced unspecified condyle fracture of lower end of right femur, subsequent encounter for open fracture type I or II with nonunion</t>
  </si>
  <si>
    <t>Nondisp unsp condyle fx low end r femr, 7thM</t>
  </si>
  <si>
    <t>S72414N</t>
  </si>
  <si>
    <t>Nondisplaced unspecified condyle fracture of lower end of right femur, subsequent encounter for open fracture type IIIA, IIIB, or IIIC with nonunion</t>
  </si>
  <si>
    <t>Nondisp unsp condyle fx low end r femr, 7thN</t>
  </si>
  <si>
    <t>S72414P</t>
  </si>
  <si>
    <t>Nondisplaced unspecified condyle fracture of lower end of right femur, subsequent encounter for closed fracture with malunion</t>
  </si>
  <si>
    <t>Nondisp unsp condyle fx low end r femr, 7thP</t>
  </si>
  <si>
    <t>S72414Q</t>
  </si>
  <si>
    <t>Nondisplaced unspecified condyle fracture of lower end of right femur, subsequent encounter for open fracture type I or II with malunion</t>
  </si>
  <si>
    <t>Nondisp unsp condyle fx low end r femr, 7thQ</t>
  </si>
  <si>
    <t>S72414R</t>
  </si>
  <si>
    <t>Nondisplaced unspecified condyle fracture of lower end of right femur, subsequent encounter for open fracture type IIIA, IIIB, or IIIC with malunion</t>
  </si>
  <si>
    <t>Nondisp unsp condyle fx low end r femr, 7thR</t>
  </si>
  <si>
    <t>S72414S</t>
  </si>
  <si>
    <t>Nondisplaced unspecified condyle fracture of lower end of right femur, sequela</t>
  </si>
  <si>
    <t>Nondisp unsp condyle fx lower end of right femur, sequela</t>
  </si>
  <si>
    <t>S72415A</t>
  </si>
  <si>
    <t>Nondisplaced unspecified condyle fracture of lower end of left femur, initial encounter for closed fracture</t>
  </si>
  <si>
    <t>Nondisp unsp condyle fx lower end of left femur, init</t>
  </si>
  <si>
    <t>S72415B</t>
  </si>
  <si>
    <t>Nondisplaced unspecified condyle fracture of lower end of left femur, initial encounter for open fracture type I or II</t>
  </si>
  <si>
    <t>Nondisp unsp condyle fx low end l femr, 7thB</t>
  </si>
  <si>
    <t>S72415C</t>
  </si>
  <si>
    <t>Nondisplaced unspecified condyle fracture of lower end of left femur, initial encounter for open fracture type IIIA, IIIB, or IIIC</t>
  </si>
  <si>
    <t>Nondisp unsp condyle fx low end l femr, 7thC</t>
  </si>
  <si>
    <t>S72415D</t>
  </si>
  <si>
    <t>Nondisplaced unspecified condyle fracture of lower end of left femur, subsequent encounter for closed fracture with routine healing</t>
  </si>
  <si>
    <t>Nondisp unsp condyle fx low end l femr, 7thD</t>
  </si>
  <si>
    <t>S72415E</t>
  </si>
  <si>
    <t>Nondisplaced unspecified condyle fracture of lower end of left femur, subsequent encounter for open fracture type I or II with routine healing</t>
  </si>
  <si>
    <t>Nondisp unsp condyle fx low end l femr, 7thE</t>
  </si>
  <si>
    <t>S72415F</t>
  </si>
  <si>
    <t>Nondisplaced unspecified condyle fracture of lower end of left femur, subsequent encounter for open fracture type IIIA, IIIB, or IIIC with routine healing</t>
  </si>
  <si>
    <t>Nondisp unsp condyle fx low end l femr, 7thF</t>
  </si>
  <si>
    <t>S72415G</t>
  </si>
  <si>
    <t>Nondisplaced unspecified condyle fracture of lower end of left femur, subsequent encounter for closed fracture with delayed healing</t>
  </si>
  <si>
    <t>Nondisp unsp condyle fx low end l femr, 7thG</t>
  </si>
  <si>
    <t>S72415H</t>
  </si>
  <si>
    <t>Nondisplaced unspecified condyle fracture of lower end of left femur, subsequent encounter for open fracture type I or II with delayed healing</t>
  </si>
  <si>
    <t>Nondisp unsp condyle fx low end l femr, 7thH</t>
  </si>
  <si>
    <t>S72415J</t>
  </si>
  <si>
    <t>Nondisplaced unspecified condyle fracture of lower end of left femur, subsequent encounter for open fracture type IIIA, IIIB, or IIIC with delayed healing</t>
  </si>
  <si>
    <t>Nondisp unsp condyle fx low end l femr, 7thJ</t>
  </si>
  <si>
    <t>S72415K</t>
  </si>
  <si>
    <t>Nondisplaced unspecified condyle fracture of lower end of left femur, subsequent encounter for closed fracture with nonunion</t>
  </si>
  <si>
    <t>Nondisp unsp condyle fx low end l femr, 7thK</t>
  </si>
  <si>
    <t>S72415M</t>
  </si>
  <si>
    <t>Nondisplaced unspecified condyle fracture of lower end of left femur, subsequent encounter for open fracture type I or II with nonunion</t>
  </si>
  <si>
    <t>Nondisp unsp condyle fx low end l femr, 7thM</t>
  </si>
  <si>
    <t>S72415N</t>
  </si>
  <si>
    <t>Nondisplaced unspecified condyle fracture of lower end of left femur, subsequent encounter for open fracture type IIIA, IIIB, or IIIC with nonunion</t>
  </si>
  <si>
    <t>Nondisp unsp condyle fx low end l femr, 7thN</t>
  </si>
  <si>
    <t>S72415P</t>
  </si>
  <si>
    <t>Nondisplaced unspecified condyle fracture of lower end of left femur, subsequent encounter for closed fracture with malunion</t>
  </si>
  <si>
    <t>Nondisp unsp condyle fx low end l femr, 7thP</t>
  </si>
  <si>
    <t>S72415Q</t>
  </si>
  <si>
    <t>Nondisplaced unspecified condyle fracture of lower end of left femur, subsequent encounter for open fracture type I or II with malunion</t>
  </si>
  <si>
    <t>Nondisp unsp condyle fx low end l femr, 7thQ</t>
  </si>
  <si>
    <t>S72415R</t>
  </si>
  <si>
    <t>Nondisplaced unspecified condyle fracture of lower end of left femur, subsequent encounter for open fracture type IIIA, IIIB, or IIIC with malunion</t>
  </si>
  <si>
    <t>Nondisp unsp condyle fx low end l femr, 7thR</t>
  </si>
  <si>
    <t>S72415S</t>
  </si>
  <si>
    <t>Nondisplaced unspecified condyle fracture of lower end of left femur, sequela</t>
  </si>
  <si>
    <t>Nondisp unsp condyle fx lower end of left femur, sequela</t>
  </si>
  <si>
    <t>S72416A</t>
  </si>
  <si>
    <t>Nondisplaced unspecified condyle fracture of lower end of unspecified femur, initial encounter for closed fracture</t>
  </si>
  <si>
    <t>Nondisp unsp condyle fx lower end of unsp femur, init</t>
  </si>
  <si>
    <t>S72416B</t>
  </si>
  <si>
    <t>Nondisplaced unspecified condyle fracture of lower end of unspecified femur, initial encounter for open fracture type I or II</t>
  </si>
  <si>
    <t>Nondisp unsp condyle fx low end unsp femr, 7thB</t>
  </si>
  <si>
    <t>S72416C</t>
  </si>
  <si>
    <t>Nondisplaced unspecified condyle fracture of lower end of unspecified femur, initial encounter for open fracture type IIIA, IIIB, or IIIC</t>
  </si>
  <si>
    <t>Nondisp unsp condyle fx low end unsp femr, 7thC</t>
  </si>
  <si>
    <t>S72416D</t>
  </si>
  <si>
    <t>Nondisplaced unspecified condyle fracture of lower end of unspecified femur, subsequent encounter for closed fracture with routine healing</t>
  </si>
  <si>
    <t>Nondisp unsp condyle fx low end unsp femr, 7thD</t>
  </si>
  <si>
    <t>S72416E</t>
  </si>
  <si>
    <t>Nondisplaced unspecified condyle fracture of lower end of unspecified femur, subsequent encounter for open fracture type I or II with routine healing</t>
  </si>
  <si>
    <t>Nondisp unsp condyle fx low end unsp femr, 7thE</t>
  </si>
  <si>
    <t>S72416F</t>
  </si>
  <si>
    <t>Nondisplaced unspecified condyle fracture of lower end of unspecified femur, subsequent encounter for open fracture type IIIA, IIIB, or IIIC with routine healing</t>
  </si>
  <si>
    <t>Nondisp unsp condyle fx low end unsp femr, 7thF</t>
  </si>
  <si>
    <t>S72416G</t>
  </si>
  <si>
    <t>Nondisplaced unspecified condyle fracture of lower end of unspecified femur, subsequent encounter for closed fracture with delayed healing</t>
  </si>
  <si>
    <t>Nondisp unsp condyle fx low end unsp femr, 7thG</t>
  </si>
  <si>
    <t>S72416H</t>
  </si>
  <si>
    <t>Nondisplaced unspecified condyle fracture of lower end of unspecified femur, subsequent encounter for open fracture type I or II with delayed healing</t>
  </si>
  <si>
    <t>Nondisp unsp condyle fx low end unsp femr, 7thH</t>
  </si>
  <si>
    <t>S72416J</t>
  </si>
  <si>
    <t>Nondisplaced unspecified condyle fracture of lower end of unspecified femur, subsequent encounter for open fracture type IIIA, IIIB, or IIIC with delayed healing</t>
  </si>
  <si>
    <t>Nondisp unsp condyle fx low end unsp femr, 7thJ</t>
  </si>
  <si>
    <t>S72416K</t>
  </si>
  <si>
    <t>Nondisplaced unspecified condyle fracture of lower end of unspecified femur, subsequent encounter for closed fracture with nonunion</t>
  </si>
  <si>
    <t>Nondisp unsp condyle fx low end unsp femr, 7thK</t>
  </si>
  <si>
    <t>S72416M</t>
  </si>
  <si>
    <t>Nondisplaced unspecified condyle fracture of lower end of unspecified femur, subsequent encounter for open fracture type I or II with nonunion</t>
  </si>
  <si>
    <t>Nondisp unsp condyle fx low end unsp femr, 7thM</t>
  </si>
  <si>
    <t>S72416N</t>
  </si>
  <si>
    <t>Nondisplaced unspecified condyle fracture of lower end of unspecified femur, subsequent encounter for open fracture type IIIA, IIIB, or IIIC with nonunion</t>
  </si>
  <si>
    <t>Nondisp unsp condyle fx low end unsp femr, 7thN</t>
  </si>
  <si>
    <t>S72416P</t>
  </si>
  <si>
    <t>Nondisplaced unspecified condyle fracture of lower end of unspecified femur, subsequent encounter for closed fracture with malunion</t>
  </si>
  <si>
    <t>Nondisp unsp condyle fx low end unsp femr, 7thP</t>
  </si>
  <si>
    <t>S72416Q</t>
  </si>
  <si>
    <t>Nondisplaced unspecified condyle fracture of lower end of unspecified femur, subsequent encounter for open fracture type I or II with malunion</t>
  </si>
  <si>
    <t>Nondisp unsp condyle fx low end unsp femr, 7thQ</t>
  </si>
  <si>
    <t>S72416R</t>
  </si>
  <si>
    <t>Nondisplaced unspecified condyle fracture of lower end of unspecified femur, subsequent encounter for open fracture type IIIA, IIIB, or IIIC with malunion</t>
  </si>
  <si>
    <t>Nondisp unsp condyle fx low end unsp femr, 7thR</t>
  </si>
  <si>
    <t>S72416S</t>
  </si>
  <si>
    <t>Nondisplaced unspecified condyle fracture of lower end of unspecified femur, sequela</t>
  </si>
  <si>
    <t>Nondisp unsp condyle fx lower end of unsp femur, sequela</t>
  </si>
  <si>
    <t>S72421A</t>
  </si>
  <si>
    <t>Displaced fracture of lateral condyle of right femur, initial encounter for closed fracture</t>
  </si>
  <si>
    <t>Disp fx of lateral condyle of right femur, init for clos fx</t>
  </si>
  <si>
    <t>S72421B</t>
  </si>
  <si>
    <t>Displaced fracture of lateral condyle of right femur, initial encounter for open fracture type I or II</t>
  </si>
  <si>
    <t>Disp fx of lateral condyle of r femr, 7thB</t>
  </si>
  <si>
    <t>S72421C</t>
  </si>
  <si>
    <t>Displaced fracture of lateral condyle of right femur, initial encounter for open fracture type IIIA, IIIB, or IIIC</t>
  </si>
  <si>
    <t>Disp fx of lateral condyle of r femr, 7thC</t>
  </si>
  <si>
    <t>S72421D</t>
  </si>
  <si>
    <t>Displaced fracture of lateral condyle of right femur, subsequent encounter for closed fracture with routine healing</t>
  </si>
  <si>
    <t>Disp fx of lateral condyle of r femr, 7thD</t>
  </si>
  <si>
    <t>S72421E</t>
  </si>
  <si>
    <t>Displaced fracture of lateral condyle of right femur, subsequent encounter for open fracture type I or II with routine healing</t>
  </si>
  <si>
    <t>Disp fx of lateral condyle of r femr, 7thE</t>
  </si>
  <si>
    <t>S72421F</t>
  </si>
  <si>
    <t>Displaced fracture of lateral condyle of right femur, subsequent encounter for open fracture type IIIA, IIIB, or IIIC with routine healing</t>
  </si>
  <si>
    <t>Disp fx of lateral condyle of r femr, 7thF</t>
  </si>
  <si>
    <t>S72421G</t>
  </si>
  <si>
    <t>Displaced fracture of lateral condyle of right femur, subsequent encounter for closed fracture with delayed healing</t>
  </si>
  <si>
    <t>Disp fx of lateral condyle of r femr, 7thG</t>
  </si>
  <si>
    <t>S72421H</t>
  </si>
  <si>
    <t>Displaced fracture of lateral condyle of right femur, subsequent encounter for open fracture type I or II with delayed healing</t>
  </si>
  <si>
    <t>Disp fx of lateral condyle of r femr, 7thH</t>
  </si>
  <si>
    <t>S72421J</t>
  </si>
  <si>
    <t>Displaced fracture of lateral condyle of right femur, subsequent encounter for open fracture type IIIA, IIIB, or IIIC with delayed healing</t>
  </si>
  <si>
    <t>Disp fx of lateral condyle of r femr, 7thJ</t>
  </si>
  <si>
    <t>S72421K</t>
  </si>
  <si>
    <t>Displaced fracture of lateral condyle of right femur, subsequent encounter for closed fracture with nonunion</t>
  </si>
  <si>
    <t>Disp fx of lateral condyle of r femr, 7thK</t>
  </si>
  <si>
    <t>S72421M</t>
  </si>
  <si>
    <t>Displaced fracture of lateral condyle of right femur, subsequent encounter for open fracture type I or II with nonunion</t>
  </si>
  <si>
    <t>Disp fx of lateral condyle of r femr, 7thM</t>
  </si>
  <si>
    <t>S72421N</t>
  </si>
  <si>
    <t>Displaced fracture of lateral condyle of right femur, subsequent encounter for open fracture type IIIA, IIIB, or IIIC with nonunion</t>
  </si>
  <si>
    <t>Disp fx of lateral condyle of r femr, 7thN</t>
  </si>
  <si>
    <t>S72421P</t>
  </si>
  <si>
    <t>Displaced fracture of lateral condyle of right femur, subsequent encounter for closed fracture with malunion</t>
  </si>
  <si>
    <t>Disp fx of lateral condyle of r femr, 7thP</t>
  </si>
  <si>
    <t>S72421Q</t>
  </si>
  <si>
    <t>Displaced fracture of lateral condyle of right femur, subsequent encounter for open fracture type I or II with malunion</t>
  </si>
  <si>
    <t>Disp fx of lateral condyle of r femr, 7thQ</t>
  </si>
  <si>
    <t>S72421R</t>
  </si>
  <si>
    <t>Displaced fracture of lateral condyle of right femur, subsequent encounter for open fracture type IIIA, IIIB, or IIIC with malunion</t>
  </si>
  <si>
    <t>Disp fx of lateral condyle of r femr, 7thR</t>
  </si>
  <si>
    <t>S72421S</t>
  </si>
  <si>
    <t>Displaced fracture of lateral condyle of right femur, sequela</t>
  </si>
  <si>
    <t>Disp fx of lateral condyle of right femur, sequela</t>
  </si>
  <si>
    <t>S72422A</t>
  </si>
  <si>
    <t>Displaced fracture of lateral condyle of left femur, initial encounter for closed fracture</t>
  </si>
  <si>
    <t>Disp fx of lateral condyle of left femur, init for clos fx</t>
  </si>
  <si>
    <t>S72422B</t>
  </si>
  <si>
    <t>Displaced fracture of lateral condyle of left femur, initial encounter for open fracture type I or II</t>
  </si>
  <si>
    <t>Disp fx of lateral condyle of l femr, 7thB</t>
  </si>
  <si>
    <t>S72422C</t>
  </si>
  <si>
    <t>Displaced fracture of lateral condyle of left femur, initial encounter for open fracture type IIIA, IIIB, or IIIC</t>
  </si>
  <si>
    <t>Disp fx of lateral condyle of l femr, 7thC</t>
  </si>
  <si>
    <t>S72422D</t>
  </si>
  <si>
    <t>Displaced fracture of lateral condyle of left femur, subsequent encounter for closed fracture with routine healing</t>
  </si>
  <si>
    <t>Disp fx of lateral condyle of l femr, 7thD</t>
  </si>
  <si>
    <t>S72422E</t>
  </si>
  <si>
    <t>Displaced fracture of lateral condyle of left femur, subsequent encounter for open fracture type I or II with routine healing</t>
  </si>
  <si>
    <t>Disp fx of lateral condyle of l femr, 7thE</t>
  </si>
  <si>
    <t>S72422F</t>
  </si>
  <si>
    <t>Displaced fracture of lateral condyle of left femur, subsequent encounter for open fracture type IIIA, IIIB, or IIIC with routine healing</t>
  </si>
  <si>
    <t>Disp fx of lateral condyle of l femr, 7thF</t>
  </si>
  <si>
    <t>S72422G</t>
  </si>
  <si>
    <t>Displaced fracture of lateral condyle of left femur, subsequent encounter for closed fracture with delayed healing</t>
  </si>
  <si>
    <t>Disp fx of lateral condyle of l femr, 7thG</t>
  </si>
  <si>
    <t>S72422H</t>
  </si>
  <si>
    <t>Displaced fracture of lateral condyle of left femur, subsequent encounter for open fracture type I or II with delayed healing</t>
  </si>
  <si>
    <t>Disp fx of lateral condyle of l femr, 7thH</t>
  </si>
  <si>
    <t>S72422J</t>
  </si>
  <si>
    <t>Displaced fracture of lateral condyle of left femur, subsequent encounter for open fracture type IIIA, IIIB, or IIIC with delayed healing</t>
  </si>
  <si>
    <t>Disp fx of lateral condyle of l femr, 7thJ</t>
  </si>
  <si>
    <t>S72422K</t>
  </si>
  <si>
    <t>Displaced fracture of lateral condyle of left femur, subsequent encounter for closed fracture with nonunion</t>
  </si>
  <si>
    <t>Disp fx of lateral condyle of l femr, 7thK</t>
  </si>
  <si>
    <t>S72422M</t>
  </si>
  <si>
    <t>Displaced fracture of lateral condyle of left femur, subsequent encounter for open fracture type I or II with nonunion</t>
  </si>
  <si>
    <t>Disp fx of lateral condyle of l femr, 7thM</t>
  </si>
  <si>
    <t>S72422N</t>
  </si>
  <si>
    <t>Displaced fracture of lateral condyle of left femur, subsequent encounter for open fracture type IIIA, IIIB, or IIIC with nonunion</t>
  </si>
  <si>
    <t>Disp fx of lateral condyle of l femr, 7thN</t>
  </si>
  <si>
    <t>S72422P</t>
  </si>
  <si>
    <t>Displaced fracture of lateral condyle of left femur, subsequent encounter for closed fracture with malunion</t>
  </si>
  <si>
    <t>Disp fx of lateral condyle of l femr, 7thP</t>
  </si>
  <si>
    <t>S72422Q</t>
  </si>
  <si>
    <t>Displaced fracture of lateral condyle of left femur, subsequent encounter for open fracture type I or II with malunion</t>
  </si>
  <si>
    <t>Disp fx of lateral condyle of l femr, 7thQ</t>
  </si>
  <si>
    <t>S72422R</t>
  </si>
  <si>
    <t>Displaced fracture of lateral condyle of left femur, subsequent encounter for open fracture type IIIA, IIIB, or IIIC with malunion</t>
  </si>
  <si>
    <t>Disp fx of lateral condyle of l femr, 7thR</t>
  </si>
  <si>
    <t>S72422S</t>
  </si>
  <si>
    <t>Displaced fracture of lateral condyle of left femur, sequela</t>
  </si>
  <si>
    <t>S72423A</t>
  </si>
  <si>
    <t>Displaced fracture of lateral condyle of unspecified femur, initial encounter for closed fracture</t>
  </si>
  <si>
    <t>Disp fx of lateral condyle of unsp femur, init for clos fx</t>
  </si>
  <si>
    <t>S72423B</t>
  </si>
  <si>
    <t>Displaced fracture of lateral condyle of unspecified femur, initial encounter for open fracture type I or II</t>
  </si>
  <si>
    <t>Disp fx of lateral condyle of unsp femr, 7thB</t>
  </si>
  <si>
    <t>S72423C</t>
  </si>
  <si>
    <t>Displaced fracture of lateral condyle of unspecified femur, initial encounter for open fracture type IIIA, IIIB, or IIIC</t>
  </si>
  <si>
    <t>Disp fx of lateral condyle of unsp femr, 7thC</t>
  </si>
  <si>
    <t>S72423D</t>
  </si>
  <si>
    <t>Displaced fracture of lateral condyle of unspecified femur, subsequent encounter for closed fracture with routine healing</t>
  </si>
  <si>
    <t>Disp fx of lateral condyle of unsp femr, 7thD</t>
  </si>
  <si>
    <t>S72423E</t>
  </si>
  <si>
    <t>Displaced fracture of lateral condyle of unspecified femur, subsequent encounter for open fracture type I or II with routine healing</t>
  </si>
  <si>
    <t>Disp fx of lateral condyle of unsp femr, 7thE</t>
  </si>
  <si>
    <t>S72423F</t>
  </si>
  <si>
    <t>Displaced fracture of lateral condyle of unspecified femur, subsequent encounter for open fracture type IIIA, IIIB, or IIIC with routine healing</t>
  </si>
  <si>
    <t>Disp fx of lateral condyle of unsp femr, 7thF</t>
  </si>
  <si>
    <t>S72423G</t>
  </si>
  <si>
    <t>Displaced fracture of lateral condyle of unspecified femur, subsequent encounter for closed fracture with delayed healing</t>
  </si>
  <si>
    <t>Disp fx of lateral condyle of unsp femr, 7thG</t>
  </si>
  <si>
    <t>S72423H</t>
  </si>
  <si>
    <t>Displaced fracture of lateral condyle of unspecified femur, subsequent encounter for open fracture type I or II with delayed healing</t>
  </si>
  <si>
    <t>Disp fx of lateral condyle of unsp femr, 7thH</t>
  </si>
  <si>
    <t>S72423J</t>
  </si>
  <si>
    <t>Displaced fracture of lateral condyle of unspecified femur, subsequent encounter for open fracture type IIIA, IIIB, or IIIC with delayed healing</t>
  </si>
  <si>
    <t>Disp fx of lateral condyle of unsp femr, 7thJ</t>
  </si>
  <si>
    <t>S72423K</t>
  </si>
  <si>
    <t>Displaced fracture of lateral condyle of unspecified femur, subsequent encounter for closed fracture with nonunion</t>
  </si>
  <si>
    <t>Disp fx of lateral condyle of unsp femr, 7thK</t>
  </si>
  <si>
    <t>S72423M</t>
  </si>
  <si>
    <t>Displaced fracture of lateral condyle of unspecified femur, subsequent encounter for open fracture type I or II with nonunion</t>
  </si>
  <si>
    <t>Disp fx of lateral condyle of unsp femr, 7thM</t>
  </si>
  <si>
    <t>S72423N</t>
  </si>
  <si>
    <t>Displaced fracture of lateral condyle of unspecified femur, subsequent encounter for open fracture type IIIA, IIIB, or IIIC with nonunion</t>
  </si>
  <si>
    <t>Disp fx of lateral condyle of unsp femr, 7thN</t>
  </si>
  <si>
    <t>S72423P</t>
  </si>
  <si>
    <t>Displaced fracture of lateral condyle of unspecified femur, subsequent encounter for closed fracture with malunion</t>
  </si>
  <si>
    <t>Disp fx of lateral condyle of unsp femr, 7thP</t>
  </si>
  <si>
    <t>S72423Q</t>
  </si>
  <si>
    <t>Displaced fracture of lateral condyle of unspecified femur, subsequent encounter for open fracture type I or II with malunion</t>
  </si>
  <si>
    <t>Disp fx of lateral condyle of unsp femr, 7thQ</t>
  </si>
  <si>
    <t>S72423R</t>
  </si>
  <si>
    <t>Displaced fracture of lateral condyle of unspecified femur, subsequent encounter for open fracture type IIIA, IIIB, or IIIC with malunion</t>
  </si>
  <si>
    <t>Disp fx of lateral condyle of unsp femr, 7thR</t>
  </si>
  <si>
    <t>S72423S</t>
  </si>
  <si>
    <t>Displaced fracture of lateral condyle of unspecified femur, sequela</t>
  </si>
  <si>
    <t>Disp fx of lateral condyle of unspecified femur, sequela</t>
  </si>
  <si>
    <t>S72424A</t>
  </si>
  <si>
    <t>Nondisplaced fracture of lateral condyle of right femur, initial encounter for closed fracture</t>
  </si>
  <si>
    <t>Nondisp fx of lateral condyle of right femur, init</t>
  </si>
  <si>
    <t>S72424B</t>
  </si>
  <si>
    <t>Nondisplaced fracture of lateral condyle of right femur, initial encounter for open fracture type I or II</t>
  </si>
  <si>
    <t>Nondisp fx of lateral condyle of r femr, 7thB</t>
  </si>
  <si>
    <t>S72424C</t>
  </si>
  <si>
    <t>Nondisplaced fracture of lateral condyle of right femur, initial encounter for open fracture type IIIA, IIIB, or IIIC</t>
  </si>
  <si>
    <t>Nondisp fx of lateral condyle of r femr, 7thC</t>
  </si>
  <si>
    <t>S72424D</t>
  </si>
  <si>
    <t>Nondisplaced fracture of lateral condyle of right femur, subsequent encounter for closed fracture with routine healing</t>
  </si>
  <si>
    <t>Nondisp fx of lateral condyle of r femr, 7thD</t>
  </si>
  <si>
    <t>S72424E</t>
  </si>
  <si>
    <t>Nondisplaced fracture of lateral condyle of right femur, subsequent encounter for open fracture type I or II with routine healing</t>
  </si>
  <si>
    <t>Nondisp fx of lateral condyle of r femr, 7thE</t>
  </si>
  <si>
    <t>S72424F</t>
  </si>
  <si>
    <t>Nondisplaced fracture of lateral condyle of right femur, subsequent encounter for open fracture type IIIA, IIIB, or IIIC with routine healing</t>
  </si>
  <si>
    <t>Nondisp fx of lateral condyle of r femr, 7thF</t>
  </si>
  <si>
    <t>S72424G</t>
  </si>
  <si>
    <t>Nondisplaced fracture of lateral condyle of right femur, subsequent encounter for closed fracture with delayed healing</t>
  </si>
  <si>
    <t>Nondisp fx of lateral condyle of r femr, 7thG</t>
  </si>
  <si>
    <t>S72424H</t>
  </si>
  <si>
    <t>Nondisplaced fracture of lateral condyle of right femur, subsequent encounter for open fracture type I or II with delayed healing</t>
  </si>
  <si>
    <t>Nondisp fx of lateral condyle of r femr, 7thH</t>
  </si>
  <si>
    <t>S72424J</t>
  </si>
  <si>
    <t>Nondisplaced fracture of lateral condyle of right femur, subsequent encounter for open fracture type IIIA, IIIB, or IIIC with delayed healing</t>
  </si>
  <si>
    <t>Nondisp fx of lateral condyle of r femr, 7thJ</t>
  </si>
  <si>
    <t>S72424K</t>
  </si>
  <si>
    <t>Nondisplaced fracture of lateral condyle of right femur, subsequent encounter for closed fracture with nonunion</t>
  </si>
  <si>
    <t>Nondisp fx of lateral condyle of r femr, 7thK</t>
  </si>
  <si>
    <t>S72424M</t>
  </si>
  <si>
    <t>Nondisplaced fracture of lateral condyle of right femur, subsequent encounter for open fracture type I or II with nonunion</t>
  </si>
  <si>
    <t>Nondisp fx of lateral condyle of r femr, 7thM</t>
  </si>
  <si>
    <t>S72424N</t>
  </si>
  <si>
    <t>Nondisplaced fracture of lateral condyle of right femur, subsequent encounter for open fracture type IIIA, IIIB, or IIIC with nonunion</t>
  </si>
  <si>
    <t>Nondisp fx of lateral condyle of r femr, 7thN</t>
  </si>
  <si>
    <t>S72424P</t>
  </si>
  <si>
    <t>Nondisplaced fracture of lateral condyle of right femur, subsequent encounter for closed fracture with malunion</t>
  </si>
  <si>
    <t>Nondisp fx of lateral condyle of r femr, 7thP</t>
  </si>
  <si>
    <t>S72424Q</t>
  </si>
  <si>
    <t>Nondisplaced fracture of lateral condyle of right femur, subsequent encounter for open fracture type I or II with malunion</t>
  </si>
  <si>
    <t>Nondisp fx of lateral condyle of r femr, 7thQ</t>
  </si>
  <si>
    <t>S72424R</t>
  </si>
  <si>
    <t>Nondisplaced fracture of lateral condyle of right femur, subsequent encounter for open fracture type IIIA, IIIB, or IIIC with malunion</t>
  </si>
  <si>
    <t>Nondisp fx of lateral condyle of r femr, 7thR</t>
  </si>
  <si>
    <t>S72424S</t>
  </si>
  <si>
    <t>Nondisplaced fracture of lateral condyle of right femur, sequela</t>
  </si>
  <si>
    <t>Nondisp fx of lateral condyle of right femur, sequela</t>
  </si>
  <si>
    <t>S72425A</t>
  </si>
  <si>
    <t>Nondisplaced fracture of lateral condyle of left femur, initial encounter for closed fracture</t>
  </si>
  <si>
    <t>Nondisp fx of lateral condyle of left femur, init</t>
  </si>
  <si>
    <t>S72425B</t>
  </si>
  <si>
    <t>Nondisplaced fracture of lateral condyle of left femur, initial encounter for open fracture type I or II</t>
  </si>
  <si>
    <t>Nondisp fx of lateral condyle of l femr, 7thB</t>
  </si>
  <si>
    <t>S72425C</t>
  </si>
  <si>
    <t>Nondisplaced fracture of lateral condyle of left femur, initial encounter for open fracture type IIIA, IIIB, or IIIC</t>
  </si>
  <si>
    <t>Nondisp fx of lateral condyle of l femr, 7thC</t>
  </si>
  <si>
    <t>S72425D</t>
  </si>
  <si>
    <t>Nondisplaced fracture of lateral condyle of left femur, subsequent encounter for closed fracture with routine healing</t>
  </si>
  <si>
    <t>Nondisp fx of lateral condyle of l femr, 7thD</t>
  </si>
  <si>
    <t>S72425E</t>
  </si>
  <si>
    <t>Nondisplaced fracture of lateral condyle of left femur, subsequent encounter for open fracture type I or II with routine healing</t>
  </si>
  <si>
    <t>Nondisp fx of lateral condyle of l femr, 7thE</t>
  </si>
  <si>
    <t>S72425F</t>
  </si>
  <si>
    <t>Nondisplaced fracture of lateral condyle of left femur, subsequent encounter for open fracture type IIIA, IIIB, or IIIC with routine healing</t>
  </si>
  <si>
    <t>Nondisp fx of lateral condyle of l femr, 7thF</t>
  </si>
  <si>
    <t>S72425G</t>
  </si>
  <si>
    <t>Nondisplaced fracture of lateral condyle of left femur, subsequent encounter for closed fracture with delayed healing</t>
  </si>
  <si>
    <t>Nondisp fx of lateral condyle of l femr, 7thG</t>
  </si>
  <si>
    <t>S72425H</t>
  </si>
  <si>
    <t>Nondisplaced fracture of lateral condyle of left femur, subsequent encounter for open fracture type I or II with delayed healing</t>
  </si>
  <si>
    <t>Nondisp fx of lateral condyle of l femr, 7thH</t>
  </si>
  <si>
    <t>S72425J</t>
  </si>
  <si>
    <t>Nondisplaced fracture of lateral condyle of left femur, subsequent encounter for open fracture type IIIA, IIIB, or IIIC with delayed healing</t>
  </si>
  <si>
    <t>Nondisp fx of lateral condyle of l femr, 7thJ</t>
  </si>
  <si>
    <t>S72425K</t>
  </si>
  <si>
    <t>Nondisplaced fracture of lateral condyle of left femur, subsequent encounter for closed fracture with nonunion</t>
  </si>
  <si>
    <t>Nondisp fx of lateral condyle of l femr, 7thK</t>
  </si>
  <si>
    <t>S72425M</t>
  </si>
  <si>
    <t>Nondisplaced fracture of lateral condyle of left femur, subsequent encounter for open fracture type I or II with nonunion</t>
  </si>
  <si>
    <t>Nondisp fx of lateral condyle of l femr, 7thM</t>
  </si>
  <si>
    <t>S72425N</t>
  </si>
  <si>
    <t>Nondisplaced fracture of lateral condyle of left femur, subsequent encounter for open fracture type IIIA, IIIB, or IIIC with nonunion</t>
  </si>
  <si>
    <t>Nondisp fx of lateral condyle of l femr, 7thN</t>
  </si>
  <si>
    <t>S72425P</t>
  </si>
  <si>
    <t>Nondisplaced fracture of lateral condyle of left femur, subsequent encounter for closed fracture with malunion</t>
  </si>
  <si>
    <t>Nondisp fx of lateral condyle of l femr, 7thP</t>
  </si>
  <si>
    <t>S72425Q</t>
  </si>
  <si>
    <t>Nondisplaced fracture of lateral condyle of left femur, subsequent encounter for open fracture type I or II with malunion</t>
  </si>
  <si>
    <t>Nondisp fx of lateral condyle of l femr, 7thQ</t>
  </si>
  <si>
    <t>S72425R</t>
  </si>
  <si>
    <t>Nondisplaced fracture of lateral condyle of left femur, subsequent encounter for open fracture type IIIA, IIIB, or IIIC with malunion</t>
  </si>
  <si>
    <t>Nondisp fx of lateral condyle of l femr, 7thR</t>
  </si>
  <si>
    <t>S72425S</t>
  </si>
  <si>
    <t>Nondisplaced fracture of lateral condyle of left femur, sequela</t>
  </si>
  <si>
    <t>Nondisp fx of lateral condyle of left femur, sequela</t>
  </si>
  <si>
    <t>S72426A</t>
  </si>
  <si>
    <t>Nondisplaced fracture of lateral condyle of unspecified femur, initial encounter for closed fracture</t>
  </si>
  <si>
    <t>Nondisp fx of lateral condyle of unsp femur, init</t>
  </si>
  <si>
    <t>S72426B</t>
  </si>
  <si>
    <t>Nondisplaced fracture of lateral condyle of unspecified femur, initial encounter for open fracture type I or II</t>
  </si>
  <si>
    <t>Nondisp fx of lateral condyle of unsp femr, 7thB</t>
  </si>
  <si>
    <t>S72426C</t>
  </si>
  <si>
    <t>Nondisplaced fracture of lateral condyle of unspecified femur, initial encounter for open fracture type IIIA, IIIB, or IIIC</t>
  </si>
  <si>
    <t>Nondisp fx of lateral condyle of unsp femr, 7thC</t>
  </si>
  <si>
    <t>S72426D</t>
  </si>
  <si>
    <t>Nondisplaced fracture of lateral condyle of unspecified femur, subsequent encounter for closed fracture with routine healing</t>
  </si>
  <si>
    <t>Nondisp fx of lateral condyle of unsp femr, 7thD</t>
  </si>
  <si>
    <t>S72426E</t>
  </si>
  <si>
    <t>Nondisplaced fracture of lateral condyle of unspecified femur, subsequent encounter for open fracture type I or II with routine healing</t>
  </si>
  <si>
    <t>Nondisp fx of lateral condyle of unsp femr, 7thE</t>
  </si>
  <si>
    <t>S72426F</t>
  </si>
  <si>
    <t>Nondisplaced fracture of lateral condyle of unspecified femur, subsequent encounter for open fracture type IIIA, IIIB, or IIIC with routine healing</t>
  </si>
  <si>
    <t>Nondisp fx of lateral condyle of unsp femr, 7thF</t>
  </si>
  <si>
    <t>S72426G</t>
  </si>
  <si>
    <t>Nondisplaced fracture of lateral condyle of unspecified femur, subsequent encounter for closed fracture with delayed healing</t>
  </si>
  <si>
    <t>Nondisp fx of lateral condyle of unsp femr, 7thG</t>
  </si>
  <si>
    <t>S72426H</t>
  </si>
  <si>
    <t>Nondisplaced fracture of lateral condyle of unspecified femur, subsequent encounter for open fracture type I or II with delayed healing</t>
  </si>
  <si>
    <t>Nondisp fx of lateral condyle of unsp femr, 7thH</t>
  </si>
  <si>
    <t>S72426J</t>
  </si>
  <si>
    <t>Nondisplaced fracture of lateral condyle of unspecified femur, subsequent encounter for open fracture type IIIA, IIIB, or IIIC with delayed healing</t>
  </si>
  <si>
    <t>Nondisp fx of lateral condyle of unsp femr, 7thJ</t>
  </si>
  <si>
    <t>S72426K</t>
  </si>
  <si>
    <t>Nondisplaced fracture of lateral condyle of unspecified femur, subsequent encounter for closed fracture with nonunion</t>
  </si>
  <si>
    <t>Nondisp fx of lateral condyle of unsp femr, 7thK</t>
  </si>
  <si>
    <t>S72426M</t>
  </si>
  <si>
    <t>Nondisplaced fracture of lateral condyle of unspecified femur, subsequent encounter for open fracture type I or II with nonunion</t>
  </si>
  <si>
    <t>Nondisp fx of lateral condyle of unsp femr, 7thM</t>
  </si>
  <si>
    <t>S72426N</t>
  </si>
  <si>
    <t>Nondisplaced fracture of lateral condyle of unspecified femur, subsequent encounter for open fracture type IIIA, IIIB, or IIIC with nonunion</t>
  </si>
  <si>
    <t>Nondisp fx of lateral condyle of unsp femr, 7thN</t>
  </si>
  <si>
    <t>S72426P</t>
  </si>
  <si>
    <t>Nondisplaced fracture of lateral condyle of unspecified femur, subsequent encounter for closed fracture with malunion</t>
  </si>
  <si>
    <t>Nondisp fx of lateral condyle of unsp femr, 7thP</t>
  </si>
  <si>
    <t>S72426Q</t>
  </si>
  <si>
    <t>Nondisplaced fracture of lateral condyle of unspecified femur, subsequent encounter for open fracture type I or II with malunion</t>
  </si>
  <si>
    <t>Nondisp fx of lateral condyle of unsp femr, 7thQ</t>
  </si>
  <si>
    <t>S72426R</t>
  </si>
  <si>
    <t>Nondisplaced fracture of lateral condyle of unspecified femur, subsequent encounter for open fracture type IIIA, IIIB, or IIIC with malunion</t>
  </si>
  <si>
    <t>Nondisp fx of lateral condyle of unsp femr, 7thR</t>
  </si>
  <si>
    <t>S72426S</t>
  </si>
  <si>
    <t>Nondisplaced fracture of lateral condyle of unspecified femur, sequela</t>
  </si>
  <si>
    <t>Nondisp fx of lateral condyle of unspecified femur, sequela</t>
  </si>
  <si>
    <t>S72431A</t>
  </si>
  <si>
    <t>Displaced fracture of medial condyle of right femur, initial encounter for closed fracture</t>
  </si>
  <si>
    <t>Disp fx of medial condyle of right femur, init for clos fx</t>
  </si>
  <si>
    <t>S72431B</t>
  </si>
  <si>
    <t>Displaced fracture of medial condyle of right femur, initial encounter for open fracture type I or II</t>
  </si>
  <si>
    <t>Disp fx of med condyle of r femur, init for opn fx type I/2</t>
  </si>
  <si>
    <t>S72431C</t>
  </si>
  <si>
    <t>Displaced fracture of medial condyle of right femur, initial encounter for open fracture type IIIA, IIIB, or IIIC</t>
  </si>
  <si>
    <t>Disp fx of med condyle of r femr, 7thC</t>
  </si>
  <si>
    <t>S72431D</t>
  </si>
  <si>
    <t>Displaced fracture of medial condyle of right femur, subsequent encounter for closed fracture with routine healing</t>
  </si>
  <si>
    <t>Disp fx of med condyle of r femr, 7thD</t>
  </si>
  <si>
    <t>S72431E</t>
  </si>
  <si>
    <t>Displaced fracture of medial condyle of right femur, subsequent encounter for open fracture type I or II with routine healing</t>
  </si>
  <si>
    <t>Disp fx of med condyle of r femr, 7thE</t>
  </si>
  <si>
    <t>S72431F</t>
  </si>
  <si>
    <t>Displaced fracture of medial condyle of right femur, subsequent encounter for open fracture type IIIA, IIIB, or IIIC with routine healing</t>
  </si>
  <si>
    <t>Disp fx of med condyle of r femr, 7thF</t>
  </si>
  <si>
    <t>S72431G</t>
  </si>
  <si>
    <t>Displaced fracture of medial condyle of right femur, subsequent encounter for closed fracture with delayed healing</t>
  </si>
  <si>
    <t>Disp fx of med condyle of r femr, 7thG</t>
  </si>
  <si>
    <t>S72431H</t>
  </si>
  <si>
    <t>Displaced fracture of medial condyle of right femur, subsequent encounter for open fracture type I or II with delayed healing</t>
  </si>
  <si>
    <t>Disp fx of med condyle of r femr, 7thH</t>
  </si>
  <si>
    <t>S72431J</t>
  </si>
  <si>
    <t>Displaced fracture of medial condyle of right femur, subsequent encounter for open fracture type IIIA, IIIB, or IIIC with delayed healing</t>
  </si>
  <si>
    <t>Disp fx of med condyle of r femr, 7thJ</t>
  </si>
  <si>
    <t>S72431K</t>
  </si>
  <si>
    <t>Displaced fracture of medial condyle of right femur, subsequent encounter for closed fracture with nonunion</t>
  </si>
  <si>
    <t>Disp fx of med condyle of r femr, 7thK</t>
  </si>
  <si>
    <t>S72431M</t>
  </si>
  <si>
    <t>Displaced fracture of medial condyle of right femur, subsequent encounter for open fracture type I or II with nonunion</t>
  </si>
  <si>
    <t>Disp fx of med condyle of r femr, 7thM</t>
  </si>
  <si>
    <t>S72431N</t>
  </si>
  <si>
    <t>Displaced fracture of medial condyle of right femur, subsequent encounter for open fracture type IIIA, IIIB, or IIIC with nonunion</t>
  </si>
  <si>
    <t>Disp fx of med condyle of r femr, 7thN</t>
  </si>
  <si>
    <t>S72431P</t>
  </si>
  <si>
    <t>Displaced fracture of medial condyle of right femur, subsequent encounter for closed fracture with malunion</t>
  </si>
  <si>
    <t>Disp fx of med condyle of r femr, 7thP</t>
  </si>
  <si>
    <t>S72431Q</t>
  </si>
  <si>
    <t>Displaced fracture of medial condyle of right femur, subsequent encounter for open fracture type I or II with malunion</t>
  </si>
  <si>
    <t>Disp fx of med condyle of r femr, 7thQ</t>
  </si>
  <si>
    <t>S72431R</t>
  </si>
  <si>
    <t>Displaced fracture of medial condyle of right femur, subsequent encounter for open fracture type IIIA, IIIB, or IIIC with malunion</t>
  </si>
  <si>
    <t>Disp fx of med condyle of r femr, 7thR</t>
  </si>
  <si>
    <t>S72431S</t>
  </si>
  <si>
    <t>Displaced fracture of medial condyle of right femur, sequela</t>
  </si>
  <si>
    <t>S72432A</t>
  </si>
  <si>
    <t>Displaced fracture of medial condyle of left femur, initial encounter for closed fracture</t>
  </si>
  <si>
    <t>Disp fx of medial condyle of left femur, init for clos fx</t>
  </si>
  <si>
    <t>S72432B</t>
  </si>
  <si>
    <t>Displaced fracture of medial condyle of left femur, initial encounter for open fracture type I or II</t>
  </si>
  <si>
    <t>Disp fx of med condyle of l femur, init for opn fx type I/2</t>
  </si>
  <si>
    <t>S72432C</t>
  </si>
  <si>
    <t>Displaced fracture of medial condyle of left femur, initial encounter for open fracture type IIIA, IIIB, or IIIC</t>
  </si>
  <si>
    <t>Disp fx of med condyle of l femr, 7thC</t>
  </si>
  <si>
    <t>S72432D</t>
  </si>
  <si>
    <t>Displaced fracture of medial condyle of left femur, subsequent encounter for closed fracture with routine healing</t>
  </si>
  <si>
    <t>Disp fx of med condyle of l femr, 7thD</t>
  </si>
  <si>
    <t>S72432E</t>
  </si>
  <si>
    <t>Displaced fracture of medial condyle of left femur, subsequent encounter for open fracture type I or II with routine healing</t>
  </si>
  <si>
    <t>Disp fx of med condyle of l femr, 7thE</t>
  </si>
  <si>
    <t>S72432F</t>
  </si>
  <si>
    <t>Displaced fracture of medial condyle of left femur, subsequent encounter for open fracture type IIIA, IIIB, or IIIC with routine healing</t>
  </si>
  <si>
    <t>Disp fx of med condyle of l femr, 7thF</t>
  </si>
  <si>
    <t>S72432G</t>
  </si>
  <si>
    <t>Displaced fracture of medial condyle of left femur, subsequent encounter for closed fracture with delayed healing</t>
  </si>
  <si>
    <t>Disp fx of med condyle of l femr, 7thG</t>
  </si>
  <si>
    <t>S72432H</t>
  </si>
  <si>
    <t>Displaced fracture of medial condyle of left femur, subsequent encounter for open fracture type I or II with delayed healing</t>
  </si>
  <si>
    <t>Disp fx of med condyle of l femr, 7thH</t>
  </si>
  <si>
    <t>S72432J</t>
  </si>
  <si>
    <t>Displaced fracture of medial condyle of left femur, subsequent encounter for open fracture type IIIA, IIIB, or IIIC with delayed healing</t>
  </si>
  <si>
    <t>Disp fx of med condyle of l femr, 7thJ</t>
  </si>
  <si>
    <t>S72432K</t>
  </si>
  <si>
    <t>Displaced fracture of medial condyle of left femur, subsequent encounter for closed fracture with nonunion</t>
  </si>
  <si>
    <t>Disp fx of med condyle of l femr, 7thK</t>
  </si>
  <si>
    <t>S72432M</t>
  </si>
  <si>
    <t>Displaced fracture of medial condyle of left femur, subsequent encounter for open fracture type I or II with nonunion</t>
  </si>
  <si>
    <t>Disp fx of med condyle of l femr, 7thM</t>
  </si>
  <si>
    <t>S72432N</t>
  </si>
  <si>
    <t>Displaced fracture of medial condyle of left femur, subsequent encounter for open fracture type IIIA, IIIB, or IIIC with nonunion</t>
  </si>
  <si>
    <t>Disp fx of med condyle of l femr, 7thN</t>
  </si>
  <si>
    <t>S72432P</t>
  </si>
  <si>
    <t>Displaced fracture of medial condyle of left femur, subsequent encounter for closed fracture with malunion</t>
  </si>
  <si>
    <t>Disp fx of med condyle of l femr, 7thP</t>
  </si>
  <si>
    <t>S72432Q</t>
  </si>
  <si>
    <t>Displaced fracture of medial condyle of left femur, subsequent encounter for open fracture type I or II with malunion</t>
  </si>
  <